tual (day)]]&gt;0,"Earlier",final_table[[#This Row],[estimated vs actual (day)]]=0,"On Time",final_table[[#This Row],[estimated vs actual (day)]]&lt;0,"Delayed")</f>
        <v>Earlier</v>
      </c>
    </row>
    <row r="5773" spans="1:25" x14ac:dyDescent="0.35">
      <c r="A5773" s="1" t="s">
        <v>21595</v>
      </c>
      <c r="B5773" s="1">
        <v>1</v>
      </c>
      <c r="C5773" s="1" t="s">
        <v>11644</v>
      </c>
      <c r="D5773" s="1" t="s">
        <v>11580</v>
      </c>
      <c r="E5773" s="1" t="s">
        <v>2230</v>
      </c>
      <c r="F5773" s="1" t="s">
        <v>23876</v>
      </c>
      <c r="G5773" s="1">
        <v>7500</v>
      </c>
      <c r="H5773" s="1">
        <v>2102</v>
      </c>
      <c r="I5773" s="1">
        <v>6</v>
      </c>
      <c r="J5773" t="s">
        <v>29571</v>
      </c>
      <c r="K5773" s="1">
        <v>35300</v>
      </c>
      <c r="L5773" s="1" t="s">
        <v>1935</v>
      </c>
      <c r="M5773" s="1" t="s">
        <v>23864</v>
      </c>
      <c r="N5773" s="2">
        <v>43056.822094907409</v>
      </c>
      <c r="O5773" s="1">
        <v>9602</v>
      </c>
      <c r="P5773" s="1" t="s">
        <v>23855</v>
      </c>
      <c r="Q5773" s="1">
        <v>3</v>
      </c>
      <c r="R5773" s="2">
        <v>43056.885960648149</v>
      </c>
      <c r="S5773" s="2">
        <v>43061.897499999999</v>
      </c>
      <c r="T5773" s="2">
        <v>43081</v>
      </c>
      <c r="U5773" s="2">
        <v>43074.758611111109</v>
      </c>
      <c r="V5773" s="13">
        <f>DATEDIF(final_table[[#This Row],[order_approved_at]],final_table[[#This Row],[order_delivered_customer_date]],"d")</f>
        <v>18</v>
      </c>
      <c r="W5773" s="13">
        <f>DATEDIF(final_table[[#This Row],[order_approved_at]],final_table[[#This Row],[order_estimated_delivery_date]],"d")</f>
        <v>25</v>
      </c>
      <c r="X5773" s="13">
        <f>final_table[[#This Row],[Estimated Delivered (day)]]-final_table[[#This Row],[Shipping date (day)]]</f>
        <v>7</v>
      </c>
      <c r="Y5773" s="13" t="str" cm="1">
        <f t="array" ref="Y5773">_xlfn.IFS(final_table[[#This Row],[estimated vs actual (day)]]&gt;0,"Earlier",final_table[[#This Row],[estimated vs actual (day)]]=0,"On Time",final_table[[#This Row],[estimated vs actual (day)]]&lt;0,"Delayed")</f>
        <v>Earlier</v>
      </c>
    </row>
    <row r="5774" spans="1:25" x14ac:dyDescent="0.35">
      <c r="A5774" s="1" t="s">
        <v>21609</v>
      </c>
      <c r="B5774" s="1">
        <v>1</v>
      </c>
      <c r="C5774" s="1" t="s">
        <v>11644</v>
      </c>
      <c r="D5774" s="1" t="s">
        <v>11580</v>
      </c>
      <c r="E5774" s="1" t="s">
        <v>6145</v>
      </c>
      <c r="F5774" s="1" t="s">
        <v>23876</v>
      </c>
      <c r="G5774" s="1">
        <v>6990</v>
      </c>
      <c r="H5774" s="1">
        <v>2006</v>
      </c>
      <c r="I5774" s="1">
        <v>6</v>
      </c>
      <c r="J5774" t="s">
        <v>29572</v>
      </c>
      <c r="K5774" s="1">
        <v>73255</v>
      </c>
      <c r="L5774" s="1" t="s">
        <v>45</v>
      </c>
      <c r="M5774" s="1" t="s">
        <v>23864</v>
      </c>
      <c r="N5774" s="2">
        <v>43177.846076388887</v>
      </c>
      <c r="O5774" s="1">
        <v>8996</v>
      </c>
      <c r="P5774" s="1" t="s">
        <v>23855</v>
      </c>
      <c r="Q5774" s="1">
        <v>3</v>
      </c>
      <c r="R5774" s="2">
        <v>43177.854675925926</v>
      </c>
      <c r="S5774" s="2">
        <v>43179.663136574076</v>
      </c>
      <c r="T5774" s="2">
        <v>43200</v>
      </c>
      <c r="U5774" s="2">
        <v>43185.958182870374</v>
      </c>
      <c r="V5774" s="13">
        <f>DATEDIF(final_table[[#This Row],[order_approved_at]],final_table[[#This Row],[order_delivered_customer_date]],"d")</f>
        <v>8</v>
      </c>
      <c r="W5774" s="13">
        <f>DATEDIF(final_table[[#This Row],[order_approved_at]],final_table[[#This Row],[order_estimated_delivery_date]],"d")</f>
        <v>23</v>
      </c>
      <c r="X5774" s="13">
        <f>final_table[[#This Row],[Estimated Delivered (day)]]-final_table[[#This Row],[Shipping date (day)]]</f>
        <v>15</v>
      </c>
      <c r="Y5774" s="13" t="str" cm="1">
        <f t="array" ref="Y5774">_xlfn.IFS(final_table[[#This Row],[estimated vs actual (day)]]&gt;0,"Earlier",final_table[[#This Row],[estimated vs actual (day)]]=0,"On Time",final_table[[#This Row],[estimated vs actual (day)]]&lt;0,"Delayed")</f>
        <v>Earlier</v>
      </c>
    </row>
    <row r="5775" spans="1:25" x14ac:dyDescent="0.35">
      <c r="A5775" s="1" t="s">
        <v>21619</v>
      </c>
      <c r="B5775" s="1">
        <v>1</v>
      </c>
      <c r="C5775" s="1" t="s">
        <v>11644</v>
      </c>
      <c r="D5775" s="1" t="s">
        <v>11580</v>
      </c>
      <c r="E5775" s="1" t="s">
        <v>6971</v>
      </c>
      <c r="F5775" s="1" t="s">
        <v>23876</v>
      </c>
      <c r="G5775" s="1">
        <v>6990</v>
      </c>
      <c r="H5775" s="1">
        <v>1308</v>
      </c>
      <c r="I5775" s="1">
        <v>6</v>
      </c>
      <c r="J5775" t="s">
        <v>29573</v>
      </c>
      <c r="K5775" s="1">
        <v>13212</v>
      </c>
      <c r="L5775" s="1" t="s">
        <v>50</v>
      </c>
      <c r="M5775" s="1" t="s">
        <v>23864</v>
      </c>
      <c r="N5775" s="2">
        <v>43116.531631944446</v>
      </c>
      <c r="O5775" s="1">
        <v>8298</v>
      </c>
      <c r="P5775" s="1" t="s">
        <v>23856</v>
      </c>
      <c r="Q5775" s="1">
        <v>1</v>
      </c>
      <c r="R5775" s="2">
        <v>43117.151979166665</v>
      </c>
      <c r="S5775" s="2">
        <v>43117.832777777781</v>
      </c>
      <c r="T5775" s="2">
        <v>43132</v>
      </c>
      <c r="U5775" s="2">
        <v>43118.686516203707</v>
      </c>
      <c r="V5775" s="13">
        <f>DATEDIF(final_table[[#This Row],[order_approved_at]],final_table[[#This Row],[order_delivered_customer_date]],"d")</f>
        <v>1</v>
      </c>
      <c r="W5775" s="13">
        <f>DATEDIF(final_table[[#This Row],[order_approved_at]],final_table[[#This Row],[order_estimated_delivery_date]],"d")</f>
        <v>15</v>
      </c>
      <c r="X5775" s="13">
        <f>final_table[[#This Row],[Estimated Delivered (day)]]-final_table[[#This Row],[Shipping date (day)]]</f>
        <v>14</v>
      </c>
      <c r="Y5775" s="13" t="str" cm="1">
        <f t="array" ref="Y5775">_xlfn.IFS(final_table[[#This Row],[estimated vs actual (day)]]&gt;0,"Earlier",final_table[[#This Row],[estimated vs actual (day)]]=0,"On Time",final_table[[#This Row],[estimated vs actual (day)]]&lt;0,"Delayed")</f>
        <v>Earlier</v>
      </c>
    </row>
    <row r="5776" spans="1:25" x14ac:dyDescent="0.35">
      <c r="A5776" s="1" t="s">
        <v>21631</v>
      </c>
      <c r="B5776" s="1">
        <v>1</v>
      </c>
      <c r="C5776" s="1" t="s">
        <v>11644</v>
      </c>
      <c r="D5776" s="1" t="s">
        <v>11580</v>
      </c>
      <c r="E5776" s="1" t="s">
        <v>5564</v>
      </c>
      <c r="F5776" s="1" t="s">
        <v>23876</v>
      </c>
      <c r="G5776" s="1">
        <v>6990</v>
      </c>
      <c r="H5776" s="1">
        <v>0</v>
      </c>
      <c r="I5776" s="1">
        <v>6</v>
      </c>
      <c r="J5776" t="s">
        <v>29574</v>
      </c>
      <c r="K5776" s="1">
        <v>88104</v>
      </c>
      <c r="L5776" s="1" t="s">
        <v>35</v>
      </c>
      <c r="M5776" s="1" t="s">
        <v>23864</v>
      </c>
      <c r="N5776" s="2">
        <v>43208.581145833334</v>
      </c>
      <c r="O5776" s="1">
        <v>6990</v>
      </c>
      <c r="P5776" s="1" t="s">
        <v>23855</v>
      </c>
      <c r="Q5776" s="1">
        <v>1</v>
      </c>
      <c r="R5776" s="2">
        <v>43208.590844907405</v>
      </c>
      <c r="S5776" s="2">
        <v>43209.740636574075</v>
      </c>
      <c r="T5776" s="2">
        <v>43235</v>
      </c>
      <c r="U5776" s="2">
        <v>43215.7421412037</v>
      </c>
      <c r="V5776" s="13">
        <f>DATEDIF(final_table[[#This Row],[order_approved_at]],final_table[[#This Row],[order_delivered_customer_date]],"d")</f>
        <v>7</v>
      </c>
      <c r="W5776" s="13">
        <f>DATEDIF(final_table[[#This Row],[order_approved_at]],final_table[[#This Row],[order_estimated_delivery_date]],"d")</f>
        <v>27</v>
      </c>
      <c r="X5776" s="13">
        <f>final_table[[#This Row],[Estimated Delivered (day)]]-final_table[[#This Row],[Shipping date (day)]]</f>
        <v>20</v>
      </c>
      <c r="Y5776" s="13" t="str" cm="1">
        <f t="array" ref="Y5776">_xlfn.IFS(final_table[[#This Row],[estimated vs actual (day)]]&gt;0,"Earlier",final_table[[#This Row],[estimated vs actual (day)]]=0,"On Time",final_table[[#This Row],[estimated vs actual (day)]]&lt;0,"Delayed")</f>
        <v>Earlier</v>
      </c>
    </row>
    <row r="5777" spans="1:25" x14ac:dyDescent="0.35">
      <c r="A5777" s="1" t="s">
        <v>21639</v>
      </c>
      <c r="B5777" s="1">
        <v>1</v>
      </c>
      <c r="C5777" s="1" t="s">
        <v>13744</v>
      </c>
      <c r="D5777" s="1" t="s">
        <v>11580</v>
      </c>
      <c r="E5777" s="1" t="s">
        <v>2607</v>
      </c>
      <c r="F5777" s="1" t="s">
        <v>23887</v>
      </c>
      <c r="G5777" s="1">
        <v>48000</v>
      </c>
      <c r="H5777" s="1">
        <v>3322</v>
      </c>
      <c r="I5777" s="1">
        <v>6</v>
      </c>
      <c r="J5777" t="s">
        <v>29575</v>
      </c>
      <c r="K5777" s="1">
        <v>15102</v>
      </c>
      <c r="L5777" s="1" t="s">
        <v>78</v>
      </c>
      <c r="M5777" s="1" t="s">
        <v>23864</v>
      </c>
      <c r="N5777" s="2">
        <v>43209.796631944446</v>
      </c>
      <c r="O5777" s="1">
        <v>51322</v>
      </c>
      <c r="P5777" s="1" t="s">
        <v>23855</v>
      </c>
      <c r="Q5777" s="1">
        <v>10</v>
      </c>
      <c r="R5777" s="2">
        <v>43210.340601851851</v>
      </c>
      <c r="S5777" s="2">
        <v>43210.860150462962</v>
      </c>
      <c r="T5777" s="2">
        <v>43234</v>
      </c>
      <c r="U5777" s="2">
        <v>43231.858240740738</v>
      </c>
      <c r="V5777" s="13">
        <f>DATEDIF(final_table[[#This Row],[order_approved_at]],final_table[[#This Row],[order_delivered_customer_date]],"d")</f>
        <v>21</v>
      </c>
      <c r="W5777" s="13">
        <f>DATEDIF(final_table[[#This Row],[order_approved_at]],final_table[[#This Row],[order_estimated_delivery_date]],"d")</f>
        <v>24</v>
      </c>
      <c r="X5777" s="13">
        <f>final_table[[#This Row],[Estimated Delivered (day)]]-final_table[[#This Row],[Shipping date (day)]]</f>
        <v>3</v>
      </c>
      <c r="Y5777" s="13" t="str" cm="1">
        <f t="array" ref="Y5777">_xlfn.IFS(final_table[[#This Row],[estimated vs actual (day)]]&gt;0,"Earlier",final_table[[#This Row],[estimated vs actual (day)]]=0,"On Time",final_table[[#This Row],[estimated vs actual (day)]]&lt;0,"Delayed")</f>
        <v>Earlier</v>
      </c>
    </row>
    <row r="5778" spans="1:25" x14ac:dyDescent="0.35">
      <c r="A5778" s="1" t="s">
        <v>21653</v>
      </c>
      <c r="B5778" s="1">
        <v>1</v>
      </c>
      <c r="C5778" s="1" t="s">
        <v>11644</v>
      </c>
      <c r="D5778" s="1" t="s">
        <v>11580</v>
      </c>
      <c r="E5778" s="1" t="s">
        <v>2488</v>
      </c>
      <c r="F5778" s="1" t="s">
        <v>23876</v>
      </c>
      <c r="G5778" s="1">
        <v>6990</v>
      </c>
      <c r="H5778" s="1">
        <v>1308</v>
      </c>
      <c r="I5778" s="1">
        <v>6</v>
      </c>
      <c r="J5778" t="s">
        <v>29576</v>
      </c>
      <c r="K5778" s="1">
        <v>4045</v>
      </c>
      <c r="L5778" s="1" t="s">
        <v>4</v>
      </c>
      <c r="M5778" s="1" t="s">
        <v>23864</v>
      </c>
      <c r="N5778" s="2">
        <v>43105.683888888889</v>
      </c>
      <c r="O5778" s="1">
        <v>8298</v>
      </c>
      <c r="P5778" s="1" t="s">
        <v>23855</v>
      </c>
      <c r="Q5778" s="1">
        <v>1</v>
      </c>
      <c r="R5778" s="2">
        <v>43105.691319444442</v>
      </c>
      <c r="S5778" s="2">
        <v>43110.01059027778</v>
      </c>
      <c r="T5778" s="2">
        <v>43124</v>
      </c>
      <c r="U5778" s="2">
        <v>43110.880578703705</v>
      </c>
      <c r="V5778" s="13">
        <f>DATEDIF(final_table[[#This Row],[order_approved_at]],final_table[[#This Row],[order_delivered_customer_date]],"d")</f>
        <v>5</v>
      </c>
      <c r="W5778" s="13">
        <f>DATEDIF(final_table[[#This Row],[order_approved_at]],final_table[[#This Row],[order_estimated_delivery_date]],"d")</f>
        <v>19</v>
      </c>
      <c r="X5778" s="13">
        <f>final_table[[#This Row],[Estimated Delivered (day)]]-final_table[[#This Row],[Shipping date (day)]]</f>
        <v>14</v>
      </c>
      <c r="Y5778" s="13" t="str" cm="1">
        <f t="array" ref="Y5778">_xlfn.IFS(final_table[[#This Row],[estimated vs actual (day)]]&gt;0,"Earlier",final_table[[#This Row],[estimated vs actual (day)]]=0,"On Time",final_table[[#This Row],[estimated vs actual (day)]]&lt;0,"Delayed")</f>
        <v>Earlier</v>
      </c>
    </row>
    <row r="5779" spans="1:25" x14ac:dyDescent="0.35">
      <c r="A5779" s="1" t="s">
        <v>21657</v>
      </c>
      <c r="B5779" s="1">
        <v>1</v>
      </c>
      <c r="C5779" s="1" t="s">
        <v>11644</v>
      </c>
      <c r="D5779" s="1" t="s">
        <v>11580</v>
      </c>
      <c r="E5779" s="1" t="s">
        <v>9399</v>
      </c>
      <c r="F5779" s="1" t="s">
        <v>23876</v>
      </c>
      <c r="G5779" s="1">
        <v>6990</v>
      </c>
      <c r="H5779" s="1">
        <v>2657</v>
      </c>
      <c r="I5779" s="1">
        <v>6</v>
      </c>
      <c r="J5779" t="s">
        <v>29577</v>
      </c>
      <c r="K5779" s="1">
        <v>27700</v>
      </c>
      <c r="L5779" s="1" t="s">
        <v>66</v>
      </c>
      <c r="M5779" s="1" t="s">
        <v>23864</v>
      </c>
      <c r="N5779" s="2">
        <v>43249.880879629629</v>
      </c>
      <c r="O5779" s="1">
        <v>9647</v>
      </c>
      <c r="P5779" s="1" t="s">
        <v>23857</v>
      </c>
      <c r="Q5779" s="1">
        <v>1</v>
      </c>
      <c r="R5779" s="2">
        <v>43249.899351851855</v>
      </c>
      <c r="S5779" s="2">
        <v>43250.503472222219</v>
      </c>
      <c r="T5779" s="2">
        <v>43286</v>
      </c>
      <c r="U5779" s="2">
        <v>43256.778923611113</v>
      </c>
      <c r="V5779" s="13">
        <f>DATEDIF(final_table[[#This Row],[order_approved_at]],final_table[[#This Row],[order_delivered_customer_date]],"d")</f>
        <v>7</v>
      </c>
      <c r="W5779" s="13">
        <f>DATEDIF(final_table[[#This Row],[order_approved_at]],final_table[[#This Row],[order_estimated_delivery_date]],"d")</f>
        <v>37</v>
      </c>
      <c r="X5779" s="13">
        <f>final_table[[#This Row],[Estimated Delivered (day)]]-final_table[[#This Row],[Shipping date (day)]]</f>
        <v>30</v>
      </c>
      <c r="Y5779" s="13" t="str" cm="1">
        <f t="array" ref="Y5779">_xlfn.IFS(final_table[[#This Row],[estimated vs actual (day)]]&gt;0,"Earlier",final_table[[#This Row],[estimated vs actual (day)]]=0,"On Time",final_table[[#This Row],[estimated vs actual (day)]]&lt;0,"Delayed")</f>
        <v>Earlier</v>
      </c>
    </row>
    <row r="5780" spans="1:25" x14ac:dyDescent="0.35">
      <c r="A5780" s="1" t="s">
        <v>21658</v>
      </c>
      <c r="B5780" s="1">
        <v>1</v>
      </c>
      <c r="C5780" s="1" t="s">
        <v>12247</v>
      </c>
      <c r="D5780" s="1" t="s">
        <v>11580</v>
      </c>
      <c r="E5780" s="1" t="s">
        <v>1259</v>
      </c>
      <c r="F5780" s="1" t="s">
        <v>23901</v>
      </c>
      <c r="G5780" s="1">
        <v>1950</v>
      </c>
      <c r="H5780" s="1">
        <v>829</v>
      </c>
      <c r="I5780" s="1">
        <v>8</v>
      </c>
      <c r="J5780" t="s">
        <v>29578</v>
      </c>
      <c r="K5780" s="1">
        <v>1222</v>
      </c>
      <c r="L5780" s="1" t="s">
        <v>4</v>
      </c>
      <c r="M5780" s="1" t="s">
        <v>23864</v>
      </c>
      <c r="N5780" s="2">
        <v>43178.421111111114</v>
      </c>
      <c r="O5780" s="1">
        <v>2779</v>
      </c>
      <c r="P5780" s="1" t="s">
        <v>23855</v>
      </c>
      <c r="Q5780" s="1">
        <v>1</v>
      </c>
      <c r="R5780" s="2">
        <v>43178.435601851852</v>
      </c>
      <c r="S5780" s="2">
        <v>43179.939965277779</v>
      </c>
      <c r="T5780" s="2">
        <v>43188</v>
      </c>
      <c r="U5780" s="2">
        <v>43182.852488425924</v>
      </c>
      <c r="V5780" s="13">
        <f>DATEDIF(final_table[[#This Row],[order_approved_at]],final_table[[#This Row],[order_delivered_customer_date]],"d")</f>
        <v>4</v>
      </c>
      <c r="W5780" s="13">
        <f>DATEDIF(final_table[[#This Row],[order_approved_at]],final_table[[#This Row],[order_estimated_delivery_date]],"d")</f>
        <v>10</v>
      </c>
      <c r="X5780" s="13">
        <f>final_table[[#This Row],[Estimated Delivered (day)]]-final_table[[#This Row],[Shipping date (day)]]</f>
        <v>6</v>
      </c>
      <c r="Y5780" s="13" t="str" cm="1">
        <f t="array" ref="Y5780">_xlfn.IFS(final_table[[#This Row],[estimated vs actual (day)]]&gt;0,"Earlier",final_table[[#This Row],[estimated vs actual (day)]]=0,"On Time",final_table[[#This Row],[estimated vs actual (day)]]&lt;0,"Delayed")</f>
        <v>Earlier</v>
      </c>
    </row>
    <row r="5781" spans="1:25" x14ac:dyDescent="0.35">
      <c r="A5781" s="1" t="s">
        <v>21677</v>
      </c>
      <c r="B5781" s="1">
        <v>1</v>
      </c>
      <c r="C5781" s="1" t="s">
        <v>11611</v>
      </c>
      <c r="D5781" s="1" t="s">
        <v>11580</v>
      </c>
      <c r="E5781" s="1" t="s">
        <v>5851</v>
      </c>
      <c r="F5781" s="1" t="s">
        <v>23872</v>
      </c>
      <c r="G5781" s="1">
        <v>11000</v>
      </c>
      <c r="H5781" s="1">
        <v>1885</v>
      </c>
      <c r="I5781" s="1">
        <v>5</v>
      </c>
      <c r="J5781" t="s">
        <v>29579</v>
      </c>
      <c r="K5781" s="1">
        <v>18560</v>
      </c>
      <c r="L5781" s="1" t="s">
        <v>733</v>
      </c>
      <c r="M5781" s="1" t="s">
        <v>23864</v>
      </c>
      <c r="N5781" s="2">
        <v>43214.568981481483</v>
      </c>
      <c r="O5781" s="1">
        <v>12885</v>
      </c>
      <c r="P5781" s="1" t="s">
        <v>23855</v>
      </c>
      <c r="Q5781" s="1">
        <v>3</v>
      </c>
      <c r="R5781" s="2">
        <v>43214.738437499997</v>
      </c>
      <c r="S5781" s="2">
        <v>43216.319444444445</v>
      </c>
      <c r="T5781" s="2">
        <v>43235</v>
      </c>
      <c r="U5781" s="2">
        <v>43220.827708333331</v>
      </c>
      <c r="V5781" s="13">
        <f>DATEDIF(final_table[[#This Row],[order_approved_at]],final_table[[#This Row],[order_delivered_customer_date]],"d")</f>
        <v>6</v>
      </c>
      <c r="W5781" s="13">
        <f>DATEDIF(final_table[[#This Row],[order_approved_at]],final_table[[#This Row],[order_estimated_delivery_date]],"d")</f>
        <v>21</v>
      </c>
      <c r="X5781" s="13">
        <f>final_table[[#This Row],[Estimated Delivered (day)]]-final_table[[#This Row],[Shipping date (day)]]</f>
        <v>15</v>
      </c>
      <c r="Y5781" s="13" t="str" cm="1">
        <f t="array" ref="Y5781">_xlfn.IFS(final_table[[#This Row],[estimated vs actual (day)]]&gt;0,"Earlier",final_table[[#This Row],[estimated vs actual (day)]]=0,"On Time",final_table[[#This Row],[estimated vs actual (day)]]&lt;0,"Delayed")</f>
        <v>Earlier</v>
      </c>
    </row>
    <row r="5782" spans="1:25" x14ac:dyDescent="0.35">
      <c r="A5782" s="1" t="s">
        <v>21689</v>
      </c>
      <c r="B5782" s="1">
        <v>1</v>
      </c>
      <c r="C5782" s="1" t="s">
        <v>11703</v>
      </c>
      <c r="D5782" s="1" t="s">
        <v>11580</v>
      </c>
      <c r="E5782" s="1" t="s">
        <v>4822</v>
      </c>
      <c r="F5782" s="1" t="s">
        <v>23866</v>
      </c>
      <c r="G5782" s="1">
        <v>2950</v>
      </c>
      <c r="H5782" s="1">
        <v>1598</v>
      </c>
      <c r="I5782" s="1">
        <v>8</v>
      </c>
      <c r="J5782" t="s">
        <v>29580</v>
      </c>
      <c r="K5782" s="1">
        <v>18650</v>
      </c>
      <c r="L5782" s="1" t="s">
        <v>3358</v>
      </c>
      <c r="M5782" s="1" t="s">
        <v>23864</v>
      </c>
      <c r="N5782" s="2">
        <v>43110.533229166664</v>
      </c>
      <c r="O5782" s="1">
        <v>4548</v>
      </c>
      <c r="P5782" s="1" t="s">
        <v>23856</v>
      </c>
      <c r="Q5782" s="1">
        <v>1</v>
      </c>
      <c r="R5782" s="2">
        <v>43111.146793981483</v>
      </c>
      <c r="S5782" s="2">
        <v>43115.782604166663</v>
      </c>
      <c r="T5782" s="2">
        <v>43133</v>
      </c>
      <c r="U5782" s="2">
        <v>43122.991400462961</v>
      </c>
      <c r="V5782" s="13">
        <f>DATEDIF(final_table[[#This Row],[order_approved_at]],final_table[[#This Row],[order_delivered_customer_date]],"d")</f>
        <v>11</v>
      </c>
      <c r="W5782" s="13">
        <f>DATEDIF(final_table[[#This Row],[order_approved_at]],final_table[[#This Row],[order_estimated_delivery_date]],"d")</f>
        <v>22</v>
      </c>
      <c r="X5782" s="13">
        <f>final_table[[#This Row],[Estimated Delivered (day)]]-final_table[[#This Row],[Shipping date (day)]]</f>
        <v>11</v>
      </c>
      <c r="Y5782" s="13" t="str" cm="1">
        <f t="array" ref="Y5782">_xlfn.IFS(final_table[[#This Row],[estimated vs actual (day)]]&gt;0,"Earlier",final_table[[#This Row],[estimated vs actual (day)]]=0,"On Time",final_table[[#This Row],[estimated vs actual (day)]]&lt;0,"Delayed")</f>
        <v>Earlier</v>
      </c>
    </row>
    <row r="5783" spans="1:25" x14ac:dyDescent="0.35">
      <c r="A5783" s="1" t="s">
        <v>21722</v>
      </c>
      <c r="B5783" s="1">
        <v>1</v>
      </c>
      <c r="C5783" s="1" t="s">
        <v>14564</v>
      </c>
      <c r="D5783" s="1" t="s">
        <v>11580</v>
      </c>
      <c r="E5783" s="1" t="s">
        <v>6165</v>
      </c>
      <c r="F5783" s="1" t="s">
        <v>23872</v>
      </c>
      <c r="G5783" s="1">
        <v>75000</v>
      </c>
      <c r="H5783" s="1">
        <v>1934</v>
      </c>
      <c r="I5783" s="1">
        <v>8</v>
      </c>
      <c r="J5783" t="s">
        <v>29581</v>
      </c>
      <c r="K5783" s="1">
        <v>14026</v>
      </c>
      <c r="L5783" s="1" t="s">
        <v>36</v>
      </c>
      <c r="M5783" s="1" t="s">
        <v>23864</v>
      </c>
      <c r="N5783" s="2">
        <v>43236.569641203707</v>
      </c>
      <c r="O5783" s="1">
        <v>76934</v>
      </c>
      <c r="P5783" s="1" t="s">
        <v>23855</v>
      </c>
      <c r="Q5783" s="1">
        <v>1</v>
      </c>
      <c r="R5783" s="2">
        <v>43237.35864583333</v>
      </c>
      <c r="S5783" s="2">
        <v>43237.600694444445</v>
      </c>
      <c r="T5783" s="2">
        <v>43250</v>
      </c>
      <c r="U5783" s="2">
        <v>43241.6325462963</v>
      </c>
      <c r="V5783" s="13">
        <f>DATEDIF(final_table[[#This Row],[order_approved_at]],final_table[[#This Row],[order_delivered_customer_date]],"d")</f>
        <v>4</v>
      </c>
      <c r="W5783" s="13">
        <f>DATEDIF(final_table[[#This Row],[order_approved_at]],final_table[[#This Row],[order_estimated_delivery_date]],"d")</f>
        <v>13</v>
      </c>
      <c r="X5783" s="13">
        <f>final_table[[#This Row],[Estimated Delivered (day)]]-final_table[[#This Row],[Shipping date (day)]]</f>
        <v>9</v>
      </c>
      <c r="Y5783" s="13" t="str" cm="1">
        <f t="array" ref="Y5783">_xlfn.IFS(final_table[[#This Row],[estimated vs actual (day)]]&gt;0,"Earlier",final_table[[#This Row],[estimated vs actual (day)]]=0,"On Time",final_table[[#This Row],[estimated vs actual (day)]]&lt;0,"Delayed")</f>
        <v>Earlier</v>
      </c>
    </row>
    <row r="5784" spans="1:25" x14ac:dyDescent="0.35">
      <c r="A5784" s="1" t="s">
        <v>21730</v>
      </c>
      <c r="B5784" s="1">
        <v>1</v>
      </c>
      <c r="C5784" s="1" t="s">
        <v>17397</v>
      </c>
      <c r="D5784" s="1" t="s">
        <v>11580</v>
      </c>
      <c r="E5784" s="1" t="s">
        <v>9803</v>
      </c>
      <c r="F5784" s="1" t="s">
        <v>23910</v>
      </c>
      <c r="G5784" s="1">
        <v>3700</v>
      </c>
      <c r="H5784" s="1">
        <v>1523</v>
      </c>
      <c r="I5784" s="1">
        <v>7</v>
      </c>
      <c r="J5784" t="s">
        <v>29582</v>
      </c>
      <c r="K5784" s="1">
        <v>31260</v>
      </c>
      <c r="L5784" s="1" t="s">
        <v>11</v>
      </c>
      <c r="M5784" s="1" t="s">
        <v>23864</v>
      </c>
      <c r="N5784" s="2">
        <v>43246.899629629632</v>
      </c>
      <c r="O5784" s="1">
        <v>5223</v>
      </c>
      <c r="P5784" s="1" t="s">
        <v>23855</v>
      </c>
      <c r="Q5784" s="1">
        <v>1</v>
      </c>
      <c r="R5784" s="2">
        <v>43246.909849537034</v>
      </c>
      <c r="S5784" s="2">
        <v>43248.545138888891</v>
      </c>
      <c r="T5784" s="2">
        <v>43279</v>
      </c>
      <c r="U5784" s="2">
        <v>43259.974224537036</v>
      </c>
      <c r="V5784" s="13">
        <f>DATEDIF(final_table[[#This Row],[order_approved_at]],final_table[[#This Row],[order_delivered_customer_date]],"d")</f>
        <v>13</v>
      </c>
      <c r="W5784" s="13">
        <f>DATEDIF(final_table[[#This Row],[order_approved_at]],final_table[[#This Row],[order_estimated_delivery_date]],"d")</f>
        <v>33</v>
      </c>
      <c r="X5784" s="13">
        <f>final_table[[#This Row],[Estimated Delivered (day)]]-final_table[[#This Row],[Shipping date (day)]]</f>
        <v>20</v>
      </c>
      <c r="Y5784" s="13" t="str" cm="1">
        <f t="array" ref="Y5784">_xlfn.IFS(final_table[[#This Row],[estimated vs actual (day)]]&gt;0,"Earlier",final_table[[#This Row],[estimated vs actual (day)]]=0,"On Time",final_table[[#This Row],[estimated vs actual (day)]]&lt;0,"Delayed")</f>
        <v>Earlier</v>
      </c>
    </row>
    <row r="5785" spans="1:25" x14ac:dyDescent="0.35">
      <c r="A5785" s="1" t="s">
        <v>21739</v>
      </c>
      <c r="B5785" s="1">
        <v>1</v>
      </c>
      <c r="C5785" s="1" t="s">
        <v>12213</v>
      </c>
      <c r="D5785" s="1" t="s">
        <v>11580</v>
      </c>
      <c r="E5785" s="1" t="s">
        <v>7401</v>
      </c>
      <c r="F5785" s="1" t="s">
        <v>23879</v>
      </c>
      <c r="G5785" s="1">
        <v>8500</v>
      </c>
      <c r="H5785" s="1">
        <v>2504</v>
      </c>
      <c r="I5785" s="1">
        <v>1</v>
      </c>
      <c r="J5785" t="s">
        <v>29583</v>
      </c>
      <c r="K5785" s="1">
        <v>50830</v>
      </c>
      <c r="L5785" s="1" t="s">
        <v>108</v>
      </c>
      <c r="M5785" s="1" t="s">
        <v>23864</v>
      </c>
      <c r="N5785" s="2">
        <v>43023.950335648151</v>
      </c>
      <c r="O5785" s="1">
        <v>11004</v>
      </c>
      <c r="P5785" s="1" t="s">
        <v>23855</v>
      </c>
      <c r="Q5785" s="1">
        <v>3</v>
      </c>
      <c r="R5785" s="2">
        <v>43023.95584490741</v>
      </c>
      <c r="S5785" s="2">
        <v>43025.937731481485</v>
      </c>
      <c r="T5785" s="2">
        <v>43049</v>
      </c>
      <c r="U5785" s="2">
        <v>43035.859710648147</v>
      </c>
      <c r="V5785" s="13">
        <f>DATEDIF(final_table[[#This Row],[order_approved_at]],final_table[[#This Row],[order_delivered_customer_date]],"d")</f>
        <v>12</v>
      </c>
      <c r="W5785" s="13">
        <f>DATEDIF(final_table[[#This Row],[order_approved_at]],final_table[[#This Row],[order_estimated_delivery_date]],"d")</f>
        <v>26</v>
      </c>
      <c r="X5785" s="13">
        <f>final_table[[#This Row],[Estimated Delivered (day)]]-final_table[[#This Row],[Shipping date (day)]]</f>
        <v>14</v>
      </c>
      <c r="Y5785" s="13" t="str" cm="1">
        <f t="array" ref="Y5785">_xlfn.IFS(final_table[[#This Row],[estimated vs actual (day)]]&gt;0,"Earlier",final_table[[#This Row],[estimated vs actual (day)]]=0,"On Time",final_table[[#This Row],[estimated vs actual (day)]]&lt;0,"Delayed")</f>
        <v>Earlier</v>
      </c>
    </row>
    <row r="5786" spans="1:25" x14ac:dyDescent="0.35">
      <c r="A5786" s="1" t="s">
        <v>21751</v>
      </c>
      <c r="B5786" s="1">
        <v>1</v>
      </c>
      <c r="C5786" s="1" t="s">
        <v>12098</v>
      </c>
      <c r="D5786" s="1" t="s">
        <v>11580</v>
      </c>
      <c r="E5786" s="1" t="s">
        <v>6754</v>
      </c>
      <c r="F5786" s="1" t="s">
        <v>23879</v>
      </c>
      <c r="G5786" s="1">
        <v>3200</v>
      </c>
      <c r="H5786" s="1">
        <v>1380</v>
      </c>
      <c r="I5786" s="1">
        <v>4</v>
      </c>
      <c r="J5786" t="s">
        <v>29584</v>
      </c>
      <c r="K5786" s="1">
        <v>37701</v>
      </c>
      <c r="L5786" s="1" t="s">
        <v>91</v>
      </c>
      <c r="M5786" s="1" t="s">
        <v>23864</v>
      </c>
      <c r="N5786" s="2">
        <v>43313.924027777779</v>
      </c>
      <c r="O5786" s="1">
        <v>4580</v>
      </c>
      <c r="P5786" s="1" t="s">
        <v>23855</v>
      </c>
      <c r="Q5786" s="1">
        <v>1</v>
      </c>
      <c r="R5786" s="2">
        <v>43313.941168981481</v>
      </c>
      <c r="S5786" s="2">
        <v>43314.417361111111</v>
      </c>
      <c r="T5786" s="2">
        <v>43325</v>
      </c>
      <c r="U5786" s="2">
        <v>43319.696030092593</v>
      </c>
      <c r="V5786" s="13">
        <f>DATEDIF(final_table[[#This Row],[order_approved_at]],final_table[[#This Row],[order_delivered_customer_date]],"d")</f>
        <v>6</v>
      </c>
      <c r="W5786" s="13">
        <f>DATEDIF(final_table[[#This Row],[order_approved_at]],final_table[[#This Row],[order_estimated_delivery_date]],"d")</f>
        <v>12</v>
      </c>
      <c r="X5786" s="13">
        <f>final_table[[#This Row],[Estimated Delivered (day)]]-final_table[[#This Row],[Shipping date (day)]]</f>
        <v>6</v>
      </c>
      <c r="Y5786" s="13" t="str" cm="1">
        <f t="array" ref="Y5786">_xlfn.IFS(final_table[[#This Row],[estimated vs actual (day)]]&gt;0,"Earlier",final_table[[#This Row],[estimated vs actual (day)]]=0,"On Time",final_table[[#This Row],[estimated vs actual (day)]]&lt;0,"Delayed")</f>
        <v>Earlier</v>
      </c>
    </row>
    <row r="5787" spans="1:25" x14ac:dyDescent="0.35">
      <c r="A5787" s="1" t="s">
        <v>21759</v>
      </c>
      <c r="B5787" s="1">
        <v>1</v>
      </c>
      <c r="C5787" s="1" t="s">
        <v>13463</v>
      </c>
      <c r="D5787" s="1" t="s">
        <v>11580</v>
      </c>
      <c r="E5787" s="1" t="s">
        <v>2418</v>
      </c>
      <c r="F5787" s="1" t="s">
        <v>23877</v>
      </c>
      <c r="G5787" s="1">
        <v>5990</v>
      </c>
      <c r="H5787" s="1">
        <v>1308</v>
      </c>
      <c r="I5787" s="1">
        <v>4</v>
      </c>
      <c r="J5787" t="s">
        <v>29585</v>
      </c>
      <c r="K5787" s="1">
        <v>9020</v>
      </c>
      <c r="L5787" s="1" t="s">
        <v>23</v>
      </c>
      <c r="M5787" s="1" t="s">
        <v>23864</v>
      </c>
      <c r="N5787" s="2">
        <v>43142.660775462966</v>
      </c>
      <c r="O5787" s="1">
        <v>14596</v>
      </c>
      <c r="P5787" s="1" t="s">
        <v>23855</v>
      </c>
      <c r="Q5787" s="1">
        <v>1</v>
      </c>
      <c r="R5787" s="2">
        <v>43143.663564814815</v>
      </c>
      <c r="S5787" s="2">
        <v>43146.844872685186</v>
      </c>
      <c r="T5787" s="2">
        <v>43157</v>
      </c>
      <c r="U5787" s="2">
        <v>43147.856180555558</v>
      </c>
      <c r="V5787" s="13">
        <f>DATEDIF(final_table[[#This Row],[order_approved_at]],final_table[[#This Row],[order_delivered_customer_date]],"d")</f>
        <v>4</v>
      </c>
      <c r="W5787" s="13">
        <f>DATEDIF(final_table[[#This Row],[order_approved_at]],final_table[[#This Row],[order_estimated_delivery_date]],"d")</f>
        <v>14</v>
      </c>
      <c r="X5787" s="13">
        <f>final_table[[#This Row],[Estimated Delivered (day)]]-final_table[[#This Row],[Shipping date (day)]]</f>
        <v>10</v>
      </c>
      <c r="Y5787" s="13" t="str" cm="1">
        <f t="array" ref="Y5787">_xlfn.IFS(final_table[[#This Row],[estimated vs actual (day)]]&gt;0,"Earlier",final_table[[#This Row],[estimated vs actual (day)]]=0,"On Time",final_table[[#This Row],[estimated vs actual (day)]]&lt;0,"Delayed")</f>
        <v>Earlier</v>
      </c>
    </row>
    <row r="5788" spans="1:25" x14ac:dyDescent="0.35">
      <c r="A5788" s="1" t="s">
        <v>21771</v>
      </c>
      <c r="B5788" s="1">
        <v>1</v>
      </c>
      <c r="C5788" s="1" t="s">
        <v>11644</v>
      </c>
      <c r="D5788" s="1" t="s">
        <v>11580</v>
      </c>
      <c r="E5788" s="1" t="s">
        <v>5195</v>
      </c>
      <c r="F5788" s="1" t="s">
        <v>23876</v>
      </c>
      <c r="G5788" s="1">
        <v>6990</v>
      </c>
      <c r="H5788" s="1">
        <v>1243</v>
      </c>
      <c r="I5788" s="1">
        <v>6</v>
      </c>
      <c r="J5788" t="s">
        <v>29586</v>
      </c>
      <c r="K5788" s="1">
        <v>7909</v>
      </c>
      <c r="L5788" s="1" t="s">
        <v>428</v>
      </c>
      <c r="M5788" s="1" t="s">
        <v>23864</v>
      </c>
      <c r="N5788" s="2">
        <v>43225.729108796295</v>
      </c>
      <c r="O5788" s="1">
        <v>8233</v>
      </c>
      <c r="P5788" s="1" t="s">
        <v>23855</v>
      </c>
      <c r="Q5788" s="1">
        <v>1</v>
      </c>
      <c r="R5788" s="2">
        <v>43225.743634259263</v>
      </c>
      <c r="S5788" s="2">
        <v>43227.640277777777</v>
      </c>
      <c r="T5788" s="2">
        <v>43241</v>
      </c>
      <c r="U5788" s="2">
        <v>43231.886446759258</v>
      </c>
      <c r="V5788" s="13">
        <f>DATEDIF(final_table[[#This Row],[order_approved_at]],final_table[[#This Row],[order_delivered_customer_date]],"d")</f>
        <v>6</v>
      </c>
      <c r="W5788" s="13">
        <f>DATEDIF(final_table[[#This Row],[order_approved_at]],final_table[[#This Row],[order_estimated_delivery_date]],"d")</f>
        <v>16</v>
      </c>
      <c r="X5788" s="13">
        <f>final_table[[#This Row],[Estimated Delivered (day)]]-final_table[[#This Row],[Shipping date (day)]]</f>
        <v>10</v>
      </c>
      <c r="Y5788" s="13" t="str" cm="1">
        <f t="array" ref="Y5788">_xlfn.IFS(final_table[[#This Row],[estimated vs actual (day)]]&gt;0,"Earlier",final_table[[#This Row],[estimated vs actual (day)]]=0,"On Time",final_table[[#This Row],[estimated vs actual (day)]]&lt;0,"Delayed")</f>
        <v>Earlier</v>
      </c>
    </row>
    <row r="5789" spans="1:25" x14ac:dyDescent="0.35">
      <c r="A5789" s="1" t="s">
        <v>21772</v>
      </c>
      <c r="B5789" s="1">
        <v>1</v>
      </c>
      <c r="C5789" s="1" t="s">
        <v>11830</v>
      </c>
      <c r="D5789" s="1" t="s">
        <v>11580</v>
      </c>
      <c r="E5789" s="1" t="s">
        <v>2267</v>
      </c>
      <c r="F5789" s="1" t="s">
        <v>23879</v>
      </c>
      <c r="G5789" s="1">
        <v>26000</v>
      </c>
      <c r="H5789" s="1">
        <v>4880</v>
      </c>
      <c r="I5789" s="1">
        <v>5</v>
      </c>
      <c r="J5789" t="s">
        <v>29587</v>
      </c>
      <c r="K5789" s="1">
        <v>83005</v>
      </c>
      <c r="L5789" s="1" t="s">
        <v>39</v>
      </c>
      <c r="M5789" s="1" t="s">
        <v>23864</v>
      </c>
      <c r="N5789" s="2">
        <v>43311.725231481483</v>
      </c>
      <c r="O5789" s="1">
        <v>30880</v>
      </c>
      <c r="P5789" s="1" t="s">
        <v>23855</v>
      </c>
      <c r="Q5789" s="1">
        <v>2</v>
      </c>
      <c r="R5789" s="2">
        <v>43311.813703703701</v>
      </c>
      <c r="S5789" s="2">
        <v>43312.488888888889</v>
      </c>
      <c r="T5789" s="2">
        <v>43321</v>
      </c>
      <c r="U5789" s="2">
        <v>43319.093923611108</v>
      </c>
      <c r="V5789" s="13">
        <f>DATEDIF(final_table[[#This Row],[order_approved_at]],final_table[[#This Row],[order_delivered_customer_date]],"d")</f>
        <v>8</v>
      </c>
      <c r="W5789" s="13">
        <f>DATEDIF(final_table[[#This Row],[order_approved_at]],final_table[[#This Row],[order_estimated_delivery_date]],"d")</f>
        <v>10</v>
      </c>
      <c r="X5789" s="13">
        <f>final_table[[#This Row],[Estimated Delivered (day)]]-final_table[[#This Row],[Shipping date (day)]]</f>
        <v>2</v>
      </c>
      <c r="Y5789" s="13" t="str" cm="1">
        <f t="array" ref="Y5789">_xlfn.IFS(final_table[[#This Row],[estimated vs actual (day)]]&gt;0,"Earlier",final_table[[#This Row],[estimated vs actual (day)]]=0,"On Time",final_table[[#This Row],[estimated vs actual (day)]]&lt;0,"Delayed")</f>
        <v>Earlier</v>
      </c>
    </row>
    <row r="5790" spans="1:25" x14ac:dyDescent="0.35">
      <c r="A5790" s="1" t="s">
        <v>21786</v>
      </c>
      <c r="B5790" s="1">
        <v>1</v>
      </c>
      <c r="C5790" s="1" t="s">
        <v>12213</v>
      </c>
      <c r="D5790" s="1" t="s">
        <v>11580</v>
      </c>
      <c r="E5790" s="1" t="s">
        <v>8541</v>
      </c>
      <c r="F5790" s="1" t="s">
        <v>23879</v>
      </c>
      <c r="G5790" s="1">
        <v>8500</v>
      </c>
      <c r="H5790" s="1">
        <v>1420</v>
      </c>
      <c r="I5790" s="1">
        <v>1</v>
      </c>
      <c r="J5790" t="s">
        <v>29588</v>
      </c>
      <c r="K5790" s="1">
        <v>13412</v>
      </c>
      <c r="L5790" s="1" t="s">
        <v>17</v>
      </c>
      <c r="M5790" s="1" t="s">
        <v>23864</v>
      </c>
      <c r="N5790" s="2">
        <v>43035.352592592593</v>
      </c>
      <c r="O5790" s="1">
        <v>19840</v>
      </c>
      <c r="P5790" s="1" t="s">
        <v>23855</v>
      </c>
      <c r="Q5790" s="1">
        <v>10</v>
      </c>
      <c r="R5790" s="2">
        <v>43035.358275462961</v>
      </c>
      <c r="S5790" s="2">
        <v>43038.770601851851</v>
      </c>
      <c r="T5790" s="2">
        <v>43049</v>
      </c>
      <c r="U5790" s="2">
        <v>43039.963750000003</v>
      </c>
      <c r="V5790" s="13">
        <f>DATEDIF(final_table[[#This Row],[order_approved_at]],final_table[[#This Row],[order_delivered_customer_date]],"d")</f>
        <v>4</v>
      </c>
      <c r="W5790" s="13">
        <f>DATEDIF(final_table[[#This Row],[order_approved_at]],final_table[[#This Row],[order_estimated_delivery_date]],"d")</f>
        <v>14</v>
      </c>
      <c r="X5790" s="13">
        <f>final_table[[#This Row],[Estimated Delivered (day)]]-final_table[[#This Row],[Shipping date (day)]]</f>
        <v>10</v>
      </c>
      <c r="Y5790" s="13" t="str" cm="1">
        <f t="array" ref="Y5790">_xlfn.IFS(final_table[[#This Row],[estimated vs actual (day)]]&gt;0,"Earlier",final_table[[#This Row],[estimated vs actual (day)]]=0,"On Time",final_table[[#This Row],[estimated vs actual (day)]]&lt;0,"Delayed")</f>
        <v>Earlier</v>
      </c>
    </row>
    <row r="5791" spans="1:25" x14ac:dyDescent="0.35">
      <c r="A5791" s="1" t="s">
        <v>21790</v>
      </c>
      <c r="B5791" s="1">
        <v>1</v>
      </c>
      <c r="C5791" s="1" t="s">
        <v>14927</v>
      </c>
      <c r="D5791" s="1" t="s">
        <v>11580</v>
      </c>
      <c r="E5791" s="1" t="s">
        <v>10660</v>
      </c>
      <c r="F5791" s="1" t="s">
        <v>23877</v>
      </c>
      <c r="G5791" s="1">
        <v>3999</v>
      </c>
      <c r="H5791" s="1">
        <v>1269</v>
      </c>
      <c r="I5791" s="1">
        <v>3</v>
      </c>
      <c r="J5791" t="s">
        <v>29589</v>
      </c>
      <c r="K5791" s="1">
        <v>14050</v>
      </c>
      <c r="L5791" s="1" t="s">
        <v>36</v>
      </c>
      <c r="M5791" s="1" t="s">
        <v>23864</v>
      </c>
      <c r="N5791" s="2">
        <v>42952.59238425926</v>
      </c>
      <c r="O5791" s="1">
        <v>5268</v>
      </c>
      <c r="P5791" s="1" t="s">
        <v>23855</v>
      </c>
      <c r="Q5791" s="1">
        <v>2</v>
      </c>
      <c r="R5791" s="2">
        <v>42952.60434027778</v>
      </c>
      <c r="S5791" s="2">
        <v>42954.857557870368</v>
      </c>
      <c r="T5791" s="2">
        <v>42975</v>
      </c>
      <c r="U5791" s="2">
        <v>42957.862523148149</v>
      </c>
      <c r="V5791" s="13">
        <f>DATEDIF(final_table[[#This Row],[order_approved_at]],final_table[[#This Row],[order_delivered_customer_date]],"d")</f>
        <v>5</v>
      </c>
      <c r="W5791" s="13">
        <f>DATEDIF(final_table[[#This Row],[order_approved_at]],final_table[[#This Row],[order_estimated_delivery_date]],"d")</f>
        <v>23</v>
      </c>
      <c r="X5791" s="13">
        <f>final_table[[#This Row],[Estimated Delivered (day)]]-final_table[[#This Row],[Shipping date (day)]]</f>
        <v>18</v>
      </c>
      <c r="Y5791" s="13" t="str" cm="1">
        <f t="array" ref="Y5791">_xlfn.IFS(final_table[[#This Row],[estimated vs actual (day)]]&gt;0,"Earlier",final_table[[#This Row],[estimated vs actual (day)]]=0,"On Time",final_table[[#This Row],[estimated vs actual (day)]]&lt;0,"Delayed")</f>
        <v>Earlier</v>
      </c>
    </row>
    <row r="5792" spans="1:25" x14ac:dyDescent="0.35">
      <c r="A5792" s="1" t="s">
        <v>21793</v>
      </c>
      <c r="B5792" s="1">
        <v>1</v>
      </c>
      <c r="C5792" s="1" t="s">
        <v>11644</v>
      </c>
      <c r="D5792" s="1" t="s">
        <v>11580</v>
      </c>
      <c r="E5792" s="1" t="s">
        <v>2290</v>
      </c>
      <c r="F5792" s="1" t="s">
        <v>23876</v>
      </c>
      <c r="G5792" s="1">
        <v>6990</v>
      </c>
      <c r="H5792" s="1">
        <v>3294</v>
      </c>
      <c r="I5792" s="1">
        <v>6</v>
      </c>
      <c r="J5792" t="s">
        <v>29590</v>
      </c>
      <c r="K5792" s="1">
        <v>63290</v>
      </c>
      <c r="L5792" s="1" t="s">
        <v>2291</v>
      </c>
      <c r="M5792" s="1" t="s">
        <v>23864</v>
      </c>
      <c r="N5792" s="2">
        <v>43111.01798611111</v>
      </c>
      <c r="O5792" s="1">
        <v>10284</v>
      </c>
      <c r="P5792" s="1" t="s">
        <v>23856</v>
      </c>
      <c r="Q5792" s="1">
        <v>1</v>
      </c>
      <c r="R5792" s="2">
        <v>43112.107986111114</v>
      </c>
      <c r="S5792" s="2">
        <v>43115.731574074074</v>
      </c>
      <c r="T5792" s="2">
        <v>43146</v>
      </c>
      <c r="U5792" s="2">
        <v>43133.561493055553</v>
      </c>
      <c r="V5792" s="13">
        <f>DATEDIF(final_table[[#This Row],[order_approved_at]],final_table[[#This Row],[order_delivered_customer_date]],"d")</f>
        <v>21</v>
      </c>
      <c r="W5792" s="13">
        <f>DATEDIF(final_table[[#This Row],[order_approved_at]],final_table[[#This Row],[order_estimated_delivery_date]],"d")</f>
        <v>34</v>
      </c>
      <c r="X5792" s="13">
        <f>final_table[[#This Row],[Estimated Delivered (day)]]-final_table[[#This Row],[Shipping date (day)]]</f>
        <v>13</v>
      </c>
      <c r="Y5792" s="13" t="str" cm="1">
        <f t="array" ref="Y5792">_xlfn.IFS(final_table[[#This Row],[estimated vs actual (day)]]&gt;0,"Earlier",final_table[[#This Row],[estimated vs actual (day)]]=0,"On Time",final_table[[#This Row],[estimated vs actual (day)]]&lt;0,"Delayed")</f>
        <v>Earlier</v>
      </c>
    </row>
    <row r="5793" spans="1:25" x14ac:dyDescent="0.35">
      <c r="A5793" s="1" t="s">
        <v>21794</v>
      </c>
      <c r="B5793" s="1">
        <v>1</v>
      </c>
      <c r="C5793" s="1" t="s">
        <v>15306</v>
      </c>
      <c r="D5793" s="1" t="s">
        <v>11580</v>
      </c>
      <c r="E5793" s="1" t="s">
        <v>8439</v>
      </c>
      <c r="F5793" s="1" t="s">
        <v>23907</v>
      </c>
      <c r="G5793" s="1">
        <v>2900</v>
      </c>
      <c r="H5793" s="1">
        <v>836</v>
      </c>
      <c r="I5793" s="1">
        <v>6</v>
      </c>
      <c r="J5793" t="s">
        <v>29591</v>
      </c>
      <c r="K5793" s="1">
        <v>7051</v>
      </c>
      <c r="L5793" s="1" t="s">
        <v>18</v>
      </c>
      <c r="M5793" s="1" t="s">
        <v>23864</v>
      </c>
      <c r="N5793" s="2">
        <v>43321.871481481481</v>
      </c>
      <c r="O5793" s="1">
        <v>537</v>
      </c>
      <c r="P5793" s="1" t="s">
        <v>23855</v>
      </c>
      <c r="Q5793" s="1">
        <v>1</v>
      </c>
      <c r="R5793" s="2">
        <v>43321.878599537034</v>
      </c>
      <c r="S5793" s="2">
        <v>43322.413194444445</v>
      </c>
      <c r="T5793" s="2">
        <v>43327</v>
      </c>
      <c r="U5793" s="2">
        <v>43326.028923611113</v>
      </c>
      <c r="V5793" s="13">
        <f>DATEDIF(final_table[[#This Row],[order_approved_at]],final_table[[#This Row],[order_delivered_customer_date]],"d")</f>
        <v>5</v>
      </c>
      <c r="W5793" s="13">
        <f>DATEDIF(final_table[[#This Row],[order_approved_at]],final_table[[#This Row],[order_estimated_delivery_date]],"d")</f>
        <v>6</v>
      </c>
      <c r="X5793" s="13">
        <f>final_table[[#This Row],[Estimated Delivered (day)]]-final_table[[#This Row],[Shipping date (day)]]</f>
        <v>1</v>
      </c>
      <c r="Y5793" s="13" t="str" cm="1">
        <f t="array" ref="Y5793">_xlfn.IFS(final_table[[#This Row],[estimated vs actual (day)]]&gt;0,"Earlier",final_table[[#This Row],[estimated vs actual (day)]]=0,"On Time",final_table[[#This Row],[estimated vs actual (day)]]&lt;0,"Delayed")</f>
        <v>Earlier</v>
      </c>
    </row>
    <row r="5794" spans="1:25" x14ac:dyDescent="0.35">
      <c r="A5794" s="1" t="s">
        <v>21809</v>
      </c>
      <c r="B5794" s="1">
        <v>1</v>
      </c>
      <c r="C5794" s="1" t="s">
        <v>11844</v>
      </c>
      <c r="D5794" s="1" t="s">
        <v>11580</v>
      </c>
      <c r="E5794" s="1" t="s">
        <v>9579</v>
      </c>
      <c r="F5794" s="1" t="s">
        <v>23877</v>
      </c>
      <c r="G5794" s="1">
        <v>21000</v>
      </c>
      <c r="H5794" s="1">
        <v>5000</v>
      </c>
      <c r="I5794" s="1">
        <v>10</v>
      </c>
      <c r="J5794" t="s">
        <v>29592</v>
      </c>
      <c r="K5794" s="1">
        <v>88220</v>
      </c>
      <c r="L5794" s="1" t="s">
        <v>1049</v>
      </c>
      <c r="M5794" s="1" t="s">
        <v>23864</v>
      </c>
      <c r="N5794" s="2">
        <v>43143.784699074073</v>
      </c>
      <c r="O5794" s="1">
        <v>26000</v>
      </c>
      <c r="P5794" s="1" t="s">
        <v>23855</v>
      </c>
      <c r="Q5794" s="1">
        <v>3</v>
      </c>
      <c r="R5794" s="2">
        <v>43143.797615740739</v>
      </c>
      <c r="S5794" s="2">
        <v>43146.821388888886</v>
      </c>
      <c r="T5794" s="2">
        <v>43172</v>
      </c>
      <c r="U5794" s="2">
        <v>43164.712071759262</v>
      </c>
      <c r="V5794" s="13">
        <f>DATEDIF(final_table[[#This Row],[order_approved_at]],final_table[[#This Row],[order_delivered_customer_date]],"d")</f>
        <v>21</v>
      </c>
      <c r="W5794" s="13">
        <f>DATEDIF(final_table[[#This Row],[order_approved_at]],final_table[[#This Row],[order_estimated_delivery_date]],"d")</f>
        <v>29</v>
      </c>
      <c r="X5794" s="13">
        <f>final_table[[#This Row],[Estimated Delivered (day)]]-final_table[[#This Row],[Shipping date (day)]]</f>
        <v>8</v>
      </c>
      <c r="Y5794" s="13" t="str" cm="1">
        <f t="array" ref="Y5794">_xlfn.IFS(final_table[[#This Row],[estimated vs actual (day)]]&gt;0,"Earlier",final_table[[#This Row],[estimated vs actual (day)]]=0,"On Time",final_table[[#This Row],[estimated vs actual (day)]]&lt;0,"Delayed")</f>
        <v>Earlier</v>
      </c>
    </row>
    <row r="5795" spans="1:25" x14ac:dyDescent="0.35">
      <c r="A5795" s="1" t="s">
        <v>21810</v>
      </c>
      <c r="B5795" s="1">
        <v>1</v>
      </c>
      <c r="C5795" s="1" t="s">
        <v>17114</v>
      </c>
      <c r="D5795" s="1" t="s">
        <v>11580</v>
      </c>
      <c r="E5795" s="1" t="s">
        <v>5762</v>
      </c>
      <c r="F5795" s="1" t="s">
        <v>23879</v>
      </c>
      <c r="G5795" s="1">
        <v>16000</v>
      </c>
      <c r="H5795" s="1">
        <v>2392</v>
      </c>
      <c r="I5795" s="1">
        <v>8</v>
      </c>
      <c r="J5795" t="s">
        <v>29593</v>
      </c>
      <c r="K5795" s="1">
        <v>35010</v>
      </c>
      <c r="L5795" s="1" t="s">
        <v>576</v>
      </c>
      <c r="M5795" s="1" t="s">
        <v>23864</v>
      </c>
      <c r="N5795" s="2">
        <v>43280.457337962966</v>
      </c>
      <c r="O5795" s="1">
        <v>18392</v>
      </c>
      <c r="P5795" s="1" t="s">
        <v>23856</v>
      </c>
      <c r="Q5795" s="1">
        <v>1</v>
      </c>
      <c r="R5795" s="2">
        <v>43281.107835648145</v>
      </c>
      <c r="S5795" s="2">
        <v>43284.304166666669</v>
      </c>
      <c r="T5795" s="2">
        <v>43304</v>
      </c>
      <c r="U5795" s="2">
        <v>43288.496307870373</v>
      </c>
      <c r="V5795" s="13">
        <f>DATEDIF(final_table[[#This Row],[order_approved_at]],final_table[[#This Row],[order_delivered_customer_date]],"d")</f>
        <v>7</v>
      </c>
      <c r="W5795" s="13">
        <f>DATEDIF(final_table[[#This Row],[order_approved_at]],final_table[[#This Row],[order_estimated_delivery_date]],"d")</f>
        <v>23</v>
      </c>
      <c r="X5795" s="13">
        <f>final_table[[#This Row],[Estimated Delivered (day)]]-final_table[[#This Row],[Shipping date (day)]]</f>
        <v>16</v>
      </c>
      <c r="Y5795" s="13" t="str" cm="1">
        <f t="array" ref="Y5795">_xlfn.IFS(final_table[[#This Row],[estimated vs actual (day)]]&gt;0,"Earlier",final_table[[#This Row],[estimated vs actual (day)]]=0,"On Time",final_table[[#This Row],[estimated vs actual (day)]]&lt;0,"Delayed")</f>
        <v>Earlier</v>
      </c>
    </row>
    <row r="5796" spans="1:25" x14ac:dyDescent="0.35">
      <c r="A5796" s="1" t="s">
        <v>21813</v>
      </c>
      <c r="B5796" s="1">
        <v>1</v>
      </c>
      <c r="C5796" s="1" t="s">
        <v>11644</v>
      </c>
      <c r="D5796" s="1" t="s">
        <v>11580</v>
      </c>
      <c r="E5796" s="1" t="s">
        <v>11024</v>
      </c>
      <c r="F5796" s="1" t="s">
        <v>23876</v>
      </c>
      <c r="G5796" s="1">
        <v>6990</v>
      </c>
      <c r="H5796" s="1">
        <v>1308</v>
      </c>
      <c r="I5796" s="1">
        <v>6</v>
      </c>
      <c r="J5796" t="s">
        <v>29594</v>
      </c>
      <c r="K5796" s="1">
        <v>6184</v>
      </c>
      <c r="L5796" s="1" t="s">
        <v>109</v>
      </c>
      <c r="M5796" s="1" t="s">
        <v>23864</v>
      </c>
      <c r="N5796" s="2">
        <v>43114.935081018521</v>
      </c>
      <c r="O5796" s="1">
        <v>8298</v>
      </c>
      <c r="P5796" s="1" t="s">
        <v>23855</v>
      </c>
      <c r="Q5796" s="1">
        <v>3</v>
      </c>
      <c r="R5796" s="2">
        <v>43114.979953703703</v>
      </c>
      <c r="S5796" s="2">
        <v>43116.002928240741</v>
      </c>
      <c r="T5796" s="2">
        <v>43131</v>
      </c>
      <c r="U5796" s="2">
        <v>43117.682337962964</v>
      </c>
      <c r="V5796" s="13">
        <f>DATEDIF(final_table[[#This Row],[order_approved_at]],final_table[[#This Row],[order_delivered_customer_date]],"d")</f>
        <v>3</v>
      </c>
      <c r="W5796" s="13">
        <f>DATEDIF(final_table[[#This Row],[order_approved_at]],final_table[[#This Row],[order_estimated_delivery_date]],"d")</f>
        <v>17</v>
      </c>
      <c r="X5796" s="13">
        <f>final_table[[#This Row],[Estimated Delivered (day)]]-final_table[[#This Row],[Shipping date (day)]]</f>
        <v>14</v>
      </c>
      <c r="Y5796" s="13" t="str" cm="1">
        <f t="array" ref="Y5796">_xlfn.IFS(final_table[[#This Row],[estimated vs actual (day)]]&gt;0,"Earlier",final_table[[#This Row],[estimated vs actual (day)]]=0,"On Time",final_table[[#This Row],[estimated vs actual (day)]]&lt;0,"Delayed")</f>
        <v>Earlier</v>
      </c>
    </row>
    <row r="5797" spans="1:25" x14ac:dyDescent="0.35">
      <c r="A5797" s="1" t="s">
        <v>21814</v>
      </c>
      <c r="B5797" s="1">
        <v>1</v>
      </c>
      <c r="C5797" s="1" t="s">
        <v>12213</v>
      </c>
      <c r="D5797" s="1" t="s">
        <v>11580</v>
      </c>
      <c r="E5797" s="1" t="s">
        <v>10334</v>
      </c>
      <c r="F5797" s="1" t="s">
        <v>23879</v>
      </c>
      <c r="G5797" s="1">
        <v>8500</v>
      </c>
      <c r="H5797" s="1">
        <v>2108</v>
      </c>
      <c r="I5797" s="1">
        <v>1</v>
      </c>
      <c r="J5797" t="s">
        <v>29595</v>
      </c>
      <c r="K5797" s="1">
        <v>96880</v>
      </c>
      <c r="L5797" s="1" t="s">
        <v>1100</v>
      </c>
      <c r="M5797" s="1" t="s">
        <v>23864</v>
      </c>
      <c r="N5797" s="2">
        <v>43015.624618055554</v>
      </c>
      <c r="O5797" s="1">
        <v>21216</v>
      </c>
      <c r="P5797" s="1" t="s">
        <v>23855</v>
      </c>
      <c r="Q5797" s="1">
        <v>5</v>
      </c>
      <c r="R5797" s="2">
        <v>43015.630115740743</v>
      </c>
      <c r="S5797" s="2">
        <v>43019.773495370369</v>
      </c>
      <c r="T5797" s="2">
        <v>43053</v>
      </c>
      <c r="U5797" s="2">
        <v>43026.767442129632</v>
      </c>
      <c r="V5797" s="13">
        <f>DATEDIF(final_table[[#This Row],[order_approved_at]],final_table[[#This Row],[order_delivered_customer_date]],"d")</f>
        <v>11</v>
      </c>
      <c r="W5797" s="13">
        <f>DATEDIF(final_table[[#This Row],[order_approved_at]],final_table[[#This Row],[order_estimated_delivery_date]],"d")</f>
        <v>38</v>
      </c>
      <c r="X5797" s="13">
        <f>final_table[[#This Row],[Estimated Delivered (day)]]-final_table[[#This Row],[Shipping date (day)]]</f>
        <v>27</v>
      </c>
      <c r="Y5797" s="13" t="str" cm="1">
        <f t="array" ref="Y5797">_xlfn.IFS(final_table[[#This Row],[estimated vs actual (day)]]&gt;0,"Earlier",final_table[[#This Row],[estimated vs actual (day)]]=0,"On Time",final_table[[#This Row],[estimated vs actual (day)]]&lt;0,"Delayed")</f>
        <v>Earlier</v>
      </c>
    </row>
    <row r="5798" spans="1:25" x14ac:dyDescent="0.35">
      <c r="A5798" s="1" t="s">
        <v>21817</v>
      </c>
      <c r="B5798" s="1">
        <v>1</v>
      </c>
      <c r="C5798" s="1" t="s">
        <v>11703</v>
      </c>
      <c r="D5798" s="1" t="s">
        <v>11580</v>
      </c>
      <c r="E5798" s="1" t="s">
        <v>8282</v>
      </c>
      <c r="F5798" s="1" t="s">
        <v>23866</v>
      </c>
      <c r="G5798" s="1">
        <v>3500</v>
      </c>
      <c r="H5798" s="1">
        <v>1726</v>
      </c>
      <c r="I5798" s="1">
        <v>8</v>
      </c>
      <c r="J5798" t="s">
        <v>29596</v>
      </c>
      <c r="K5798" s="1">
        <v>18170</v>
      </c>
      <c r="L5798" s="1" t="s">
        <v>1689</v>
      </c>
      <c r="M5798" s="1" t="s">
        <v>23864</v>
      </c>
      <c r="N5798" s="2">
        <v>43168.637129629627</v>
      </c>
      <c r="O5798" s="1">
        <v>5226</v>
      </c>
      <c r="P5798" s="1" t="s">
        <v>23855</v>
      </c>
      <c r="Q5798" s="1">
        <v>1</v>
      </c>
      <c r="R5798" s="2">
        <v>43168.646319444444</v>
      </c>
      <c r="S5798" s="2">
        <v>43171.9218287037</v>
      </c>
      <c r="T5798" s="2">
        <v>43186</v>
      </c>
      <c r="U5798" s="2">
        <v>43188.070567129631</v>
      </c>
      <c r="V5798" s="13">
        <f>DATEDIF(final_table[[#This Row],[order_approved_at]],final_table[[#This Row],[order_delivered_customer_date]],"d")</f>
        <v>20</v>
      </c>
      <c r="W5798" s="13">
        <f>DATEDIF(final_table[[#This Row],[order_approved_at]],final_table[[#This Row],[order_estimated_delivery_date]],"d")</f>
        <v>18</v>
      </c>
      <c r="X5798" s="13">
        <f>final_table[[#This Row],[Estimated Delivered (day)]]-final_table[[#This Row],[Shipping date (day)]]</f>
        <v>-2</v>
      </c>
      <c r="Y5798" s="13" t="str" cm="1">
        <f t="array" ref="Y5798">_xlfn.IFS(final_table[[#This Row],[estimated vs actual (day)]]&gt;0,"Earlier",final_table[[#This Row],[estimated vs actual (day)]]=0,"On Time",final_table[[#This Row],[estimated vs actual (day)]]&lt;0,"Delayed")</f>
        <v>Delayed</v>
      </c>
    </row>
    <row r="5799" spans="1:25" x14ac:dyDescent="0.35">
      <c r="A5799" s="1" t="s">
        <v>21818</v>
      </c>
      <c r="B5799" s="1">
        <v>1</v>
      </c>
      <c r="C5799" s="1" t="s">
        <v>12247</v>
      </c>
      <c r="D5799" s="1" t="s">
        <v>11580</v>
      </c>
      <c r="E5799" s="1" t="s">
        <v>8164</v>
      </c>
      <c r="F5799" s="1" t="s">
        <v>23901</v>
      </c>
      <c r="G5799" s="1">
        <v>1950</v>
      </c>
      <c r="H5799" s="1">
        <v>1410</v>
      </c>
      <c r="I5799" s="1">
        <v>8</v>
      </c>
      <c r="J5799" t="s">
        <v>29597</v>
      </c>
      <c r="K5799" s="1">
        <v>83322</v>
      </c>
      <c r="L5799" s="1" t="s">
        <v>573</v>
      </c>
      <c r="M5799" s="1" t="s">
        <v>23864</v>
      </c>
      <c r="N5799" s="2">
        <v>43124.895416666666</v>
      </c>
      <c r="O5799" s="1">
        <v>3360</v>
      </c>
      <c r="P5799" s="1" t="s">
        <v>23856</v>
      </c>
      <c r="Q5799" s="1">
        <v>1</v>
      </c>
      <c r="R5799" s="2">
        <v>43126.136631944442</v>
      </c>
      <c r="S5799" s="2">
        <v>43129.781817129631</v>
      </c>
      <c r="T5799" s="2">
        <v>43150</v>
      </c>
      <c r="U5799" s="2">
        <v>43141.036261574074</v>
      </c>
      <c r="V5799" s="13">
        <f>DATEDIF(final_table[[#This Row],[order_approved_at]],final_table[[#This Row],[order_delivered_customer_date]],"d")</f>
        <v>15</v>
      </c>
      <c r="W5799" s="13">
        <f>DATEDIF(final_table[[#This Row],[order_approved_at]],final_table[[#This Row],[order_estimated_delivery_date]],"d")</f>
        <v>24</v>
      </c>
      <c r="X5799" s="13">
        <f>final_table[[#This Row],[Estimated Delivered (day)]]-final_table[[#This Row],[Shipping date (day)]]</f>
        <v>9</v>
      </c>
      <c r="Y5799" s="13" t="str" cm="1">
        <f t="array" ref="Y5799">_xlfn.IFS(final_table[[#This Row],[estimated vs actual (day)]]&gt;0,"Earlier",final_table[[#This Row],[estimated vs actual (day)]]=0,"On Time",final_table[[#This Row],[estimated vs actual (day)]]&lt;0,"Delayed")</f>
        <v>Earlier</v>
      </c>
    </row>
    <row r="5800" spans="1:25" x14ac:dyDescent="0.35">
      <c r="A5800" s="1" t="s">
        <v>21825</v>
      </c>
      <c r="B5800" s="1">
        <v>1</v>
      </c>
      <c r="C5800" s="1" t="s">
        <v>11644</v>
      </c>
      <c r="D5800" s="1" t="s">
        <v>11580</v>
      </c>
      <c r="E5800" s="1" t="s">
        <v>4912</v>
      </c>
      <c r="F5800" s="1" t="s">
        <v>23876</v>
      </c>
      <c r="G5800" s="1">
        <v>6990</v>
      </c>
      <c r="H5800" s="1">
        <v>0</v>
      </c>
      <c r="I5800" s="1">
        <v>6</v>
      </c>
      <c r="J5800" t="s">
        <v>29598</v>
      </c>
      <c r="K5800" s="1">
        <v>35460</v>
      </c>
      <c r="L5800" s="1" t="s">
        <v>1716</v>
      </c>
      <c r="M5800" s="1" t="s">
        <v>23864</v>
      </c>
      <c r="N5800" s="2">
        <v>43222.818356481483</v>
      </c>
      <c r="O5800" s="1">
        <v>6990</v>
      </c>
      <c r="P5800" s="1" t="s">
        <v>23856</v>
      </c>
      <c r="Q5800" s="1">
        <v>1</v>
      </c>
      <c r="R5800" s="2">
        <v>43224.174826388888</v>
      </c>
      <c r="S5800" s="2">
        <v>43224.429861111108</v>
      </c>
      <c r="T5800" s="2">
        <v>43244</v>
      </c>
      <c r="U5800" s="2">
        <v>43230.922800925924</v>
      </c>
      <c r="V5800" s="13">
        <f>DATEDIF(final_table[[#This Row],[order_approved_at]],final_table[[#This Row],[order_delivered_customer_date]],"d")</f>
        <v>6</v>
      </c>
      <c r="W5800" s="13">
        <f>DATEDIF(final_table[[#This Row],[order_approved_at]],final_table[[#This Row],[order_estimated_delivery_date]],"d")</f>
        <v>20</v>
      </c>
      <c r="X5800" s="13">
        <f>final_table[[#This Row],[Estimated Delivered (day)]]-final_table[[#This Row],[Shipping date (day)]]</f>
        <v>14</v>
      </c>
      <c r="Y5800" s="13" t="str" cm="1">
        <f t="array" ref="Y5800">_xlfn.IFS(final_table[[#This Row],[estimated vs actual (day)]]&gt;0,"Earlier",final_table[[#This Row],[estimated vs actual (day)]]=0,"On Time",final_table[[#This Row],[estimated vs actual (day)]]&lt;0,"Delayed")</f>
        <v>Earlier</v>
      </c>
    </row>
    <row r="5801" spans="1:25" x14ac:dyDescent="0.35">
      <c r="A5801" s="1" t="s">
        <v>21827</v>
      </c>
      <c r="B5801" s="1">
        <v>1</v>
      </c>
      <c r="C5801" s="1" t="s">
        <v>14460</v>
      </c>
      <c r="D5801" s="1" t="s">
        <v>11580</v>
      </c>
      <c r="E5801" s="1" t="s">
        <v>11494</v>
      </c>
      <c r="F5801" s="1" t="s">
        <v>23872</v>
      </c>
      <c r="G5801" s="1">
        <v>10000</v>
      </c>
      <c r="H5801" s="1">
        <v>3135</v>
      </c>
      <c r="I5801" s="1">
        <v>4</v>
      </c>
      <c r="J5801" t="s">
        <v>29599</v>
      </c>
      <c r="K5801" s="1">
        <v>46500</v>
      </c>
      <c r="L5801" s="1" t="s">
        <v>585</v>
      </c>
      <c r="M5801" s="1" t="s">
        <v>23864</v>
      </c>
      <c r="N5801" s="2">
        <v>43227.646504629629</v>
      </c>
      <c r="O5801" s="1">
        <v>13135</v>
      </c>
      <c r="P5801" s="1" t="s">
        <v>23855</v>
      </c>
      <c r="Q5801" s="1">
        <v>2</v>
      </c>
      <c r="R5801" s="2">
        <v>43227.756840277776</v>
      </c>
      <c r="S5801" s="2">
        <v>43229.275000000001</v>
      </c>
      <c r="T5801" s="2">
        <v>43252</v>
      </c>
      <c r="U5801" s="2">
        <v>43263.45480324074</v>
      </c>
      <c r="V5801" s="13">
        <f>DATEDIF(final_table[[#This Row],[order_approved_at]],final_table[[#This Row],[order_delivered_customer_date]],"d")</f>
        <v>36</v>
      </c>
      <c r="W5801" s="13">
        <f>DATEDIF(final_table[[#This Row],[order_approved_at]],final_table[[#This Row],[order_estimated_delivery_date]],"d")</f>
        <v>25</v>
      </c>
      <c r="X5801" s="13">
        <f>final_table[[#This Row],[Estimated Delivered (day)]]-final_table[[#This Row],[Shipping date (day)]]</f>
        <v>-11</v>
      </c>
      <c r="Y5801" s="13" t="str" cm="1">
        <f t="array" ref="Y5801">_xlfn.IFS(final_table[[#This Row],[estimated vs actual (day)]]&gt;0,"Earlier",final_table[[#This Row],[estimated vs actual (day)]]=0,"On Time",final_table[[#This Row],[estimated vs actual (day)]]&lt;0,"Delayed")</f>
        <v>Delayed</v>
      </c>
    </row>
    <row r="5802" spans="1:25" x14ac:dyDescent="0.35">
      <c r="A5802" s="1" t="s">
        <v>21833</v>
      </c>
      <c r="B5802" s="1">
        <v>1</v>
      </c>
      <c r="C5802" s="1" t="s">
        <v>13547</v>
      </c>
      <c r="D5802" s="1" t="s">
        <v>11580</v>
      </c>
      <c r="E5802" s="1" t="s">
        <v>5675</v>
      </c>
      <c r="F5802" s="1" t="s">
        <v>23884</v>
      </c>
      <c r="G5802" s="1">
        <v>5800</v>
      </c>
      <c r="H5802" s="1">
        <v>1173</v>
      </c>
      <c r="I5802" s="1">
        <v>10</v>
      </c>
      <c r="J5802" t="s">
        <v>29600</v>
      </c>
      <c r="K5802" s="1">
        <v>4344</v>
      </c>
      <c r="L5802" s="1" t="s">
        <v>4</v>
      </c>
      <c r="M5802" s="1" t="s">
        <v>23864</v>
      </c>
      <c r="N5802" s="2">
        <v>43115.585648148146</v>
      </c>
      <c r="O5802" s="1">
        <v>6973</v>
      </c>
      <c r="P5802" s="1" t="s">
        <v>23855</v>
      </c>
      <c r="Q5802" s="1">
        <v>1</v>
      </c>
      <c r="R5802" s="2">
        <v>43115.591180555559</v>
      </c>
      <c r="S5802" s="2">
        <v>43117.103252314817</v>
      </c>
      <c r="T5802" s="2">
        <v>43130</v>
      </c>
      <c r="U5802" s="2">
        <v>43118.78466435185</v>
      </c>
      <c r="V5802" s="13">
        <f>DATEDIF(final_table[[#This Row],[order_approved_at]],final_table[[#This Row],[order_delivered_customer_date]],"d")</f>
        <v>3</v>
      </c>
      <c r="W5802" s="13">
        <f>DATEDIF(final_table[[#This Row],[order_approved_at]],final_table[[#This Row],[order_estimated_delivery_date]],"d")</f>
        <v>15</v>
      </c>
      <c r="X5802" s="13">
        <f>final_table[[#This Row],[Estimated Delivered (day)]]-final_table[[#This Row],[Shipping date (day)]]</f>
        <v>12</v>
      </c>
      <c r="Y5802" s="13" t="str" cm="1">
        <f t="array" ref="Y5802">_xlfn.IFS(final_table[[#This Row],[estimated vs actual (day)]]&gt;0,"Earlier",final_table[[#This Row],[estimated vs actual (day)]]=0,"On Time",final_table[[#This Row],[estimated vs actual (day)]]&lt;0,"Delayed")</f>
        <v>Earlier</v>
      </c>
    </row>
    <row r="5803" spans="1:25" x14ac:dyDescent="0.35">
      <c r="A5803" s="1" t="s">
        <v>21839</v>
      </c>
      <c r="B5803" s="1">
        <v>1</v>
      </c>
      <c r="C5803" s="1" t="s">
        <v>11644</v>
      </c>
      <c r="D5803" s="1" t="s">
        <v>11580</v>
      </c>
      <c r="E5803" s="1" t="s">
        <v>9334</v>
      </c>
      <c r="F5803" s="1" t="s">
        <v>23876</v>
      </c>
      <c r="G5803" s="1">
        <v>7500</v>
      </c>
      <c r="H5803" s="1">
        <v>1308</v>
      </c>
      <c r="I5803" s="1">
        <v>6</v>
      </c>
      <c r="J5803" t="s">
        <v>29601</v>
      </c>
      <c r="K5803" s="1">
        <v>11380</v>
      </c>
      <c r="L5803" s="1" t="s">
        <v>53</v>
      </c>
      <c r="M5803" s="1" t="s">
        <v>23864</v>
      </c>
      <c r="N5803" s="2">
        <v>43076.859930555554</v>
      </c>
      <c r="O5803" s="1">
        <v>8808</v>
      </c>
      <c r="P5803" s="1" t="s">
        <v>23856</v>
      </c>
      <c r="Q5803" s="1">
        <v>1</v>
      </c>
      <c r="R5803" s="2">
        <v>43077.497523148151</v>
      </c>
      <c r="S5803" s="2">
        <v>43081.870451388888</v>
      </c>
      <c r="T5803" s="2">
        <v>43096</v>
      </c>
      <c r="U5803" s="2">
        <v>43086.619780092595</v>
      </c>
      <c r="V5803" s="13">
        <f>DATEDIF(final_table[[#This Row],[order_approved_at]],final_table[[#This Row],[order_delivered_customer_date]],"d")</f>
        <v>9</v>
      </c>
      <c r="W5803" s="13">
        <f>DATEDIF(final_table[[#This Row],[order_approved_at]],final_table[[#This Row],[order_estimated_delivery_date]],"d")</f>
        <v>19</v>
      </c>
      <c r="X5803" s="13">
        <f>final_table[[#This Row],[Estimated Delivered (day)]]-final_table[[#This Row],[Shipping date (day)]]</f>
        <v>10</v>
      </c>
      <c r="Y5803" s="13" t="str" cm="1">
        <f t="array" ref="Y5803">_xlfn.IFS(final_table[[#This Row],[estimated vs actual (day)]]&gt;0,"Earlier",final_table[[#This Row],[estimated vs actual (day)]]=0,"On Time",final_table[[#This Row],[estimated vs actual (day)]]&lt;0,"Delayed")</f>
        <v>Earlier</v>
      </c>
    </row>
    <row r="5804" spans="1:25" x14ac:dyDescent="0.35">
      <c r="A5804" s="1" t="s">
        <v>21840</v>
      </c>
      <c r="B5804" s="1">
        <v>1</v>
      </c>
      <c r="C5804" s="1" t="s">
        <v>11644</v>
      </c>
      <c r="D5804" s="1" t="s">
        <v>11580</v>
      </c>
      <c r="E5804" s="1" t="s">
        <v>11415</v>
      </c>
      <c r="F5804" s="1" t="s">
        <v>23876</v>
      </c>
      <c r="G5804" s="1">
        <v>6990</v>
      </c>
      <c r="H5804" s="1">
        <v>2098</v>
      </c>
      <c r="I5804" s="1">
        <v>6</v>
      </c>
      <c r="J5804" t="s">
        <v>29602</v>
      </c>
      <c r="K5804" s="1">
        <v>95555</v>
      </c>
      <c r="L5804" s="1" t="s">
        <v>823</v>
      </c>
      <c r="M5804" s="1" t="s">
        <v>23864</v>
      </c>
      <c r="N5804" s="2">
        <v>43158.892384259256</v>
      </c>
      <c r="O5804" s="1">
        <v>9088</v>
      </c>
      <c r="P5804" s="1" t="s">
        <v>23855</v>
      </c>
      <c r="Q5804" s="1">
        <v>1</v>
      </c>
      <c r="R5804" s="2">
        <v>43158.899687500001</v>
      </c>
      <c r="S5804" s="2">
        <v>43159.929976851854</v>
      </c>
      <c r="T5804" s="2">
        <v>43192</v>
      </c>
      <c r="U5804" s="2">
        <v>43175.90179398148</v>
      </c>
      <c r="V5804" s="13">
        <f>DATEDIF(final_table[[#This Row],[order_approved_at]],final_table[[#This Row],[order_delivered_customer_date]],"d")</f>
        <v>17</v>
      </c>
      <c r="W5804" s="13">
        <f>DATEDIF(final_table[[#This Row],[order_approved_at]],final_table[[#This Row],[order_estimated_delivery_date]],"d")</f>
        <v>34</v>
      </c>
      <c r="X5804" s="13">
        <f>final_table[[#This Row],[Estimated Delivered (day)]]-final_table[[#This Row],[Shipping date (day)]]</f>
        <v>17</v>
      </c>
      <c r="Y5804" s="13" t="str" cm="1">
        <f t="array" ref="Y5804">_xlfn.IFS(final_table[[#This Row],[estimated vs actual (day)]]&gt;0,"Earlier",final_table[[#This Row],[estimated vs actual (day)]]=0,"On Time",final_table[[#This Row],[estimated vs actual (day)]]&lt;0,"Delayed")</f>
        <v>Earlier</v>
      </c>
    </row>
    <row r="5805" spans="1:25" x14ac:dyDescent="0.35">
      <c r="A5805" s="1" t="s">
        <v>21842</v>
      </c>
      <c r="B5805" s="1">
        <v>1</v>
      </c>
      <c r="C5805" s="1" t="s">
        <v>12027</v>
      </c>
      <c r="D5805" s="1" t="s">
        <v>11580</v>
      </c>
      <c r="E5805" s="1" t="s">
        <v>4924</v>
      </c>
      <c r="F5805" s="1" t="s">
        <v>23887</v>
      </c>
      <c r="G5805" s="1">
        <v>5000</v>
      </c>
      <c r="H5805" s="1">
        <v>1466</v>
      </c>
      <c r="I5805" s="1">
        <v>9</v>
      </c>
      <c r="J5805" t="s">
        <v>29603</v>
      </c>
      <c r="K5805" s="1">
        <v>12402</v>
      </c>
      <c r="L5805" s="1" t="s">
        <v>149</v>
      </c>
      <c r="M5805" s="1" t="s">
        <v>23864</v>
      </c>
      <c r="N5805" s="2">
        <v>43298.484293981484</v>
      </c>
      <c r="O5805" s="1">
        <v>6466</v>
      </c>
      <c r="P5805" s="1" t="s">
        <v>23856</v>
      </c>
      <c r="Q5805" s="1">
        <v>1</v>
      </c>
      <c r="R5805" s="2">
        <v>43299.118217592593</v>
      </c>
      <c r="S5805" s="2">
        <v>43299.359027777777</v>
      </c>
      <c r="T5805" s="2">
        <v>43312</v>
      </c>
      <c r="U5805" s="2">
        <v>43305.874016203707</v>
      </c>
      <c r="V5805" s="13">
        <f>DATEDIF(final_table[[#This Row],[order_approved_at]],final_table[[#This Row],[order_delivered_customer_date]],"d")</f>
        <v>6</v>
      </c>
      <c r="W5805" s="13">
        <f>DATEDIF(final_table[[#This Row],[order_approved_at]],final_table[[#This Row],[order_estimated_delivery_date]],"d")</f>
        <v>13</v>
      </c>
      <c r="X5805" s="13">
        <f>final_table[[#This Row],[Estimated Delivered (day)]]-final_table[[#This Row],[Shipping date (day)]]</f>
        <v>7</v>
      </c>
      <c r="Y5805" s="13" t="str" cm="1">
        <f t="array" ref="Y5805">_xlfn.IFS(final_table[[#This Row],[estimated vs actual (day)]]&gt;0,"Earlier",final_table[[#This Row],[estimated vs actual (day)]]=0,"On Time",final_table[[#This Row],[estimated vs actual (day)]]&lt;0,"Delayed")</f>
        <v>Earlier</v>
      </c>
    </row>
    <row r="5806" spans="1:25" x14ac:dyDescent="0.35">
      <c r="A5806" s="1" t="s">
        <v>21843</v>
      </c>
      <c r="B5806" s="1">
        <v>1</v>
      </c>
      <c r="C5806" s="1" t="s">
        <v>11644</v>
      </c>
      <c r="D5806" s="1" t="s">
        <v>11580</v>
      </c>
      <c r="E5806" s="1" t="s">
        <v>4345</v>
      </c>
      <c r="F5806" s="1" t="s">
        <v>23876</v>
      </c>
      <c r="G5806" s="1">
        <v>6990</v>
      </c>
      <c r="H5806" s="1">
        <v>1400</v>
      </c>
      <c r="I5806" s="1">
        <v>6</v>
      </c>
      <c r="J5806" t="s">
        <v>29604</v>
      </c>
      <c r="K5806" s="1">
        <v>31550</v>
      </c>
      <c r="L5806" s="1" t="s">
        <v>11</v>
      </c>
      <c r="M5806" s="1" t="s">
        <v>23864</v>
      </c>
      <c r="N5806" s="2">
        <v>43105.415960648148</v>
      </c>
      <c r="O5806" s="1">
        <v>16780</v>
      </c>
      <c r="P5806" s="1" t="s">
        <v>23855</v>
      </c>
      <c r="Q5806" s="1">
        <v>3</v>
      </c>
      <c r="R5806" s="2">
        <v>43105.423958333333</v>
      </c>
      <c r="S5806" s="2">
        <v>43109.991388888891</v>
      </c>
      <c r="T5806" s="2">
        <v>43138</v>
      </c>
      <c r="U5806" s="2">
        <v>43116.703287037039</v>
      </c>
      <c r="V5806" s="13">
        <f>DATEDIF(final_table[[#This Row],[order_approved_at]],final_table[[#This Row],[order_delivered_customer_date]],"d")</f>
        <v>11</v>
      </c>
      <c r="W5806" s="13">
        <f>DATEDIF(final_table[[#This Row],[order_approved_at]],final_table[[#This Row],[order_estimated_delivery_date]],"d")</f>
        <v>33</v>
      </c>
      <c r="X5806" s="13">
        <f>final_table[[#This Row],[Estimated Delivered (day)]]-final_table[[#This Row],[Shipping date (day)]]</f>
        <v>22</v>
      </c>
      <c r="Y5806" s="13" t="str" cm="1">
        <f t="array" ref="Y5806">_xlfn.IFS(final_table[[#This Row],[estimated vs actual (day)]]&gt;0,"Earlier",final_table[[#This Row],[estimated vs actual (day)]]=0,"On Time",final_table[[#This Row],[estimated vs actual (day)]]&lt;0,"Delayed")</f>
        <v>Earlier</v>
      </c>
    </row>
    <row r="5807" spans="1:25" x14ac:dyDescent="0.35">
      <c r="A5807" s="1" t="s">
        <v>21852</v>
      </c>
      <c r="B5807" s="1">
        <v>1</v>
      </c>
      <c r="C5807" s="1" t="s">
        <v>11644</v>
      </c>
      <c r="D5807" s="1" t="s">
        <v>11580</v>
      </c>
      <c r="E5807" s="1" t="s">
        <v>8744</v>
      </c>
      <c r="F5807" s="1" t="s">
        <v>23876</v>
      </c>
      <c r="G5807" s="1">
        <v>6990</v>
      </c>
      <c r="H5807" s="1">
        <v>1243</v>
      </c>
      <c r="I5807" s="1">
        <v>6</v>
      </c>
      <c r="J5807" t="s">
        <v>29605</v>
      </c>
      <c r="K5807" s="1">
        <v>11420</v>
      </c>
      <c r="L5807" s="1" t="s">
        <v>95</v>
      </c>
      <c r="M5807" s="1" t="s">
        <v>23864</v>
      </c>
      <c r="N5807" s="2">
        <v>43174.916979166665</v>
      </c>
      <c r="O5807" s="1">
        <v>8233</v>
      </c>
      <c r="P5807" s="1" t="s">
        <v>23855</v>
      </c>
      <c r="Q5807" s="1">
        <v>1</v>
      </c>
      <c r="R5807" s="2">
        <v>43174.923935185187</v>
      </c>
      <c r="S5807" s="2">
        <v>43175.862534722219</v>
      </c>
      <c r="T5807" s="2">
        <v>43187</v>
      </c>
      <c r="U5807" s="2">
        <v>43179.797777777778</v>
      </c>
      <c r="V5807" s="13">
        <f>DATEDIF(final_table[[#This Row],[order_approved_at]],final_table[[#This Row],[order_delivered_customer_date]],"d")</f>
        <v>5</v>
      </c>
      <c r="W5807" s="13">
        <f>DATEDIF(final_table[[#This Row],[order_approved_at]],final_table[[#This Row],[order_estimated_delivery_date]],"d")</f>
        <v>13</v>
      </c>
      <c r="X5807" s="13">
        <f>final_table[[#This Row],[Estimated Delivered (day)]]-final_table[[#This Row],[Shipping date (day)]]</f>
        <v>8</v>
      </c>
      <c r="Y5807" s="13" t="str" cm="1">
        <f t="array" ref="Y5807">_xlfn.IFS(final_table[[#This Row],[estimated vs actual (day)]]&gt;0,"Earlier",final_table[[#This Row],[estimated vs actual (day)]]=0,"On Time",final_table[[#This Row],[estimated vs actual (day)]]&lt;0,"Delayed")</f>
        <v>Earlier</v>
      </c>
    </row>
    <row r="5808" spans="1:25" x14ac:dyDescent="0.35">
      <c r="A5808" s="1" t="s">
        <v>21868</v>
      </c>
      <c r="B5808" s="1">
        <v>1</v>
      </c>
      <c r="C5808" s="1" t="s">
        <v>13290</v>
      </c>
      <c r="D5808" s="1" t="s">
        <v>11580</v>
      </c>
      <c r="E5808" s="1" t="s">
        <v>411</v>
      </c>
      <c r="F5808" s="1" t="s">
        <v>23900</v>
      </c>
      <c r="G5808" s="1">
        <v>19000</v>
      </c>
      <c r="H5808" s="1">
        <v>2175</v>
      </c>
      <c r="I5808" s="1">
        <v>8</v>
      </c>
      <c r="J5808" t="s">
        <v>29606</v>
      </c>
      <c r="K5808" s="1">
        <v>17017</v>
      </c>
      <c r="L5808" s="1" t="s">
        <v>165</v>
      </c>
      <c r="M5808" s="1" t="s">
        <v>23864</v>
      </c>
      <c r="N5808" s="2">
        <v>43198.542291666665</v>
      </c>
      <c r="O5808" s="1">
        <v>21175</v>
      </c>
      <c r="P5808" s="1" t="s">
        <v>23856</v>
      </c>
      <c r="Q5808" s="1">
        <v>1</v>
      </c>
      <c r="R5808" s="2">
        <v>43200.163622685184</v>
      </c>
      <c r="S5808" s="2">
        <v>43201.635833333334</v>
      </c>
      <c r="T5808" s="2">
        <v>43222</v>
      </c>
      <c r="U5808" s="2">
        <v>43206.919537037036</v>
      </c>
      <c r="V5808" s="13">
        <f>DATEDIF(final_table[[#This Row],[order_approved_at]],final_table[[#This Row],[order_delivered_customer_date]],"d")</f>
        <v>6</v>
      </c>
      <c r="W5808" s="13">
        <f>DATEDIF(final_table[[#This Row],[order_approved_at]],final_table[[#This Row],[order_estimated_delivery_date]],"d")</f>
        <v>22</v>
      </c>
      <c r="X5808" s="13">
        <f>final_table[[#This Row],[Estimated Delivered (day)]]-final_table[[#This Row],[Shipping date (day)]]</f>
        <v>16</v>
      </c>
      <c r="Y5808" s="13" t="str" cm="1">
        <f t="array" ref="Y5808">_xlfn.IFS(final_table[[#This Row],[estimated vs actual (day)]]&gt;0,"Earlier",final_table[[#This Row],[estimated vs actual (day)]]=0,"On Time",final_table[[#This Row],[estimated vs actual (day)]]&lt;0,"Delayed")</f>
        <v>Earlier</v>
      </c>
    </row>
    <row r="5809" spans="1:25" x14ac:dyDescent="0.35">
      <c r="A5809" s="1" t="s">
        <v>21870</v>
      </c>
      <c r="B5809" s="1">
        <v>1</v>
      </c>
      <c r="C5809" s="1" t="s">
        <v>11644</v>
      </c>
      <c r="D5809" s="1" t="s">
        <v>11580</v>
      </c>
      <c r="E5809" s="1" t="s">
        <v>8821</v>
      </c>
      <c r="F5809" s="1" t="s">
        <v>23876</v>
      </c>
      <c r="G5809" s="1">
        <v>6990</v>
      </c>
      <c r="H5809" s="1">
        <v>1612</v>
      </c>
      <c r="I5809" s="1">
        <v>6</v>
      </c>
      <c r="J5809" t="s">
        <v>29607</v>
      </c>
      <c r="K5809" s="1">
        <v>13780</v>
      </c>
      <c r="L5809" s="1" t="s">
        <v>2680</v>
      </c>
      <c r="M5809" s="1" t="s">
        <v>23864</v>
      </c>
      <c r="N5809" s="2">
        <v>43111.984791666669</v>
      </c>
      <c r="O5809" s="1">
        <v>2334</v>
      </c>
      <c r="P5809" s="1" t="s">
        <v>23855</v>
      </c>
      <c r="Q5809" s="1">
        <v>1</v>
      </c>
      <c r="R5809" s="2">
        <v>43111.991284722222</v>
      </c>
      <c r="S5809" s="2">
        <v>43115.970150462963</v>
      </c>
      <c r="T5809" s="2">
        <v>43137</v>
      </c>
      <c r="U5809" s="2">
        <v>43126.704722222225</v>
      </c>
      <c r="V5809" s="13">
        <f>DATEDIF(final_table[[#This Row],[order_approved_at]],final_table[[#This Row],[order_delivered_customer_date]],"d")</f>
        <v>15</v>
      </c>
      <c r="W5809" s="13">
        <f>DATEDIF(final_table[[#This Row],[order_approved_at]],final_table[[#This Row],[order_estimated_delivery_date]],"d")</f>
        <v>26</v>
      </c>
      <c r="X5809" s="13">
        <f>final_table[[#This Row],[Estimated Delivered (day)]]-final_table[[#This Row],[Shipping date (day)]]</f>
        <v>11</v>
      </c>
      <c r="Y5809" s="13" t="str" cm="1">
        <f t="array" ref="Y5809">_xlfn.IFS(final_table[[#This Row],[estimated vs actual (day)]]&gt;0,"Earlier",final_table[[#This Row],[estimated vs actual (day)]]=0,"On Time",final_table[[#This Row],[estimated vs actual (day)]]&lt;0,"Delayed")</f>
        <v>Earlier</v>
      </c>
    </row>
    <row r="5810" spans="1:25" x14ac:dyDescent="0.35">
      <c r="A5810" s="1" t="s">
        <v>21884</v>
      </c>
      <c r="B5810" s="1">
        <v>1</v>
      </c>
      <c r="C5810" s="1" t="s">
        <v>11579</v>
      </c>
      <c r="D5810" s="1" t="s">
        <v>11580</v>
      </c>
      <c r="E5810" s="1" t="s">
        <v>6409</v>
      </c>
      <c r="F5810" s="1" t="s">
        <v>23877</v>
      </c>
      <c r="G5810" s="1">
        <v>37000</v>
      </c>
      <c r="H5810" s="1">
        <v>1574</v>
      </c>
      <c r="I5810" s="1">
        <v>9</v>
      </c>
      <c r="J5810" t="s">
        <v>29608</v>
      </c>
      <c r="K5810" s="1">
        <v>29102</v>
      </c>
      <c r="L5810" s="1" t="s">
        <v>136</v>
      </c>
      <c r="M5810" s="1" t="s">
        <v>23864</v>
      </c>
      <c r="N5810" s="2">
        <v>43236.463263888887</v>
      </c>
      <c r="O5810" s="1">
        <v>38574</v>
      </c>
      <c r="P5810" s="1" t="s">
        <v>23855</v>
      </c>
      <c r="Q5810" s="1">
        <v>8</v>
      </c>
      <c r="R5810" s="2">
        <v>43236.482106481482</v>
      </c>
      <c r="S5810" s="2">
        <v>43237.57708333333</v>
      </c>
      <c r="T5810" s="2">
        <v>43252</v>
      </c>
      <c r="U5810" s="2">
        <v>43259.815150462964</v>
      </c>
      <c r="V5810" s="13">
        <f>DATEDIF(final_table[[#This Row],[order_approved_at]],final_table[[#This Row],[order_delivered_customer_date]],"d")</f>
        <v>23</v>
      </c>
      <c r="W5810" s="13">
        <f>DATEDIF(final_table[[#This Row],[order_approved_at]],final_table[[#This Row],[order_estimated_delivery_date]],"d")</f>
        <v>16</v>
      </c>
      <c r="X5810" s="13">
        <f>final_table[[#This Row],[Estimated Delivered (day)]]-final_table[[#This Row],[Shipping date (day)]]</f>
        <v>-7</v>
      </c>
      <c r="Y5810" s="13" t="str" cm="1">
        <f t="array" ref="Y5810">_xlfn.IFS(final_table[[#This Row],[estimated vs actual (day)]]&gt;0,"Earlier",final_table[[#This Row],[estimated vs actual (day)]]=0,"On Time",final_table[[#This Row],[estimated vs actual (day)]]&lt;0,"Delayed")</f>
        <v>Delayed</v>
      </c>
    </row>
    <row r="5811" spans="1:25" x14ac:dyDescent="0.35">
      <c r="A5811" s="1" t="s">
        <v>21887</v>
      </c>
      <c r="B5811" s="1">
        <v>1</v>
      </c>
      <c r="C5811" s="1" t="s">
        <v>11844</v>
      </c>
      <c r="D5811" s="1" t="s">
        <v>11580</v>
      </c>
      <c r="E5811" s="1" t="s">
        <v>10379</v>
      </c>
      <c r="F5811" s="1" t="s">
        <v>23877</v>
      </c>
      <c r="G5811" s="1">
        <v>21000</v>
      </c>
      <c r="H5811" s="1">
        <v>4040</v>
      </c>
      <c r="I5811" s="1">
        <v>10</v>
      </c>
      <c r="J5811" t="s">
        <v>29609</v>
      </c>
      <c r="K5811" s="1">
        <v>88122</v>
      </c>
      <c r="L5811" s="1" t="s">
        <v>35</v>
      </c>
      <c r="M5811" s="1" t="s">
        <v>23864</v>
      </c>
      <c r="N5811" s="2">
        <v>43103.38590277778</v>
      </c>
      <c r="O5811" s="1">
        <v>25040</v>
      </c>
      <c r="P5811" s="1" t="s">
        <v>23856</v>
      </c>
      <c r="Q5811" s="1">
        <v>1</v>
      </c>
      <c r="R5811" s="2">
        <v>43104.218148148146</v>
      </c>
      <c r="S5811" s="2">
        <v>43106.036747685182</v>
      </c>
      <c r="T5811" s="2">
        <v>43130</v>
      </c>
      <c r="U5811" s="2">
        <v>43116.718576388892</v>
      </c>
      <c r="V5811" s="13">
        <f>DATEDIF(final_table[[#This Row],[order_approved_at]],final_table[[#This Row],[order_delivered_customer_date]],"d")</f>
        <v>12</v>
      </c>
      <c r="W5811" s="13">
        <f>DATEDIF(final_table[[#This Row],[order_approved_at]],final_table[[#This Row],[order_estimated_delivery_date]],"d")</f>
        <v>26</v>
      </c>
      <c r="X5811" s="13">
        <f>final_table[[#This Row],[Estimated Delivered (day)]]-final_table[[#This Row],[Shipping date (day)]]</f>
        <v>14</v>
      </c>
      <c r="Y5811" s="13" t="str" cm="1">
        <f t="array" ref="Y5811">_xlfn.IFS(final_table[[#This Row],[estimated vs actual (day)]]&gt;0,"Earlier",final_table[[#This Row],[estimated vs actual (day)]]=0,"On Time",final_table[[#This Row],[estimated vs actual (day)]]&lt;0,"Delayed")</f>
        <v>Earlier</v>
      </c>
    </row>
    <row r="5812" spans="1:25" x14ac:dyDescent="0.35">
      <c r="A5812" s="1" t="s">
        <v>21888</v>
      </c>
      <c r="B5812" s="1">
        <v>1</v>
      </c>
      <c r="C5812" s="1" t="s">
        <v>12674</v>
      </c>
      <c r="D5812" s="1" t="s">
        <v>11580</v>
      </c>
      <c r="E5812" s="1" t="s">
        <v>2286</v>
      </c>
      <c r="F5812" s="1" t="s">
        <v>23873</v>
      </c>
      <c r="G5812" s="1">
        <v>7999</v>
      </c>
      <c r="H5812" s="1">
        <v>1311</v>
      </c>
      <c r="I5812" s="1">
        <v>7</v>
      </c>
      <c r="J5812" t="s">
        <v>29610</v>
      </c>
      <c r="K5812" s="1">
        <v>11060</v>
      </c>
      <c r="L5812" s="1" t="s">
        <v>92</v>
      </c>
      <c r="M5812" s="1" t="s">
        <v>23864</v>
      </c>
      <c r="N5812" s="2">
        <v>43130.612141203703</v>
      </c>
      <c r="O5812" s="1">
        <v>9310</v>
      </c>
      <c r="P5812" s="1" t="s">
        <v>23856</v>
      </c>
      <c r="Q5812" s="1">
        <v>1</v>
      </c>
      <c r="R5812" s="2">
        <v>43131.563854166663</v>
      </c>
      <c r="S5812" s="2">
        <v>43131.950567129628</v>
      </c>
      <c r="T5812" s="2">
        <v>43146</v>
      </c>
      <c r="U5812" s="2">
        <v>43134.585787037038</v>
      </c>
      <c r="V5812" s="13">
        <f>DATEDIF(final_table[[#This Row],[order_approved_at]],final_table[[#This Row],[order_delivered_customer_date]],"d")</f>
        <v>3</v>
      </c>
      <c r="W5812" s="13">
        <f>DATEDIF(final_table[[#This Row],[order_approved_at]],final_table[[#This Row],[order_estimated_delivery_date]],"d")</f>
        <v>15</v>
      </c>
      <c r="X5812" s="13">
        <f>final_table[[#This Row],[Estimated Delivered (day)]]-final_table[[#This Row],[Shipping date (day)]]</f>
        <v>12</v>
      </c>
      <c r="Y5812" s="13" t="str" cm="1">
        <f t="array" ref="Y5812">_xlfn.IFS(final_table[[#This Row],[estimated vs actual (day)]]&gt;0,"Earlier",final_table[[#This Row],[estimated vs actual (day)]]=0,"On Time",final_table[[#This Row],[estimated vs actual (day)]]&lt;0,"Delayed")</f>
        <v>Earlier</v>
      </c>
    </row>
    <row r="5813" spans="1:25" x14ac:dyDescent="0.35">
      <c r="A5813" s="1" t="s">
        <v>21893</v>
      </c>
      <c r="B5813" s="1">
        <v>1</v>
      </c>
      <c r="C5813" s="1" t="s">
        <v>11644</v>
      </c>
      <c r="D5813" s="1" t="s">
        <v>11580</v>
      </c>
      <c r="E5813" s="1" t="s">
        <v>9437</v>
      </c>
      <c r="F5813" s="1" t="s">
        <v>23876</v>
      </c>
      <c r="G5813" s="1">
        <v>6990</v>
      </c>
      <c r="H5813" s="1">
        <v>0</v>
      </c>
      <c r="I5813" s="1">
        <v>6</v>
      </c>
      <c r="J5813" t="s">
        <v>29611</v>
      </c>
      <c r="K5813" s="1">
        <v>23520</v>
      </c>
      <c r="L5813" s="1" t="s">
        <v>13</v>
      </c>
      <c r="M5813" s="1" t="s">
        <v>23864</v>
      </c>
      <c r="N5813" s="2">
        <v>43241.465185185189</v>
      </c>
      <c r="O5813" s="1">
        <v>6990</v>
      </c>
      <c r="P5813" s="1" t="s">
        <v>23855</v>
      </c>
      <c r="Q5813" s="1">
        <v>1</v>
      </c>
      <c r="R5813" s="2">
        <v>43241.647164351853</v>
      </c>
      <c r="S5813" s="2">
        <v>43242.402777777781</v>
      </c>
      <c r="T5813" s="2">
        <v>43271</v>
      </c>
      <c r="U5813" s="2">
        <v>43259.735046296293</v>
      </c>
      <c r="V5813" s="13">
        <f>DATEDIF(final_table[[#This Row],[order_approved_at]],final_table[[#This Row],[order_delivered_customer_date]],"d")</f>
        <v>18</v>
      </c>
      <c r="W5813" s="13">
        <f>DATEDIF(final_table[[#This Row],[order_approved_at]],final_table[[#This Row],[order_estimated_delivery_date]],"d")</f>
        <v>30</v>
      </c>
      <c r="X5813" s="13">
        <f>final_table[[#This Row],[Estimated Delivered (day)]]-final_table[[#This Row],[Shipping date (day)]]</f>
        <v>12</v>
      </c>
      <c r="Y5813" s="13" t="str" cm="1">
        <f t="array" ref="Y5813">_xlfn.IFS(final_table[[#This Row],[estimated vs actual (day)]]&gt;0,"Earlier",final_table[[#This Row],[estimated vs actual (day)]]=0,"On Time",final_table[[#This Row],[estimated vs actual (day)]]&lt;0,"Delayed")</f>
        <v>Earlier</v>
      </c>
    </row>
    <row r="5814" spans="1:25" x14ac:dyDescent="0.35">
      <c r="A5814" s="1" t="s">
        <v>21894</v>
      </c>
      <c r="B5814" s="1">
        <v>1</v>
      </c>
      <c r="C5814" s="1" t="s">
        <v>12116</v>
      </c>
      <c r="D5814" s="1" t="s">
        <v>11580</v>
      </c>
      <c r="E5814" s="1" t="s">
        <v>1977</v>
      </c>
      <c r="F5814" s="1" t="s">
        <v>23879</v>
      </c>
      <c r="G5814" s="1">
        <v>13000</v>
      </c>
      <c r="H5814" s="1">
        <v>1849</v>
      </c>
      <c r="I5814" s="1">
        <v>6</v>
      </c>
      <c r="J5814" t="s">
        <v>29612</v>
      </c>
      <c r="K5814" s="1">
        <v>21046</v>
      </c>
      <c r="L5814" s="1" t="s">
        <v>13</v>
      </c>
      <c r="M5814" s="1" t="s">
        <v>23864</v>
      </c>
      <c r="N5814" s="2">
        <v>43258.875127314815</v>
      </c>
      <c r="O5814" s="1">
        <v>14849</v>
      </c>
      <c r="P5814" s="1" t="s">
        <v>23857</v>
      </c>
      <c r="Q5814" s="1">
        <v>1</v>
      </c>
      <c r="R5814" s="2">
        <v>43258.885648148149</v>
      </c>
      <c r="S5814" s="2">
        <v>43259.415277777778</v>
      </c>
      <c r="T5814" s="2">
        <v>43301</v>
      </c>
      <c r="U5814" s="2">
        <v>43269.980567129627</v>
      </c>
      <c r="V5814" s="13">
        <f>DATEDIF(final_table[[#This Row],[order_approved_at]],final_table[[#This Row],[order_delivered_customer_date]],"d")</f>
        <v>11</v>
      </c>
      <c r="W5814" s="13">
        <f>DATEDIF(final_table[[#This Row],[order_approved_at]],final_table[[#This Row],[order_estimated_delivery_date]],"d")</f>
        <v>43</v>
      </c>
      <c r="X5814" s="13">
        <f>final_table[[#This Row],[Estimated Delivered (day)]]-final_table[[#This Row],[Shipping date (day)]]</f>
        <v>32</v>
      </c>
      <c r="Y5814" s="13" t="str" cm="1">
        <f t="array" ref="Y5814">_xlfn.IFS(final_table[[#This Row],[estimated vs actual (day)]]&gt;0,"Earlier",final_table[[#This Row],[estimated vs actual (day)]]=0,"On Time",final_table[[#This Row],[estimated vs actual (day)]]&lt;0,"Delayed")</f>
        <v>Earlier</v>
      </c>
    </row>
    <row r="5815" spans="1:25" x14ac:dyDescent="0.35">
      <c r="A5815" s="1" t="s">
        <v>21897</v>
      </c>
      <c r="B5815" s="1">
        <v>1</v>
      </c>
      <c r="C5815" s="1" t="s">
        <v>12608</v>
      </c>
      <c r="D5815" s="1" t="s">
        <v>11580</v>
      </c>
      <c r="E5815" s="1" t="s">
        <v>5649</v>
      </c>
      <c r="F5815" s="1" t="s">
        <v>23908</v>
      </c>
      <c r="G5815" s="1">
        <v>15000</v>
      </c>
      <c r="H5815" s="1">
        <v>1702</v>
      </c>
      <c r="I5815" s="1">
        <v>3</v>
      </c>
      <c r="J5815" t="s">
        <v>29613</v>
      </c>
      <c r="K5815" s="1">
        <v>26173</v>
      </c>
      <c r="L5815" s="1" t="s">
        <v>154</v>
      </c>
      <c r="M5815" s="1" t="s">
        <v>23864</v>
      </c>
      <c r="N5815" s="2">
        <v>43189.548738425925</v>
      </c>
      <c r="O5815" s="1">
        <v>16702</v>
      </c>
      <c r="P5815" s="1" t="s">
        <v>23855</v>
      </c>
      <c r="Q5815" s="1">
        <v>1</v>
      </c>
      <c r="R5815" s="2">
        <v>43189.560486111113</v>
      </c>
      <c r="S5815" s="2">
        <v>43193.772731481484</v>
      </c>
      <c r="T5815" s="2">
        <v>43214</v>
      </c>
      <c r="U5815" s="2">
        <v>43200.815868055557</v>
      </c>
      <c r="V5815" s="13">
        <f>DATEDIF(final_table[[#This Row],[order_approved_at]],final_table[[#This Row],[order_delivered_customer_date]],"d")</f>
        <v>11</v>
      </c>
      <c r="W5815" s="13">
        <f>DATEDIF(final_table[[#This Row],[order_approved_at]],final_table[[#This Row],[order_estimated_delivery_date]],"d")</f>
        <v>25</v>
      </c>
      <c r="X5815" s="13">
        <f>final_table[[#This Row],[Estimated Delivered (day)]]-final_table[[#This Row],[Shipping date (day)]]</f>
        <v>14</v>
      </c>
      <c r="Y5815" s="13" t="str" cm="1">
        <f t="array" ref="Y5815">_xlfn.IFS(final_table[[#This Row],[estimated vs actual (day)]]&gt;0,"Earlier",final_table[[#This Row],[estimated vs actual (day)]]=0,"On Time",final_table[[#This Row],[estimated vs actual (day)]]&lt;0,"Delayed")</f>
        <v>Earlier</v>
      </c>
    </row>
    <row r="5816" spans="1:25" x14ac:dyDescent="0.35">
      <c r="A5816" s="1" t="s">
        <v>21903</v>
      </c>
      <c r="B5816" s="1">
        <v>1</v>
      </c>
      <c r="C5816" s="1" t="s">
        <v>13022</v>
      </c>
      <c r="D5816" s="1" t="s">
        <v>11580</v>
      </c>
      <c r="E5816" s="1" t="s">
        <v>10498</v>
      </c>
      <c r="F5816" s="1" t="s">
        <v>23887</v>
      </c>
      <c r="G5816" s="1">
        <v>2299</v>
      </c>
      <c r="H5816" s="1">
        <v>829</v>
      </c>
      <c r="I5816" s="1">
        <v>9</v>
      </c>
      <c r="J5816" t="s">
        <v>29614</v>
      </c>
      <c r="K5816" s="1">
        <v>4661</v>
      </c>
      <c r="L5816" s="1" t="s">
        <v>4</v>
      </c>
      <c r="M5816" s="1" t="s">
        <v>23864</v>
      </c>
      <c r="N5816" s="2">
        <v>43234.866898148146</v>
      </c>
      <c r="O5816" s="1">
        <v>3128</v>
      </c>
      <c r="P5816" s="1" t="s">
        <v>23855</v>
      </c>
      <c r="Q5816" s="1">
        <v>3</v>
      </c>
      <c r="R5816" s="2">
        <v>43234.887881944444</v>
      </c>
      <c r="S5816" s="2">
        <v>43235.553472222222</v>
      </c>
      <c r="T5816" s="2">
        <v>43242</v>
      </c>
      <c r="U5816" s="2">
        <v>43236.775717592594</v>
      </c>
      <c r="V5816" s="13">
        <f>DATEDIF(final_table[[#This Row],[order_approved_at]],final_table[[#This Row],[order_delivered_customer_date]],"d")</f>
        <v>2</v>
      </c>
      <c r="W5816" s="13">
        <f>DATEDIF(final_table[[#This Row],[order_approved_at]],final_table[[#This Row],[order_estimated_delivery_date]],"d")</f>
        <v>8</v>
      </c>
      <c r="X5816" s="13">
        <f>final_table[[#This Row],[Estimated Delivered (day)]]-final_table[[#This Row],[Shipping date (day)]]</f>
        <v>6</v>
      </c>
      <c r="Y5816" s="13" t="str" cm="1">
        <f t="array" ref="Y5816">_xlfn.IFS(final_table[[#This Row],[estimated vs actual (day)]]&gt;0,"Earlier",final_table[[#This Row],[estimated vs actual (day)]]=0,"On Time",final_table[[#This Row],[estimated vs actual (day)]]&lt;0,"Delayed")</f>
        <v>Earlier</v>
      </c>
    </row>
    <row r="5817" spans="1:25" x14ac:dyDescent="0.35">
      <c r="A5817" s="1" t="s">
        <v>21908</v>
      </c>
      <c r="B5817" s="1">
        <v>1</v>
      </c>
      <c r="C5817" s="1" t="s">
        <v>12213</v>
      </c>
      <c r="D5817" s="1" t="s">
        <v>11580</v>
      </c>
      <c r="E5817" s="1" t="s">
        <v>5455</v>
      </c>
      <c r="F5817" s="1" t="s">
        <v>23879</v>
      </c>
      <c r="G5817" s="1">
        <v>8500</v>
      </c>
      <c r="H5817" s="1">
        <v>2543</v>
      </c>
      <c r="I5817" s="1">
        <v>1</v>
      </c>
      <c r="J5817" t="s">
        <v>29615</v>
      </c>
      <c r="K5817" s="1">
        <v>86047</v>
      </c>
      <c r="L5817" s="1" t="s">
        <v>363</v>
      </c>
      <c r="M5817" s="1" t="s">
        <v>23864</v>
      </c>
      <c r="N5817" s="2">
        <v>43044.599305555559</v>
      </c>
      <c r="O5817" s="1">
        <v>11043</v>
      </c>
      <c r="P5817" s="1" t="s">
        <v>23855</v>
      </c>
      <c r="Q5817" s="1">
        <v>3</v>
      </c>
      <c r="R5817" s="2">
        <v>43044.607893518521</v>
      </c>
      <c r="S5817" s="2">
        <v>43046.795173611114</v>
      </c>
      <c r="T5817" s="2">
        <v>43068</v>
      </c>
      <c r="U5817" s="2">
        <v>43055.918923611112</v>
      </c>
      <c r="V5817" s="13">
        <f>DATEDIF(final_table[[#This Row],[order_approved_at]],final_table[[#This Row],[order_delivered_customer_date]],"d")</f>
        <v>11</v>
      </c>
      <c r="W5817" s="13">
        <f>DATEDIF(final_table[[#This Row],[order_approved_at]],final_table[[#This Row],[order_estimated_delivery_date]],"d")</f>
        <v>24</v>
      </c>
      <c r="X5817" s="13">
        <f>final_table[[#This Row],[Estimated Delivered (day)]]-final_table[[#This Row],[Shipping date (day)]]</f>
        <v>13</v>
      </c>
      <c r="Y5817" s="13" t="str" cm="1">
        <f t="array" ref="Y5817">_xlfn.IFS(final_table[[#This Row],[estimated vs actual (day)]]&gt;0,"Earlier",final_table[[#This Row],[estimated vs actual (day)]]=0,"On Time",final_table[[#This Row],[estimated vs actual (day)]]&lt;0,"Delayed")</f>
        <v>Earlier</v>
      </c>
    </row>
    <row r="5818" spans="1:25" x14ac:dyDescent="0.35">
      <c r="A5818" s="1" t="s">
        <v>21910</v>
      </c>
      <c r="B5818" s="1">
        <v>1</v>
      </c>
      <c r="C5818" s="1" t="s">
        <v>11644</v>
      </c>
      <c r="D5818" s="1" t="s">
        <v>11580</v>
      </c>
      <c r="E5818" s="1" t="s">
        <v>8648</v>
      </c>
      <c r="F5818" s="1" t="s">
        <v>23876</v>
      </c>
      <c r="G5818" s="1">
        <v>6990</v>
      </c>
      <c r="H5818" s="1">
        <v>2494</v>
      </c>
      <c r="I5818" s="1">
        <v>6</v>
      </c>
      <c r="J5818" t="s">
        <v>29616</v>
      </c>
      <c r="K5818" s="1">
        <v>60430</v>
      </c>
      <c r="L5818" s="1" t="s">
        <v>44</v>
      </c>
      <c r="M5818" s="1" t="s">
        <v>23864</v>
      </c>
      <c r="N5818" s="2">
        <v>43160.429803240739</v>
      </c>
      <c r="O5818" s="1">
        <v>9484</v>
      </c>
      <c r="P5818" s="1" t="s">
        <v>23855</v>
      </c>
      <c r="Q5818" s="1">
        <v>4</v>
      </c>
      <c r="R5818" s="2">
        <v>43160.474374999998</v>
      </c>
      <c r="S5818" s="2">
        <v>43161.053368055553</v>
      </c>
      <c r="T5818" s="2">
        <v>43185</v>
      </c>
      <c r="U5818" s="2">
        <v>43175.555497685185</v>
      </c>
      <c r="V5818" s="13">
        <f>DATEDIF(final_table[[#This Row],[order_approved_at]],final_table[[#This Row],[order_delivered_customer_date]],"d")</f>
        <v>15</v>
      </c>
      <c r="W5818" s="13">
        <f>DATEDIF(final_table[[#This Row],[order_approved_at]],final_table[[#This Row],[order_estimated_delivery_date]],"d")</f>
        <v>25</v>
      </c>
      <c r="X5818" s="13">
        <f>final_table[[#This Row],[Estimated Delivered (day)]]-final_table[[#This Row],[Shipping date (day)]]</f>
        <v>10</v>
      </c>
      <c r="Y5818" s="13" t="str" cm="1">
        <f t="array" ref="Y5818">_xlfn.IFS(final_table[[#This Row],[estimated vs actual (day)]]&gt;0,"Earlier",final_table[[#This Row],[estimated vs actual (day)]]=0,"On Time",final_table[[#This Row],[estimated vs actual (day)]]&lt;0,"Delayed")</f>
        <v>Earlier</v>
      </c>
    </row>
    <row r="5819" spans="1:25" x14ac:dyDescent="0.35">
      <c r="A5819" s="1" t="s">
        <v>21911</v>
      </c>
      <c r="B5819" s="1">
        <v>1</v>
      </c>
      <c r="C5819" s="1" t="s">
        <v>12066</v>
      </c>
      <c r="D5819" s="1" t="s">
        <v>11580</v>
      </c>
      <c r="E5819" s="1" t="s">
        <v>10174</v>
      </c>
      <c r="F5819" s="1" t="s">
        <v>23884</v>
      </c>
      <c r="G5819" s="1">
        <v>3999</v>
      </c>
      <c r="H5819" s="1">
        <v>895</v>
      </c>
      <c r="I5819" s="1">
        <v>3</v>
      </c>
      <c r="J5819" t="s">
        <v>29617</v>
      </c>
      <c r="K5819" s="1">
        <v>18730</v>
      </c>
      <c r="L5819" s="1" t="s">
        <v>1608</v>
      </c>
      <c r="M5819" s="1" t="s">
        <v>23864</v>
      </c>
      <c r="N5819" s="2">
        <v>43216.938715277778</v>
      </c>
      <c r="O5819" s="1">
        <v>9788</v>
      </c>
      <c r="P5819" s="1" t="s">
        <v>23855</v>
      </c>
      <c r="Q5819" s="1">
        <v>1</v>
      </c>
      <c r="R5819" s="2">
        <v>43216.952268518522</v>
      </c>
      <c r="S5819" s="2">
        <v>43217.427083333336</v>
      </c>
      <c r="T5819" s="2">
        <v>43236</v>
      </c>
      <c r="U5819" s="2">
        <v>43225.710821759261</v>
      </c>
      <c r="V5819" s="13">
        <f>DATEDIF(final_table[[#This Row],[order_approved_at]],final_table[[#This Row],[order_delivered_customer_date]],"d")</f>
        <v>9</v>
      </c>
      <c r="W5819" s="13">
        <f>DATEDIF(final_table[[#This Row],[order_approved_at]],final_table[[#This Row],[order_estimated_delivery_date]],"d")</f>
        <v>20</v>
      </c>
      <c r="X5819" s="13">
        <f>final_table[[#This Row],[Estimated Delivered (day)]]-final_table[[#This Row],[Shipping date (day)]]</f>
        <v>11</v>
      </c>
      <c r="Y5819" s="13" t="str" cm="1">
        <f t="array" ref="Y5819">_xlfn.IFS(final_table[[#This Row],[estimated vs actual (day)]]&gt;0,"Earlier",final_table[[#This Row],[estimated vs actual (day)]]=0,"On Time",final_table[[#This Row],[estimated vs actual (day)]]&lt;0,"Delayed")</f>
        <v>Earlier</v>
      </c>
    </row>
    <row r="5820" spans="1:25" x14ac:dyDescent="0.35">
      <c r="A5820" s="1" t="s">
        <v>21942</v>
      </c>
      <c r="B5820" s="1">
        <v>1</v>
      </c>
      <c r="C5820" s="1" t="s">
        <v>11703</v>
      </c>
      <c r="D5820" s="1" t="s">
        <v>11580</v>
      </c>
      <c r="E5820" s="1" t="s">
        <v>7862</v>
      </c>
      <c r="F5820" s="1" t="s">
        <v>23866</v>
      </c>
      <c r="G5820" s="1">
        <v>2950</v>
      </c>
      <c r="H5820" s="1">
        <v>1308</v>
      </c>
      <c r="I5820" s="1">
        <v>8</v>
      </c>
      <c r="J5820" t="s">
        <v>29618</v>
      </c>
      <c r="K5820" s="1">
        <v>7804</v>
      </c>
      <c r="L5820" s="1" t="s">
        <v>146</v>
      </c>
      <c r="M5820" s="1" t="s">
        <v>23864</v>
      </c>
      <c r="N5820" s="2">
        <v>43117.675543981481</v>
      </c>
      <c r="O5820" s="1">
        <v>4258</v>
      </c>
      <c r="P5820" s="1" t="s">
        <v>23856</v>
      </c>
      <c r="Q5820" s="1">
        <v>1</v>
      </c>
      <c r="R5820" s="2">
        <v>43119.109317129631</v>
      </c>
      <c r="S5820" s="2">
        <v>43119.932650462964</v>
      </c>
      <c r="T5820" s="2">
        <v>43132</v>
      </c>
      <c r="U5820" s="2">
        <v>43126.06994212963</v>
      </c>
      <c r="V5820" s="13">
        <f>DATEDIF(final_table[[#This Row],[order_approved_at]],final_table[[#This Row],[order_delivered_customer_date]],"d")</f>
        <v>7</v>
      </c>
      <c r="W5820" s="13">
        <f>DATEDIF(final_table[[#This Row],[order_approved_at]],final_table[[#This Row],[order_estimated_delivery_date]],"d")</f>
        <v>13</v>
      </c>
      <c r="X5820" s="13">
        <f>final_table[[#This Row],[Estimated Delivered (day)]]-final_table[[#This Row],[Shipping date (day)]]</f>
        <v>6</v>
      </c>
      <c r="Y5820" s="13" t="str" cm="1">
        <f t="array" ref="Y5820">_xlfn.IFS(final_table[[#This Row],[estimated vs actual (day)]]&gt;0,"Earlier",final_table[[#This Row],[estimated vs actual (day)]]=0,"On Time",final_table[[#This Row],[estimated vs actual (day)]]&lt;0,"Delayed")</f>
        <v>Earlier</v>
      </c>
    </row>
    <row r="5821" spans="1:25" x14ac:dyDescent="0.35">
      <c r="A5821" s="1" t="s">
        <v>21945</v>
      </c>
      <c r="B5821" s="1">
        <v>1</v>
      </c>
      <c r="C5821" s="1" t="s">
        <v>11644</v>
      </c>
      <c r="D5821" s="1" t="s">
        <v>11580</v>
      </c>
      <c r="E5821" s="1" t="s">
        <v>10006</v>
      </c>
      <c r="F5821" s="1" t="s">
        <v>23876</v>
      </c>
      <c r="G5821" s="1">
        <v>6990</v>
      </c>
      <c r="H5821" s="1">
        <v>1612</v>
      </c>
      <c r="I5821" s="1">
        <v>6</v>
      </c>
      <c r="J5821" t="s">
        <v>29619</v>
      </c>
      <c r="K5821" s="1">
        <v>12030</v>
      </c>
      <c r="L5821" s="1" t="s">
        <v>297</v>
      </c>
      <c r="M5821" s="1" t="s">
        <v>23864</v>
      </c>
      <c r="N5821" s="2">
        <v>43104.928124999999</v>
      </c>
      <c r="O5821" s="1">
        <v>8602</v>
      </c>
      <c r="P5821" s="1" t="s">
        <v>23855</v>
      </c>
      <c r="Q5821" s="1">
        <v>8</v>
      </c>
      <c r="R5821" s="2">
        <v>43104.935902777775</v>
      </c>
      <c r="S5821" s="2">
        <v>43110.467986111114</v>
      </c>
      <c r="T5821" s="2">
        <v>43130</v>
      </c>
      <c r="U5821" s="2">
        <v>43117.957719907405</v>
      </c>
      <c r="V5821" s="13">
        <f>DATEDIF(final_table[[#This Row],[order_approved_at]],final_table[[#This Row],[order_delivered_customer_date]],"d")</f>
        <v>13</v>
      </c>
      <c r="W5821" s="13">
        <f>DATEDIF(final_table[[#This Row],[order_approved_at]],final_table[[#This Row],[order_estimated_delivery_date]],"d")</f>
        <v>26</v>
      </c>
      <c r="X5821" s="13">
        <f>final_table[[#This Row],[Estimated Delivered (day)]]-final_table[[#This Row],[Shipping date (day)]]</f>
        <v>13</v>
      </c>
      <c r="Y5821" s="13" t="str" cm="1">
        <f t="array" ref="Y5821">_xlfn.IFS(final_table[[#This Row],[estimated vs actual (day)]]&gt;0,"Earlier",final_table[[#This Row],[estimated vs actual (day)]]=0,"On Time",final_table[[#This Row],[estimated vs actual (day)]]&lt;0,"Delayed")</f>
        <v>Earlier</v>
      </c>
    </row>
    <row r="5822" spans="1:25" x14ac:dyDescent="0.35">
      <c r="A5822" s="1" t="s">
        <v>21946</v>
      </c>
      <c r="B5822" s="1">
        <v>1</v>
      </c>
      <c r="C5822" s="1" t="s">
        <v>11644</v>
      </c>
      <c r="D5822" s="1" t="s">
        <v>11580</v>
      </c>
      <c r="E5822" s="1" t="s">
        <v>9191</v>
      </c>
      <c r="F5822" s="1" t="s">
        <v>23876</v>
      </c>
      <c r="G5822" s="1">
        <v>6990</v>
      </c>
      <c r="H5822" s="1">
        <v>2006</v>
      </c>
      <c r="I5822" s="1">
        <v>6</v>
      </c>
      <c r="J5822" t="s">
        <v>29620</v>
      </c>
      <c r="K5822" s="1">
        <v>96700</v>
      </c>
      <c r="L5822" s="1" t="s">
        <v>2696</v>
      </c>
      <c r="M5822" s="1" t="s">
        <v>23864</v>
      </c>
      <c r="N5822" s="2">
        <v>43205.838842592595</v>
      </c>
      <c r="O5822" s="1">
        <v>8996</v>
      </c>
      <c r="P5822" s="1" t="s">
        <v>23855</v>
      </c>
      <c r="Q5822" s="1">
        <v>1</v>
      </c>
      <c r="R5822" s="2">
        <v>43205.854837962965</v>
      </c>
      <c r="S5822" s="2">
        <v>43207.596689814818</v>
      </c>
      <c r="T5822" s="2">
        <v>43241</v>
      </c>
      <c r="U5822" s="2">
        <v>43220.743657407409</v>
      </c>
      <c r="V5822" s="13">
        <f>DATEDIF(final_table[[#This Row],[order_approved_at]],final_table[[#This Row],[order_delivered_customer_date]],"d")</f>
        <v>15</v>
      </c>
      <c r="W5822" s="13">
        <f>DATEDIF(final_table[[#This Row],[order_approved_at]],final_table[[#This Row],[order_estimated_delivery_date]],"d")</f>
        <v>36</v>
      </c>
      <c r="X5822" s="13">
        <f>final_table[[#This Row],[Estimated Delivered (day)]]-final_table[[#This Row],[Shipping date (day)]]</f>
        <v>21</v>
      </c>
      <c r="Y5822" s="13" t="str" cm="1">
        <f t="array" ref="Y5822">_xlfn.IFS(final_table[[#This Row],[estimated vs actual (day)]]&gt;0,"Earlier",final_table[[#This Row],[estimated vs actual (day)]]=0,"On Time",final_table[[#This Row],[estimated vs actual (day)]]&lt;0,"Delayed")</f>
        <v>Earlier</v>
      </c>
    </row>
    <row r="5823" spans="1:25" x14ac:dyDescent="0.35">
      <c r="A5823" s="1" t="s">
        <v>21951</v>
      </c>
      <c r="B5823" s="1">
        <v>1</v>
      </c>
      <c r="C5823" s="1" t="s">
        <v>12098</v>
      </c>
      <c r="D5823" s="1" t="s">
        <v>11580</v>
      </c>
      <c r="E5823" s="1" t="s">
        <v>3925</v>
      </c>
      <c r="F5823" s="1" t="s">
        <v>23879</v>
      </c>
      <c r="G5823" s="1">
        <v>3200</v>
      </c>
      <c r="H5823" s="1">
        <v>899</v>
      </c>
      <c r="I5823" s="1">
        <v>4</v>
      </c>
      <c r="J5823" t="s">
        <v>29621</v>
      </c>
      <c r="K5823" s="1">
        <v>8225</v>
      </c>
      <c r="L5823" s="1" t="s">
        <v>4</v>
      </c>
      <c r="M5823" s="1" t="s">
        <v>23864</v>
      </c>
      <c r="N5823" s="2">
        <v>43300.854664351849</v>
      </c>
      <c r="O5823" s="1">
        <v>4099</v>
      </c>
      <c r="P5823" s="1" t="s">
        <v>23855</v>
      </c>
      <c r="Q5823" s="1">
        <v>2</v>
      </c>
      <c r="R5823" s="2">
        <v>43300.864745370367</v>
      </c>
      <c r="S5823" s="2">
        <v>43301.480555555558</v>
      </c>
      <c r="T5823" s="2">
        <v>43308</v>
      </c>
      <c r="U5823" s="2">
        <v>43307.539317129631</v>
      </c>
      <c r="V5823" s="13">
        <f>DATEDIF(final_table[[#This Row],[order_approved_at]],final_table[[#This Row],[order_delivered_customer_date]],"d")</f>
        <v>7</v>
      </c>
      <c r="W5823" s="13">
        <f>DATEDIF(final_table[[#This Row],[order_approved_at]],final_table[[#This Row],[order_estimated_delivery_date]],"d")</f>
        <v>8</v>
      </c>
      <c r="X5823" s="13">
        <f>final_table[[#This Row],[Estimated Delivered (day)]]-final_table[[#This Row],[Shipping date (day)]]</f>
        <v>1</v>
      </c>
      <c r="Y5823" s="13" t="str" cm="1">
        <f t="array" ref="Y5823">_xlfn.IFS(final_table[[#This Row],[estimated vs actual (day)]]&gt;0,"Earlier",final_table[[#This Row],[estimated vs actual (day)]]=0,"On Time",final_table[[#This Row],[estimated vs actual (day)]]&lt;0,"Delayed")</f>
        <v>Earlier</v>
      </c>
    </row>
    <row r="5824" spans="1:25" x14ac:dyDescent="0.35">
      <c r="A5824" s="1" t="s">
        <v>21966</v>
      </c>
      <c r="B5824" s="1">
        <v>1</v>
      </c>
      <c r="C5824" s="1" t="s">
        <v>12213</v>
      </c>
      <c r="D5824" s="1" t="s">
        <v>11580</v>
      </c>
      <c r="E5824" s="1" t="s">
        <v>9865</v>
      </c>
      <c r="F5824" s="1" t="s">
        <v>23879</v>
      </c>
      <c r="G5824" s="1">
        <v>8500</v>
      </c>
      <c r="H5824" s="1">
        <v>1420</v>
      </c>
      <c r="I5824" s="1">
        <v>1</v>
      </c>
      <c r="J5824" t="s">
        <v>29622</v>
      </c>
      <c r="K5824" s="1">
        <v>7025</v>
      </c>
      <c r="L5824" s="1" t="s">
        <v>18</v>
      </c>
      <c r="M5824" s="1" t="s">
        <v>23864</v>
      </c>
      <c r="N5824" s="2">
        <v>43046.485381944447</v>
      </c>
      <c r="O5824" s="1">
        <v>19840</v>
      </c>
      <c r="P5824" s="1" t="s">
        <v>23858</v>
      </c>
      <c r="Q5824" s="1">
        <v>1</v>
      </c>
      <c r="R5824" s="2">
        <v>43046.49082175926</v>
      </c>
      <c r="S5824" s="2">
        <v>43049.800254629627</v>
      </c>
      <c r="T5824" s="2">
        <v>43061</v>
      </c>
      <c r="U5824" s="2">
        <v>43050.683749999997</v>
      </c>
      <c r="V5824" s="13">
        <f>DATEDIF(final_table[[#This Row],[order_approved_at]],final_table[[#This Row],[order_delivered_customer_date]],"d")</f>
        <v>4</v>
      </c>
      <c r="W5824" s="13">
        <f>DATEDIF(final_table[[#This Row],[order_approved_at]],final_table[[#This Row],[order_estimated_delivery_date]],"d")</f>
        <v>15</v>
      </c>
      <c r="X5824" s="13">
        <f>final_table[[#This Row],[Estimated Delivered (day)]]-final_table[[#This Row],[Shipping date (day)]]</f>
        <v>11</v>
      </c>
      <c r="Y5824" s="13" t="str" cm="1">
        <f t="array" ref="Y5824">_xlfn.IFS(final_table[[#This Row],[estimated vs actual (day)]]&gt;0,"Earlier",final_table[[#This Row],[estimated vs actual (day)]]=0,"On Time",final_table[[#This Row],[estimated vs actual (day)]]&lt;0,"Delayed")</f>
        <v>Earlier</v>
      </c>
    </row>
    <row r="5825" spans="1:25" x14ac:dyDescent="0.35">
      <c r="A5825" s="1" t="s">
        <v>21974</v>
      </c>
      <c r="B5825" s="1">
        <v>1</v>
      </c>
      <c r="C5825" s="1" t="s">
        <v>14004</v>
      </c>
      <c r="D5825" s="1" t="s">
        <v>11580</v>
      </c>
      <c r="E5825" s="1" t="s">
        <v>11418</v>
      </c>
      <c r="F5825" s="1" t="s">
        <v>23896</v>
      </c>
      <c r="G5825" s="1">
        <v>60000</v>
      </c>
      <c r="H5825" s="1">
        <v>25613</v>
      </c>
      <c r="I5825" s="1">
        <v>6</v>
      </c>
      <c r="J5825" t="s">
        <v>29623</v>
      </c>
      <c r="K5825" s="1">
        <v>46430</v>
      </c>
      <c r="L5825" s="1" t="s">
        <v>506</v>
      </c>
      <c r="M5825" s="1" t="s">
        <v>23864</v>
      </c>
      <c r="N5825" s="2">
        <v>43327.000555555554</v>
      </c>
      <c r="O5825" s="1">
        <v>85613</v>
      </c>
      <c r="P5825" s="1" t="s">
        <v>23856</v>
      </c>
      <c r="Q5825" s="1">
        <v>1</v>
      </c>
      <c r="R5825" s="2">
        <v>43328.146053240744</v>
      </c>
      <c r="S5825" s="2">
        <v>43328.341666666667</v>
      </c>
      <c r="T5825" s="2">
        <v>43353</v>
      </c>
      <c r="U5825" s="2">
        <v>43333.916446759256</v>
      </c>
      <c r="V5825" s="13">
        <f>DATEDIF(final_table[[#This Row],[order_approved_at]],final_table[[#This Row],[order_delivered_customer_date]],"d")</f>
        <v>5</v>
      </c>
      <c r="W5825" s="13">
        <f>DATEDIF(final_table[[#This Row],[order_approved_at]],final_table[[#This Row],[order_estimated_delivery_date]],"d")</f>
        <v>25</v>
      </c>
      <c r="X5825" s="13">
        <f>final_table[[#This Row],[Estimated Delivered (day)]]-final_table[[#This Row],[Shipping date (day)]]</f>
        <v>20</v>
      </c>
      <c r="Y5825" s="13" t="str" cm="1">
        <f t="array" ref="Y5825">_xlfn.IFS(final_table[[#This Row],[estimated vs actual (day)]]&gt;0,"Earlier",final_table[[#This Row],[estimated vs actual (day)]]=0,"On Time",final_table[[#This Row],[estimated vs actual (day)]]&lt;0,"Delayed")</f>
        <v>Earlier</v>
      </c>
    </row>
    <row r="5826" spans="1:25" x14ac:dyDescent="0.35">
      <c r="A5826" s="1" t="s">
        <v>21976</v>
      </c>
      <c r="B5826" s="1">
        <v>1</v>
      </c>
      <c r="C5826" s="1" t="s">
        <v>12874</v>
      </c>
      <c r="D5826" s="1" t="s">
        <v>11580</v>
      </c>
      <c r="E5826" s="1" t="s">
        <v>5629</v>
      </c>
      <c r="F5826" s="1" t="s">
        <v>23879</v>
      </c>
      <c r="G5826" s="1">
        <v>6300</v>
      </c>
      <c r="H5826" s="1">
        <v>1735</v>
      </c>
      <c r="I5826" s="1">
        <v>7</v>
      </c>
      <c r="J5826" t="s">
        <v>29624</v>
      </c>
      <c r="K5826" s="1">
        <v>17017</v>
      </c>
      <c r="L5826" s="1" t="s">
        <v>165</v>
      </c>
      <c r="M5826" s="1" t="s">
        <v>23864</v>
      </c>
      <c r="N5826" s="2">
        <v>43242.105567129627</v>
      </c>
      <c r="O5826" s="1">
        <v>8035</v>
      </c>
      <c r="P5826" s="1" t="s">
        <v>23856</v>
      </c>
      <c r="Q5826" s="1">
        <v>1</v>
      </c>
      <c r="R5826" s="2">
        <v>43243.109849537039</v>
      </c>
      <c r="S5826" s="2">
        <v>43243.598611111112</v>
      </c>
      <c r="T5826" s="2">
        <v>43257</v>
      </c>
      <c r="U5826" s="2">
        <v>43256.602500000001</v>
      </c>
      <c r="V5826" s="13">
        <f>DATEDIF(final_table[[#This Row],[order_approved_at]],final_table[[#This Row],[order_delivered_customer_date]],"d")</f>
        <v>13</v>
      </c>
      <c r="W5826" s="13">
        <f>DATEDIF(final_table[[#This Row],[order_approved_at]],final_table[[#This Row],[order_estimated_delivery_date]],"d")</f>
        <v>14</v>
      </c>
      <c r="X5826" s="13">
        <f>final_table[[#This Row],[Estimated Delivered (day)]]-final_table[[#This Row],[Shipping date (day)]]</f>
        <v>1</v>
      </c>
      <c r="Y5826" s="13" t="str" cm="1">
        <f t="array" ref="Y5826">_xlfn.IFS(final_table[[#This Row],[estimated vs actual (day)]]&gt;0,"Earlier",final_table[[#This Row],[estimated vs actual (day)]]=0,"On Time",final_table[[#This Row],[estimated vs actual (day)]]&lt;0,"Delayed")</f>
        <v>Earlier</v>
      </c>
    </row>
    <row r="5827" spans="1:25" x14ac:dyDescent="0.35">
      <c r="A5827" s="1" t="s">
        <v>21986</v>
      </c>
      <c r="B5827" s="1">
        <v>1</v>
      </c>
      <c r="C5827" s="1" t="s">
        <v>11644</v>
      </c>
      <c r="D5827" s="1" t="s">
        <v>11580</v>
      </c>
      <c r="E5827" s="1" t="s">
        <v>1152</v>
      </c>
      <c r="F5827" s="1" t="s">
        <v>23876</v>
      </c>
      <c r="G5827" s="1">
        <v>6990</v>
      </c>
      <c r="H5827" s="1">
        <v>1308</v>
      </c>
      <c r="I5827" s="1">
        <v>6</v>
      </c>
      <c r="J5827" t="s">
        <v>29625</v>
      </c>
      <c r="K5827" s="1">
        <v>6382</v>
      </c>
      <c r="L5827" s="1" t="s">
        <v>75</v>
      </c>
      <c r="M5827" s="1" t="s">
        <v>23864</v>
      </c>
      <c r="N5827" s="2">
        <v>43110.396863425929</v>
      </c>
      <c r="O5827" s="1">
        <v>8298</v>
      </c>
      <c r="P5827" s="1" t="s">
        <v>23855</v>
      </c>
      <c r="Q5827" s="1">
        <v>5</v>
      </c>
      <c r="R5827" s="2">
        <v>43112.428865740738</v>
      </c>
      <c r="S5827" s="2">
        <v>43115.78025462963</v>
      </c>
      <c r="T5827" s="2">
        <v>43130</v>
      </c>
      <c r="U5827" s="2">
        <v>43116.904629629629</v>
      </c>
      <c r="V5827" s="13">
        <f>DATEDIF(final_table[[#This Row],[order_approved_at]],final_table[[#This Row],[order_delivered_customer_date]],"d")</f>
        <v>4</v>
      </c>
      <c r="W5827" s="13">
        <f>DATEDIF(final_table[[#This Row],[order_approved_at]],final_table[[#This Row],[order_estimated_delivery_date]],"d")</f>
        <v>18</v>
      </c>
      <c r="X5827" s="13">
        <f>final_table[[#This Row],[Estimated Delivered (day)]]-final_table[[#This Row],[Shipping date (day)]]</f>
        <v>14</v>
      </c>
      <c r="Y5827" s="13" t="str" cm="1">
        <f t="array" ref="Y5827">_xlfn.IFS(final_table[[#This Row],[estimated vs actual (day)]]&gt;0,"Earlier",final_table[[#This Row],[estimated vs actual (day)]]=0,"On Time",final_table[[#This Row],[estimated vs actual (day)]]&lt;0,"Delayed")</f>
        <v>Earlier</v>
      </c>
    </row>
    <row r="5828" spans="1:25" x14ac:dyDescent="0.35">
      <c r="A5828" s="1" t="s">
        <v>22008</v>
      </c>
      <c r="B5828" s="1">
        <v>1</v>
      </c>
      <c r="C5828" s="1" t="s">
        <v>11644</v>
      </c>
      <c r="D5828" s="1" t="s">
        <v>11580</v>
      </c>
      <c r="E5828" s="1" t="s">
        <v>8425</v>
      </c>
      <c r="F5828" s="1" t="s">
        <v>23876</v>
      </c>
      <c r="G5828" s="1">
        <v>6990</v>
      </c>
      <c r="H5828" s="1">
        <v>2157</v>
      </c>
      <c r="I5828" s="1">
        <v>6</v>
      </c>
      <c r="J5828" t="s">
        <v>29626</v>
      </c>
      <c r="K5828" s="1">
        <v>88034</v>
      </c>
      <c r="L5828" s="1" t="s">
        <v>21</v>
      </c>
      <c r="M5828" s="1" t="s">
        <v>23864</v>
      </c>
      <c r="N5828" s="2">
        <v>43164.847939814812</v>
      </c>
      <c r="O5828" s="1">
        <v>9147</v>
      </c>
      <c r="P5828" s="1" t="s">
        <v>23855</v>
      </c>
      <c r="Q5828" s="1">
        <v>5</v>
      </c>
      <c r="R5828" s="2">
        <v>43164.854710648149</v>
      </c>
      <c r="S5828" s="2">
        <v>43166.804756944446</v>
      </c>
      <c r="T5828" s="2">
        <v>43185</v>
      </c>
      <c r="U5828" s="2">
        <v>43187.897870370369</v>
      </c>
      <c r="V5828" s="13">
        <f>DATEDIF(final_table[[#This Row],[order_approved_at]],final_table[[#This Row],[order_delivered_customer_date]],"d")</f>
        <v>23</v>
      </c>
      <c r="W5828" s="13">
        <f>DATEDIF(final_table[[#This Row],[order_approved_at]],final_table[[#This Row],[order_estimated_delivery_date]],"d")</f>
        <v>21</v>
      </c>
      <c r="X5828" s="13">
        <f>final_table[[#This Row],[Estimated Delivered (day)]]-final_table[[#This Row],[Shipping date (day)]]</f>
        <v>-2</v>
      </c>
      <c r="Y5828" s="13" t="str" cm="1">
        <f t="array" ref="Y5828">_xlfn.IFS(final_table[[#This Row],[estimated vs actual (day)]]&gt;0,"Earlier",final_table[[#This Row],[estimated vs actual (day)]]=0,"On Time",final_table[[#This Row],[estimated vs actual (day)]]&lt;0,"Delayed")</f>
        <v>Delayed</v>
      </c>
    </row>
    <row r="5829" spans="1:25" x14ac:dyDescent="0.35">
      <c r="A5829" s="1" t="s">
        <v>22017</v>
      </c>
      <c r="B5829" s="1">
        <v>1</v>
      </c>
      <c r="C5829" s="1" t="s">
        <v>14094</v>
      </c>
      <c r="D5829" s="1" t="s">
        <v>11580</v>
      </c>
      <c r="E5829" s="1" t="s">
        <v>7263</v>
      </c>
      <c r="F5829" s="1" t="s">
        <v>23909</v>
      </c>
      <c r="G5829" s="1">
        <v>9900</v>
      </c>
      <c r="H5829" s="1">
        <v>1171</v>
      </c>
      <c r="I5829" s="1">
        <v>5</v>
      </c>
      <c r="J5829" t="s">
        <v>29627</v>
      </c>
      <c r="K5829" s="1">
        <v>18076</v>
      </c>
      <c r="L5829" s="1" t="s">
        <v>242</v>
      </c>
      <c r="M5829" s="1" t="s">
        <v>23864</v>
      </c>
      <c r="N5829" s="2">
        <v>43310.59847222222</v>
      </c>
      <c r="O5829" s="1">
        <v>11071</v>
      </c>
      <c r="P5829" s="1" t="s">
        <v>23856</v>
      </c>
      <c r="Q5829" s="1">
        <v>1</v>
      </c>
      <c r="R5829" s="2">
        <v>43312.16333333333</v>
      </c>
      <c r="S5829" s="2">
        <v>43312.638888888891</v>
      </c>
      <c r="T5829" s="2">
        <v>43318</v>
      </c>
      <c r="U5829" s="2">
        <v>43313.817280092589</v>
      </c>
      <c r="V5829" s="13">
        <f>DATEDIF(final_table[[#This Row],[order_approved_at]],final_table[[#This Row],[order_delivered_customer_date]],"d")</f>
        <v>1</v>
      </c>
      <c r="W5829" s="13">
        <f>DATEDIF(final_table[[#This Row],[order_approved_at]],final_table[[#This Row],[order_estimated_delivery_date]],"d")</f>
        <v>6</v>
      </c>
      <c r="X5829" s="13">
        <f>final_table[[#This Row],[Estimated Delivered (day)]]-final_table[[#This Row],[Shipping date (day)]]</f>
        <v>5</v>
      </c>
      <c r="Y5829" s="13" t="str" cm="1">
        <f t="array" ref="Y5829">_xlfn.IFS(final_table[[#This Row],[estimated vs actual (day)]]&gt;0,"Earlier",final_table[[#This Row],[estimated vs actual (day)]]=0,"On Time",final_table[[#This Row],[estimated vs actual (day)]]&lt;0,"Delayed")</f>
        <v>Earlier</v>
      </c>
    </row>
    <row r="5830" spans="1:25" x14ac:dyDescent="0.35">
      <c r="A5830" s="1" t="s">
        <v>22026</v>
      </c>
      <c r="B5830" s="1">
        <v>1</v>
      </c>
      <c r="C5830" s="1" t="s">
        <v>14606</v>
      </c>
      <c r="D5830" s="1" t="s">
        <v>11580</v>
      </c>
      <c r="E5830" s="1" t="s">
        <v>10685</v>
      </c>
      <c r="F5830" s="1" t="s">
        <v>23887</v>
      </c>
      <c r="G5830" s="1">
        <v>4800</v>
      </c>
      <c r="H5830" s="1">
        <v>1932</v>
      </c>
      <c r="I5830" s="1">
        <v>6</v>
      </c>
      <c r="J5830" t="s">
        <v>29628</v>
      </c>
      <c r="K5830" s="1">
        <v>87370</v>
      </c>
      <c r="L5830" s="1" t="s">
        <v>4229</v>
      </c>
      <c r="M5830" s="1" t="s">
        <v>23864</v>
      </c>
      <c r="N5830" s="2">
        <v>43219.90552083333</v>
      </c>
      <c r="O5830" s="1">
        <v>6732</v>
      </c>
      <c r="P5830" s="1" t="s">
        <v>23856</v>
      </c>
      <c r="Q5830" s="1">
        <v>1</v>
      </c>
      <c r="R5830" s="2">
        <v>43221.246249999997</v>
      </c>
      <c r="S5830" s="2">
        <v>43222.595138888886</v>
      </c>
      <c r="T5830" s="2">
        <v>43248</v>
      </c>
      <c r="U5830" s="2">
        <v>43228.657546296294</v>
      </c>
      <c r="V5830" s="13">
        <f>DATEDIF(final_table[[#This Row],[order_approved_at]],final_table[[#This Row],[order_delivered_customer_date]],"d")</f>
        <v>7</v>
      </c>
      <c r="W5830" s="13">
        <f>DATEDIF(final_table[[#This Row],[order_approved_at]],final_table[[#This Row],[order_estimated_delivery_date]],"d")</f>
        <v>27</v>
      </c>
      <c r="X5830" s="13">
        <f>final_table[[#This Row],[Estimated Delivered (day)]]-final_table[[#This Row],[Shipping date (day)]]</f>
        <v>20</v>
      </c>
      <c r="Y5830" s="13" t="str" cm="1">
        <f t="array" ref="Y5830">_xlfn.IFS(final_table[[#This Row],[estimated vs actual (day)]]&gt;0,"Earlier",final_table[[#This Row],[estimated vs actual (day)]]=0,"On Time",final_table[[#This Row],[estimated vs actual (day)]]&lt;0,"Delayed")</f>
        <v>Earlier</v>
      </c>
    </row>
    <row r="5831" spans="1:25" x14ac:dyDescent="0.35">
      <c r="A5831" s="1" t="s">
        <v>22035</v>
      </c>
      <c r="B5831" s="1">
        <v>1</v>
      </c>
      <c r="C5831" s="1" t="s">
        <v>12608</v>
      </c>
      <c r="D5831" s="1" t="s">
        <v>11580</v>
      </c>
      <c r="E5831" s="1" t="s">
        <v>8177</v>
      </c>
      <c r="F5831" s="1" t="s">
        <v>23908</v>
      </c>
      <c r="G5831" s="1">
        <v>11000</v>
      </c>
      <c r="H5831" s="1">
        <v>1139</v>
      </c>
      <c r="I5831" s="1">
        <v>3</v>
      </c>
      <c r="J5831" t="s">
        <v>29629</v>
      </c>
      <c r="K5831" s="1">
        <v>6045</v>
      </c>
      <c r="L5831" s="1" t="s">
        <v>109</v>
      </c>
      <c r="M5831" s="1" t="s">
        <v>23864</v>
      </c>
      <c r="N5831" s="2">
        <v>43253.910914351851</v>
      </c>
      <c r="O5831" s="1">
        <v>12139</v>
      </c>
      <c r="P5831" s="1" t="s">
        <v>23855</v>
      </c>
      <c r="Q5831" s="1">
        <v>2</v>
      </c>
      <c r="R5831" s="2">
        <v>43253.924745370372</v>
      </c>
      <c r="S5831" s="2">
        <v>43256.453472222223</v>
      </c>
      <c r="T5831" s="2">
        <v>43279</v>
      </c>
      <c r="U5831" s="2">
        <v>43257.981365740743</v>
      </c>
      <c r="V5831" s="13">
        <f>DATEDIF(final_table[[#This Row],[order_approved_at]],final_table[[#This Row],[order_delivered_customer_date]],"d")</f>
        <v>4</v>
      </c>
      <c r="W5831" s="13">
        <f>DATEDIF(final_table[[#This Row],[order_approved_at]],final_table[[#This Row],[order_estimated_delivery_date]],"d")</f>
        <v>26</v>
      </c>
      <c r="X5831" s="13">
        <f>final_table[[#This Row],[Estimated Delivered (day)]]-final_table[[#This Row],[Shipping date (day)]]</f>
        <v>22</v>
      </c>
      <c r="Y5831" s="13" t="str" cm="1">
        <f t="array" ref="Y5831">_xlfn.IFS(final_table[[#This Row],[estimated vs actual (day)]]&gt;0,"Earlier",final_table[[#This Row],[estimated vs actual (day)]]=0,"On Time",final_table[[#This Row],[estimated vs actual (day)]]&lt;0,"Delayed")</f>
        <v>Earlier</v>
      </c>
    </row>
    <row r="5832" spans="1:25" x14ac:dyDescent="0.35">
      <c r="A5832" s="1" t="s">
        <v>22036</v>
      </c>
      <c r="B5832" s="1">
        <v>1</v>
      </c>
      <c r="C5832" s="1" t="s">
        <v>11970</v>
      </c>
      <c r="D5832" s="1" t="s">
        <v>11580</v>
      </c>
      <c r="E5832" s="1" t="s">
        <v>2046</v>
      </c>
      <c r="F5832" s="1" t="s">
        <v>23879</v>
      </c>
      <c r="G5832" s="1">
        <v>42000</v>
      </c>
      <c r="H5832" s="1">
        <v>4500</v>
      </c>
      <c r="I5832" s="1">
        <v>7</v>
      </c>
      <c r="J5832" t="s">
        <v>29630</v>
      </c>
      <c r="K5832" s="1">
        <v>62920</v>
      </c>
      <c r="L5832" s="1" t="s">
        <v>2047</v>
      </c>
      <c r="M5832" s="1" t="s">
        <v>23864</v>
      </c>
      <c r="N5832" s="2">
        <v>43166.918321759258</v>
      </c>
      <c r="O5832" s="1">
        <v>46500</v>
      </c>
      <c r="P5832" s="1" t="s">
        <v>23856</v>
      </c>
      <c r="Q5832" s="1">
        <v>1</v>
      </c>
      <c r="R5832" s="2">
        <v>43168.107986111114</v>
      </c>
      <c r="S5832" s="2">
        <v>43168.835706018515</v>
      </c>
      <c r="T5832" s="2">
        <v>43194</v>
      </c>
      <c r="U5832" s="2">
        <v>43201.838622685187</v>
      </c>
      <c r="V5832" s="13">
        <f>DATEDIF(final_table[[#This Row],[order_approved_at]],final_table[[#This Row],[order_delivered_customer_date]],"d")</f>
        <v>33</v>
      </c>
      <c r="W5832" s="13">
        <f>DATEDIF(final_table[[#This Row],[order_approved_at]],final_table[[#This Row],[order_estimated_delivery_date]],"d")</f>
        <v>26</v>
      </c>
      <c r="X5832" s="13">
        <f>final_table[[#This Row],[Estimated Delivered (day)]]-final_table[[#This Row],[Shipping date (day)]]</f>
        <v>-7</v>
      </c>
      <c r="Y5832" s="13" t="str" cm="1">
        <f t="array" ref="Y5832">_xlfn.IFS(final_table[[#This Row],[estimated vs actual (day)]]&gt;0,"Earlier",final_table[[#This Row],[estimated vs actual (day)]]=0,"On Time",final_table[[#This Row],[estimated vs actual (day)]]&lt;0,"Delayed")</f>
        <v>Delayed</v>
      </c>
    </row>
    <row r="5833" spans="1:25" x14ac:dyDescent="0.35">
      <c r="A5833" s="1" t="s">
        <v>22061</v>
      </c>
      <c r="B5833" s="1">
        <v>1</v>
      </c>
      <c r="C5833" s="1" t="s">
        <v>11644</v>
      </c>
      <c r="D5833" s="1" t="s">
        <v>11580</v>
      </c>
      <c r="E5833" s="1" t="s">
        <v>8423</v>
      </c>
      <c r="F5833" s="1" t="s">
        <v>23876</v>
      </c>
      <c r="G5833" s="1">
        <v>6990</v>
      </c>
      <c r="H5833" s="1">
        <v>0</v>
      </c>
      <c r="I5833" s="1">
        <v>6</v>
      </c>
      <c r="J5833" t="s">
        <v>29631</v>
      </c>
      <c r="K5833" s="1">
        <v>91450</v>
      </c>
      <c r="L5833" s="1" t="s">
        <v>47</v>
      </c>
      <c r="M5833" s="1" t="s">
        <v>23864</v>
      </c>
      <c r="N5833" s="2">
        <v>43213.59642361111</v>
      </c>
      <c r="O5833" s="1">
        <v>6990</v>
      </c>
      <c r="P5833" s="1" t="s">
        <v>23856</v>
      </c>
      <c r="Q5833" s="1">
        <v>1</v>
      </c>
      <c r="R5833" s="2">
        <v>43215.160601851851</v>
      </c>
      <c r="S5833" s="2">
        <v>43216.364583333336</v>
      </c>
      <c r="T5833" s="2">
        <v>43241</v>
      </c>
      <c r="U5833" s="2">
        <v>43228.03162037037</v>
      </c>
      <c r="V5833" s="13">
        <f>DATEDIF(final_table[[#This Row],[order_approved_at]],final_table[[#This Row],[order_delivered_customer_date]],"d")</f>
        <v>13</v>
      </c>
      <c r="W5833" s="13">
        <f>DATEDIF(final_table[[#This Row],[order_approved_at]],final_table[[#This Row],[order_estimated_delivery_date]],"d")</f>
        <v>26</v>
      </c>
      <c r="X5833" s="13">
        <f>final_table[[#This Row],[Estimated Delivered (day)]]-final_table[[#This Row],[Shipping date (day)]]</f>
        <v>13</v>
      </c>
      <c r="Y5833" s="13" t="str" cm="1">
        <f t="array" ref="Y5833">_xlfn.IFS(final_table[[#This Row],[estimated vs actual (day)]]&gt;0,"Earlier",final_table[[#This Row],[estimated vs actual (day)]]=0,"On Time",final_table[[#This Row],[estimated vs actual (day)]]&lt;0,"Delayed")</f>
        <v>Earlier</v>
      </c>
    </row>
    <row r="5834" spans="1:25" x14ac:dyDescent="0.35">
      <c r="A5834" s="1" t="s">
        <v>22076</v>
      </c>
      <c r="B5834" s="1">
        <v>1</v>
      </c>
      <c r="C5834" s="1" t="s">
        <v>12213</v>
      </c>
      <c r="D5834" s="1" t="s">
        <v>11580</v>
      </c>
      <c r="E5834" s="1" t="s">
        <v>2945</v>
      </c>
      <c r="F5834" s="1" t="s">
        <v>23879</v>
      </c>
      <c r="G5834" s="1">
        <v>8500</v>
      </c>
      <c r="H5834" s="1">
        <v>1420</v>
      </c>
      <c r="I5834" s="1">
        <v>1</v>
      </c>
      <c r="J5834" t="s">
        <v>29632</v>
      </c>
      <c r="K5834" s="1">
        <v>1307</v>
      </c>
      <c r="L5834" s="1" t="s">
        <v>4</v>
      </c>
      <c r="M5834" s="1" t="s">
        <v>23864</v>
      </c>
      <c r="N5834" s="2">
        <v>43079.917824074073</v>
      </c>
      <c r="O5834" s="1">
        <v>9920</v>
      </c>
      <c r="P5834" s="1" t="s">
        <v>23855</v>
      </c>
      <c r="Q5834" s="1">
        <v>5</v>
      </c>
      <c r="R5834" s="2">
        <v>43081.924189814818</v>
      </c>
      <c r="S5834" s="2">
        <v>43084.867106481484</v>
      </c>
      <c r="T5834" s="2">
        <v>43098</v>
      </c>
      <c r="U5834" s="2">
        <v>43086.836469907408</v>
      </c>
      <c r="V5834" s="13">
        <f>DATEDIF(final_table[[#This Row],[order_approved_at]],final_table[[#This Row],[order_delivered_customer_date]],"d")</f>
        <v>5</v>
      </c>
      <c r="W5834" s="13">
        <f>DATEDIF(final_table[[#This Row],[order_approved_at]],final_table[[#This Row],[order_estimated_delivery_date]],"d")</f>
        <v>17</v>
      </c>
      <c r="X5834" s="13">
        <f>final_table[[#This Row],[Estimated Delivered (day)]]-final_table[[#This Row],[Shipping date (day)]]</f>
        <v>12</v>
      </c>
      <c r="Y5834" s="13" t="str" cm="1">
        <f t="array" ref="Y5834">_xlfn.IFS(final_table[[#This Row],[estimated vs actual (day)]]&gt;0,"Earlier",final_table[[#This Row],[estimated vs actual (day)]]=0,"On Time",final_table[[#This Row],[estimated vs actual (day)]]&lt;0,"Delayed")</f>
        <v>Earlier</v>
      </c>
    </row>
    <row r="5835" spans="1:25" x14ac:dyDescent="0.35">
      <c r="A5835" s="1" t="s">
        <v>22088</v>
      </c>
      <c r="B5835" s="1">
        <v>1</v>
      </c>
      <c r="C5835" s="1" t="s">
        <v>12027</v>
      </c>
      <c r="D5835" s="1" t="s">
        <v>11580</v>
      </c>
      <c r="E5835" s="1" t="s">
        <v>10189</v>
      </c>
      <c r="F5835" s="1" t="s">
        <v>23887</v>
      </c>
      <c r="G5835" s="1">
        <v>5000</v>
      </c>
      <c r="H5835" s="1">
        <v>1115</v>
      </c>
      <c r="I5835" s="1">
        <v>9</v>
      </c>
      <c r="J5835" t="s">
        <v>29633</v>
      </c>
      <c r="K5835" s="1">
        <v>9550</v>
      </c>
      <c r="L5835" s="1" t="s">
        <v>209</v>
      </c>
      <c r="M5835" s="1" t="s">
        <v>23864</v>
      </c>
      <c r="N5835" s="2">
        <v>43191.813680555555</v>
      </c>
      <c r="O5835" s="1">
        <v>6115</v>
      </c>
      <c r="P5835" s="1" t="s">
        <v>23856</v>
      </c>
      <c r="Q5835" s="1">
        <v>1</v>
      </c>
      <c r="R5835" s="2">
        <v>43193.227962962963</v>
      </c>
      <c r="S5835" s="2">
        <v>43194.738136574073</v>
      </c>
      <c r="T5835" s="2">
        <v>43202</v>
      </c>
      <c r="U5835" s="2">
        <v>43195.776655092595</v>
      </c>
      <c r="V5835" s="13">
        <f>DATEDIF(final_table[[#This Row],[order_approved_at]],final_table[[#This Row],[order_delivered_customer_date]],"d")</f>
        <v>2</v>
      </c>
      <c r="W5835" s="13">
        <f>DATEDIF(final_table[[#This Row],[order_approved_at]],final_table[[#This Row],[order_estimated_delivery_date]],"d")</f>
        <v>9</v>
      </c>
      <c r="X5835" s="13">
        <f>final_table[[#This Row],[Estimated Delivered (day)]]-final_table[[#This Row],[Shipping date (day)]]</f>
        <v>7</v>
      </c>
      <c r="Y5835" s="13" t="str" cm="1">
        <f t="array" ref="Y5835">_xlfn.IFS(final_table[[#This Row],[estimated vs actual (day)]]&gt;0,"Earlier",final_table[[#This Row],[estimated vs actual (day)]]=0,"On Time",final_table[[#This Row],[estimated vs actual (day)]]&lt;0,"Delayed")</f>
        <v>Earlier</v>
      </c>
    </row>
    <row r="5836" spans="1:25" x14ac:dyDescent="0.35">
      <c r="A5836" s="1" t="s">
        <v>22089</v>
      </c>
      <c r="B5836" s="1">
        <v>1</v>
      </c>
      <c r="C5836" s="1" t="s">
        <v>11644</v>
      </c>
      <c r="D5836" s="1" t="s">
        <v>11580</v>
      </c>
      <c r="E5836" s="1" t="s">
        <v>5215</v>
      </c>
      <c r="F5836" s="1" t="s">
        <v>23876</v>
      </c>
      <c r="G5836" s="1">
        <v>6990</v>
      </c>
      <c r="H5836" s="1">
        <v>2494</v>
      </c>
      <c r="I5836" s="1">
        <v>6</v>
      </c>
      <c r="J5836" t="s">
        <v>29634</v>
      </c>
      <c r="K5836" s="1">
        <v>60050</v>
      </c>
      <c r="L5836" s="1" t="s">
        <v>44</v>
      </c>
      <c r="M5836" s="1" t="s">
        <v>23864</v>
      </c>
      <c r="N5836" s="2">
        <v>43108.501608796294</v>
      </c>
      <c r="O5836" s="1">
        <v>9484</v>
      </c>
      <c r="P5836" s="1" t="s">
        <v>23855</v>
      </c>
      <c r="Q5836" s="1">
        <v>1</v>
      </c>
      <c r="R5836" s="2">
        <v>43108.510104166664</v>
      </c>
      <c r="S5836" s="2">
        <v>43111.555300925924</v>
      </c>
      <c r="T5836" s="2">
        <v>43133</v>
      </c>
      <c r="U5836" s="2">
        <v>43122.913159722222</v>
      </c>
      <c r="V5836" s="13">
        <f>DATEDIF(final_table[[#This Row],[order_approved_at]],final_table[[#This Row],[order_delivered_customer_date]],"d")</f>
        <v>14</v>
      </c>
      <c r="W5836" s="13">
        <f>DATEDIF(final_table[[#This Row],[order_approved_at]],final_table[[#This Row],[order_estimated_delivery_date]],"d")</f>
        <v>25</v>
      </c>
      <c r="X5836" s="13">
        <f>final_table[[#This Row],[Estimated Delivered (day)]]-final_table[[#This Row],[Shipping date (day)]]</f>
        <v>11</v>
      </c>
      <c r="Y5836" s="13" t="str" cm="1">
        <f t="array" ref="Y5836">_xlfn.IFS(final_table[[#This Row],[estimated vs actual (day)]]&gt;0,"Earlier",final_table[[#This Row],[estimated vs actual (day)]]=0,"On Time",final_table[[#This Row],[estimated vs actual (day)]]&lt;0,"Delayed")</f>
        <v>Earlier</v>
      </c>
    </row>
    <row r="5837" spans="1:25" x14ac:dyDescent="0.35">
      <c r="A5837" s="1" t="s">
        <v>22093</v>
      </c>
      <c r="B5837" s="1">
        <v>1</v>
      </c>
      <c r="C5837" s="1" t="s">
        <v>11782</v>
      </c>
      <c r="D5837" s="1" t="s">
        <v>11580</v>
      </c>
      <c r="E5837" s="1" t="s">
        <v>6201</v>
      </c>
      <c r="F5837" s="1" t="s">
        <v>23879</v>
      </c>
      <c r="G5837" s="1">
        <v>2500</v>
      </c>
      <c r="H5837" s="1">
        <v>1284</v>
      </c>
      <c r="I5837" s="1">
        <v>5</v>
      </c>
      <c r="J5837" t="s">
        <v>29635</v>
      </c>
      <c r="K5837" s="1">
        <v>17211</v>
      </c>
      <c r="L5837" s="1" t="s">
        <v>235</v>
      </c>
      <c r="M5837" s="1" t="s">
        <v>23864</v>
      </c>
      <c r="N5837" s="2">
        <v>43298.708379629628</v>
      </c>
      <c r="O5837" s="1">
        <v>3784</v>
      </c>
      <c r="P5837" s="1" t="s">
        <v>23855</v>
      </c>
      <c r="Q5837" s="1">
        <v>1</v>
      </c>
      <c r="R5837" s="2">
        <v>43299.705231481479</v>
      </c>
      <c r="S5837" s="2">
        <v>43300.379166666666</v>
      </c>
      <c r="T5837" s="2">
        <v>43312</v>
      </c>
      <c r="U5837" s="2">
        <v>43304.597638888888</v>
      </c>
      <c r="V5837" s="13">
        <f>DATEDIF(final_table[[#This Row],[order_approved_at]],final_table[[#This Row],[order_delivered_customer_date]],"d")</f>
        <v>5</v>
      </c>
      <c r="W5837" s="13">
        <f>DATEDIF(final_table[[#This Row],[order_approved_at]],final_table[[#This Row],[order_estimated_delivery_date]],"d")</f>
        <v>13</v>
      </c>
      <c r="X5837" s="13">
        <f>final_table[[#This Row],[Estimated Delivered (day)]]-final_table[[#This Row],[Shipping date (day)]]</f>
        <v>8</v>
      </c>
      <c r="Y5837" s="13" t="str" cm="1">
        <f t="array" ref="Y5837">_xlfn.IFS(final_table[[#This Row],[estimated vs actual (day)]]&gt;0,"Earlier",final_table[[#This Row],[estimated vs actual (day)]]=0,"On Time",final_table[[#This Row],[estimated vs actual (day)]]&lt;0,"Delayed")</f>
        <v>Earlier</v>
      </c>
    </row>
    <row r="5838" spans="1:25" x14ac:dyDescent="0.35">
      <c r="A5838" s="1" t="s">
        <v>22104</v>
      </c>
      <c r="B5838" s="1">
        <v>1</v>
      </c>
      <c r="C5838" s="1" t="s">
        <v>13953</v>
      </c>
      <c r="D5838" s="1" t="s">
        <v>11580</v>
      </c>
      <c r="E5838" s="1" t="s">
        <v>9485</v>
      </c>
      <c r="F5838" s="1" t="s">
        <v>23877</v>
      </c>
      <c r="G5838" s="1">
        <v>3900</v>
      </c>
      <c r="H5838" s="1">
        <v>1385</v>
      </c>
      <c r="I5838" s="1">
        <v>4</v>
      </c>
      <c r="J5838" t="s">
        <v>29636</v>
      </c>
      <c r="K5838" s="1">
        <v>16400</v>
      </c>
      <c r="L5838" s="1" t="s">
        <v>230</v>
      </c>
      <c r="M5838" s="1" t="s">
        <v>23864</v>
      </c>
      <c r="N5838" s="2">
        <v>43264.704201388886</v>
      </c>
      <c r="O5838" s="1">
        <v>5285</v>
      </c>
      <c r="P5838" s="1" t="s">
        <v>23855</v>
      </c>
      <c r="Q5838" s="1">
        <v>1</v>
      </c>
      <c r="R5838" s="2">
        <v>43264.722222222219</v>
      </c>
      <c r="S5838" s="2">
        <v>43265.331944444442</v>
      </c>
      <c r="T5838" s="2">
        <v>43284</v>
      </c>
      <c r="U5838" s="2">
        <v>43270.8828587963</v>
      </c>
      <c r="V5838" s="13">
        <f>DATEDIF(final_table[[#This Row],[order_approved_at]],final_table[[#This Row],[order_delivered_customer_date]],"d")</f>
        <v>6</v>
      </c>
      <c r="W5838" s="13">
        <f>DATEDIF(final_table[[#This Row],[order_approved_at]],final_table[[#This Row],[order_estimated_delivery_date]],"d")</f>
        <v>20</v>
      </c>
      <c r="X5838" s="13">
        <f>final_table[[#This Row],[Estimated Delivered (day)]]-final_table[[#This Row],[Shipping date (day)]]</f>
        <v>14</v>
      </c>
      <c r="Y5838" s="13" t="str" cm="1">
        <f t="array" ref="Y5838">_xlfn.IFS(final_table[[#This Row],[estimated vs actual (day)]]&gt;0,"Earlier",final_table[[#This Row],[estimated vs actual (day)]]=0,"On Time",final_table[[#This Row],[estimated vs actual (day)]]&lt;0,"Delayed")</f>
        <v>Earlier</v>
      </c>
    </row>
    <row r="5839" spans="1:25" x14ac:dyDescent="0.35">
      <c r="A5839" s="1" t="s">
        <v>22125</v>
      </c>
      <c r="B5839" s="1">
        <v>1</v>
      </c>
      <c r="C5839" s="1" t="s">
        <v>11644</v>
      </c>
      <c r="D5839" s="1" t="s">
        <v>11580</v>
      </c>
      <c r="E5839" s="1" t="s">
        <v>4704</v>
      </c>
      <c r="F5839" s="1" t="s">
        <v>23876</v>
      </c>
      <c r="G5839" s="1">
        <v>6990</v>
      </c>
      <c r="H5839" s="1">
        <v>2471</v>
      </c>
      <c r="I5839" s="1">
        <v>6</v>
      </c>
      <c r="J5839" t="s">
        <v>29637</v>
      </c>
      <c r="K5839" s="1">
        <v>97050</v>
      </c>
      <c r="L5839" s="1" t="s">
        <v>254</v>
      </c>
      <c r="M5839" s="1" t="s">
        <v>23864</v>
      </c>
      <c r="N5839" s="2">
        <v>43195.53534722222</v>
      </c>
      <c r="O5839" s="1">
        <v>9461</v>
      </c>
      <c r="P5839" s="1" t="s">
        <v>23855</v>
      </c>
      <c r="Q5839" s="1">
        <v>1</v>
      </c>
      <c r="R5839" s="2">
        <v>43195.547800925924</v>
      </c>
      <c r="S5839" s="2">
        <v>43197.061562499999</v>
      </c>
      <c r="T5839" s="2">
        <v>43228</v>
      </c>
      <c r="U5839" s="2">
        <v>43210.688877314817</v>
      </c>
      <c r="V5839" s="13">
        <f>DATEDIF(final_table[[#This Row],[order_approved_at]],final_table[[#This Row],[order_delivered_customer_date]],"d")</f>
        <v>15</v>
      </c>
      <c r="W5839" s="13">
        <f>DATEDIF(final_table[[#This Row],[order_approved_at]],final_table[[#This Row],[order_estimated_delivery_date]],"d")</f>
        <v>33</v>
      </c>
      <c r="X5839" s="13">
        <f>final_table[[#This Row],[Estimated Delivered (day)]]-final_table[[#This Row],[Shipping date (day)]]</f>
        <v>18</v>
      </c>
      <c r="Y5839" s="13" t="str" cm="1">
        <f t="array" ref="Y5839">_xlfn.IFS(final_table[[#This Row],[estimated vs actual (day)]]&gt;0,"Earlier",final_table[[#This Row],[estimated vs actual (day)]]=0,"On Time",final_table[[#This Row],[estimated vs actual (day)]]&lt;0,"Delayed")</f>
        <v>Earlier</v>
      </c>
    </row>
    <row r="5840" spans="1:25" x14ac:dyDescent="0.35">
      <c r="A5840" s="1" t="s">
        <v>22126</v>
      </c>
      <c r="B5840" s="1">
        <v>1</v>
      </c>
      <c r="C5840" s="1" t="s">
        <v>11644</v>
      </c>
      <c r="D5840" s="1" t="s">
        <v>11580</v>
      </c>
      <c r="E5840" s="1" t="s">
        <v>8572</v>
      </c>
      <c r="F5840" s="1" t="s">
        <v>23876</v>
      </c>
      <c r="G5840" s="1">
        <v>6990</v>
      </c>
      <c r="H5840" s="1">
        <v>1618</v>
      </c>
      <c r="I5840" s="1">
        <v>6</v>
      </c>
      <c r="J5840" t="s">
        <v>29638</v>
      </c>
      <c r="K5840" s="1">
        <v>12505</v>
      </c>
      <c r="L5840" s="1" t="s">
        <v>228</v>
      </c>
      <c r="M5840" s="1" t="s">
        <v>23864</v>
      </c>
      <c r="N5840" s="2">
        <v>43177.831157407411</v>
      </c>
      <c r="O5840" s="1">
        <v>8608</v>
      </c>
      <c r="P5840" s="1" t="s">
        <v>23855</v>
      </c>
      <c r="Q5840" s="1">
        <v>1</v>
      </c>
      <c r="R5840" s="2">
        <v>43177.840636574074</v>
      </c>
      <c r="S5840" s="2">
        <v>43179.663148148145</v>
      </c>
      <c r="T5840" s="2">
        <v>43196</v>
      </c>
      <c r="U5840" s="2">
        <v>43195.983715277776</v>
      </c>
      <c r="V5840" s="13">
        <f>DATEDIF(final_table[[#This Row],[order_approved_at]],final_table[[#This Row],[order_delivered_customer_date]],"d")</f>
        <v>18</v>
      </c>
      <c r="W5840" s="13">
        <f>DATEDIF(final_table[[#This Row],[order_approved_at]],final_table[[#This Row],[order_estimated_delivery_date]],"d")</f>
        <v>19</v>
      </c>
      <c r="X5840" s="13">
        <f>final_table[[#This Row],[Estimated Delivered (day)]]-final_table[[#This Row],[Shipping date (day)]]</f>
        <v>1</v>
      </c>
      <c r="Y5840" s="13" t="str" cm="1">
        <f t="array" ref="Y5840">_xlfn.IFS(final_table[[#This Row],[estimated vs actual (day)]]&gt;0,"Earlier",final_table[[#This Row],[estimated vs actual (day)]]=0,"On Time",final_table[[#This Row],[estimated vs actual (day)]]&lt;0,"Delayed")</f>
        <v>Earlier</v>
      </c>
    </row>
    <row r="5841" spans="1:25" x14ac:dyDescent="0.35">
      <c r="A5841" s="1" t="s">
        <v>22129</v>
      </c>
      <c r="B5841" s="1">
        <v>1</v>
      </c>
      <c r="C5841" s="1" t="s">
        <v>11644</v>
      </c>
      <c r="D5841" s="1" t="s">
        <v>11580</v>
      </c>
      <c r="E5841" s="1" t="s">
        <v>10269</v>
      </c>
      <c r="F5841" s="1" t="s">
        <v>23876</v>
      </c>
      <c r="G5841" s="1">
        <v>6990</v>
      </c>
      <c r="H5841" s="1">
        <v>2990</v>
      </c>
      <c r="I5841" s="1">
        <v>6</v>
      </c>
      <c r="J5841" t="s">
        <v>29639</v>
      </c>
      <c r="K5841" s="1">
        <v>57060</v>
      </c>
      <c r="L5841" s="1" t="s">
        <v>141</v>
      </c>
      <c r="M5841" s="1" t="s">
        <v>23864</v>
      </c>
      <c r="N5841" s="2">
        <v>43111.513969907406</v>
      </c>
      <c r="O5841" s="1">
        <v>9980</v>
      </c>
      <c r="P5841" s="1" t="s">
        <v>23856</v>
      </c>
      <c r="Q5841" s="1">
        <v>1</v>
      </c>
      <c r="R5841" s="2">
        <v>43112.108159722222</v>
      </c>
      <c r="S5841" s="2">
        <v>43115.70758101852</v>
      </c>
      <c r="T5841" s="2">
        <v>43138</v>
      </c>
      <c r="U5841" s="2">
        <v>43137.939629629633</v>
      </c>
      <c r="V5841" s="13">
        <f>DATEDIF(final_table[[#This Row],[order_approved_at]],final_table[[#This Row],[order_delivered_customer_date]],"d")</f>
        <v>25</v>
      </c>
      <c r="W5841" s="13">
        <f>DATEDIF(final_table[[#This Row],[order_approved_at]],final_table[[#This Row],[order_estimated_delivery_date]],"d")</f>
        <v>26</v>
      </c>
      <c r="X5841" s="13">
        <f>final_table[[#This Row],[Estimated Delivered (day)]]-final_table[[#This Row],[Shipping date (day)]]</f>
        <v>1</v>
      </c>
      <c r="Y5841" s="13" t="str" cm="1">
        <f t="array" ref="Y5841">_xlfn.IFS(final_table[[#This Row],[estimated vs actual (day)]]&gt;0,"Earlier",final_table[[#This Row],[estimated vs actual (day)]]=0,"On Time",final_table[[#This Row],[estimated vs actual (day)]]&lt;0,"Delayed")</f>
        <v>Earlier</v>
      </c>
    </row>
    <row r="5842" spans="1:25" x14ac:dyDescent="0.35">
      <c r="A5842" s="1" t="s">
        <v>22147</v>
      </c>
      <c r="B5842" s="1">
        <v>1</v>
      </c>
      <c r="C5842" s="1" t="s">
        <v>12438</v>
      </c>
      <c r="D5842" s="1" t="s">
        <v>12439</v>
      </c>
      <c r="E5842" s="1" t="s">
        <v>8447</v>
      </c>
      <c r="F5842" s="1" t="s">
        <v>23886</v>
      </c>
      <c r="G5842" s="1">
        <v>13999</v>
      </c>
      <c r="H5842" s="1">
        <v>2143</v>
      </c>
      <c r="I5842" s="1">
        <v>2</v>
      </c>
      <c r="J5842" t="s">
        <v>29640</v>
      </c>
      <c r="K5842" s="1">
        <v>47813</v>
      </c>
      <c r="L5842" s="1" t="s">
        <v>312</v>
      </c>
      <c r="M5842" s="1" t="s">
        <v>23864</v>
      </c>
      <c r="N5842" s="2">
        <v>42824.851736111108</v>
      </c>
      <c r="O5842" s="1">
        <v>64568</v>
      </c>
      <c r="P5842" s="1" t="s">
        <v>23855</v>
      </c>
      <c r="Q5842" s="1">
        <v>3</v>
      </c>
      <c r="R5842" s="2">
        <v>42824.862743055557</v>
      </c>
      <c r="S5842" s="2">
        <v>42825.810972222222</v>
      </c>
      <c r="T5842" s="2">
        <v>42858</v>
      </c>
      <c r="U5842" s="2">
        <v>42843.575138888889</v>
      </c>
      <c r="V5842" s="13">
        <f>DATEDIF(final_table[[#This Row],[order_approved_at]],final_table[[#This Row],[order_delivered_customer_date]],"d")</f>
        <v>19</v>
      </c>
      <c r="W5842" s="13">
        <f>DATEDIF(final_table[[#This Row],[order_approved_at]],final_table[[#This Row],[order_estimated_delivery_date]],"d")</f>
        <v>34</v>
      </c>
      <c r="X5842" s="13">
        <f>final_table[[#This Row],[Estimated Delivered (day)]]-final_table[[#This Row],[Shipping date (day)]]</f>
        <v>15</v>
      </c>
      <c r="Y5842" s="13" t="str" cm="1">
        <f t="array" ref="Y5842">_xlfn.IFS(final_table[[#This Row],[estimated vs actual (day)]]&gt;0,"Earlier",final_table[[#This Row],[estimated vs actual (day)]]=0,"On Time",final_table[[#This Row],[estimated vs actual (day)]]&lt;0,"Delayed")</f>
        <v>Earlier</v>
      </c>
    </row>
    <row r="5843" spans="1:25" x14ac:dyDescent="0.35">
      <c r="A5843" s="1" t="s">
        <v>22148</v>
      </c>
      <c r="B5843" s="1">
        <v>1</v>
      </c>
      <c r="C5843" s="1" t="s">
        <v>12027</v>
      </c>
      <c r="D5843" s="1" t="s">
        <v>11580</v>
      </c>
      <c r="E5843" s="1" t="s">
        <v>9097</v>
      </c>
      <c r="F5843" s="1" t="s">
        <v>23887</v>
      </c>
      <c r="G5843" s="1">
        <v>5000</v>
      </c>
      <c r="H5843" s="1">
        <v>2315</v>
      </c>
      <c r="I5843" s="1">
        <v>9</v>
      </c>
      <c r="J5843" t="s">
        <v>29641</v>
      </c>
      <c r="K5843" s="1">
        <v>28180</v>
      </c>
      <c r="L5843" s="1" t="s">
        <v>6270</v>
      </c>
      <c r="M5843" s="1" t="s">
        <v>23864</v>
      </c>
      <c r="N5843" s="2">
        <v>43297.287928240738</v>
      </c>
      <c r="O5843" s="1">
        <v>7315</v>
      </c>
      <c r="P5843" s="1" t="s">
        <v>23855</v>
      </c>
      <c r="Q5843" s="1">
        <v>1</v>
      </c>
      <c r="R5843" s="2">
        <v>43297.298773148148</v>
      </c>
      <c r="S5843" s="2">
        <v>43297.435416666667</v>
      </c>
      <c r="T5843" s="2">
        <v>43314</v>
      </c>
      <c r="U5843" s="2">
        <v>43305.883611111109</v>
      </c>
      <c r="V5843" s="13">
        <f>DATEDIF(final_table[[#This Row],[order_approved_at]],final_table[[#This Row],[order_delivered_customer_date]],"d")</f>
        <v>8</v>
      </c>
      <c r="W5843" s="13">
        <f>DATEDIF(final_table[[#This Row],[order_approved_at]],final_table[[#This Row],[order_estimated_delivery_date]],"d")</f>
        <v>17</v>
      </c>
      <c r="X5843" s="13">
        <f>final_table[[#This Row],[Estimated Delivered (day)]]-final_table[[#This Row],[Shipping date (day)]]</f>
        <v>9</v>
      </c>
      <c r="Y5843" s="13" t="str" cm="1">
        <f t="array" ref="Y5843">_xlfn.IFS(final_table[[#This Row],[estimated vs actual (day)]]&gt;0,"Earlier",final_table[[#This Row],[estimated vs actual (day)]]=0,"On Time",final_table[[#This Row],[estimated vs actual (day)]]&lt;0,"Delayed")</f>
        <v>Earlier</v>
      </c>
    </row>
    <row r="5844" spans="1:25" x14ac:dyDescent="0.35">
      <c r="A5844" s="1" t="s">
        <v>22160</v>
      </c>
      <c r="B5844" s="1">
        <v>1</v>
      </c>
      <c r="C5844" s="1" t="s">
        <v>11644</v>
      </c>
      <c r="D5844" s="1" t="s">
        <v>11580</v>
      </c>
      <c r="E5844" s="1" t="s">
        <v>1394</v>
      </c>
      <c r="F5844" s="1" t="s">
        <v>23876</v>
      </c>
      <c r="G5844" s="1">
        <v>6990</v>
      </c>
      <c r="H5844" s="1">
        <v>0</v>
      </c>
      <c r="I5844" s="1">
        <v>6</v>
      </c>
      <c r="J5844" t="s">
        <v>29642</v>
      </c>
      <c r="K5844" s="1">
        <v>36520</v>
      </c>
      <c r="L5844" s="1" t="s">
        <v>1395</v>
      </c>
      <c r="M5844" s="1" t="s">
        <v>23864</v>
      </c>
      <c r="N5844" s="2">
        <v>43214.945844907408</v>
      </c>
      <c r="O5844" s="1">
        <v>6990</v>
      </c>
      <c r="P5844" s="1" t="s">
        <v>23855</v>
      </c>
      <c r="Q5844" s="1">
        <v>1</v>
      </c>
      <c r="R5844" s="2">
        <v>43214.955081018517</v>
      </c>
      <c r="S5844" s="2">
        <v>43216.364583333336</v>
      </c>
      <c r="T5844" s="2">
        <v>43238</v>
      </c>
      <c r="U5844" s="2">
        <v>43230.76357638889</v>
      </c>
      <c r="V5844" s="13">
        <f>DATEDIF(final_table[[#This Row],[order_approved_at]],final_table[[#This Row],[order_delivered_customer_date]],"d")</f>
        <v>16</v>
      </c>
      <c r="W5844" s="13">
        <f>DATEDIF(final_table[[#This Row],[order_approved_at]],final_table[[#This Row],[order_estimated_delivery_date]],"d")</f>
        <v>24</v>
      </c>
      <c r="X5844" s="13">
        <f>final_table[[#This Row],[Estimated Delivered (day)]]-final_table[[#This Row],[Shipping date (day)]]</f>
        <v>8</v>
      </c>
      <c r="Y5844" s="13" t="str" cm="1">
        <f t="array" ref="Y5844">_xlfn.IFS(final_table[[#This Row],[estimated vs actual (day)]]&gt;0,"Earlier",final_table[[#This Row],[estimated vs actual (day)]]=0,"On Time",final_table[[#This Row],[estimated vs actual (day)]]&lt;0,"Delayed")</f>
        <v>Earlier</v>
      </c>
    </row>
    <row r="5845" spans="1:25" x14ac:dyDescent="0.35">
      <c r="A5845" s="1" t="s">
        <v>22165</v>
      </c>
      <c r="B5845" s="1">
        <v>1</v>
      </c>
      <c r="C5845" s="1" t="s">
        <v>11579</v>
      </c>
      <c r="D5845" s="1" t="s">
        <v>11580</v>
      </c>
      <c r="E5845" s="1" t="s">
        <v>6382</v>
      </c>
      <c r="F5845" s="1" t="s">
        <v>23877</v>
      </c>
      <c r="G5845" s="1">
        <v>37000</v>
      </c>
      <c r="H5845" s="1">
        <v>2237</v>
      </c>
      <c r="I5845" s="1">
        <v>9</v>
      </c>
      <c r="J5845" t="s">
        <v>29643</v>
      </c>
      <c r="K5845" s="1">
        <v>87015</v>
      </c>
      <c r="L5845" s="1" t="s">
        <v>172</v>
      </c>
      <c r="M5845" s="1" t="s">
        <v>23864</v>
      </c>
      <c r="N5845" s="2">
        <v>43234.579039351855</v>
      </c>
      <c r="O5845" s="1">
        <v>39237</v>
      </c>
      <c r="P5845" s="1" t="s">
        <v>23856</v>
      </c>
      <c r="Q5845" s="1">
        <v>1</v>
      </c>
      <c r="R5845" s="2">
        <v>43235.149502314816</v>
      </c>
      <c r="S5845" s="2">
        <v>43235.5</v>
      </c>
      <c r="T5845" s="2">
        <v>43250</v>
      </c>
      <c r="U5845" s="2">
        <v>43243.586168981485</v>
      </c>
      <c r="V5845" s="13">
        <f>DATEDIF(final_table[[#This Row],[order_approved_at]],final_table[[#This Row],[order_delivered_customer_date]],"d")</f>
        <v>8</v>
      </c>
      <c r="W5845" s="13">
        <f>DATEDIF(final_table[[#This Row],[order_approved_at]],final_table[[#This Row],[order_estimated_delivery_date]],"d")</f>
        <v>15</v>
      </c>
      <c r="X5845" s="13">
        <f>final_table[[#This Row],[Estimated Delivered (day)]]-final_table[[#This Row],[Shipping date (day)]]</f>
        <v>7</v>
      </c>
      <c r="Y5845" s="13" t="str" cm="1">
        <f t="array" ref="Y5845">_xlfn.IFS(final_table[[#This Row],[estimated vs actual (day)]]&gt;0,"Earlier",final_table[[#This Row],[estimated vs actual (day)]]=0,"On Time",final_table[[#This Row],[estimated vs actual (day)]]&lt;0,"Delayed")</f>
        <v>Earlier</v>
      </c>
    </row>
    <row r="5846" spans="1:25" x14ac:dyDescent="0.35">
      <c r="A5846" s="1" t="s">
        <v>22168</v>
      </c>
      <c r="B5846" s="1">
        <v>1</v>
      </c>
      <c r="C5846" s="1" t="s">
        <v>11644</v>
      </c>
      <c r="D5846" s="1" t="s">
        <v>11580</v>
      </c>
      <c r="E5846" s="1" t="s">
        <v>7068</v>
      </c>
      <c r="F5846" s="1" t="s">
        <v>23876</v>
      </c>
      <c r="G5846" s="1">
        <v>6990</v>
      </c>
      <c r="H5846" s="1">
        <v>1618</v>
      </c>
      <c r="I5846" s="1">
        <v>6</v>
      </c>
      <c r="J5846" t="s">
        <v>29644</v>
      </c>
      <c r="K5846" s="1">
        <v>15056</v>
      </c>
      <c r="L5846" s="1" t="s">
        <v>78</v>
      </c>
      <c r="M5846" s="1" t="s">
        <v>23864</v>
      </c>
      <c r="N5846" s="2">
        <v>43183.600324074076</v>
      </c>
      <c r="O5846" s="1">
        <v>8608</v>
      </c>
      <c r="P5846" s="1" t="s">
        <v>23855</v>
      </c>
      <c r="Q5846" s="1">
        <v>5</v>
      </c>
      <c r="R5846" s="2">
        <v>43183.616770833331</v>
      </c>
      <c r="S5846" s="2">
        <v>43186.032442129632</v>
      </c>
      <c r="T5846" s="2">
        <v>43202</v>
      </c>
      <c r="U5846" s="2">
        <v>43193.942719907405</v>
      </c>
      <c r="V5846" s="13">
        <f>DATEDIF(final_table[[#This Row],[order_approved_at]],final_table[[#This Row],[order_delivered_customer_date]],"d")</f>
        <v>10</v>
      </c>
      <c r="W5846" s="13">
        <f>DATEDIF(final_table[[#This Row],[order_approved_at]],final_table[[#This Row],[order_estimated_delivery_date]],"d")</f>
        <v>19</v>
      </c>
      <c r="X5846" s="13">
        <f>final_table[[#This Row],[Estimated Delivered (day)]]-final_table[[#This Row],[Shipping date (day)]]</f>
        <v>9</v>
      </c>
      <c r="Y5846" s="13" t="str" cm="1">
        <f t="array" ref="Y5846">_xlfn.IFS(final_table[[#This Row],[estimated vs actual (day)]]&gt;0,"Earlier",final_table[[#This Row],[estimated vs actual (day)]]=0,"On Time",final_table[[#This Row],[estimated vs actual (day)]]&lt;0,"Delayed")</f>
        <v>Earlier</v>
      </c>
    </row>
    <row r="5847" spans="1:25" x14ac:dyDescent="0.35">
      <c r="A5847" s="1" t="s">
        <v>22197</v>
      </c>
      <c r="B5847" s="1">
        <v>1</v>
      </c>
      <c r="C5847" s="1" t="s">
        <v>12793</v>
      </c>
      <c r="D5847" s="1" t="s">
        <v>11580</v>
      </c>
      <c r="E5847" s="1" t="s">
        <v>2634</v>
      </c>
      <c r="F5847" s="1" t="s">
        <v>23892</v>
      </c>
      <c r="G5847" s="1">
        <v>8000</v>
      </c>
      <c r="H5847" s="1">
        <v>872</v>
      </c>
      <c r="I5847" s="1">
        <v>7</v>
      </c>
      <c r="J5847" t="s">
        <v>29645</v>
      </c>
      <c r="K5847" s="1">
        <v>8060</v>
      </c>
      <c r="L5847" s="1" t="s">
        <v>4</v>
      </c>
      <c r="M5847" s="1" t="s">
        <v>23864</v>
      </c>
      <c r="N5847" s="2">
        <v>43316.689386574071</v>
      </c>
      <c r="O5847" s="1">
        <v>8872</v>
      </c>
      <c r="P5847" s="1" t="s">
        <v>23855</v>
      </c>
      <c r="Q5847" s="1">
        <v>3</v>
      </c>
      <c r="R5847" s="2">
        <v>43316.698020833333</v>
      </c>
      <c r="S5847" s="2">
        <v>43318.49722222222</v>
      </c>
      <c r="T5847" s="2">
        <v>43322</v>
      </c>
      <c r="U5847" s="2">
        <v>43320.733784722222</v>
      </c>
      <c r="V5847" s="13">
        <f>DATEDIF(final_table[[#This Row],[order_approved_at]],final_table[[#This Row],[order_delivered_customer_date]],"d")</f>
        <v>4</v>
      </c>
      <c r="W5847" s="13">
        <f>DATEDIF(final_table[[#This Row],[order_approved_at]],final_table[[#This Row],[order_estimated_delivery_date]],"d")</f>
        <v>6</v>
      </c>
      <c r="X5847" s="13">
        <f>final_table[[#This Row],[Estimated Delivered (day)]]-final_table[[#This Row],[Shipping date (day)]]</f>
        <v>2</v>
      </c>
      <c r="Y5847" s="13" t="str" cm="1">
        <f t="array" ref="Y5847">_xlfn.IFS(final_table[[#This Row],[estimated vs actual (day)]]&gt;0,"Earlier",final_table[[#This Row],[estimated vs actual (day)]]=0,"On Time",final_table[[#This Row],[estimated vs actual (day)]]&lt;0,"Delayed")</f>
        <v>Earlier</v>
      </c>
    </row>
    <row r="5848" spans="1:25" x14ac:dyDescent="0.35">
      <c r="A5848" s="1" t="s">
        <v>22212</v>
      </c>
      <c r="B5848" s="1">
        <v>1</v>
      </c>
      <c r="C5848" s="1" t="s">
        <v>12066</v>
      </c>
      <c r="D5848" s="1" t="s">
        <v>11580</v>
      </c>
      <c r="E5848" s="1" t="s">
        <v>8150</v>
      </c>
      <c r="F5848" s="1" t="s">
        <v>23884</v>
      </c>
      <c r="G5848" s="1">
        <v>3999</v>
      </c>
      <c r="H5848" s="1">
        <v>2563</v>
      </c>
      <c r="I5848" s="1">
        <v>3</v>
      </c>
      <c r="J5848" t="s">
        <v>29646</v>
      </c>
      <c r="K5848" s="1">
        <v>56330</v>
      </c>
      <c r="L5848" s="1" t="s">
        <v>310</v>
      </c>
      <c r="M5848" s="1" t="s">
        <v>23864</v>
      </c>
      <c r="N5848" s="2">
        <v>43108.451053240744</v>
      </c>
      <c r="O5848" s="1">
        <v>6562</v>
      </c>
      <c r="P5848" s="1" t="s">
        <v>23856</v>
      </c>
      <c r="Q5848" s="1">
        <v>1</v>
      </c>
      <c r="R5848" s="2">
        <v>43109.304201388892</v>
      </c>
      <c r="S5848" s="2">
        <v>43110.779537037037</v>
      </c>
      <c r="T5848" s="2">
        <v>43133</v>
      </c>
      <c r="U5848" s="2">
        <v>43120.660555555558</v>
      </c>
      <c r="V5848" s="13">
        <f>DATEDIF(final_table[[#This Row],[order_approved_at]],final_table[[#This Row],[order_delivered_customer_date]],"d")</f>
        <v>11</v>
      </c>
      <c r="W5848" s="13">
        <f>DATEDIF(final_table[[#This Row],[order_approved_at]],final_table[[#This Row],[order_estimated_delivery_date]],"d")</f>
        <v>24</v>
      </c>
      <c r="X5848" s="13">
        <f>final_table[[#This Row],[Estimated Delivered (day)]]-final_table[[#This Row],[Shipping date (day)]]</f>
        <v>13</v>
      </c>
      <c r="Y5848" s="13" t="str" cm="1">
        <f t="array" ref="Y5848">_xlfn.IFS(final_table[[#This Row],[estimated vs actual (day)]]&gt;0,"Earlier",final_table[[#This Row],[estimated vs actual (day)]]=0,"On Time",final_table[[#This Row],[estimated vs actual (day)]]&lt;0,"Delayed")</f>
        <v>Earlier</v>
      </c>
    </row>
    <row r="5849" spans="1:25" x14ac:dyDescent="0.35">
      <c r="A5849" s="1" t="s">
        <v>22221</v>
      </c>
      <c r="B5849" s="1">
        <v>1</v>
      </c>
      <c r="C5849" s="1" t="s">
        <v>11644</v>
      </c>
      <c r="D5849" s="1" t="s">
        <v>11580</v>
      </c>
      <c r="E5849" s="1" t="s">
        <v>7453</v>
      </c>
      <c r="F5849" s="1" t="s">
        <v>23876</v>
      </c>
      <c r="G5849" s="1">
        <v>6990</v>
      </c>
      <c r="H5849" s="1">
        <v>1308</v>
      </c>
      <c r="I5849" s="1">
        <v>6</v>
      </c>
      <c r="J5849" t="s">
        <v>29647</v>
      </c>
      <c r="K5849" s="1">
        <v>12327</v>
      </c>
      <c r="L5849" s="1" t="s">
        <v>370</v>
      </c>
      <c r="M5849" s="1" t="s">
        <v>23864</v>
      </c>
      <c r="N5849" s="2">
        <v>43119.388275462959</v>
      </c>
      <c r="O5849" s="1">
        <v>16596</v>
      </c>
      <c r="P5849" s="1" t="s">
        <v>23858</v>
      </c>
      <c r="Q5849" s="1">
        <v>1</v>
      </c>
      <c r="R5849" s="2">
        <v>43119.399918981479</v>
      </c>
      <c r="S5849" s="2">
        <v>43123.818888888891</v>
      </c>
      <c r="T5849" s="2">
        <v>43137</v>
      </c>
      <c r="U5849" s="2">
        <v>43125.019560185188</v>
      </c>
      <c r="V5849" s="13">
        <f>DATEDIF(final_table[[#This Row],[order_approved_at]],final_table[[#This Row],[order_delivered_customer_date]],"d")</f>
        <v>6</v>
      </c>
      <c r="W5849" s="13">
        <f>DATEDIF(final_table[[#This Row],[order_approved_at]],final_table[[#This Row],[order_estimated_delivery_date]],"d")</f>
        <v>18</v>
      </c>
      <c r="X5849" s="13">
        <f>final_table[[#This Row],[Estimated Delivered (day)]]-final_table[[#This Row],[Shipping date (day)]]</f>
        <v>12</v>
      </c>
      <c r="Y5849" s="13" t="str" cm="1">
        <f t="array" ref="Y5849">_xlfn.IFS(final_table[[#This Row],[estimated vs actual (day)]]&gt;0,"Earlier",final_table[[#This Row],[estimated vs actual (day)]]=0,"On Time",final_table[[#This Row],[estimated vs actual (day)]]&lt;0,"Delayed")</f>
        <v>Earlier</v>
      </c>
    </row>
    <row r="5850" spans="1:25" x14ac:dyDescent="0.35">
      <c r="A5850" s="1" t="s">
        <v>22224</v>
      </c>
      <c r="B5850" s="1">
        <v>1</v>
      </c>
      <c r="C5850" s="1" t="s">
        <v>11579</v>
      </c>
      <c r="D5850" s="1" t="s">
        <v>11580</v>
      </c>
      <c r="E5850" s="1" t="s">
        <v>2128</v>
      </c>
      <c r="F5850" s="1" t="s">
        <v>23877</v>
      </c>
      <c r="G5850" s="1">
        <v>39000</v>
      </c>
      <c r="H5850" s="1">
        <v>2939</v>
      </c>
      <c r="I5850" s="1">
        <v>9</v>
      </c>
      <c r="J5850" t="s">
        <v>29648</v>
      </c>
      <c r="K5850" s="1">
        <v>66615</v>
      </c>
      <c r="L5850" s="1" t="s">
        <v>90</v>
      </c>
      <c r="M5850" s="1" t="s">
        <v>23864</v>
      </c>
      <c r="N5850" s="2">
        <v>43313.894201388888</v>
      </c>
      <c r="O5850" s="1">
        <v>41939</v>
      </c>
      <c r="P5850" s="1" t="s">
        <v>23855</v>
      </c>
      <c r="Q5850" s="1">
        <v>3</v>
      </c>
      <c r="R5850" s="2">
        <v>43313.938437500001</v>
      </c>
      <c r="S5850" s="2">
        <v>43314.510416666664</v>
      </c>
      <c r="T5850" s="2">
        <v>43341</v>
      </c>
      <c r="U5850" s="2">
        <v>43321.67255787037</v>
      </c>
      <c r="V5850" s="13">
        <f>DATEDIF(final_table[[#This Row],[order_approved_at]],final_table[[#This Row],[order_delivered_customer_date]],"d")</f>
        <v>8</v>
      </c>
      <c r="W5850" s="13">
        <f>DATEDIF(final_table[[#This Row],[order_approved_at]],final_table[[#This Row],[order_estimated_delivery_date]],"d")</f>
        <v>28</v>
      </c>
      <c r="X5850" s="13">
        <f>final_table[[#This Row],[Estimated Delivered (day)]]-final_table[[#This Row],[Shipping date (day)]]</f>
        <v>20</v>
      </c>
      <c r="Y5850" s="13" t="str" cm="1">
        <f t="array" ref="Y5850">_xlfn.IFS(final_table[[#This Row],[estimated vs actual (day)]]&gt;0,"Earlier",final_table[[#This Row],[estimated vs actual (day)]]=0,"On Time",final_table[[#This Row],[estimated vs actual (day)]]&lt;0,"Delayed")</f>
        <v>Earlier</v>
      </c>
    </row>
    <row r="5851" spans="1:25" x14ac:dyDescent="0.35">
      <c r="A5851" s="1" t="s">
        <v>22225</v>
      </c>
      <c r="B5851" s="1">
        <v>1</v>
      </c>
      <c r="C5851" s="1" t="s">
        <v>11701</v>
      </c>
      <c r="D5851" s="1" t="s">
        <v>11580</v>
      </c>
      <c r="E5851" s="1" t="s">
        <v>10611</v>
      </c>
      <c r="F5851" s="1" t="s">
        <v>23877</v>
      </c>
      <c r="G5851" s="1">
        <v>4500</v>
      </c>
      <c r="H5851" s="1">
        <v>888</v>
      </c>
      <c r="I5851" s="1">
        <v>7</v>
      </c>
      <c r="J5851" t="s">
        <v>29649</v>
      </c>
      <c r="K5851" s="1">
        <v>3136</v>
      </c>
      <c r="L5851" s="1" t="s">
        <v>4</v>
      </c>
      <c r="M5851" s="1" t="s">
        <v>23864</v>
      </c>
      <c r="N5851" s="2">
        <v>43187.466562499998</v>
      </c>
      <c r="O5851" s="1">
        <v>5388</v>
      </c>
      <c r="P5851" s="1" t="s">
        <v>23856</v>
      </c>
      <c r="Q5851" s="1">
        <v>1</v>
      </c>
      <c r="R5851" s="2">
        <v>43188.145219907405</v>
      </c>
      <c r="S5851" s="2">
        <v>43188.968287037038</v>
      </c>
      <c r="T5851" s="2">
        <v>43200</v>
      </c>
      <c r="U5851" s="2">
        <v>43192.948437500003</v>
      </c>
      <c r="V5851" s="13">
        <f>DATEDIF(final_table[[#This Row],[order_approved_at]],final_table[[#This Row],[order_delivered_customer_date]],"d")</f>
        <v>4</v>
      </c>
      <c r="W5851" s="13">
        <f>DATEDIF(final_table[[#This Row],[order_approved_at]],final_table[[#This Row],[order_estimated_delivery_date]],"d")</f>
        <v>12</v>
      </c>
      <c r="X5851" s="13">
        <f>final_table[[#This Row],[Estimated Delivered (day)]]-final_table[[#This Row],[Shipping date (day)]]</f>
        <v>8</v>
      </c>
      <c r="Y5851" s="13" t="str" cm="1">
        <f t="array" ref="Y5851">_xlfn.IFS(final_table[[#This Row],[estimated vs actual (day)]]&gt;0,"Earlier",final_table[[#This Row],[estimated vs actual (day)]]=0,"On Time",final_table[[#This Row],[estimated vs actual (day)]]&lt;0,"Delayed")</f>
        <v>Earlier</v>
      </c>
    </row>
    <row r="5852" spans="1:25" x14ac:dyDescent="0.35">
      <c r="A5852" s="1" t="s">
        <v>22231</v>
      </c>
      <c r="B5852" s="1">
        <v>1</v>
      </c>
      <c r="C5852" s="1" t="s">
        <v>13290</v>
      </c>
      <c r="D5852" s="1" t="s">
        <v>11580</v>
      </c>
      <c r="E5852" s="1" t="s">
        <v>4084</v>
      </c>
      <c r="F5852" s="1" t="s">
        <v>23900</v>
      </c>
      <c r="G5852" s="1">
        <v>19000</v>
      </c>
      <c r="H5852" s="1">
        <v>3216</v>
      </c>
      <c r="I5852" s="1">
        <v>8</v>
      </c>
      <c r="J5852" t="s">
        <v>29650</v>
      </c>
      <c r="K5852" s="1">
        <v>78050</v>
      </c>
      <c r="L5852" s="1" t="s">
        <v>203</v>
      </c>
      <c r="M5852" s="1" t="s">
        <v>23864</v>
      </c>
      <c r="N5852" s="2">
        <v>43190.969872685186</v>
      </c>
      <c r="O5852" s="1">
        <v>22216</v>
      </c>
      <c r="P5852" s="1" t="s">
        <v>23856</v>
      </c>
      <c r="Q5852" s="1">
        <v>1</v>
      </c>
      <c r="R5852" s="2">
        <v>43193.227812500001</v>
      </c>
      <c r="S5852" s="2">
        <v>43194.721736111111</v>
      </c>
      <c r="T5852" s="2">
        <v>43214</v>
      </c>
      <c r="U5852" s="2">
        <v>43211.051782407405</v>
      </c>
      <c r="V5852" s="13">
        <f>DATEDIF(final_table[[#This Row],[order_approved_at]],final_table[[#This Row],[order_delivered_customer_date]],"d")</f>
        <v>18</v>
      </c>
      <c r="W5852" s="13">
        <f>DATEDIF(final_table[[#This Row],[order_approved_at]],final_table[[#This Row],[order_estimated_delivery_date]],"d")</f>
        <v>21</v>
      </c>
      <c r="X5852" s="13">
        <f>final_table[[#This Row],[Estimated Delivered (day)]]-final_table[[#This Row],[Shipping date (day)]]</f>
        <v>3</v>
      </c>
      <c r="Y5852" s="13" t="str" cm="1">
        <f t="array" ref="Y5852">_xlfn.IFS(final_table[[#This Row],[estimated vs actual (day)]]&gt;0,"Earlier",final_table[[#This Row],[estimated vs actual (day)]]=0,"On Time",final_table[[#This Row],[estimated vs actual (day)]]&lt;0,"Delayed")</f>
        <v>Earlier</v>
      </c>
    </row>
    <row r="5853" spans="1:25" x14ac:dyDescent="0.35">
      <c r="A5853" s="1" t="s">
        <v>22240</v>
      </c>
      <c r="B5853" s="1">
        <v>1</v>
      </c>
      <c r="C5853" s="1" t="s">
        <v>11644</v>
      </c>
      <c r="D5853" s="1" t="s">
        <v>11580</v>
      </c>
      <c r="E5853" s="1" t="s">
        <v>5448</v>
      </c>
      <c r="F5853" s="1" t="s">
        <v>23876</v>
      </c>
      <c r="G5853" s="1">
        <v>7500</v>
      </c>
      <c r="H5853" s="1">
        <v>1616</v>
      </c>
      <c r="I5853" s="1">
        <v>6</v>
      </c>
      <c r="J5853" t="s">
        <v>29651</v>
      </c>
      <c r="K5853" s="1">
        <v>14790</v>
      </c>
      <c r="L5853" s="1" t="s">
        <v>970</v>
      </c>
      <c r="M5853" s="1" t="s">
        <v>23864</v>
      </c>
      <c r="N5853" s="2">
        <v>43071.767546296294</v>
      </c>
      <c r="O5853" s="1">
        <v>9116</v>
      </c>
      <c r="P5853" s="1" t="s">
        <v>23856</v>
      </c>
      <c r="Q5853" s="1">
        <v>1</v>
      </c>
      <c r="R5853" s="2">
        <v>43074.178749999999</v>
      </c>
      <c r="S5853" s="2">
        <v>43074.929756944446</v>
      </c>
      <c r="T5853" s="2">
        <v>43097</v>
      </c>
      <c r="U5853" s="2">
        <v>43087.961111111108</v>
      </c>
      <c r="V5853" s="13">
        <f>DATEDIF(final_table[[#This Row],[order_approved_at]],final_table[[#This Row],[order_delivered_customer_date]],"d")</f>
        <v>13</v>
      </c>
      <c r="W5853" s="13">
        <f>DATEDIF(final_table[[#This Row],[order_approved_at]],final_table[[#This Row],[order_estimated_delivery_date]],"d")</f>
        <v>23</v>
      </c>
      <c r="X5853" s="13">
        <f>final_table[[#This Row],[Estimated Delivered (day)]]-final_table[[#This Row],[Shipping date (day)]]</f>
        <v>10</v>
      </c>
      <c r="Y5853" s="13" t="str" cm="1">
        <f t="array" ref="Y5853">_xlfn.IFS(final_table[[#This Row],[estimated vs actual (day)]]&gt;0,"Earlier",final_table[[#This Row],[estimated vs actual (day)]]=0,"On Time",final_table[[#This Row],[estimated vs actual (day)]]&lt;0,"Delayed")</f>
        <v>Earlier</v>
      </c>
    </row>
    <row r="5854" spans="1:25" x14ac:dyDescent="0.35">
      <c r="A5854" s="1" t="s">
        <v>22241</v>
      </c>
      <c r="B5854" s="1">
        <v>1</v>
      </c>
      <c r="C5854" s="1" t="s">
        <v>11644</v>
      </c>
      <c r="D5854" s="1" t="s">
        <v>11580</v>
      </c>
      <c r="E5854" s="1" t="s">
        <v>5141</v>
      </c>
      <c r="F5854" s="1" t="s">
        <v>23876</v>
      </c>
      <c r="G5854" s="1">
        <v>7500</v>
      </c>
      <c r="H5854" s="1">
        <v>2340</v>
      </c>
      <c r="I5854" s="1">
        <v>6</v>
      </c>
      <c r="J5854" t="s">
        <v>29652</v>
      </c>
      <c r="K5854" s="1">
        <v>44895</v>
      </c>
      <c r="L5854" s="1" t="s">
        <v>5142</v>
      </c>
      <c r="M5854" s="1" t="s">
        <v>23864</v>
      </c>
      <c r="N5854" s="2">
        <v>43073.716099537036</v>
      </c>
      <c r="O5854" s="1">
        <v>9840</v>
      </c>
      <c r="P5854" s="1" t="s">
        <v>23855</v>
      </c>
      <c r="Q5854" s="1">
        <v>2</v>
      </c>
      <c r="R5854" s="2">
        <v>43073.771157407406</v>
      </c>
      <c r="S5854" s="2">
        <v>43074.929768518516</v>
      </c>
      <c r="T5854" s="2">
        <v>43108</v>
      </c>
      <c r="U5854" s="2">
        <v>43081.970601851855</v>
      </c>
      <c r="V5854" s="13">
        <f>DATEDIF(final_table[[#This Row],[order_approved_at]],final_table[[#This Row],[order_delivered_customer_date]],"d")</f>
        <v>8</v>
      </c>
      <c r="W5854" s="13">
        <f>DATEDIF(final_table[[#This Row],[order_approved_at]],final_table[[#This Row],[order_estimated_delivery_date]],"d")</f>
        <v>35</v>
      </c>
      <c r="X5854" s="13">
        <f>final_table[[#This Row],[Estimated Delivered (day)]]-final_table[[#This Row],[Shipping date (day)]]</f>
        <v>27</v>
      </c>
      <c r="Y5854" s="13" t="str" cm="1">
        <f t="array" ref="Y5854">_xlfn.IFS(final_table[[#This Row],[estimated vs actual (day)]]&gt;0,"Earlier",final_table[[#This Row],[estimated vs actual (day)]]=0,"On Time",final_table[[#This Row],[estimated vs actual (day)]]&lt;0,"Delayed")</f>
        <v>Earlier</v>
      </c>
    </row>
    <row r="5855" spans="1:25" x14ac:dyDescent="0.35">
      <c r="A5855" s="1" t="s">
        <v>22242</v>
      </c>
      <c r="B5855" s="1">
        <v>1</v>
      </c>
      <c r="C5855" s="1" t="s">
        <v>13463</v>
      </c>
      <c r="D5855" s="1" t="s">
        <v>11580</v>
      </c>
      <c r="E5855" s="1" t="s">
        <v>5686</v>
      </c>
      <c r="F5855" s="1" t="s">
        <v>23877</v>
      </c>
      <c r="G5855" s="1">
        <v>5990</v>
      </c>
      <c r="H5855" s="1">
        <v>2091</v>
      </c>
      <c r="I5855" s="1">
        <v>4</v>
      </c>
      <c r="J5855" t="s">
        <v>29653</v>
      </c>
      <c r="K5855" s="1">
        <v>75130</v>
      </c>
      <c r="L5855" s="1" t="s">
        <v>281</v>
      </c>
      <c r="M5855" s="1" t="s">
        <v>23864</v>
      </c>
      <c r="N5855" s="2">
        <v>43135.763622685183</v>
      </c>
      <c r="O5855" s="1">
        <v>8081</v>
      </c>
      <c r="P5855" s="1" t="s">
        <v>23855</v>
      </c>
      <c r="Q5855" s="1">
        <v>1</v>
      </c>
      <c r="R5855" s="2">
        <v>43135.771053240744</v>
      </c>
      <c r="S5855" s="2">
        <v>43137.948368055557</v>
      </c>
      <c r="T5855" s="2">
        <v>43164</v>
      </c>
      <c r="U5855" s="2">
        <v>43157.870034722226</v>
      </c>
      <c r="V5855" s="13">
        <f>DATEDIF(final_table[[#This Row],[order_approved_at]],final_table[[#This Row],[order_delivered_customer_date]],"d")</f>
        <v>22</v>
      </c>
      <c r="W5855" s="13">
        <f>DATEDIF(final_table[[#This Row],[order_approved_at]],final_table[[#This Row],[order_estimated_delivery_date]],"d")</f>
        <v>29</v>
      </c>
      <c r="X5855" s="13">
        <f>final_table[[#This Row],[Estimated Delivered (day)]]-final_table[[#This Row],[Shipping date (day)]]</f>
        <v>7</v>
      </c>
      <c r="Y5855" s="13" t="str" cm="1">
        <f t="array" ref="Y5855">_xlfn.IFS(final_table[[#This Row],[estimated vs actual (day)]]&gt;0,"Earlier",final_table[[#This Row],[estimated vs actual (day)]]=0,"On Time",final_table[[#This Row],[estimated vs actual (day)]]&lt;0,"Delayed")</f>
        <v>Earlier</v>
      </c>
    </row>
    <row r="5856" spans="1:25" x14ac:dyDescent="0.35">
      <c r="A5856" s="1" t="s">
        <v>22262</v>
      </c>
      <c r="B5856" s="1">
        <v>1</v>
      </c>
      <c r="C5856" s="1" t="s">
        <v>12489</v>
      </c>
      <c r="D5856" s="1" t="s">
        <v>11580</v>
      </c>
      <c r="E5856" s="1" t="s">
        <v>8934</v>
      </c>
      <c r="F5856" s="1" t="s">
        <v>23872</v>
      </c>
      <c r="G5856" s="1">
        <v>1200</v>
      </c>
      <c r="H5856" s="1">
        <v>1185</v>
      </c>
      <c r="I5856" s="1">
        <v>6</v>
      </c>
      <c r="J5856" t="s">
        <v>29654</v>
      </c>
      <c r="K5856" s="1">
        <v>15800</v>
      </c>
      <c r="L5856" s="1" t="s">
        <v>833</v>
      </c>
      <c r="M5856" s="1" t="s">
        <v>23864</v>
      </c>
      <c r="N5856" s="2">
        <v>43139.473692129628</v>
      </c>
      <c r="O5856" s="1">
        <v>2385</v>
      </c>
      <c r="P5856" s="1" t="s">
        <v>23856</v>
      </c>
      <c r="Q5856" s="1">
        <v>1</v>
      </c>
      <c r="R5856" s="2">
        <v>43141.117696759262</v>
      </c>
      <c r="S5856" s="2">
        <v>43145.633229166669</v>
      </c>
      <c r="T5856" s="2">
        <v>43171</v>
      </c>
      <c r="U5856" s="2">
        <v>43154.933113425926</v>
      </c>
      <c r="V5856" s="13">
        <f>DATEDIF(final_table[[#This Row],[order_approved_at]],final_table[[#This Row],[order_delivered_customer_date]],"d")</f>
        <v>13</v>
      </c>
      <c r="W5856" s="13">
        <f>DATEDIF(final_table[[#This Row],[order_approved_at]],final_table[[#This Row],[order_estimated_delivery_date]],"d")</f>
        <v>30</v>
      </c>
      <c r="X5856" s="13">
        <f>final_table[[#This Row],[Estimated Delivered (day)]]-final_table[[#This Row],[Shipping date (day)]]</f>
        <v>17</v>
      </c>
      <c r="Y5856" s="13" t="str" cm="1">
        <f t="array" ref="Y5856">_xlfn.IFS(final_table[[#This Row],[estimated vs actual (day)]]&gt;0,"Earlier",final_table[[#This Row],[estimated vs actual (day)]]=0,"On Time",final_table[[#This Row],[estimated vs actual (day)]]&lt;0,"Delayed")</f>
        <v>Earlier</v>
      </c>
    </row>
    <row r="5857" spans="1:25" x14ac:dyDescent="0.35">
      <c r="A5857" s="1" t="s">
        <v>22264</v>
      </c>
      <c r="B5857" s="1">
        <v>1</v>
      </c>
      <c r="C5857" s="1" t="s">
        <v>11644</v>
      </c>
      <c r="D5857" s="1" t="s">
        <v>11580</v>
      </c>
      <c r="E5857" s="1" t="s">
        <v>4821</v>
      </c>
      <c r="F5857" s="1" t="s">
        <v>23876</v>
      </c>
      <c r="G5857" s="1">
        <v>6990</v>
      </c>
      <c r="H5857" s="1">
        <v>2245</v>
      </c>
      <c r="I5857" s="1">
        <v>6</v>
      </c>
      <c r="J5857" t="s">
        <v>29655</v>
      </c>
      <c r="K5857" s="1">
        <v>41680</v>
      </c>
      <c r="L5857" s="1" t="s">
        <v>140</v>
      </c>
      <c r="M5857" s="1" t="s">
        <v>23864</v>
      </c>
      <c r="N5857" s="2">
        <v>43185.960763888892</v>
      </c>
      <c r="O5857" s="1">
        <v>9235</v>
      </c>
      <c r="P5857" s="1" t="s">
        <v>23855</v>
      </c>
      <c r="Q5857" s="1">
        <v>1</v>
      </c>
      <c r="R5857" s="2">
        <v>43185.968958333331</v>
      </c>
      <c r="S5857" s="2">
        <v>43187.772719907407</v>
      </c>
      <c r="T5857" s="2">
        <v>43207</v>
      </c>
      <c r="U5857" s="2">
        <v>43206.491527777776</v>
      </c>
      <c r="V5857" s="13">
        <f>DATEDIF(final_table[[#This Row],[order_approved_at]],final_table[[#This Row],[order_delivered_customer_date]],"d")</f>
        <v>21</v>
      </c>
      <c r="W5857" s="13">
        <f>DATEDIF(final_table[[#This Row],[order_approved_at]],final_table[[#This Row],[order_estimated_delivery_date]],"d")</f>
        <v>22</v>
      </c>
      <c r="X5857" s="13">
        <f>final_table[[#This Row],[Estimated Delivered (day)]]-final_table[[#This Row],[Shipping date (day)]]</f>
        <v>1</v>
      </c>
      <c r="Y5857" s="13" t="str" cm="1">
        <f t="array" ref="Y5857">_xlfn.IFS(final_table[[#This Row],[estimated vs actual (day)]]&gt;0,"Earlier",final_table[[#This Row],[estimated vs actual (day)]]=0,"On Time",final_table[[#This Row],[estimated vs actual (day)]]&lt;0,"Delayed")</f>
        <v>Earlier</v>
      </c>
    </row>
    <row r="5858" spans="1:25" x14ac:dyDescent="0.35">
      <c r="A5858" s="1" t="s">
        <v>22268</v>
      </c>
      <c r="B5858" s="1">
        <v>1</v>
      </c>
      <c r="C5858" s="1" t="s">
        <v>11644</v>
      </c>
      <c r="D5858" s="1" t="s">
        <v>11580</v>
      </c>
      <c r="E5858" s="1" t="s">
        <v>189</v>
      </c>
      <c r="F5858" s="1" t="s">
        <v>23876</v>
      </c>
      <c r="G5858" s="1">
        <v>6990</v>
      </c>
      <c r="H5858" s="1">
        <v>1243</v>
      </c>
      <c r="I5858" s="1">
        <v>6</v>
      </c>
      <c r="J5858" t="s">
        <v>29656</v>
      </c>
      <c r="K5858" s="1">
        <v>4116</v>
      </c>
      <c r="L5858" s="1" t="s">
        <v>4</v>
      </c>
      <c r="M5858" s="1" t="s">
        <v>23864</v>
      </c>
      <c r="N5858" s="2">
        <v>43192.928032407406</v>
      </c>
      <c r="O5858" s="1">
        <v>24699</v>
      </c>
      <c r="P5858" s="1" t="s">
        <v>23855</v>
      </c>
      <c r="Q5858" s="1">
        <v>5</v>
      </c>
      <c r="R5858" s="2">
        <v>43192.95517361111</v>
      </c>
      <c r="S5858" s="2">
        <v>43194.716643518521</v>
      </c>
      <c r="T5858" s="2">
        <v>43202</v>
      </c>
      <c r="U5858" s="2">
        <v>43195.760185185187</v>
      </c>
      <c r="V5858" s="13">
        <f>DATEDIF(final_table[[#This Row],[order_approved_at]],final_table[[#This Row],[order_delivered_customer_date]],"d")</f>
        <v>3</v>
      </c>
      <c r="W5858" s="13">
        <f>DATEDIF(final_table[[#This Row],[order_approved_at]],final_table[[#This Row],[order_estimated_delivery_date]],"d")</f>
        <v>10</v>
      </c>
      <c r="X5858" s="13">
        <f>final_table[[#This Row],[Estimated Delivered (day)]]-final_table[[#This Row],[Shipping date (day)]]</f>
        <v>7</v>
      </c>
      <c r="Y5858" s="13" t="str" cm="1">
        <f t="array" ref="Y5858">_xlfn.IFS(final_table[[#This Row],[estimated vs actual (day)]]&gt;0,"Earlier",final_table[[#This Row],[estimated vs actual (day)]]=0,"On Time",final_table[[#This Row],[estimated vs actual (day)]]&lt;0,"Delayed")</f>
        <v>Earlier</v>
      </c>
    </row>
    <row r="5859" spans="1:25" x14ac:dyDescent="0.35">
      <c r="A5859" s="1" t="s">
        <v>22270</v>
      </c>
      <c r="B5859" s="1">
        <v>1</v>
      </c>
      <c r="C5859" s="1" t="s">
        <v>11970</v>
      </c>
      <c r="D5859" s="1" t="s">
        <v>11580</v>
      </c>
      <c r="E5859" s="1" t="s">
        <v>5834</v>
      </c>
      <c r="F5859" s="1" t="s">
        <v>23879</v>
      </c>
      <c r="G5859" s="1">
        <v>42000</v>
      </c>
      <c r="H5859" s="1">
        <v>2111</v>
      </c>
      <c r="I5859" s="1">
        <v>7</v>
      </c>
      <c r="J5859" t="s">
        <v>29657</v>
      </c>
      <c r="K5859" s="1">
        <v>2302</v>
      </c>
      <c r="L5859" s="1" t="s">
        <v>4</v>
      </c>
      <c r="M5859" s="1" t="s">
        <v>23864</v>
      </c>
      <c r="N5859" s="2">
        <v>43262.698206018518</v>
      </c>
      <c r="O5859" s="1">
        <v>44111</v>
      </c>
      <c r="P5859" s="1" t="s">
        <v>23855</v>
      </c>
      <c r="Q5859" s="1">
        <v>3</v>
      </c>
      <c r="R5859" s="2">
        <v>43262.722094907411</v>
      </c>
      <c r="S5859" s="2">
        <v>43263.629166666666</v>
      </c>
      <c r="T5859" s="2">
        <v>43271</v>
      </c>
      <c r="U5859" s="2">
        <v>43264.79482638889</v>
      </c>
      <c r="V5859" s="13">
        <f>DATEDIF(final_table[[#This Row],[order_approved_at]],final_table[[#This Row],[order_delivered_customer_date]],"d")</f>
        <v>2</v>
      </c>
      <c r="W5859" s="13">
        <f>DATEDIF(final_table[[#This Row],[order_approved_at]],final_table[[#This Row],[order_estimated_delivery_date]],"d")</f>
        <v>9</v>
      </c>
      <c r="X5859" s="13">
        <f>final_table[[#This Row],[Estimated Delivered (day)]]-final_table[[#This Row],[Shipping date (day)]]</f>
        <v>7</v>
      </c>
      <c r="Y5859" s="13" t="str" cm="1">
        <f t="array" ref="Y5859">_xlfn.IFS(final_table[[#This Row],[estimated vs actual (day)]]&gt;0,"Earlier",final_table[[#This Row],[estimated vs actual (day)]]=0,"On Time",final_table[[#This Row],[estimated vs actual (day)]]&lt;0,"Delayed")</f>
        <v>Earlier</v>
      </c>
    </row>
    <row r="5860" spans="1:25" x14ac:dyDescent="0.35">
      <c r="A5860" s="1" t="s">
        <v>22274</v>
      </c>
      <c r="B5860" s="1">
        <v>1</v>
      </c>
      <c r="C5860" s="1" t="s">
        <v>15649</v>
      </c>
      <c r="D5860" s="1" t="s">
        <v>11580</v>
      </c>
      <c r="E5860" s="1" t="s">
        <v>10496</v>
      </c>
      <c r="F5860" s="1" t="s">
        <v>23874</v>
      </c>
      <c r="G5860" s="1">
        <v>6000</v>
      </c>
      <c r="H5860" s="1">
        <v>1939</v>
      </c>
      <c r="I5860" s="1">
        <v>5</v>
      </c>
      <c r="J5860" t="s">
        <v>29658</v>
      </c>
      <c r="K5860" s="1">
        <v>27961</v>
      </c>
      <c r="L5860" s="1" t="s">
        <v>122</v>
      </c>
      <c r="M5860" s="1" t="s">
        <v>23864</v>
      </c>
      <c r="N5860" s="2">
        <v>43256.966423611113</v>
      </c>
      <c r="O5860" s="1">
        <v>7939</v>
      </c>
      <c r="P5860" s="1" t="s">
        <v>23855</v>
      </c>
      <c r="Q5860" s="1">
        <v>1</v>
      </c>
      <c r="R5860" s="2">
        <v>43257.3828125</v>
      </c>
      <c r="S5860" s="2">
        <v>43258.327777777777</v>
      </c>
      <c r="T5860" s="2">
        <v>43294</v>
      </c>
      <c r="U5860" s="2">
        <v>43266.797754629632</v>
      </c>
      <c r="V5860" s="13">
        <f>DATEDIF(final_table[[#This Row],[order_approved_at]],final_table[[#This Row],[order_delivered_customer_date]],"d")</f>
        <v>9</v>
      </c>
      <c r="W5860" s="13">
        <f>DATEDIF(final_table[[#This Row],[order_approved_at]],final_table[[#This Row],[order_estimated_delivery_date]],"d")</f>
        <v>37</v>
      </c>
      <c r="X5860" s="13">
        <f>final_table[[#This Row],[Estimated Delivered (day)]]-final_table[[#This Row],[Shipping date (day)]]</f>
        <v>28</v>
      </c>
      <c r="Y5860" s="13" t="str" cm="1">
        <f t="array" ref="Y5860">_xlfn.IFS(final_table[[#This Row],[estimated vs actual (day)]]&gt;0,"Earlier",final_table[[#This Row],[estimated vs actual (day)]]=0,"On Time",final_table[[#This Row],[estimated vs actual (day)]]&lt;0,"Delayed")</f>
        <v>Earlier</v>
      </c>
    </row>
    <row r="5861" spans="1:25" x14ac:dyDescent="0.35">
      <c r="A5861" s="1" t="s">
        <v>22294</v>
      </c>
      <c r="B5861" s="1">
        <v>1</v>
      </c>
      <c r="C5861" s="1" t="s">
        <v>11644</v>
      </c>
      <c r="D5861" s="1" t="s">
        <v>11580</v>
      </c>
      <c r="E5861" s="1" t="s">
        <v>4420</v>
      </c>
      <c r="F5861" s="1" t="s">
        <v>23876</v>
      </c>
      <c r="G5861" s="1">
        <v>6990</v>
      </c>
      <c r="H5861" s="1">
        <v>1243</v>
      </c>
      <c r="I5861" s="1">
        <v>6</v>
      </c>
      <c r="J5861" t="s">
        <v>29659</v>
      </c>
      <c r="K5861" s="1">
        <v>9330</v>
      </c>
      <c r="L5861" s="1" t="s">
        <v>265</v>
      </c>
      <c r="M5861" s="1" t="s">
        <v>23864</v>
      </c>
      <c r="N5861" s="2">
        <v>43225.636157407411</v>
      </c>
      <c r="O5861" s="1">
        <v>8233</v>
      </c>
      <c r="P5861" s="1" t="s">
        <v>23855</v>
      </c>
      <c r="Q5861" s="1">
        <v>1</v>
      </c>
      <c r="R5861" s="2">
        <v>43225.648090277777</v>
      </c>
      <c r="S5861" s="2">
        <v>43227.640277777777</v>
      </c>
      <c r="T5861" s="2">
        <v>43238</v>
      </c>
      <c r="U5861" s="2">
        <v>43228.853344907409</v>
      </c>
      <c r="V5861" s="13">
        <f>DATEDIF(final_table[[#This Row],[order_approved_at]],final_table[[#This Row],[order_delivered_customer_date]],"d")</f>
        <v>3</v>
      </c>
      <c r="W5861" s="13">
        <f>DATEDIF(final_table[[#This Row],[order_approved_at]],final_table[[#This Row],[order_estimated_delivery_date]],"d")</f>
        <v>13</v>
      </c>
      <c r="X5861" s="13">
        <f>final_table[[#This Row],[Estimated Delivered (day)]]-final_table[[#This Row],[Shipping date (day)]]</f>
        <v>10</v>
      </c>
      <c r="Y5861" s="13" t="str" cm="1">
        <f t="array" ref="Y5861">_xlfn.IFS(final_table[[#This Row],[estimated vs actual (day)]]&gt;0,"Earlier",final_table[[#This Row],[estimated vs actual (day)]]=0,"On Time",final_table[[#This Row],[estimated vs actual (day)]]&lt;0,"Delayed")</f>
        <v>Earlier</v>
      </c>
    </row>
    <row r="5862" spans="1:25" x14ac:dyDescent="0.35">
      <c r="A5862" s="1" t="s">
        <v>22307</v>
      </c>
      <c r="B5862" s="1">
        <v>1</v>
      </c>
      <c r="C5862" s="1" t="s">
        <v>12098</v>
      </c>
      <c r="D5862" s="1" t="s">
        <v>11580</v>
      </c>
      <c r="E5862" s="1" t="s">
        <v>11393</v>
      </c>
      <c r="F5862" s="1" t="s">
        <v>23879</v>
      </c>
      <c r="G5862" s="1">
        <v>3200</v>
      </c>
      <c r="H5862" s="1">
        <v>1643</v>
      </c>
      <c r="I5862" s="1">
        <v>4</v>
      </c>
      <c r="J5862" t="s">
        <v>29660</v>
      </c>
      <c r="K5862" s="1">
        <v>30140</v>
      </c>
      <c r="L5862" s="1" t="s">
        <v>11</v>
      </c>
      <c r="M5862" s="1" t="s">
        <v>23864</v>
      </c>
      <c r="N5862" s="2">
        <v>43300.778275462966</v>
      </c>
      <c r="O5862" s="1">
        <v>4843</v>
      </c>
      <c r="P5862" s="1" t="s">
        <v>23856</v>
      </c>
      <c r="Q5862" s="1">
        <v>1</v>
      </c>
      <c r="R5862" s="2">
        <v>43301.198136574072</v>
      </c>
      <c r="S5862" s="2">
        <v>43301.370833333334</v>
      </c>
      <c r="T5862" s="2">
        <v>43314</v>
      </c>
      <c r="U5862" s="2">
        <v>43306.87400462963</v>
      </c>
      <c r="V5862" s="13">
        <f>DATEDIF(final_table[[#This Row],[order_approved_at]],final_table[[#This Row],[order_delivered_customer_date]],"d")</f>
        <v>5</v>
      </c>
      <c r="W5862" s="13">
        <f>DATEDIF(final_table[[#This Row],[order_approved_at]],final_table[[#This Row],[order_estimated_delivery_date]],"d")</f>
        <v>13</v>
      </c>
      <c r="X5862" s="13">
        <f>final_table[[#This Row],[Estimated Delivered (day)]]-final_table[[#This Row],[Shipping date (day)]]</f>
        <v>8</v>
      </c>
      <c r="Y5862" s="13" t="str" cm="1">
        <f t="array" ref="Y5862">_xlfn.IFS(final_table[[#This Row],[estimated vs actual (day)]]&gt;0,"Earlier",final_table[[#This Row],[estimated vs actual (day)]]=0,"On Time",final_table[[#This Row],[estimated vs actual (day)]]&lt;0,"Delayed")</f>
        <v>Earlier</v>
      </c>
    </row>
    <row r="5863" spans="1:25" x14ac:dyDescent="0.35">
      <c r="A5863" s="1" t="s">
        <v>22318</v>
      </c>
      <c r="B5863" s="1">
        <v>1</v>
      </c>
      <c r="C5863" s="1" t="s">
        <v>11644</v>
      </c>
      <c r="D5863" s="1" t="s">
        <v>11580</v>
      </c>
      <c r="E5863" s="1" t="s">
        <v>8600</v>
      </c>
      <c r="F5863" s="1" t="s">
        <v>23876</v>
      </c>
      <c r="G5863" s="1">
        <v>7500</v>
      </c>
      <c r="H5863" s="1">
        <v>1308</v>
      </c>
      <c r="I5863" s="1">
        <v>6</v>
      </c>
      <c r="J5863" t="s">
        <v>29661</v>
      </c>
      <c r="K5863" s="1">
        <v>13181</v>
      </c>
      <c r="L5863" s="1" t="s">
        <v>31</v>
      </c>
      <c r="M5863" s="1" t="s">
        <v>23864</v>
      </c>
      <c r="N5863" s="2">
        <v>43050.670277777775</v>
      </c>
      <c r="O5863" s="1">
        <v>8808</v>
      </c>
      <c r="P5863" s="1" t="s">
        <v>23856</v>
      </c>
      <c r="Q5863" s="1">
        <v>1</v>
      </c>
      <c r="R5863" s="2">
        <v>43053.185104166667</v>
      </c>
      <c r="S5863" s="2">
        <v>43055.881203703706</v>
      </c>
      <c r="T5863" s="2">
        <v>43067</v>
      </c>
      <c r="U5863" s="2">
        <v>43061.59</v>
      </c>
      <c r="V5863" s="13">
        <f>DATEDIF(final_table[[#This Row],[order_approved_at]],final_table[[#This Row],[order_delivered_customer_date]],"d")</f>
        <v>8</v>
      </c>
      <c r="W5863" s="13">
        <f>DATEDIF(final_table[[#This Row],[order_approved_at]],final_table[[#This Row],[order_estimated_delivery_date]],"d")</f>
        <v>14</v>
      </c>
      <c r="X5863" s="13">
        <f>final_table[[#This Row],[Estimated Delivered (day)]]-final_table[[#This Row],[Shipping date (day)]]</f>
        <v>6</v>
      </c>
      <c r="Y5863" s="13" t="str" cm="1">
        <f t="array" ref="Y5863">_xlfn.IFS(final_table[[#This Row],[estimated vs actual (day)]]&gt;0,"Earlier",final_table[[#This Row],[estimated vs actual (day)]]=0,"On Time",final_table[[#This Row],[estimated vs actual (day)]]&lt;0,"Delayed")</f>
        <v>Earlier</v>
      </c>
    </row>
    <row r="5864" spans="1:25" x14ac:dyDescent="0.35">
      <c r="A5864" s="1" t="s">
        <v>22322</v>
      </c>
      <c r="B5864" s="1">
        <v>1</v>
      </c>
      <c r="C5864" s="1" t="s">
        <v>12027</v>
      </c>
      <c r="D5864" s="1" t="s">
        <v>11580</v>
      </c>
      <c r="E5864" s="1" t="s">
        <v>6889</v>
      </c>
      <c r="F5864" s="1" t="s">
        <v>23887</v>
      </c>
      <c r="G5864" s="1">
        <v>5000</v>
      </c>
      <c r="H5864" s="1">
        <v>1444</v>
      </c>
      <c r="I5864" s="1">
        <v>9</v>
      </c>
      <c r="J5864" t="s">
        <v>29662</v>
      </c>
      <c r="K5864" s="1">
        <v>13870</v>
      </c>
      <c r="L5864" s="1" t="s">
        <v>346</v>
      </c>
      <c r="M5864" s="1" t="s">
        <v>23864</v>
      </c>
      <c r="N5864" s="2">
        <v>43202.768043981479</v>
      </c>
      <c r="O5864" s="1">
        <v>6444</v>
      </c>
      <c r="P5864" s="1" t="s">
        <v>23855</v>
      </c>
      <c r="Q5864" s="1">
        <v>3</v>
      </c>
      <c r="R5864" s="2">
        <v>43203.563657407409</v>
      </c>
      <c r="S5864" s="2">
        <v>43204.003391203703</v>
      </c>
      <c r="T5864" s="2">
        <v>43227</v>
      </c>
      <c r="U5864" s="2">
        <v>43209.585486111115</v>
      </c>
      <c r="V5864" s="13">
        <f>DATEDIF(final_table[[#This Row],[order_approved_at]],final_table[[#This Row],[order_delivered_customer_date]],"d")</f>
        <v>6</v>
      </c>
      <c r="W5864" s="13">
        <f>DATEDIF(final_table[[#This Row],[order_approved_at]],final_table[[#This Row],[order_estimated_delivery_date]],"d")</f>
        <v>24</v>
      </c>
      <c r="X5864" s="13">
        <f>final_table[[#This Row],[Estimated Delivered (day)]]-final_table[[#This Row],[Shipping date (day)]]</f>
        <v>18</v>
      </c>
      <c r="Y5864" s="13" t="str" cm="1">
        <f t="array" ref="Y5864">_xlfn.IFS(final_table[[#This Row],[estimated vs actual (day)]]&gt;0,"Earlier",final_table[[#This Row],[estimated vs actual (day)]]=0,"On Time",final_table[[#This Row],[estimated vs actual (day)]]&lt;0,"Delayed")</f>
        <v>Earlier</v>
      </c>
    </row>
    <row r="5865" spans="1:25" x14ac:dyDescent="0.35">
      <c r="A5865" s="1" t="s">
        <v>22333</v>
      </c>
      <c r="B5865" s="1">
        <v>1</v>
      </c>
      <c r="C5865" s="1" t="s">
        <v>11703</v>
      </c>
      <c r="D5865" s="1" t="s">
        <v>11580</v>
      </c>
      <c r="E5865" s="1" t="s">
        <v>8197</v>
      </c>
      <c r="F5865" s="1" t="s">
        <v>23866</v>
      </c>
      <c r="G5865" s="1">
        <v>3500</v>
      </c>
      <c r="H5865" s="1">
        <v>1308</v>
      </c>
      <c r="I5865" s="1">
        <v>8</v>
      </c>
      <c r="J5865" t="s">
        <v>29663</v>
      </c>
      <c r="K5865" s="1">
        <v>6236</v>
      </c>
      <c r="L5865" s="1" t="s">
        <v>109</v>
      </c>
      <c r="M5865" s="1" t="s">
        <v>23864</v>
      </c>
      <c r="N5865" s="2">
        <v>43160.844699074078</v>
      </c>
      <c r="O5865" s="1">
        <v>4808</v>
      </c>
      <c r="P5865" s="1" t="s">
        <v>23856</v>
      </c>
      <c r="Q5865" s="1">
        <v>1</v>
      </c>
      <c r="R5865" s="2">
        <v>43162.107939814814</v>
      </c>
      <c r="S5865" s="2">
        <v>43165.786249999997</v>
      </c>
      <c r="T5865" s="2">
        <v>43172</v>
      </c>
      <c r="U5865" s="2">
        <v>43166.9059837963</v>
      </c>
      <c r="V5865" s="13">
        <f>DATEDIF(final_table[[#This Row],[order_approved_at]],final_table[[#This Row],[order_delivered_customer_date]],"d")</f>
        <v>4</v>
      </c>
      <c r="W5865" s="13">
        <f>DATEDIF(final_table[[#This Row],[order_approved_at]],final_table[[#This Row],[order_estimated_delivery_date]],"d")</f>
        <v>10</v>
      </c>
      <c r="X5865" s="13">
        <f>final_table[[#This Row],[Estimated Delivered (day)]]-final_table[[#This Row],[Shipping date (day)]]</f>
        <v>6</v>
      </c>
      <c r="Y5865" s="13" t="str" cm="1">
        <f t="array" ref="Y5865">_xlfn.IFS(final_table[[#This Row],[estimated vs actual (day)]]&gt;0,"Earlier",final_table[[#This Row],[estimated vs actual (day)]]=0,"On Time",final_table[[#This Row],[estimated vs actual (day)]]&lt;0,"Delayed")</f>
        <v>Earlier</v>
      </c>
    </row>
    <row r="5866" spans="1:25" x14ac:dyDescent="0.35">
      <c r="A5866" s="1" t="s">
        <v>22356</v>
      </c>
      <c r="B5866" s="1">
        <v>1</v>
      </c>
      <c r="C5866" s="1" t="s">
        <v>11644</v>
      </c>
      <c r="D5866" s="1" t="s">
        <v>11580</v>
      </c>
      <c r="E5866" s="1" t="s">
        <v>3146</v>
      </c>
      <c r="F5866" s="1" t="s">
        <v>23876</v>
      </c>
      <c r="G5866" s="1">
        <v>6990</v>
      </c>
      <c r="H5866" s="1">
        <v>1308</v>
      </c>
      <c r="I5866" s="1">
        <v>6</v>
      </c>
      <c r="J5866" t="s">
        <v>29664</v>
      </c>
      <c r="K5866" s="1">
        <v>13285</v>
      </c>
      <c r="L5866" s="1" t="s">
        <v>163</v>
      </c>
      <c r="M5866" s="1" t="s">
        <v>23864</v>
      </c>
      <c r="N5866" s="2">
        <v>43108.420486111114</v>
      </c>
      <c r="O5866" s="1">
        <v>8298</v>
      </c>
      <c r="P5866" s="1" t="s">
        <v>23856</v>
      </c>
      <c r="Q5866" s="1">
        <v>1</v>
      </c>
      <c r="R5866" s="2">
        <v>43109.305671296293</v>
      </c>
      <c r="S5866" s="2">
        <v>43110.79923611111</v>
      </c>
      <c r="T5866" s="2">
        <v>43126</v>
      </c>
      <c r="U5866" s="2">
        <v>43111.867523148147</v>
      </c>
      <c r="V5866" s="13">
        <f>DATEDIF(final_table[[#This Row],[order_approved_at]],final_table[[#This Row],[order_delivered_customer_date]],"d")</f>
        <v>2</v>
      </c>
      <c r="W5866" s="13">
        <f>DATEDIF(final_table[[#This Row],[order_approved_at]],final_table[[#This Row],[order_estimated_delivery_date]],"d")</f>
        <v>17</v>
      </c>
      <c r="X5866" s="13">
        <f>final_table[[#This Row],[Estimated Delivered (day)]]-final_table[[#This Row],[Shipping date (day)]]</f>
        <v>15</v>
      </c>
      <c r="Y5866" s="13" t="str" cm="1">
        <f t="array" ref="Y5866">_xlfn.IFS(final_table[[#This Row],[estimated vs actual (day)]]&gt;0,"Earlier",final_table[[#This Row],[estimated vs actual (day)]]=0,"On Time",final_table[[#This Row],[estimated vs actual (day)]]&lt;0,"Delayed")</f>
        <v>Earlier</v>
      </c>
    </row>
    <row r="5867" spans="1:25" x14ac:dyDescent="0.35">
      <c r="A5867" s="1" t="s">
        <v>22362</v>
      </c>
      <c r="B5867" s="1">
        <v>1</v>
      </c>
      <c r="C5867" s="1" t="s">
        <v>22363</v>
      </c>
      <c r="D5867" s="1" t="s">
        <v>11580</v>
      </c>
      <c r="E5867" s="1" t="s">
        <v>9927</v>
      </c>
      <c r="F5867" s="1" t="s">
        <v>23874</v>
      </c>
      <c r="G5867" s="1">
        <v>15500</v>
      </c>
      <c r="H5867" s="1">
        <v>1734</v>
      </c>
      <c r="I5867" s="1">
        <v>4</v>
      </c>
      <c r="J5867" t="s">
        <v>29665</v>
      </c>
      <c r="K5867" s="1">
        <v>94850</v>
      </c>
      <c r="L5867" s="1" t="s">
        <v>520</v>
      </c>
      <c r="M5867" s="1" t="s">
        <v>23864</v>
      </c>
      <c r="N5867" s="2">
        <v>43088.740335648145</v>
      </c>
      <c r="O5867" s="1">
        <v>17234</v>
      </c>
      <c r="P5867" s="1" t="s">
        <v>23856</v>
      </c>
      <c r="Q5867" s="1">
        <v>1</v>
      </c>
      <c r="R5867" s="2">
        <v>43089.288425925923</v>
      </c>
      <c r="S5867" s="2">
        <v>43089.908761574072</v>
      </c>
      <c r="T5867" s="2">
        <v>43123</v>
      </c>
      <c r="U5867" s="2">
        <v>43117.002152777779</v>
      </c>
      <c r="V5867" s="13">
        <f>DATEDIF(final_table[[#This Row],[order_approved_at]],final_table[[#This Row],[order_delivered_customer_date]],"d")</f>
        <v>28</v>
      </c>
      <c r="W5867" s="13">
        <f>DATEDIF(final_table[[#This Row],[order_approved_at]],final_table[[#This Row],[order_estimated_delivery_date]],"d")</f>
        <v>34</v>
      </c>
      <c r="X5867" s="13">
        <f>final_table[[#This Row],[Estimated Delivered (day)]]-final_table[[#This Row],[Shipping date (day)]]</f>
        <v>6</v>
      </c>
      <c r="Y5867" s="13" t="str" cm="1">
        <f t="array" ref="Y5867">_xlfn.IFS(final_table[[#This Row],[estimated vs actual (day)]]&gt;0,"Earlier",final_table[[#This Row],[estimated vs actual (day)]]=0,"On Time",final_table[[#This Row],[estimated vs actual (day)]]&lt;0,"Delayed")</f>
        <v>Earlier</v>
      </c>
    </row>
    <row r="5868" spans="1:25" x14ac:dyDescent="0.35">
      <c r="A5868" s="1" t="s">
        <v>22385</v>
      </c>
      <c r="B5868" s="1">
        <v>1</v>
      </c>
      <c r="C5868" s="1" t="s">
        <v>11644</v>
      </c>
      <c r="D5868" s="1" t="s">
        <v>11580</v>
      </c>
      <c r="E5868" s="1" t="s">
        <v>2685</v>
      </c>
      <c r="F5868" s="1" t="s">
        <v>23876</v>
      </c>
      <c r="G5868" s="1">
        <v>6990</v>
      </c>
      <c r="H5868" s="1">
        <v>1998</v>
      </c>
      <c r="I5868" s="1">
        <v>6</v>
      </c>
      <c r="J5868" t="s">
        <v>29666</v>
      </c>
      <c r="K5868" s="1">
        <v>24431</v>
      </c>
      <c r="L5868" s="1" t="s">
        <v>57</v>
      </c>
      <c r="M5868" s="1" t="s">
        <v>23864</v>
      </c>
      <c r="N5868" s="2">
        <v>43150.785196759258</v>
      </c>
      <c r="O5868" s="1">
        <v>8988</v>
      </c>
      <c r="P5868" s="1" t="s">
        <v>23855</v>
      </c>
      <c r="Q5868" s="1">
        <v>1</v>
      </c>
      <c r="R5868" s="2">
        <v>43150.826898148145</v>
      </c>
      <c r="S5868" s="2">
        <v>43151.954189814816</v>
      </c>
      <c r="T5868" s="2">
        <v>43172</v>
      </c>
      <c r="U5868" s="2">
        <v>43174.693611111114</v>
      </c>
      <c r="V5868" s="13">
        <f>DATEDIF(final_table[[#This Row],[order_approved_at]],final_table[[#This Row],[order_delivered_customer_date]],"d")</f>
        <v>24</v>
      </c>
      <c r="W5868" s="13">
        <f>DATEDIF(final_table[[#This Row],[order_approved_at]],final_table[[#This Row],[order_estimated_delivery_date]],"d")</f>
        <v>22</v>
      </c>
      <c r="X5868" s="13">
        <f>final_table[[#This Row],[Estimated Delivered (day)]]-final_table[[#This Row],[Shipping date (day)]]</f>
        <v>-2</v>
      </c>
      <c r="Y5868" s="13" t="str" cm="1">
        <f t="array" ref="Y5868">_xlfn.IFS(final_table[[#This Row],[estimated vs actual (day)]]&gt;0,"Earlier",final_table[[#This Row],[estimated vs actual (day)]]=0,"On Time",final_table[[#This Row],[estimated vs actual (day)]]&lt;0,"Delayed")</f>
        <v>Delayed</v>
      </c>
    </row>
    <row r="5869" spans="1:25" x14ac:dyDescent="0.35">
      <c r="A5869" s="1" t="s">
        <v>22396</v>
      </c>
      <c r="B5869" s="1">
        <v>1</v>
      </c>
      <c r="C5869" s="1" t="s">
        <v>11644</v>
      </c>
      <c r="D5869" s="1" t="s">
        <v>11580</v>
      </c>
      <c r="E5869" s="1" t="s">
        <v>4161</v>
      </c>
      <c r="F5869" s="1" t="s">
        <v>23876</v>
      </c>
      <c r="G5869" s="1">
        <v>8990</v>
      </c>
      <c r="H5869" s="1">
        <v>1776</v>
      </c>
      <c r="I5869" s="1">
        <v>6</v>
      </c>
      <c r="J5869" t="s">
        <v>29667</v>
      </c>
      <c r="K5869" s="1">
        <v>16901</v>
      </c>
      <c r="L5869" s="1" t="s">
        <v>670</v>
      </c>
      <c r="M5869" s="1" t="s">
        <v>23864</v>
      </c>
      <c r="N5869" s="2">
        <v>43318.639699074076</v>
      </c>
      <c r="O5869" s="1">
        <v>10766</v>
      </c>
      <c r="P5869" s="1" t="s">
        <v>23855</v>
      </c>
      <c r="Q5869" s="1">
        <v>2</v>
      </c>
      <c r="R5869" s="2">
        <v>43318.656354166669</v>
      </c>
      <c r="S5869" s="2">
        <v>43319.540972222225</v>
      </c>
      <c r="T5869" s="2">
        <v>43327</v>
      </c>
      <c r="U5869" s="2">
        <v>43325.556851851848</v>
      </c>
      <c r="V5869" s="13">
        <f>DATEDIF(final_table[[#This Row],[order_approved_at]],final_table[[#This Row],[order_delivered_customer_date]],"d")</f>
        <v>7</v>
      </c>
      <c r="W5869" s="13">
        <f>DATEDIF(final_table[[#This Row],[order_approved_at]],final_table[[#This Row],[order_estimated_delivery_date]],"d")</f>
        <v>9</v>
      </c>
      <c r="X5869" s="13">
        <f>final_table[[#This Row],[Estimated Delivered (day)]]-final_table[[#This Row],[Shipping date (day)]]</f>
        <v>2</v>
      </c>
      <c r="Y5869" s="13" t="str" cm="1">
        <f t="array" ref="Y5869">_xlfn.IFS(final_table[[#This Row],[estimated vs actual (day)]]&gt;0,"Earlier",final_table[[#This Row],[estimated vs actual (day)]]=0,"On Time",final_table[[#This Row],[estimated vs actual (day)]]&lt;0,"Delayed")</f>
        <v>Earlier</v>
      </c>
    </row>
    <row r="5870" spans="1:25" x14ac:dyDescent="0.35">
      <c r="A5870" s="1" t="s">
        <v>22399</v>
      </c>
      <c r="B5870" s="1">
        <v>1</v>
      </c>
      <c r="C5870" s="1" t="s">
        <v>13054</v>
      </c>
      <c r="D5870" s="1" t="s">
        <v>11580</v>
      </c>
      <c r="E5870" s="1" t="s">
        <v>1379</v>
      </c>
      <c r="F5870" s="1" t="s">
        <v>23877</v>
      </c>
      <c r="G5870" s="1">
        <v>4799</v>
      </c>
      <c r="H5870" s="1">
        <v>1115</v>
      </c>
      <c r="I5870" s="1">
        <v>7</v>
      </c>
      <c r="J5870" t="s">
        <v>29668</v>
      </c>
      <c r="K5870" s="1">
        <v>6852</v>
      </c>
      <c r="L5870" s="1" t="s">
        <v>529</v>
      </c>
      <c r="M5870" s="1" t="s">
        <v>23864</v>
      </c>
      <c r="N5870" s="2">
        <v>43255.177129629628</v>
      </c>
      <c r="O5870" s="1">
        <v>5914</v>
      </c>
      <c r="P5870" s="1" t="s">
        <v>23855</v>
      </c>
      <c r="Q5870" s="1">
        <v>1</v>
      </c>
      <c r="R5870" s="2">
        <v>43255.187627314815</v>
      </c>
      <c r="S5870" s="2">
        <v>43256.453472222223</v>
      </c>
      <c r="T5870" s="2">
        <v>43279</v>
      </c>
      <c r="U5870" s="2">
        <v>43264.678946759261</v>
      </c>
      <c r="V5870" s="13">
        <f>DATEDIF(final_table[[#This Row],[order_approved_at]],final_table[[#This Row],[order_delivered_customer_date]],"d")</f>
        <v>9</v>
      </c>
      <c r="W5870" s="13">
        <f>DATEDIF(final_table[[#This Row],[order_approved_at]],final_table[[#This Row],[order_estimated_delivery_date]],"d")</f>
        <v>24</v>
      </c>
      <c r="X5870" s="13">
        <f>final_table[[#This Row],[Estimated Delivered (day)]]-final_table[[#This Row],[Shipping date (day)]]</f>
        <v>15</v>
      </c>
      <c r="Y5870" s="13" t="str" cm="1">
        <f t="array" ref="Y5870">_xlfn.IFS(final_table[[#This Row],[estimated vs actual (day)]]&gt;0,"Earlier",final_table[[#This Row],[estimated vs actual (day)]]=0,"On Time",final_table[[#This Row],[estimated vs actual (day)]]&lt;0,"Delayed")</f>
        <v>Earlier</v>
      </c>
    </row>
    <row r="5871" spans="1:25" x14ac:dyDescent="0.35">
      <c r="A5871" s="1" t="s">
        <v>22403</v>
      </c>
      <c r="B5871" s="1">
        <v>1</v>
      </c>
      <c r="C5871" s="1" t="s">
        <v>11644</v>
      </c>
      <c r="D5871" s="1" t="s">
        <v>11580</v>
      </c>
      <c r="E5871" s="1" t="s">
        <v>10641</v>
      </c>
      <c r="F5871" s="1" t="s">
        <v>23876</v>
      </c>
      <c r="G5871" s="1">
        <v>6990</v>
      </c>
      <c r="H5871" s="1">
        <v>1860</v>
      </c>
      <c r="I5871" s="1">
        <v>6</v>
      </c>
      <c r="J5871" t="s">
        <v>29669</v>
      </c>
      <c r="K5871" s="1">
        <v>37200</v>
      </c>
      <c r="L5871" s="1" t="s">
        <v>582</v>
      </c>
      <c r="M5871" s="1" t="s">
        <v>23864</v>
      </c>
      <c r="N5871" s="2">
        <v>43213.880312499998</v>
      </c>
      <c r="O5871" s="1">
        <v>8850</v>
      </c>
      <c r="P5871" s="1" t="s">
        <v>23855</v>
      </c>
      <c r="Q5871" s="1">
        <v>1</v>
      </c>
      <c r="R5871" s="2">
        <v>43214.760694444441</v>
      </c>
      <c r="S5871" s="2">
        <v>43214.926400462966</v>
      </c>
      <c r="T5871" s="2">
        <v>43236</v>
      </c>
      <c r="U5871" s="2">
        <v>43229.015625</v>
      </c>
      <c r="V5871" s="13">
        <f>DATEDIF(final_table[[#This Row],[order_approved_at]],final_table[[#This Row],[order_delivered_customer_date]],"d")</f>
        <v>15</v>
      </c>
      <c r="W5871" s="13">
        <f>DATEDIF(final_table[[#This Row],[order_approved_at]],final_table[[#This Row],[order_estimated_delivery_date]],"d")</f>
        <v>22</v>
      </c>
      <c r="X5871" s="13">
        <f>final_table[[#This Row],[Estimated Delivered (day)]]-final_table[[#This Row],[Shipping date (day)]]</f>
        <v>7</v>
      </c>
      <c r="Y5871" s="13" t="str" cm="1">
        <f t="array" ref="Y5871">_xlfn.IFS(final_table[[#This Row],[estimated vs actual (day)]]&gt;0,"Earlier",final_table[[#This Row],[estimated vs actual (day)]]=0,"On Time",final_table[[#This Row],[estimated vs actual (day)]]&lt;0,"Delayed")</f>
        <v>Earlier</v>
      </c>
    </row>
    <row r="5872" spans="1:25" x14ac:dyDescent="0.35">
      <c r="A5872" s="1" t="s">
        <v>22406</v>
      </c>
      <c r="B5872" s="1">
        <v>1</v>
      </c>
      <c r="C5872" s="1" t="s">
        <v>12098</v>
      </c>
      <c r="D5872" s="1" t="s">
        <v>11580</v>
      </c>
      <c r="E5872" s="1" t="s">
        <v>4851</v>
      </c>
      <c r="F5872" s="1" t="s">
        <v>23879</v>
      </c>
      <c r="G5872" s="1">
        <v>3300</v>
      </c>
      <c r="H5872" s="1">
        <v>1932</v>
      </c>
      <c r="I5872" s="1">
        <v>4</v>
      </c>
      <c r="J5872" t="s">
        <v>29670</v>
      </c>
      <c r="K5872" s="1">
        <v>28908</v>
      </c>
      <c r="L5872" s="1" t="s">
        <v>79</v>
      </c>
      <c r="M5872" s="1" t="s">
        <v>23864</v>
      </c>
      <c r="N5872" s="2">
        <v>43226.78466435185</v>
      </c>
      <c r="O5872" s="1">
        <v>20928</v>
      </c>
      <c r="P5872" s="1" t="s">
        <v>23855</v>
      </c>
      <c r="Q5872" s="1">
        <v>1</v>
      </c>
      <c r="R5872" s="2">
        <v>43227.385694444441</v>
      </c>
      <c r="S5872" s="2">
        <v>43227.576388888891</v>
      </c>
      <c r="T5872" s="2">
        <v>43245</v>
      </c>
      <c r="U5872" s="2">
        <v>43236.672893518517</v>
      </c>
      <c r="V5872" s="13">
        <f>DATEDIF(final_table[[#This Row],[order_approved_at]],final_table[[#This Row],[order_delivered_customer_date]],"d")</f>
        <v>9</v>
      </c>
      <c r="W5872" s="13">
        <f>DATEDIF(final_table[[#This Row],[order_approved_at]],final_table[[#This Row],[order_estimated_delivery_date]],"d")</f>
        <v>18</v>
      </c>
      <c r="X5872" s="13">
        <f>final_table[[#This Row],[Estimated Delivered (day)]]-final_table[[#This Row],[Shipping date (day)]]</f>
        <v>9</v>
      </c>
      <c r="Y5872" s="13" t="str" cm="1">
        <f t="array" ref="Y5872">_xlfn.IFS(final_table[[#This Row],[estimated vs actual (day)]]&gt;0,"Earlier",final_table[[#This Row],[estimated vs actual (day)]]=0,"On Time",final_table[[#This Row],[estimated vs actual (day)]]&lt;0,"Delayed")</f>
        <v>Earlier</v>
      </c>
    </row>
    <row r="5873" spans="1:25" x14ac:dyDescent="0.35">
      <c r="A5873" s="1" t="s">
        <v>22408</v>
      </c>
      <c r="B5873" s="1">
        <v>1</v>
      </c>
      <c r="C5873" s="1" t="s">
        <v>13290</v>
      </c>
      <c r="D5873" s="1" t="s">
        <v>11580</v>
      </c>
      <c r="E5873" s="1" t="s">
        <v>3950</v>
      </c>
      <c r="F5873" s="1" t="s">
        <v>23900</v>
      </c>
      <c r="G5873" s="1">
        <v>25000</v>
      </c>
      <c r="H5873" s="1">
        <v>4858</v>
      </c>
      <c r="I5873" s="1">
        <v>8</v>
      </c>
      <c r="J5873" t="s">
        <v>29671</v>
      </c>
      <c r="K5873" s="1">
        <v>45400</v>
      </c>
      <c r="L5873" s="1" t="s">
        <v>316</v>
      </c>
      <c r="M5873" s="1" t="s">
        <v>23864</v>
      </c>
      <c r="N5873" s="2">
        <v>43260.422719907408</v>
      </c>
      <c r="O5873" s="1">
        <v>29858</v>
      </c>
      <c r="P5873" s="1" t="s">
        <v>23856</v>
      </c>
      <c r="Q5873" s="1">
        <v>1</v>
      </c>
      <c r="R5873" s="2">
        <v>43260.438692129632</v>
      </c>
      <c r="S5873" s="2">
        <v>43262.484722222223</v>
      </c>
      <c r="T5873" s="2">
        <v>43293</v>
      </c>
      <c r="U5873" s="2">
        <v>43271.50203703704</v>
      </c>
      <c r="V5873" s="13">
        <f>DATEDIF(final_table[[#This Row],[order_approved_at]],final_table[[#This Row],[order_delivered_customer_date]],"d")</f>
        <v>11</v>
      </c>
      <c r="W5873" s="13">
        <f>DATEDIF(final_table[[#This Row],[order_approved_at]],final_table[[#This Row],[order_estimated_delivery_date]],"d")</f>
        <v>33</v>
      </c>
      <c r="X5873" s="13">
        <f>final_table[[#This Row],[Estimated Delivered (day)]]-final_table[[#This Row],[Shipping date (day)]]</f>
        <v>22</v>
      </c>
      <c r="Y5873" s="13" t="str" cm="1">
        <f t="array" ref="Y5873">_xlfn.IFS(final_table[[#This Row],[estimated vs actual (day)]]&gt;0,"Earlier",final_table[[#This Row],[estimated vs actual (day)]]=0,"On Time",final_table[[#This Row],[estimated vs actual (day)]]&lt;0,"Delayed")</f>
        <v>Earlier</v>
      </c>
    </row>
    <row r="5874" spans="1:25" x14ac:dyDescent="0.35">
      <c r="A5874" s="1" t="s">
        <v>22409</v>
      </c>
      <c r="B5874" s="1">
        <v>1</v>
      </c>
      <c r="C5874" s="1" t="s">
        <v>11644</v>
      </c>
      <c r="D5874" s="1" t="s">
        <v>11580</v>
      </c>
      <c r="E5874" s="1" t="s">
        <v>2804</v>
      </c>
      <c r="F5874" s="1" t="s">
        <v>23876</v>
      </c>
      <c r="G5874" s="1">
        <v>6990</v>
      </c>
      <c r="H5874" s="1">
        <v>0</v>
      </c>
      <c r="I5874" s="1">
        <v>6</v>
      </c>
      <c r="J5874" t="s">
        <v>29672</v>
      </c>
      <c r="K5874" s="1">
        <v>18740</v>
      </c>
      <c r="L5874" s="1" t="s">
        <v>38</v>
      </c>
      <c r="M5874" s="1" t="s">
        <v>23864</v>
      </c>
      <c r="N5874" s="2">
        <v>43221.497129629628</v>
      </c>
      <c r="O5874" s="1">
        <v>6990</v>
      </c>
      <c r="P5874" s="1" t="s">
        <v>23855</v>
      </c>
      <c r="Q5874" s="1">
        <v>1</v>
      </c>
      <c r="R5874" s="2">
        <v>43221.510717592595</v>
      </c>
      <c r="S5874" s="2">
        <v>43223.271527777775</v>
      </c>
      <c r="T5874" s="2">
        <v>43241</v>
      </c>
      <c r="U5874" s="2">
        <v>43228.658842592595</v>
      </c>
      <c r="V5874" s="13">
        <f>DATEDIF(final_table[[#This Row],[order_approved_at]],final_table[[#This Row],[order_delivered_customer_date]],"d")</f>
        <v>7</v>
      </c>
      <c r="W5874" s="13">
        <f>DATEDIF(final_table[[#This Row],[order_approved_at]],final_table[[#This Row],[order_estimated_delivery_date]],"d")</f>
        <v>20</v>
      </c>
      <c r="X5874" s="13">
        <f>final_table[[#This Row],[Estimated Delivered (day)]]-final_table[[#This Row],[Shipping date (day)]]</f>
        <v>13</v>
      </c>
      <c r="Y5874" s="13" t="str" cm="1">
        <f t="array" ref="Y5874">_xlfn.IFS(final_table[[#This Row],[estimated vs actual (day)]]&gt;0,"Earlier",final_table[[#This Row],[estimated vs actual (day)]]=0,"On Time",final_table[[#This Row],[estimated vs actual (day)]]&lt;0,"Delayed")</f>
        <v>Earlier</v>
      </c>
    </row>
    <row r="5875" spans="1:25" x14ac:dyDescent="0.35">
      <c r="A5875" s="1" t="s">
        <v>22410</v>
      </c>
      <c r="B5875" s="1">
        <v>1</v>
      </c>
      <c r="C5875" s="1" t="s">
        <v>11644</v>
      </c>
      <c r="D5875" s="1" t="s">
        <v>11580</v>
      </c>
      <c r="E5875" s="1" t="s">
        <v>2474</v>
      </c>
      <c r="F5875" s="1" t="s">
        <v>23876</v>
      </c>
      <c r="G5875" s="1">
        <v>6990</v>
      </c>
      <c r="H5875" s="1">
        <v>2657</v>
      </c>
      <c r="I5875" s="1">
        <v>6</v>
      </c>
      <c r="J5875" t="s">
        <v>29673</v>
      </c>
      <c r="K5875" s="1">
        <v>36420</v>
      </c>
      <c r="L5875" s="1" t="s">
        <v>913</v>
      </c>
      <c r="M5875" s="1" t="s">
        <v>23864</v>
      </c>
      <c r="N5875" s="2">
        <v>43168.5627662037</v>
      </c>
      <c r="O5875" s="1">
        <v>9647</v>
      </c>
      <c r="P5875" s="1" t="s">
        <v>23855</v>
      </c>
      <c r="Q5875" s="1">
        <v>1</v>
      </c>
      <c r="R5875" s="2">
        <v>43168.57508101852</v>
      </c>
      <c r="S5875" s="2">
        <v>43168.978379629632</v>
      </c>
      <c r="T5875" s="2">
        <v>43193</v>
      </c>
      <c r="U5875" s="2">
        <v>43186.707291666666</v>
      </c>
      <c r="V5875" s="13">
        <f>DATEDIF(final_table[[#This Row],[order_approved_at]],final_table[[#This Row],[order_delivered_customer_date]],"d")</f>
        <v>18</v>
      </c>
      <c r="W5875" s="13">
        <f>DATEDIF(final_table[[#This Row],[order_approved_at]],final_table[[#This Row],[order_estimated_delivery_date]],"d")</f>
        <v>25</v>
      </c>
      <c r="X5875" s="13">
        <f>final_table[[#This Row],[Estimated Delivered (day)]]-final_table[[#This Row],[Shipping date (day)]]</f>
        <v>7</v>
      </c>
      <c r="Y5875" s="13" t="str" cm="1">
        <f t="array" ref="Y5875">_xlfn.IFS(final_table[[#This Row],[estimated vs actual (day)]]&gt;0,"Earlier",final_table[[#This Row],[estimated vs actual (day)]]=0,"On Time",final_table[[#This Row],[estimated vs actual (day)]]&lt;0,"Delayed")</f>
        <v>Earlier</v>
      </c>
    </row>
    <row r="5876" spans="1:25" x14ac:dyDescent="0.35">
      <c r="A5876" s="1" t="s">
        <v>22420</v>
      </c>
      <c r="B5876" s="1">
        <v>1</v>
      </c>
      <c r="C5876" s="1" t="s">
        <v>11644</v>
      </c>
      <c r="D5876" s="1" t="s">
        <v>11580</v>
      </c>
      <c r="E5876" s="1" t="s">
        <v>10562</v>
      </c>
      <c r="F5876" s="1" t="s">
        <v>23876</v>
      </c>
      <c r="G5876" s="1">
        <v>6990</v>
      </c>
      <c r="H5876" s="1">
        <v>1308</v>
      </c>
      <c r="I5876" s="1">
        <v>6</v>
      </c>
      <c r="J5876" t="s">
        <v>29674</v>
      </c>
      <c r="K5876" s="1">
        <v>9121</v>
      </c>
      <c r="L5876" s="1" t="s">
        <v>23</v>
      </c>
      <c r="M5876" s="1" t="s">
        <v>23864</v>
      </c>
      <c r="N5876" s="2">
        <v>43113.267199074071</v>
      </c>
      <c r="O5876" s="1">
        <v>16596</v>
      </c>
      <c r="P5876" s="1" t="s">
        <v>23855</v>
      </c>
      <c r="Q5876" s="1">
        <v>3</v>
      </c>
      <c r="R5876" s="2">
        <v>43113.272662037038</v>
      </c>
      <c r="S5876" s="2">
        <v>43116.855798611112</v>
      </c>
      <c r="T5876" s="2">
        <v>43133</v>
      </c>
      <c r="U5876" s="2">
        <v>43117.673310185186</v>
      </c>
      <c r="V5876" s="13">
        <f>DATEDIF(final_table[[#This Row],[order_approved_at]],final_table[[#This Row],[order_delivered_customer_date]],"d")</f>
        <v>4</v>
      </c>
      <c r="W5876" s="13">
        <f>DATEDIF(final_table[[#This Row],[order_approved_at]],final_table[[#This Row],[order_estimated_delivery_date]],"d")</f>
        <v>20</v>
      </c>
      <c r="X5876" s="13">
        <f>final_table[[#This Row],[Estimated Delivered (day)]]-final_table[[#This Row],[Shipping date (day)]]</f>
        <v>16</v>
      </c>
      <c r="Y5876" s="13" t="str" cm="1">
        <f t="array" ref="Y5876">_xlfn.IFS(final_table[[#This Row],[estimated vs actual (day)]]&gt;0,"Earlier",final_table[[#This Row],[estimated vs actual (day)]]=0,"On Time",final_table[[#This Row],[estimated vs actual (day)]]&lt;0,"Delayed")</f>
        <v>Earlier</v>
      </c>
    </row>
    <row r="5877" spans="1:25" x14ac:dyDescent="0.35">
      <c r="A5877" s="1" t="s">
        <v>22430</v>
      </c>
      <c r="B5877" s="1">
        <v>1</v>
      </c>
      <c r="C5877" s="1" t="s">
        <v>11611</v>
      </c>
      <c r="D5877" s="1" t="s">
        <v>11580</v>
      </c>
      <c r="E5877" s="1" t="s">
        <v>2857</v>
      </c>
      <c r="F5877" s="1" t="s">
        <v>23872</v>
      </c>
      <c r="G5877" s="1">
        <v>11000</v>
      </c>
      <c r="H5877" s="1">
        <v>2331</v>
      </c>
      <c r="I5877" s="1">
        <v>5</v>
      </c>
      <c r="J5877" t="s">
        <v>29675</v>
      </c>
      <c r="K5877" s="1">
        <v>29124</v>
      </c>
      <c r="L5877" s="1" t="s">
        <v>136</v>
      </c>
      <c r="M5877" s="1" t="s">
        <v>23864</v>
      </c>
      <c r="N5877" s="2">
        <v>43216.949641203704</v>
      </c>
      <c r="O5877" s="1">
        <v>26662</v>
      </c>
      <c r="P5877" s="1" t="s">
        <v>23855</v>
      </c>
      <c r="Q5877" s="1">
        <v>10</v>
      </c>
      <c r="R5877" s="2">
        <v>43217.341805555552</v>
      </c>
      <c r="S5877" s="2">
        <v>43220.551388888889</v>
      </c>
      <c r="T5877" s="2">
        <v>43237</v>
      </c>
      <c r="U5877" s="2">
        <v>43236.811365740738</v>
      </c>
      <c r="V5877" s="13">
        <f>DATEDIF(final_table[[#This Row],[order_approved_at]],final_table[[#This Row],[order_delivered_customer_date]],"d")</f>
        <v>19</v>
      </c>
      <c r="W5877" s="13">
        <f>DATEDIF(final_table[[#This Row],[order_approved_at]],final_table[[#This Row],[order_estimated_delivery_date]],"d")</f>
        <v>20</v>
      </c>
      <c r="X5877" s="13">
        <f>final_table[[#This Row],[Estimated Delivered (day)]]-final_table[[#This Row],[Shipping date (day)]]</f>
        <v>1</v>
      </c>
      <c r="Y5877" s="13" t="str" cm="1">
        <f t="array" ref="Y5877">_xlfn.IFS(final_table[[#This Row],[estimated vs actual (day)]]&gt;0,"Earlier",final_table[[#This Row],[estimated vs actual (day)]]=0,"On Time",final_table[[#This Row],[estimated vs actual (day)]]&lt;0,"Delayed")</f>
        <v>Earlier</v>
      </c>
    </row>
    <row r="5878" spans="1:25" x14ac:dyDescent="0.35">
      <c r="A5878" s="1" t="s">
        <v>22452</v>
      </c>
      <c r="B5878" s="1">
        <v>1</v>
      </c>
      <c r="C5878" s="1" t="s">
        <v>17114</v>
      </c>
      <c r="D5878" s="1" t="s">
        <v>11580</v>
      </c>
      <c r="E5878" s="1" t="s">
        <v>7542</v>
      </c>
      <c r="F5878" s="1" t="s">
        <v>23879</v>
      </c>
      <c r="G5878" s="1">
        <v>16000</v>
      </c>
      <c r="H5878" s="1">
        <v>1892</v>
      </c>
      <c r="I5878" s="1">
        <v>8</v>
      </c>
      <c r="J5878" t="s">
        <v>29676</v>
      </c>
      <c r="K5878" s="1">
        <v>31565</v>
      </c>
      <c r="L5878" s="1" t="s">
        <v>11</v>
      </c>
      <c r="M5878" s="1" t="s">
        <v>23864</v>
      </c>
      <c r="N5878" s="2">
        <v>43311.469340277778</v>
      </c>
      <c r="O5878" s="1">
        <v>17892</v>
      </c>
      <c r="P5878" s="1" t="s">
        <v>23855</v>
      </c>
      <c r="Q5878" s="1">
        <v>5</v>
      </c>
      <c r="R5878" s="2">
        <v>43311.480023148149</v>
      </c>
      <c r="S5878" s="2">
        <v>43311.597916666666</v>
      </c>
      <c r="T5878" s="2">
        <v>43325</v>
      </c>
      <c r="U5878" s="2">
        <v>43314.708136574074</v>
      </c>
      <c r="V5878" s="13">
        <f>DATEDIF(final_table[[#This Row],[order_approved_at]],final_table[[#This Row],[order_delivered_customer_date]],"d")</f>
        <v>3</v>
      </c>
      <c r="W5878" s="13">
        <f>DATEDIF(final_table[[#This Row],[order_approved_at]],final_table[[#This Row],[order_estimated_delivery_date]],"d")</f>
        <v>14</v>
      </c>
      <c r="X5878" s="13">
        <f>final_table[[#This Row],[Estimated Delivered (day)]]-final_table[[#This Row],[Shipping date (day)]]</f>
        <v>11</v>
      </c>
      <c r="Y5878" s="13" t="str" cm="1">
        <f t="array" ref="Y5878">_xlfn.IFS(final_table[[#This Row],[estimated vs actual (day)]]&gt;0,"Earlier",final_table[[#This Row],[estimated vs actual (day)]]=0,"On Time",final_table[[#This Row],[estimated vs actual (day)]]&lt;0,"Delayed")</f>
        <v>Earlier</v>
      </c>
    </row>
    <row r="5879" spans="1:25" x14ac:dyDescent="0.35">
      <c r="A5879" s="1" t="s">
        <v>22485</v>
      </c>
      <c r="B5879" s="1">
        <v>1</v>
      </c>
      <c r="C5879" s="1" t="s">
        <v>11644</v>
      </c>
      <c r="D5879" s="1" t="s">
        <v>11580</v>
      </c>
      <c r="E5879" s="1" t="s">
        <v>2445</v>
      </c>
      <c r="F5879" s="1" t="s">
        <v>23876</v>
      </c>
      <c r="G5879" s="1">
        <v>6990</v>
      </c>
      <c r="H5879" s="1">
        <v>1308</v>
      </c>
      <c r="I5879" s="1">
        <v>6</v>
      </c>
      <c r="J5879" t="s">
        <v>29677</v>
      </c>
      <c r="K5879" s="1">
        <v>18044</v>
      </c>
      <c r="L5879" s="1" t="s">
        <v>242</v>
      </c>
      <c r="M5879" s="1" t="s">
        <v>23864</v>
      </c>
      <c r="N5879" s="2">
        <v>43122.482222222221</v>
      </c>
      <c r="O5879" s="1">
        <v>8298</v>
      </c>
      <c r="P5879" s="1" t="s">
        <v>23855</v>
      </c>
      <c r="Q5879" s="1">
        <v>1</v>
      </c>
      <c r="R5879" s="2">
        <v>43122.620497685188</v>
      </c>
      <c r="S5879" s="2">
        <v>43123.943738425929</v>
      </c>
      <c r="T5879" s="2">
        <v>43138</v>
      </c>
      <c r="U5879" s="2">
        <v>43125.731886574074</v>
      </c>
      <c r="V5879" s="13">
        <f>DATEDIF(final_table[[#This Row],[order_approved_at]],final_table[[#This Row],[order_delivered_customer_date]],"d")</f>
        <v>3</v>
      </c>
      <c r="W5879" s="13">
        <f>DATEDIF(final_table[[#This Row],[order_approved_at]],final_table[[#This Row],[order_estimated_delivery_date]],"d")</f>
        <v>16</v>
      </c>
      <c r="X5879" s="13">
        <f>final_table[[#This Row],[Estimated Delivered (day)]]-final_table[[#This Row],[Shipping date (day)]]</f>
        <v>13</v>
      </c>
      <c r="Y5879" s="13" t="str" cm="1">
        <f t="array" ref="Y5879">_xlfn.IFS(final_table[[#This Row],[estimated vs actual (day)]]&gt;0,"Earlier",final_table[[#This Row],[estimated vs actual (day)]]=0,"On Time",final_table[[#This Row],[estimated vs actual (day)]]&lt;0,"Delayed")</f>
        <v>Earlier</v>
      </c>
    </row>
    <row r="5880" spans="1:25" x14ac:dyDescent="0.35">
      <c r="A5880" s="1" t="s">
        <v>22503</v>
      </c>
      <c r="B5880" s="1">
        <v>1</v>
      </c>
      <c r="C5880" s="1" t="s">
        <v>11644</v>
      </c>
      <c r="D5880" s="1" t="s">
        <v>11580</v>
      </c>
      <c r="E5880" s="1" t="s">
        <v>4292</v>
      </c>
      <c r="F5880" s="1" t="s">
        <v>23876</v>
      </c>
      <c r="G5880" s="1">
        <v>7500</v>
      </c>
      <c r="H5880" s="1">
        <v>1308</v>
      </c>
      <c r="I5880" s="1">
        <v>6</v>
      </c>
      <c r="J5880" t="s">
        <v>29678</v>
      </c>
      <c r="K5880" s="1">
        <v>12239</v>
      </c>
      <c r="L5880" s="1" t="s">
        <v>26</v>
      </c>
      <c r="M5880" s="1" t="s">
        <v>23864</v>
      </c>
      <c r="N5880" s="2">
        <v>43055.589224537034</v>
      </c>
      <c r="O5880" s="1">
        <v>17616</v>
      </c>
      <c r="P5880" s="1" t="s">
        <v>23856</v>
      </c>
      <c r="Q5880" s="1">
        <v>1</v>
      </c>
      <c r="R5880" s="2">
        <v>43056.42386574074</v>
      </c>
      <c r="S5880" s="2">
        <v>43060.851990740739</v>
      </c>
      <c r="T5880" s="2">
        <v>43069</v>
      </c>
      <c r="U5880" s="2">
        <v>43062.599328703705</v>
      </c>
      <c r="V5880" s="13">
        <f>DATEDIF(final_table[[#This Row],[order_approved_at]],final_table[[#This Row],[order_delivered_customer_date]],"d")</f>
        <v>6</v>
      </c>
      <c r="W5880" s="13">
        <f>DATEDIF(final_table[[#This Row],[order_approved_at]],final_table[[#This Row],[order_estimated_delivery_date]],"d")</f>
        <v>13</v>
      </c>
      <c r="X5880" s="13">
        <f>final_table[[#This Row],[Estimated Delivered (day)]]-final_table[[#This Row],[Shipping date (day)]]</f>
        <v>7</v>
      </c>
      <c r="Y5880" s="13" t="str" cm="1">
        <f t="array" ref="Y5880">_xlfn.IFS(final_table[[#This Row],[estimated vs actual (day)]]&gt;0,"Earlier",final_table[[#This Row],[estimated vs actual (day)]]=0,"On Time",final_table[[#This Row],[estimated vs actual (day)]]&lt;0,"Delayed")</f>
        <v>Earlier</v>
      </c>
    </row>
    <row r="5881" spans="1:25" x14ac:dyDescent="0.35">
      <c r="A5881" s="1" t="s">
        <v>22506</v>
      </c>
      <c r="B5881" s="1">
        <v>1</v>
      </c>
      <c r="C5881" s="1" t="s">
        <v>12874</v>
      </c>
      <c r="D5881" s="1" t="s">
        <v>11580</v>
      </c>
      <c r="E5881" s="1" t="s">
        <v>7660</v>
      </c>
      <c r="F5881" s="1" t="s">
        <v>23879</v>
      </c>
      <c r="G5881" s="1">
        <v>6300</v>
      </c>
      <c r="H5881" s="1">
        <v>1735</v>
      </c>
      <c r="I5881" s="1">
        <v>7</v>
      </c>
      <c r="J5881" t="s">
        <v>29679</v>
      </c>
      <c r="K5881" s="1">
        <v>14900</v>
      </c>
      <c r="L5881" s="1" t="s">
        <v>508</v>
      </c>
      <c r="M5881" s="1" t="s">
        <v>23864</v>
      </c>
      <c r="N5881" s="2">
        <v>43248.005185185182</v>
      </c>
      <c r="O5881" s="1">
        <v>8035</v>
      </c>
      <c r="P5881" s="1" t="s">
        <v>23855</v>
      </c>
      <c r="Q5881" s="1">
        <v>2</v>
      </c>
      <c r="R5881" s="2">
        <v>43248.020509259259</v>
      </c>
      <c r="S5881" s="2">
        <v>43248.554861111108</v>
      </c>
      <c r="T5881" s="2">
        <v>43279</v>
      </c>
      <c r="U5881" s="2">
        <v>43253.815775462965</v>
      </c>
      <c r="V5881" s="13">
        <f>DATEDIF(final_table[[#This Row],[order_approved_at]],final_table[[#This Row],[order_delivered_customer_date]],"d")</f>
        <v>5</v>
      </c>
      <c r="W5881" s="13">
        <f>DATEDIF(final_table[[#This Row],[order_approved_at]],final_table[[#This Row],[order_estimated_delivery_date]],"d")</f>
        <v>31</v>
      </c>
      <c r="X5881" s="13">
        <f>final_table[[#This Row],[Estimated Delivered (day)]]-final_table[[#This Row],[Shipping date (day)]]</f>
        <v>26</v>
      </c>
      <c r="Y5881" s="13" t="str" cm="1">
        <f t="array" ref="Y5881">_xlfn.IFS(final_table[[#This Row],[estimated vs actual (day)]]&gt;0,"Earlier",final_table[[#This Row],[estimated vs actual (day)]]=0,"On Time",final_table[[#This Row],[estimated vs actual (day)]]&lt;0,"Delayed")</f>
        <v>Earlier</v>
      </c>
    </row>
    <row r="5882" spans="1:25" x14ac:dyDescent="0.35">
      <c r="A5882" s="1" t="s">
        <v>22518</v>
      </c>
      <c r="B5882" s="1">
        <v>1</v>
      </c>
      <c r="C5882" s="1" t="s">
        <v>11644</v>
      </c>
      <c r="D5882" s="1" t="s">
        <v>11580</v>
      </c>
      <c r="E5882" s="1" t="s">
        <v>3462</v>
      </c>
      <c r="F5882" s="1" t="s">
        <v>23876</v>
      </c>
      <c r="G5882" s="1">
        <v>6990</v>
      </c>
      <c r="H5882" s="1">
        <v>2098</v>
      </c>
      <c r="I5882" s="1">
        <v>6</v>
      </c>
      <c r="J5882" t="s">
        <v>29680</v>
      </c>
      <c r="K5882" s="1">
        <v>98700</v>
      </c>
      <c r="L5882" s="1" t="s">
        <v>837</v>
      </c>
      <c r="M5882" s="1" t="s">
        <v>23864</v>
      </c>
      <c r="N5882" s="2">
        <v>43125.538148148145</v>
      </c>
      <c r="O5882" s="1">
        <v>9088</v>
      </c>
      <c r="P5882" s="1" t="s">
        <v>23856</v>
      </c>
      <c r="Q5882" s="1">
        <v>1</v>
      </c>
      <c r="R5882" s="2">
        <v>43126.136192129627</v>
      </c>
      <c r="S5882" s="2">
        <v>43126.920254629629</v>
      </c>
      <c r="T5882" s="2">
        <v>43161</v>
      </c>
      <c r="U5882" s="2">
        <v>43147.994305555556</v>
      </c>
      <c r="V5882" s="13">
        <f>DATEDIF(final_table[[#This Row],[order_approved_at]],final_table[[#This Row],[order_delivered_customer_date]],"d")</f>
        <v>21</v>
      </c>
      <c r="W5882" s="13">
        <f>DATEDIF(final_table[[#This Row],[order_approved_at]],final_table[[#This Row],[order_estimated_delivery_date]],"d")</f>
        <v>35</v>
      </c>
      <c r="X5882" s="13">
        <f>final_table[[#This Row],[Estimated Delivered (day)]]-final_table[[#This Row],[Shipping date (day)]]</f>
        <v>14</v>
      </c>
      <c r="Y5882" s="13" t="str" cm="1">
        <f t="array" ref="Y5882">_xlfn.IFS(final_table[[#This Row],[estimated vs actual (day)]]&gt;0,"Earlier",final_table[[#This Row],[estimated vs actual (day)]]=0,"On Time",final_table[[#This Row],[estimated vs actual (day)]]&lt;0,"Delayed")</f>
        <v>Earlier</v>
      </c>
    </row>
    <row r="5883" spans="1:25" x14ac:dyDescent="0.35">
      <c r="A5883" s="1" t="s">
        <v>22520</v>
      </c>
      <c r="B5883" s="1">
        <v>1</v>
      </c>
      <c r="C5883" s="1" t="s">
        <v>15726</v>
      </c>
      <c r="D5883" s="1" t="s">
        <v>11580</v>
      </c>
      <c r="E5883" s="1" t="s">
        <v>3795</v>
      </c>
      <c r="F5883" s="1" t="s">
        <v>23893</v>
      </c>
      <c r="G5883" s="1">
        <v>14000</v>
      </c>
      <c r="H5883" s="1">
        <v>8180</v>
      </c>
      <c r="I5883" s="1">
        <v>7</v>
      </c>
      <c r="J5883" t="s">
        <v>29681</v>
      </c>
      <c r="K5883" s="1">
        <v>62320</v>
      </c>
      <c r="L5883" s="1" t="s">
        <v>389</v>
      </c>
      <c r="M5883" s="1" t="s">
        <v>23864</v>
      </c>
      <c r="N5883" s="2">
        <v>43129.002835648149</v>
      </c>
      <c r="O5883" s="1">
        <v>22180</v>
      </c>
      <c r="P5883" s="1" t="s">
        <v>23858</v>
      </c>
      <c r="Q5883" s="1">
        <v>1</v>
      </c>
      <c r="R5883" s="2">
        <v>43129.746747685182</v>
      </c>
      <c r="S5883" s="2">
        <v>43131.56695601852</v>
      </c>
      <c r="T5883" s="2">
        <v>43164</v>
      </c>
      <c r="U5883" s="2">
        <v>43166.934398148151</v>
      </c>
      <c r="V5883" s="13">
        <f>DATEDIF(final_table[[#This Row],[order_approved_at]],final_table[[#This Row],[order_delivered_customer_date]],"d")</f>
        <v>37</v>
      </c>
      <c r="W5883" s="13">
        <f>DATEDIF(final_table[[#This Row],[order_approved_at]],final_table[[#This Row],[order_estimated_delivery_date]],"d")</f>
        <v>35</v>
      </c>
      <c r="X5883" s="13">
        <f>final_table[[#This Row],[Estimated Delivered (day)]]-final_table[[#This Row],[Shipping date (day)]]</f>
        <v>-2</v>
      </c>
      <c r="Y5883" s="13" t="str" cm="1">
        <f t="array" ref="Y5883">_xlfn.IFS(final_table[[#This Row],[estimated vs actual (day)]]&gt;0,"Earlier",final_table[[#This Row],[estimated vs actual (day)]]=0,"On Time",final_table[[#This Row],[estimated vs actual (day)]]&lt;0,"Delayed")</f>
        <v>Delayed</v>
      </c>
    </row>
    <row r="5884" spans="1:25" x14ac:dyDescent="0.35">
      <c r="A5884" s="1" t="s">
        <v>22522</v>
      </c>
      <c r="B5884" s="1">
        <v>1</v>
      </c>
      <c r="C5884" s="1" t="s">
        <v>14011</v>
      </c>
      <c r="D5884" s="1" t="s">
        <v>11580</v>
      </c>
      <c r="E5884" s="1" t="s">
        <v>2901</v>
      </c>
      <c r="F5884" s="1" t="s">
        <v>23887</v>
      </c>
      <c r="G5884" s="1">
        <v>36000</v>
      </c>
      <c r="H5884" s="1">
        <v>1683</v>
      </c>
      <c r="I5884" s="1">
        <v>7</v>
      </c>
      <c r="J5884" t="s">
        <v>29682</v>
      </c>
      <c r="K5884" s="1">
        <v>12287</v>
      </c>
      <c r="L5884" s="1" t="s">
        <v>52</v>
      </c>
      <c r="M5884" s="1" t="s">
        <v>23864</v>
      </c>
      <c r="N5884" s="2">
        <v>43276.586550925924</v>
      </c>
      <c r="O5884" s="1">
        <v>37683</v>
      </c>
      <c r="P5884" s="1" t="s">
        <v>23855</v>
      </c>
      <c r="Q5884" s="1">
        <v>3</v>
      </c>
      <c r="R5884" s="2">
        <v>43276.5940162037</v>
      </c>
      <c r="S5884" s="2">
        <v>43277.304166666669</v>
      </c>
      <c r="T5884" s="2">
        <v>43297</v>
      </c>
      <c r="U5884" s="2">
        <v>43280.871249999997</v>
      </c>
      <c r="V5884" s="13">
        <f>DATEDIF(final_table[[#This Row],[order_approved_at]],final_table[[#This Row],[order_delivered_customer_date]],"d")</f>
        <v>4</v>
      </c>
      <c r="W5884" s="13">
        <f>DATEDIF(final_table[[#This Row],[order_approved_at]],final_table[[#This Row],[order_estimated_delivery_date]],"d")</f>
        <v>21</v>
      </c>
      <c r="X5884" s="13">
        <f>final_table[[#This Row],[Estimated Delivered (day)]]-final_table[[#This Row],[Shipping date (day)]]</f>
        <v>17</v>
      </c>
      <c r="Y5884" s="13" t="str" cm="1">
        <f t="array" ref="Y5884">_xlfn.IFS(final_table[[#This Row],[estimated vs actual (day)]]&gt;0,"Earlier",final_table[[#This Row],[estimated vs actual (day)]]=0,"On Time",final_table[[#This Row],[estimated vs actual (day)]]&lt;0,"Delayed")</f>
        <v>Earlier</v>
      </c>
    </row>
    <row r="5885" spans="1:25" x14ac:dyDescent="0.35">
      <c r="A5885" s="1" t="s">
        <v>22530</v>
      </c>
      <c r="B5885" s="1">
        <v>1</v>
      </c>
      <c r="C5885" s="1" t="s">
        <v>11644</v>
      </c>
      <c r="D5885" s="1" t="s">
        <v>11580</v>
      </c>
      <c r="E5885" s="1" t="s">
        <v>2258</v>
      </c>
      <c r="F5885" s="1" t="s">
        <v>23876</v>
      </c>
      <c r="G5885" s="1">
        <v>6990</v>
      </c>
      <c r="H5885" s="1">
        <v>1308</v>
      </c>
      <c r="I5885" s="1">
        <v>6</v>
      </c>
      <c r="J5885" t="s">
        <v>29683</v>
      </c>
      <c r="K5885" s="1">
        <v>5782</v>
      </c>
      <c r="L5885" s="1" t="s">
        <v>4</v>
      </c>
      <c r="M5885" s="1" t="s">
        <v>23864</v>
      </c>
      <c r="N5885" s="2">
        <v>43110.52753472222</v>
      </c>
      <c r="O5885" s="1">
        <v>8298</v>
      </c>
      <c r="P5885" s="1" t="s">
        <v>23855</v>
      </c>
      <c r="Q5885" s="1">
        <v>1</v>
      </c>
      <c r="R5885" s="2">
        <v>43110.535798611112</v>
      </c>
      <c r="S5885" s="2">
        <v>43111.972210648149</v>
      </c>
      <c r="T5885" s="2">
        <v>43130</v>
      </c>
      <c r="U5885" s="2">
        <v>43115.867442129631</v>
      </c>
      <c r="V5885" s="13">
        <f>DATEDIF(final_table[[#This Row],[order_approved_at]],final_table[[#This Row],[order_delivered_customer_date]],"d")</f>
        <v>5</v>
      </c>
      <c r="W5885" s="13">
        <f>DATEDIF(final_table[[#This Row],[order_approved_at]],final_table[[#This Row],[order_estimated_delivery_date]],"d")</f>
        <v>20</v>
      </c>
      <c r="X5885" s="13">
        <f>final_table[[#This Row],[Estimated Delivered (day)]]-final_table[[#This Row],[Shipping date (day)]]</f>
        <v>15</v>
      </c>
      <c r="Y5885" s="13" t="str" cm="1">
        <f t="array" ref="Y5885">_xlfn.IFS(final_table[[#This Row],[estimated vs actual (day)]]&gt;0,"Earlier",final_table[[#This Row],[estimated vs actual (day)]]=0,"On Time",final_table[[#This Row],[estimated vs actual (day)]]&lt;0,"Delayed")</f>
        <v>Earlier</v>
      </c>
    </row>
    <row r="5886" spans="1:25" x14ac:dyDescent="0.35">
      <c r="A5886" s="1" t="s">
        <v>22532</v>
      </c>
      <c r="B5886" s="1">
        <v>1</v>
      </c>
      <c r="C5886" s="1" t="s">
        <v>12066</v>
      </c>
      <c r="D5886" s="1" t="s">
        <v>11580</v>
      </c>
      <c r="E5886" s="1" t="s">
        <v>9467</v>
      </c>
      <c r="F5886" s="1" t="s">
        <v>23884</v>
      </c>
      <c r="G5886" s="1">
        <v>4200</v>
      </c>
      <c r="H5886" s="1">
        <v>1722</v>
      </c>
      <c r="I5886" s="1">
        <v>3</v>
      </c>
      <c r="J5886" t="s">
        <v>29684</v>
      </c>
      <c r="K5886" s="1">
        <v>41750</v>
      </c>
      <c r="L5886" s="1" t="s">
        <v>140</v>
      </c>
      <c r="M5886" s="1" t="s">
        <v>23864</v>
      </c>
      <c r="N5886" s="2">
        <v>43317.932384259257</v>
      </c>
      <c r="O5886" s="1">
        <v>5922</v>
      </c>
      <c r="P5886" s="1" t="s">
        <v>23855</v>
      </c>
      <c r="Q5886" s="1">
        <v>1</v>
      </c>
      <c r="R5886" s="2">
        <v>43317.941168981481</v>
      </c>
      <c r="S5886" s="2">
        <v>43319.546527777777</v>
      </c>
      <c r="T5886" s="2">
        <v>43340</v>
      </c>
      <c r="U5886" s="2">
        <v>43326.814513888887</v>
      </c>
      <c r="V5886" s="13">
        <f>DATEDIF(final_table[[#This Row],[order_approved_at]],final_table[[#This Row],[order_delivered_customer_date]],"d")</f>
        <v>9</v>
      </c>
      <c r="W5886" s="13">
        <f>DATEDIF(final_table[[#This Row],[order_approved_at]],final_table[[#This Row],[order_estimated_delivery_date]],"d")</f>
        <v>23</v>
      </c>
      <c r="X5886" s="13">
        <f>final_table[[#This Row],[Estimated Delivered (day)]]-final_table[[#This Row],[Shipping date (day)]]</f>
        <v>14</v>
      </c>
      <c r="Y5886" s="13" t="str" cm="1">
        <f t="array" ref="Y5886">_xlfn.IFS(final_table[[#This Row],[estimated vs actual (day)]]&gt;0,"Earlier",final_table[[#This Row],[estimated vs actual (day)]]=0,"On Time",final_table[[#This Row],[estimated vs actual (day)]]&lt;0,"Delayed")</f>
        <v>Earlier</v>
      </c>
    </row>
    <row r="5887" spans="1:25" x14ac:dyDescent="0.35">
      <c r="A5887" s="1" t="s">
        <v>22543</v>
      </c>
      <c r="B5887" s="1">
        <v>1</v>
      </c>
      <c r="C5887" s="1" t="s">
        <v>11644</v>
      </c>
      <c r="D5887" s="1" t="s">
        <v>11580</v>
      </c>
      <c r="E5887" s="1" t="s">
        <v>5580</v>
      </c>
      <c r="F5887" s="1" t="s">
        <v>23876</v>
      </c>
      <c r="G5887" s="1">
        <v>7500</v>
      </c>
      <c r="H5887" s="1">
        <v>1308</v>
      </c>
      <c r="I5887" s="1">
        <v>6</v>
      </c>
      <c r="J5887" t="s">
        <v>29685</v>
      </c>
      <c r="K5887" s="1">
        <v>8223</v>
      </c>
      <c r="L5887" s="1" t="s">
        <v>4</v>
      </c>
      <c r="M5887" s="1" t="s">
        <v>23864</v>
      </c>
      <c r="N5887" s="2">
        <v>43070.733680555553</v>
      </c>
      <c r="O5887" s="1">
        <v>8808</v>
      </c>
      <c r="P5887" s="1" t="s">
        <v>23855</v>
      </c>
      <c r="Q5887" s="1">
        <v>1</v>
      </c>
      <c r="R5887" s="2">
        <v>43070.749432870369</v>
      </c>
      <c r="S5887" s="2">
        <v>43073.891018518516</v>
      </c>
      <c r="T5887" s="2">
        <v>43089</v>
      </c>
      <c r="U5887" s="2">
        <v>43084.581226851849</v>
      </c>
      <c r="V5887" s="13">
        <f>DATEDIF(final_table[[#This Row],[order_approved_at]],final_table[[#This Row],[order_delivered_customer_date]],"d")</f>
        <v>14</v>
      </c>
      <c r="W5887" s="13">
        <f>DATEDIF(final_table[[#This Row],[order_approved_at]],final_table[[#This Row],[order_estimated_delivery_date]],"d")</f>
        <v>19</v>
      </c>
      <c r="X5887" s="13">
        <f>final_table[[#This Row],[Estimated Delivered (day)]]-final_table[[#This Row],[Shipping date (day)]]</f>
        <v>5</v>
      </c>
      <c r="Y5887" s="13" t="str" cm="1">
        <f t="array" ref="Y5887">_xlfn.IFS(final_table[[#This Row],[estimated vs actual (day)]]&gt;0,"Earlier",final_table[[#This Row],[estimated vs actual (day)]]=0,"On Time",final_table[[#This Row],[estimated vs actual (day)]]&lt;0,"Delayed")</f>
        <v>Earlier</v>
      </c>
    </row>
    <row r="5888" spans="1:25" x14ac:dyDescent="0.35">
      <c r="A5888" s="1" t="s">
        <v>22545</v>
      </c>
      <c r="B5888" s="1">
        <v>1</v>
      </c>
      <c r="C5888" s="1" t="s">
        <v>22546</v>
      </c>
      <c r="D5888" s="1" t="s">
        <v>11580</v>
      </c>
      <c r="E5888" s="1" t="s">
        <v>3050</v>
      </c>
      <c r="F5888" s="1" t="s">
        <v>23908</v>
      </c>
      <c r="G5888" s="1">
        <v>11000</v>
      </c>
      <c r="H5888" s="1">
        <v>1974</v>
      </c>
      <c r="I5888" s="1">
        <v>5</v>
      </c>
      <c r="J5888" t="s">
        <v>29686</v>
      </c>
      <c r="K5888" s="1">
        <v>28893</v>
      </c>
      <c r="L5888" s="1" t="s">
        <v>283</v>
      </c>
      <c r="M5888" s="1" t="s">
        <v>23864</v>
      </c>
      <c r="N5888" s="2">
        <v>43217.410752314812</v>
      </c>
      <c r="O5888" s="1">
        <v>25948</v>
      </c>
      <c r="P5888" s="1" t="s">
        <v>23855</v>
      </c>
      <c r="Q5888" s="1">
        <v>2</v>
      </c>
      <c r="R5888" s="2">
        <v>43217.425196759257</v>
      </c>
      <c r="S5888" s="2">
        <v>43220.552083333336</v>
      </c>
      <c r="T5888" s="2">
        <v>43242</v>
      </c>
      <c r="U5888" s="2">
        <v>43228.877534722225</v>
      </c>
      <c r="V5888" s="13">
        <f>DATEDIF(final_table[[#This Row],[order_approved_at]],final_table[[#This Row],[order_delivered_customer_date]],"d")</f>
        <v>11</v>
      </c>
      <c r="W5888" s="13">
        <f>DATEDIF(final_table[[#This Row],[order_approved_at]],final_table[[#This Row],[order_estimated_delivery_date]],"d")</f>
        <v>25</v>
      </c>
      <c r="X5888" s="13">
        <f>final_table[[#This Row],[Estimated Delivered (day)]]-final_table[[#This Row],[Shipping date (day)]]</f>
        <v>14</v>
      </c>
      <c r="Y5888" s="13" t="str" cm="1">
        <f t="array" ref="Y5888">_xlfn.IFS(final_table[[#This Row],[estimated vs actual (day)]]&gt;0,"Earlier",final_table[[#This Row],[estimated vs actual (day)]]=0,"On Time",final_table[[#This Row],[estimated vs actual (day)]]&lt;0,"Delayed")</f>
        <v>Earlier</v>
      </c>
    </row>
    <row r="5889" spans="1:25" x14ac:dyDescent="0.35">
      <c r="A5889" s="1" t="s">
        <v>22545</v>
      </c>
      <c r="B5889" s="1">
        <v>2</v>
      </c>
      <c r="C5889" s="1" t="s">
        <v>12608</v>
      </c>
      <c r="D5889" s="1" t="s">
        <v>11580</v>
      </c>
      <c r="E5889" s="1" t="s">
        <v>3050</v>
      </c>
      <c r="F5889" s="1" t="s">
        <v>23908</v>
      </c>
      <c r="G5889" s="1">
        <v>11000</v>
      </c>
      <c r="H5889" s="1">
        <v>1974</v>
      </c>
      <c r="I5889" s="1">
        <v>3</v>
      </c>
      <c r="J5889" t="s">
        <v>29686</v>
      </c>
      <c r="K5889" s="1">
        <v>28893</v>
      </c>
      <c r="L5889" s="1" t="s">
        <v>283</v>
      </c>
      <c r="M5889" s="1" t="s">
        <v>23864</v>
      </c>
      <c r="N5889" s="2">
        <v>43217.410752314812</v>
      </c>
      <c r="O5889" s="1">
        <v>25948</v>
      </c>
      <c r="P5889" s="1" t="s">
        <v>23855</v>
      </c>
      <c r="Q5889" s="1">
        <v>2</v>
      </c>
      <c r="R5889" s="2">
        <v>43217.425196759257</v>
      </c>
      <c r="S5889" s="2">
        <v>43220.552083333336</v>
      </c>
      <c r="T5889" s="2">
        <v>43242</v>
      </c>
      <c r="U5889" s="2">
        <v>43228.877534722225</v>
      </c>
      <c r="V5889" s="13">
        <f>DATEDIF(final_table[[#This Row],[order_approved_at]],final_table[[#This Row],[order_delivered_customer_date]],"d")</f>
        <v>11</v>
      </c>
      <c r="W5889" s="13">
        <f>DATEDIF(final_table[[#This Row],[order_approved_at]],final_table[[#This Row],[order_estimated_delivery_date]],"d")</f>
        <v>25</v>
      </c>
      <c r="X5889" s="13">
        <f>final_table[[#This Row],[Estimated Delivered (day)]]-final_table[[#This Row],[Shipping date (day)]]</f>
        <v>14</v>
      </c>
      <c r="Y5889" s="13" t="str" cm="1">
        <f t="array" ref="Y5889">_xlfn.IFS(final_table[[#This Row],[estimated vs actual (day)]]&gt;0,"Earlier",final_table[[#This Row],[estimated vs actual (day)]]=0,"On Time",final_table[[#This Row],[estimated vs actual (day)]]&lt;0,"Delayed")</f>
        <v>Earlier</v>
      </c>
    </row>
    <row r="5890" spans="1:25" x14ac:dyDescent="0.35">
      <c r="A5890" s="1" t="s">
        <v>22556</v>
      </c>
      <c r="B5890" s="1">
        <v>1</v>
      </c>
      <c r="C5890" s="1" t="s">
        <v>11703</v>
      </c>
      <c r="D5890" s="1" t="s">
        <v>11580</v>
      </c>
      <c r="E5890" s="1" t="s">
        <v>6135</v>
      </c>
      <c r="F5890" s="1" t="s">
        <v>23866</v>
      </c>
      <c r="G5890" s="1">
        <v>2950</v>
      </c>
      <c r="H5890" s="1">
        <v>2084</v>
      </c>
      <c r="I5890" s="1">
        <v>8</v>
      </c>
      <c r="J5890" t="s">
        <v>29687</v>
      </c>
      <c r="K5890" s="1">
        <v>29313</v>
      </c>
      <c r="L5890" s="1" t="s">
        <v>25</v>
      </c>
      <c r="M5890" s="1" t="s">
        <v>23864</v>
      </c>
      <c r="N5890" s="2">
        <v>43116.633761574078</v>
      </c>
      <c r="O5890" s="1">
        <v>5034</v>
      </c>
      <c r="P5890" s="1" t="s">
        <v>23855</v>
      </c>
      <c r="Q5890" s="1">
        <v>3</v>
      </c>
      <c r="R5890" s="2">
        <v>43116.646724537037</v>
      </c>
      <c r="S5890" s="2">
        <v>43117.852199074077</v>
      </c>
      <c r="T5890" s="2">
        <v>43138</v>
      </c>
      <c r="U5890" s="2">
        <v>43123.963252314818</v>
      </c>
      <c r="V5890" s="13">
        <f>DATEDIF(final_table[[#This Row],[order_approved_at]],final_table[[#This Row],[order_delivered_customer_date]],"d")</f>
        <v>7</v>
      </c>
      <c r="W5890" s="13">
        <f>DATEDIF(final_table[[#This Row],[order_approved_at]],final_table[[#This Row],[order_estimated_delivery_date]],"d")</f>
        <v>22</v>
      </c>
      <c r="X5890" s="13">
        <f>final_table[[#This Row],[Estimated Delivered (day)]]-final_table[[#This Row],[Shipping date (day)]]</f>
        <v>15</v>
      </c>
      <c r="Y5890" s="13" t="str" cm="1">
        <f t="array" ref="Y5890">_xlfn.IFS(final_table[[#This Row],[estimated vs actual (day)]]&gt;0,"Earlier",final_table[[#This Row],[estimated vs actual (day)]]=0,"On Time",final_table[[#This Row],[estimated vs actual (day)]]&lt;0,"Delayed")</f>
        <v>Earlier</v>
      </c>
    </row>
    <row r="5891" spans="1:25" x14ac:dyDescent="0.35">
      <c r="A5891" s="1" t="s">
        <v>22589</v>
      </c>
      <c r="B5891" s="1">
        <v>1</v>
      </c>
      <c r="C5891" s="1" t="s">
        <v>17114</v>
      </c>
      <c r="D5891" s="1" t="s">
        <v>11580</v>
      </c>
      <c r="E5891" s="1" t="s">
        <v>9056</v>
      </c>
      <c r="F5891" s="1" t="s">
        <v>23879</v>
      </c>
      <c r="G5891" s="1">
        <v>16000</v>
      </c>
      <c r="H5891" s="1">
        <v>1214</v>
      </c>
      <c r="I5891" s="1">
        <v>8</v>
      </c>
      <c r="J5891" t="s">
        <v>29688</v>
      </c>
      <c r="K5891" s="1">
        <v>11440</v>
      </c>
      <c r="L5891" s="1" t="s">
        <v>95</v>
      </c>
      <c r="M5891" s="1" t="s">
        <v>23864</v>
      </c>
      <c r="N5891" s="2">
        <v>43338.461412037039</v>
      </c>
      <c r="O5891" s="1">
        <v>17214</v>
      </c>
      <c r="P5891" s="1" t="s">
        <v>23855</v>
      </c>
      <c r="Q5891" s="1">
        <v>2</v>
      </c>
      <c r="R5891" s="2">
        <v>43338.469085648147</v>
      </c>
      <c r="S5891" s="2">
        <v>43339.661111111112</v>
      </c>
      <c r="T5891" s="2">
        <v>43342</v>
      </c>
      <c r="U5891" s="2">
        <v>43340.879525462966</v>
      </c>
      <c r="V5891" s="13">
        <f>DATEDIF(final_table[[#This Row],[order_approved_at]],final_table[[#This Row],[order_delivered_customer_date]],"d")</f>
        <v>2</v>
      </c>
      <c r="W5891" s="13">
        <f>DATEDIF(final_table[[#This Row],[order_approved_at]],final_table[[#This Row],[order_estimated_delivery_date]],"d")</f>
        <v>4</v>
      </c>
      <c r="X5891" s="13">
        <f>final_table[[#This Row],[Estimated Delivered (day)]]-final_table[[#This Row],[Shipping date (day)]]</f>
        <v>2</v>
      </c>
      <c r="Y5891" s="13" t="str" cm="1">
        <f t="array" ref="Y5891">_xlfn.IFS(final_table[[#This Row],[estimated vs actual (day)]]&gt;0,"Earlier",final_table[[#This Row],[estimated vs actual (day)]]=0,"On Time",final_table[[#This Row],[estimated vs actual (day)]]&lt;0,"Delayed")</f>
        <v>Earlier</v>
      </c>
    </row>
    <row r="5892" spans="1:25" x14ac:dyDescent="0.35">
      <c r="A5892" s="1" t="s">
        <v>22592</v>
      </c>
      <c r="B5892" s="1">
        <v>1</v>
      </c>
      <c r="C5892" s="1" t="s">
        <v>11644</v>
      </c>
      <c r="D5892" s="1" t="s">
        <v>11580</v>
      </c>
      <c r="E5892" s="1" t="s">
        <v>2812</v>
      </c>
      <c r="F5892" s="1" t="s">
        <v>23876</v>
      </c>
      <c r="G5892" s="1">
        <v>8990</v>
      </c>
      <c r="H5892" s="1">
        <v>2193</v>
      </c>
      <c r="I5892" s="1">
        <v>6</v>
      </c>
      <c r="J5892" t="s">
        <v>29689</v>
      </c>
      <c r="K5892" s="1">
        <v>88063</v>
      </c>
      <c r="L5892" s="1" t="s">
        <v>21</v>
      </c>
      <c r="M5892" s="1" t="s">
        <v>23864</v>
      </c>
      <c r="N5892" s="2">
        <v>43270.415775462963</v>
      </c>
      <c r="O5892" s="1">
        <v>22366</v>
      </c>
      <c r="P5892" s="1" t="s">
        <v>23855</v>
      </c>
      <c r="Q5892" s="1">
        <v>10</v>
      </c>
      <c r="R5892" s="2">
        <v>43270.427581018521</v>
      </c>
      <c r="S5892" s="2">
        <v>43270.561111111114</v>
      </c>
      <c r="T5892" s="2">
        <v>43294</v>
      </c>
      <c r="U5892" s="2">
        <v>43276.540601851855</v>
      </c>
      <c r="V5892" s="13">
        <f>DATEDIF(final_table[[#This Row],[order_approved_at]],final_table[[#This Row],[order_delivered_customer_date]],"d")</f>
        <v>6</v>
      </c>
      <c r="W5892" s="13">
        <f>DATEDIF(final_table[[#This Row],[order_approved_at]],final_table[[#This Row],[order_estimated_delivery_date]],"d")</f>
        <v>24</v>
      </c>
      <c r="X5892" s="13">
        <f>final_table[[#This Row],[Estimated Delivered (day)]]-final_table[[#This Row],[Shipping date (day)]]</f>
        <v>18</v>
      </c>
      <c r="Y5892" s="13" t="str" cm="1">
        <f t="array" ref="Y5892">_xlfn.IFS(final_table[[#This Row],[estimated vs actual (day)]]&gt;0,"Earlier",final_table[[#This Row],[estimated vs actual (day)]]=0,"On Time",final_table[[#This Row],[estimated vs actual (day)]]&lt;0,"Delayed")</f>
        <v>Earlier</v>
      </c>
    </row>
    <row r="5893" spans="1:25" x14ac:dyDescent="0.35">
      <c r="A5893" s="1" t="s">
        <v>22596</v>
      </c>
      <c r="B5893" s="1">
        <v>1</v>
      </c>
      <c r="C5893" s="1" t="s">
        <v>11701</v>
      </c>
      <c r="D5893" s="1" t="s">
        <v>11580</v>
      </c>
      <c r="E5893" s="1" t="s">
        <v>5022</v>
      </c>
      <c r="F5893" s="1" t="s">
        <v>23877</v>
      </c>
      <c r="G5893" s="1">
        <v>4500</v>
      </c>
      <c r="H5893" s="1">
        <v>1932</v>
      </c>
      <c r="I5893" s="1">
        <v>7</v>
      </c>
      <c r="J5893" t="s">
        <v>29690</v>
      </c>
      <c r="K5893" s="1">
        <v>36883</v>
      </c>
      <c r="L5893" s="1" t="s">
        <v>247</v>
      </c>
      <c r="M5893" s="1" t="s">
        <v>23864</v>
      </c>
      <c r="N5893" s="2">
        <v>43190.677581018521</v>
      </c>
      <c r="O5893" s="1">
        <v>6432</v>
      </c>
      <c r="P5893" s="1" t="s">
        <v>23855</v>
      </c>
      <c r="Q5893" s="1">
        <v>1</v>
      </c>
      <c r="R5893" s="2">
        <v>43190.685740740744</v>
      </c>
      <c r="S5893" s="2">
        <v>43193.732407407406</v>
      </c>
      <c r="T5893" s="2">
        <v>43209</v>
      </c>
      <c r="U5893" s="2">
        <v>43206.832476851851</v>
      </c>
      <c r="V5893" s="13">
        <f>DATEDIF(final_table[[#This Row],[order_approved_at]],final_table[[#This Row],[order_delivered_customer_date]],"d")</f>
        <v>16</v>
      </c>
      <c r="W5893" s="13">
        <f>DATEDIF(final_table[[#This Row],[order_approved_at]],final_table[[#This Row],[order_estimated_delivery_date]],"d")</f>
        <v>19</v>
      </c>
      <c r="X5893" s="13">
        <f>final_table[[#This Row],[Estimated Delivered (day)]]-final_table[[#This Row],[Shipping date (day)]]</f>
        <v>3</v>
      </c>
      <c r="Y5893" s="13" t="str" cm="1">
        <f t="array" ref="Y5893">_xlfn.IFS(final_table[[#This Row],[estimated vs actual (day)]]&gt;0,"Earlier",final_table[[#This Row],[estimated vs actual (day)]]=0,"On Time",final_table[[#This Row],[estimated vs actual (day)]]&lt;0,"Delayed")</f>
        <v>Earlier</v>
      </c>
    </row>
    <row r="5894" spans="1:25" x14ac:dyDescent="0.35">
      <c r="A5894" s="1" t="s">
        <v>22604</v>
      </c>
      <c r="B5894" s="1">
        <v>1</v>
      </c>
      <c r="C5894" s="1" t="s">
        <v>13817</v>
      </c>
      <c r="D5894" s="1" t="s">
        <v>11580</v>
      </c>
      <c r="E5894" s="1" t="s">
        <v>9008</v>
      </c>
      <c r="F5894" s="1" t="s">
        <v>23877</v>
      </c>
      <c r="G5894" s="1">
        <v>4999</v>
      </c>
      <c r="H5894" s="1">
        <v>872</v>
      </c>
      <c r="I5894" s="1">
        <v>4</v>
      </c>
      <c r="J5894" t="s">
        <v>29691</v>
      </c>
      <c r="K5894" s="1">
        <v>5798</v>
      </c>
      <c r="L5894" s="1" t="s">
        <v>4</v>
      </c>
      <c r="M5894" s="1" t="s">
        <v>23864</v>
      </c>
      <c r="N5894" s="2">
        <v>43063.024745370371</v>
      </c>
      <c r="O5894" s="1">
        <v>5871</v>
      </c>
      <c r="P5894" s="1" t="s">
        <v>23857</v>
      </c>
      <c r="Q5894" s="1">
        <v>1</v>
      </c>
      <c r="R5894" s="2">
        <v>43063.048680555556</v>
      </c>
      <c r="S5894" s="2">
        <v>43067.811851851853</v>
      </c>
      <c r="T5894" s="2">
        <v>43077</v>
      </c>
      <c r="U5894" s="2">
        <v>43083.932500000003</v>
      </c>
      <c r="V5894" s="13">
        <f>DATEDIF(final_table[[#This Row],[order_approved_at]],final_table[[#This Row],[order_delivered_customer_date]],"d")</f>
        <v>20</v>
      </c>
      <c r="W5894" s="13">
        <f>DATEDIF(final_table[[#This Row],[order_approved_at]],final_table[[#This Row],[order_estimated_delivery_date]],"d")</f>
        <v>14</v>
      </c>
      <c r="X5894" s="13">
        <f>final_table[[#This Row],[Estimated Delivered (day)]]-final_table[[#This Row],[Shipping date (day)]]</f>
        <v>-6</v>
      </c>
      <c r="Y5894" s="13" t="str" cm="1">
        <f t="array" ref="Y5894">_xlfn.IFS(final_table[[#This Row],[estimated vs actual (day)]]&gt;0,"Earlier",final_table[[#This Row],[estimated vs actual (day)]]=0,"On Time",final_table[[#This Row],[estimated vs actual (day)]]&lt;0,"Delayed")</f>
        <v>Delayed</v>
      </c>
    </row>
    <row r="5895" spans="1:25" x14ac:dyDescent="0.35">
      <c r="A5895" s="1" t="s">
        <v>22609</v>
      </c>
      <c r="B5895" s="1">
        <v>1</v>
      </c>
      <c r="C5895" s="1" t="s">
        <v>12098</v>
      </c>
      <c r="D5895" s="1" t="s">
        <v>11580</v>
      </c>
      <c r="E5895" s="1" t="s">
        <v>2673</v>
      </c>
      <c r="F5895" s="1" t="s">
        <v>23879</v>
      </c>
      <c r="G5895" s="1">
        <v>3200</v>
      </c>
      <c r="H5895" s="1">
        <v>1941</v>
      </c>
      <c r="I5895" s="1">
        <v>4</v>
      </c>
      <c r="J5895" t="s">
        <v>29692</v>
      </c>
      <c r="K5895" s="1">
        <v>97060</v>
      </c>
      <c r="L5895" s="1" t="s">
        <v>254</v>
      </c>
      <c r="M5895" s="1" t="s">
        <v>23864</v>
      </c>
      <c r="N5895" s="2">
        <v>43311.816712962966</v>
      </c>
      <c r="O5895" s="1">
        <v>5141</v>
      </c>
      <c r="P5895" s="1" t="s">
        <v>23855</v>
      </c>
      <c r="Q5895" s="1">
        <v>1</v>
      </c>
      <c r="R5895" s="2">
        <v>43311.847314814811</v>
      </c>
      <c r="S5895" s="2">
        <v>43312.530555555553</v>
      </c>
      <c r="T5895" s="2">
        <v>43326</v>
      </c>
      <c r="U5895" s="2">
        <v>43319.435254629629</v>
      </c>
      <c r="V5895" s="13">
        <f>DATEDIF(final_table[[#This Row],[order_approved_at]],final_table[[#This Row],[order_delivered_customer_date]],"d")</f>
        <v>8</v>
      </c>
      <c r="W5895" s="13">
        <f>DATEDIF(final_table[[#This Row],[order_approved_at]],final_table[[#This Row],[order_estimated_delivery_date]],"d")</f>
        <v>15</v>
      </c>
      <c r="X5895" s="13">
        <f>final_table[[#This Row],[Estimated Delivered (day)]]-final_table[[#This Row],[Shipping date (day)]]</f>
        <v>7</v>
      </c>
      <c r="Y5895" s="13" t="str" cm="1">
        <f t="array" ref="Y5895">_xlfn.IFS(final_table[[#This Row],[estimated vs actual (day)]]&gt;0,"Earlier",final_table[[#This Row],[estimated vs actual (day)]]=0,"On Time",final_table[[#This Row],[estimated vs actual (day)]]&lt;0,"Delayed")</f>
        <v>Earlier</v>
      </c>
    </row>
    <row r="5896" spans="1:25" x14ac:dyDescent="0.35">
      <c r="A5896" s="1" t="s">
        <v>22621</v>
      </c>
      <c r="B5896" s="1">
        <v>1</v>
      </c>
      <c r="C5896" s="1" t="s">
        <v>13054</v>
      </c>
      <c r="D5896" s="1" t="s">
        <v>11580</v>
      </c>
      <c r="E5896" s="1" t="s">
        <v>6840</v>
      </c>
      <c r="F5896" s="1" t="s">
        <v>23877</v>
      </c>
      <c r="G5896" s="1">
        <v>4799</v>
      </c>
      <c r="H5896" s="1">
        <v>1536</v>
      </c>
      <c r="I5896" s="1">
        <v>7</v>
      </c>
      <c r="J5896" t="s">
        <v>29693</v>
      </c>
      <c r="K5896" s="1">
        <v>97503</v>
      </c>
      <c r="L5896" s="1" t="s">
        <v>1148</v>
      </c>
      <c r="M5896" s="1" t="s">
        <v>23864</v>
      </c>
      <c r="N5896" s="2">
        <v>43235.489224537036</v>
      </c>
      <c r="O5896" s="1">
        <v>6335</v>
      </c>
      <c r="P5896" s="1" t="s">
        <v>23855</v>
      </c>
      <c r="Q5896" s="1">
        <v>6</v>
      </c>
      <c r="R5896" s="2">
        <v>43235.496863425928</v>
      </c>
      <c r="S5896" s="2">
        <v>43236.602777777778</v>
      </c>
      <c r="T5896" s="2">
        <v>43258</v>
      </c>
      <c r="U5896" s="2">
        <v>43256.93922453704</v>
      </c>
      <c r="V5896" s="13">
        <f>DATEDIF(final_table[[#This Row],[order_approved_at]],final_table[[#This Row],[order_delivered_customer_date]],"d")</f>
        <v>21</v>
      </c>
      <c r="W5896" s="13">
        <f>DATEDIF(final_table[[#This Row],[order_approved_at]],final_table[[#This Row],[order_estimated_delivery_date]],"d")</f>
        <v>23</v>
      </c>
      <c r="X5896" s="13">
        <f>final_table[[#This Row],[Estimated Delivered (day)]]-final_table[[#This Row],[Shipping date (day)]]</f>
        <v>2</v>
      </c>
      <c r="Y5896" s="13" t="str" cm="1">
        <f t="array" ref="Y5896">_xlfn.IFS(final_table[[#This Row],[estimated vs actual (day)]]&gt;0,"Earlier",final_table[[#This Row],[estimated vs actual (day)]]=0,"On Time",final_table[[#This Row],[estimated vs actual (day)]]&lt;0,"Delayed")</f>
        <v>Earlier</v>
      </c>
    </row>
    <row r="5897" spans="1:25" x14ac:dyDescent="0.35">
      <c r="A5897" s="1" t="s">
        <v>22622</v>
      </c>
      <c r="B5897" s="1">
        <v>1</v>
      </c>
      <c r="C5897" s="1" t="s">
        <v>13817</v>
      </c>
      <c r="D5897" s="1" t="s">
        <v>11580</v>
      </c>
      <c r="E5897" s="1" t="s">
        <v>8435</v>
      </c>
      <c r="F5897" s="1" t="s">
        <v>23877</v>
      </c>
      <c r="G5897" s="1">
        <v>4200</v>
      </c>
      <c r="H5897" s="1">
        <v>845</v>
      </c>
      <c r="I5897" s="1">
        <v>4</v>
      </c>
      <c r="J5897" t="s">
        <v>29694</v>
      </c>
      <c r="K5897" s="1">
        <v>4317</v>
      </c>
      <c r="L5897" s="1" t="s">
        <v>4</v>
      </c>
      <c r="M5897" s="1" t="s">
        <v>23864</v>
      </c>
      <c r="N5897" s="2">
        <v>43338.768437500003</v>
      </c>
      <c r="O5897" s="1">
        <v>5045</v>
      </c>
      <c r="P5897" s="1" t="s">
        <v>23855</v>
      </c>
      <c r="Q5897" s="1">
        <v>1</v>
      </c>
      <c r="R5897" s="2">
        <v>43338.780787037038</v>
      </c>
      <c r="S5897" s="2">
        <v>43339.637499999997</v>
      </c>
      <c r="T5897" s="2">
        <v>43342</v>
      </c>
      <c r="U5897" s="2">
        <v>43340.890810185185</v>
      </c>
      <c r="V5897" s="13">
        <f>DATEDIF(final_table[[#This Row],[order_approved_at]],final_table[[#This Row],[order_delivered_customer_date]],"d")</f>
        <v>2</v>
      </c>
      <c r="W5897" s="13">
        <f>DATEDIF(final_table[[#This Row],[order_approved_at]],final_table[[#This Row],[order_estimated_delivery_date]],"d")</f>
        <v>4</v>
      </c>
      <c r="X5897" s="13">
        <f>final_table[[#This Row],[Estimated Delivered (day)]]-final_table[[#This Row],[Shipping date (day)]]</f>
        <v>2</v>
      </c>
      <c r="Y5897" s="13" t="str" cm="1">
        <f t="array" ref="Y5897">_xlfn.IFS(final_table[[#This Row],[estimated vs actual (day)]]&gt;0,"Earlier",final_table[[#This Row],[estimated vs actual (day)]]=0,"On Time",final_table[[#This Row],[estimated vs actual (day)]]&lt;0,"Delayed")</f>
        <v>Earlier</v>
      </c>
    </row>
    <row r="5898" spans="1:25" x14ac:dyDescent="0.35">
      <c r="A5898" s="1" t="s">
        <v>22628</v>
      </c>
      <c r="B5898" s="1">
        <v>1</v>
      </c>
      <c r="C5898" s="1" t="s">
        <v>11701</v>
      </c>
      <c r="D5898" s="1" t="s">
        <v>11580</v>
      </c>
      <c r="E5898" s="1" t="s">
        <v>6875</v>
      </c>
      <c r="F5898" s="1" t="s">
        <v>23877</v>
      </c>
      <c r="G5898" s="1">
        <v>4500</v>
      </c>
      <c r="H5898" s="1">
        <v>1632</v>
      </c>
      <c r="I5898" s="1">
        <v>7</v>
      </c>
      <c r="J5898" t="s">
        <v>29695</v>
      </c>
      <c r="K5898" s="1">
        <v>26520</v>
      </c>
      <c r="L5898" s="1" t="s">
        <v>872</v>
      </c>
      <c r="M5898" s="1" t="s">
        <v>23864</v>
      </c>
      <c r="N5898" s="2">
        <v>43187.399097222224</v>
      </c>
      <c r="O5898" s="1">
        <v>6132</v>
      </c>
      <c r="P5898" s="1" t="s">
        <v>23856</v>
      </c>
      <c r="Q5898" s="1">
        <v>1</v>
      </c>
      <c r="R5898" s="2">
        <v>43188.145243055558</v>
      </c>
      <c r="S5898" s="2">
        <v>43188.966979166667</v>
      </c>
      <c r="T5898" s="2">
        <v>43207</v>
      </c>
      <c r="U5898" s="2">
        <v>43201.785879629628</v>
      </c>
      <c r="V5898" s="13">
        <f>DATEDIF(final_table[[#This Row],[order_approved_at]],final_table[[#This Row],[order_delivered_customer_date]],"d")</f>
        <v>13</v>
      </c>
      <c r="W5898" s="13">
        <f>DATEDIF(final_table[[#This Row],[order_approved_at]],final_table[[#This Row],[order_estimated_delivery_date]],"d")</f>
        <v>19</v>
      </c>
      <c r="X5898" s="13">
        <f>final_table[[#This Row],[Estimated Delivered (day)]]-final_table[[#This Row],[Shipping date (day)]]</f>
        <v>6</v>
      </c>
      <c r="Y5898" s="13" t="str" cm="1">
        <f t="array" ref="Y5898">_xlfn.IFS(final_table[[#This Row],[estimated vs actual (day)]]&gt;0,"Earlier",final_table[[#This Row],[estimated vs actual (day)]]=0,"On Time",final_table[[#This Row],[estimated vs actual (day)]]&lt;0,"Delayed")</f>
        <v>Earlier</v>
      </c>
    </row>
    <row r="5899" spans="1:25" x14ac:dyDescent="0.35">
      <c r="A5899" s="1" t="s">
        <v>22629</v>
      </c>
      <c r="B5899" s="1">
        <v>1</v>
      </c>
      <c r="C5899" s="1" t="s">
        <v>11644</v>
      </c>
      <c r="D5899" s="1" t="s">
        <v>11580</v>
      </c>
      <c r="E5899" s="1" t="s">
        <v>2153</v>
      </c>
      <c r="F5899" s="1" t="s">
        <v>23876</v>
      </c>
      <c r="G5899" s="1">
        <v>6990</v>
      </c>
      <c r="H5899" s="1">
        <v>1998</v>
      </c>
      <c r="I5899" s="1">
        <v>6</v>
      </c>
      <c r="J5899" t="s">
        <v>29696</v>
      </c>
      <c r="K5899" s="1">
        <v>71930</v>
      </c>
      <c r="L5899" s="1" t="s">
        <v>45</v>
      </c>
      <c r="M5899" s="1" t="s">
        <v>23864</v>
      </c>
      <c r="N5899" s="2">
        <v>43107.599930555552</v>
      </c>
      <c r="O5899" s="1">
        <v>8988</v>
      </c>
      <c r="P5899" s="1" t="s">
        <v>23855</v>
      </c>
      <c r="Q5899" s="1">
        <v>2</v>
      </c>
      <c r="R5899" s="2">
        <v>43107.606504629628</v>
      </c>
      <c r="S5899" s="2">
        <v>43110.010451388887</v>
      </c>
      <c r="T5899" s="2">
        <v>43133</v>
      </c>
      <c r="U5899" s="2">
        <v>43116.676736111112</v>
      </c>
      <c r="V5899" s="13">
        <f>DATEDIF(final_table[[#This Row],[order_approved_at]],final_table[[#This Row],[order_delivered_customer_date]],"d")</f>
        <v>9</v>
      </c>
      <c r="W5899" s="13">
        <f>DATEDIF(final_table[[#This Row],[order_approved_at]],final_table[[#This Row],[order_estimated_delivery_date]],"d")</f>
        <v>26</v>
      </c>
      <c r="X5899" s="13">
        <f>final_table[[#This Row],[Estimated Delivered (day)]]-final_table[[#This Row],[Shipping date (day)]]</f>
        <v>17</v>
      </c>
      <c r="Y5899" s="13" t="str" cm="1">
        <f t="array" ref="Y5899">_xlfn.IFS(final_table[[#This Row],[estimated vs actual (day)]]&gt;0,"Earlier",final_table[[#This Row],[estimated vs actual (day)]]=0,"On Time",final_table[[#This Row],[estimated vs actual (day)]]&lt;0,"Delayed")</f>
        <v>Earlier</v>
      </c>
    </row>
    <row r="5900" spans="1:25" x14ac:dyDescent="0.35">
      <c r="A5900" s="1" t="s">
        <v>22652</v>
      </c>
      <c r="B5900" s="1">
        <v>1</v>
      </c>
      <c r="C5900" s="1" t="s">
        <v>11644</v>
      </c>
      <c r="D5900" s="1" t="s">
        <v>11580</v>
      </c>
      <c r="E5900" s="1" t="s">
        <v>2461</v>
      </c>
      <c r="F5900" s="1" t="s">
        <v>23876</v>
      </c>
      <c r="G5900" s="1">
        <v>6990</v>
      </c>
      <c r="H5900" s="1">
        <v>1308</v>
      </c>
      <c r="I5900" s="1">
        <v>6</v>
      </c>
      <c r="J5900" t="s">
        <v>29697</v>
      </c>
      <c r="K5900" s="1">
        <v>9791</v>
      </c>
      <c r="L5900" s="1" t="s">
        <v>3</v>
      </c>
      <c r="M5900" s="1" t="s">
        <v>23864</v>
      </c>
      <c r="N5900" s="2">
        <v>43108.916539351849</v>
      </c>
      <c r="O5900" s="1">
        <v>8298</v>
      </c>
      <c r="P5900" s="1" t="s">
        <v>23858</v>
      </c>
      <c r="Q5900" s="1">
        <v>1</v>
      </c>
      <c r="R5900" s="2">
        <v>43108.940520833334</v>
      </c>
      <c r="S5900" s="2">
        <v>43110.762962962966</v>
      </c>
      <c r="T5900" s="2">
        <v>43126</v>
      </c>
      <c r="U5900" s="2">
        <v>43111.867210648146</v>
      </c>
      <c r="V5900" s="13">
        <f>DATEDIF(final_table[[#This Row],[order_approved_at]],final_table[[#This Row],[order_delivered_customer_date]],"d")</f>
        <v>3</v>
      </c>
      <c r="W5900" s="13">
        <f>DATEDIF(final_table[[#This Row],[order_approved_at]],final_table[[#This Row],[order_estimated_delivery_date]],"d")</f>
        <v>18</v>
      </c>
      <c r="X5900" s="13">
        <f>final_table[[#This Row],[Estimated Delivered (day)]]-final_table[[#This Row],[Shipping date (day)]]</f>
        <v>15</v>
      </c>
      <c r="Y5900" s="13" t="str" cm="1">
        <f t="array" ref="Y5900">_xlfn.IFS(final_table[[#This Row],[estimated vs actual (day)]]&gt;0,"Earlier",final_table[[#This Row],[estimated vs actual (day)]]=0,"On Time",final_table[[#This Row],[estimated vs actual (day)]]&lt;0,"Delayed")</f>
        <v>Earlier</v>
      </c>
    </row>
    <row r="5901" spans="1:25" x14ac:dyDescent="0.35">
      <c r="A5901" s="1" t="s">
        <v>22706</v>
      </c>
      <c r="B5901" s="1">
        <v>1</v>
      </c>
      <c r="C5901" s="1" t="s">
        <v>15726</v>
      </c>
      <c r="D5901" s="1" t="s">
        <v>11580</v>
      </c>
      <c r="E5901" s="1" t="s">
        <v>5305</v>
      </c>
      <c r="F5901" s="1" t="s">
        <v>23893</v>
      </c>
      <c r="G5901" s="1">
        <v>14000</v>
      </c>
      <c r="H5901" s="1">
        <v>5765</v>
      </c>
      <c r="I5901" s="1">
        <v>7</v>
      </c>
      <c r="J5901" t="s">
        <v>29698</v>
      </c>
      <c r="K5901" s="1">
        <v>28010</v>
      </c>
      <c r="L5901" s="1" t="s">
        <v>60</v>
      </c>
      <c r="M5901" s="1" t="s">
        <v>23864</v>
      </c>
      <c r="N5901" s="2">
        <v>43124.874062499999</v>
      </c>
      <c r="O5901" s="1">
        <v>19765</v>
      </c>
      <c r="P5901" s="1" t="s">
        <v>23855</v>
      </c>
      <c r="Q5901" s="1">
        <v>4</v>
      </c>
      <c r="R5901" s="2">
        <v>43124.887662037036</v>
      </c>
      <c r="S5901" s="2">
        <v>43129.461655092593</v>
      </c>
      <c r="T5901" s="2">
        <v>43151</v>
      </c>
      <c r="U5901" s="2">
        <v>43134.055775462963</v>
      </c>
      <c r="V5901" s="13">
        <f>DATEDIF(final_table[[#This Row],[order_approved_at]],final_table[[#This Row],[order_delivered_customer_date]],"d")</f>
        <v>10</v>
      </c>
      <c r="W5901" s="13">
        <f>DATEDIF(final_table[[#This Row],[order_approved_at]],final_table[[#This Row],[order_estimated_delivery_date]],"d")</f>
        <v>27</v>
      </c>
      <c r="X5901" s="13">
        <f>final_table[[#This Row],[Estimated Delivered (day)]]-final_table[[#This Row],[Shipping date (day)]]</f>
        <v>17</v>
      </c>
      <c r="Y5901" s="13" t="str" cm="1">
        <f t="array" ref="Y5901">_xlfn.IFS(final_table[[#This Row],[estimated vs actual (day)]]&gt;0,"Earlier",final_table[[#This Row],[estimated vs actual (day)]]=0,"On Time",final_table[[#This Row],[estimated vs actual (day)]]&lt;0,"Delayed")</f>
        <v>Earlier</v>
      </c>
    </row>
    <row r="5902" spans="1:25" x14ac:dyDescent="0.35">
      <c r="A5902" s="1" t="s">
        <v>22719</v>
      </c>
      <c r="B5902" s="1">
        <v>1</v>
      </c>
      <c r="C5902" s="1" t="s">
        <v>12066</v>
      </c>
      <c r="D5902" s="1" t="s">
        <v>11580</v>
      </c>
      <c r="E5902" s="1" t="s">
        <v>7181</v>
      </c>
      <c r="F5902" s="1" t="s">
        <v>23884</v>
      </c>
      <c r="G5902" s="1">
        <v>3999</v>
      </c>
      <c r="H5902" s="1">
        <v>872</v>
      </c>
      <c r="I5902" s="1">
        <v>3</v>
      </c>
      <c r="J5902" t="s">
        <v>29699</v>
      </c>
      <c r="K5902" s="1">
        <v>13106</v>
      </c>
      <c r="L5902" s="1" t="s">
        <v>6</v>
      </c>
      <c r="M5902" s="1" t="s">
        <v>23864</v>
      </c>
      <c r="N5902" s="2">
        <v>43072.849224537036</v>
      </c>
      <c r="O5902" s="1">
        <v>4871</v>
      </c>
      <c r="P5902" s="1" t="s">
        <v>23855</v>
      </c>
      <c r="Q5902" s="1">
        <v>1</v>
      </c>
      <c r="R5902" s="2">
        <v>43072.855370370373</v>
      </c>
      <c r="S5902" s="2">
        <v>43073.905046296299</v>
      </c>
      <c r="T5902" s="2">
        <v>43089</v>
      </c>
      <c r="U5902" s="2">
        <v>43080.949490740742</v>
      </c>
      <c r="V5902" s="13">
        <f>DATEDIF(final_table[[#This Row],[order_approved_at]],final_table[[#This Row],[order_delivered_customer_date]],"d")</f>
        <v>8</v>
      </c>
      <c r="W5902" s="13">
        <f>DATEDIF(final_table[[#This Row],[order_approved_at]],final_table[[#This Row],[order_estimated_delivery_date]],"d")</f>
        <v>17</v>
      </c>
      <c r="X5902" s="13">
        <f>final_table[[#This Row],[Estimated Delivered (day)]]-final_table[[#This Row],[Shipping date (day)]]</f>
        <v>9</v>
      </c>
      <c r="Y5902" s="13" t="str" cm="1">
        <f t="array" ref="Y5902">_xlfn.IFS(final_table[[#This Row],[estimated vs actual (day)]]&gt;0,"Earlier",final_table[[#This Row],[estimated vs actual (day)]]=0,"On Time",final_table[[#This Row],[estimated vs actual (day)]]&lt;0,"Delayed")</f>
        <v>Earlier</v>
      </c>
    </row>
    <row r="5903" spans="1:25" x14ac:dyDescent="0.35">
      <c r="A5903" s="1" t="s">
        <v>22720</v>
      </c>
      <c r="B5903" s="1">
        <v>1</v>
      </c>
      <c r="C5903" s="1" t="s">
        <v>11701</v>
      </c>
      <c r="D5903" s="1" t="s">
        <v>11580</v>
      </c>
      <c r="E5903" s="1" t="s">
        <v>9659</v>
      </c>
      <c r="F5903" s="1" t="s">
        <v>23877</v>
      </c>
      <c r="G5903" s="1">
        <v>4500</v>
      </c>
      <c r="H5903" s="1">
        <v>1511</v>
      </c>
      <c r="I5903" s="1">
        <v>7</v>
      </c>
      <c r="J5903" t="s">
        <v>29700</v>
      </c>
      <c r="K5903" s="1">
        <v>22020</v>
      </c>
      <c r="L5903" s="1" t="s">
        <v>13</v>
      </c>
      <c r="M5903" s="1" t="s">
        <v>23864</v>
      </c>
      <c r="N5903" s="2">
        <v>43158.939618055556</v>
      </c>
      <c r="O5903" s="1">
        <v>12022</v>
      </c>
      <c r="P5903" s="1" t="s">
        <v>23855</v>
      </c>
      <c r="Q5903" s="1">
        <v>6</v>
      </c>
      <c r="R5903" s="2">
        <v>43159.9377662037</v>
      </c>
      <c r="S5903" s="2">
        <v>43161.002569444441</v>
      </c>
      <c r="T5903" s="2">
        <v>43178</v>
      </c>
      <c r="U5903" s="2">
        <v>43182.760231481479</v>
      </c>
      <c r="V5903" s="13">
        <f>DATEDIF(final_table[[#This Row],[order_approved_at]],final_table[[#This Row],[order_delivered_customer_date]],"d")</f>
        <v>23</v>
      </c>
      <c r="W5903" s="13">
        <f>DATEDIF(final_table[[#This Row],[order_approved_at]],final_table[[#This Row],[order_estimated_delivery_date]],"d")</f>
        <v>19</v>
      </c>
      <c r="X5903" s="13">
        <f>final_table[[#This Row],[Estimated Delivered (day)]]-final_table[[#This Row],[Shipping date (day)]]</f>
        <v>-4</v>
      </c>
      <c r="Y5903" s="13" t="str" cm="1">
        <f t="array" ref="Y5903">_xlfn.IFS(final_table[[#This Row],[estimated vs actual (day)]]&gt;0,"Earlier",final_table[[#This Row],[estimated vs actual (day)]]=0,"On Time",final_table[[#This Row],[estimated vs actual (day)]]&lt;0,"Delayed")</f>
        <v>Delayed</v>
      </c>
    </row>
    <row r="5904" spans="1:25" x14ac:dyDescent="0.35">
      <c r="A5904" s="1" t="s">
        <v>22724</v>
      </c>
      <c r="B5904" s="1">
        <v>1</v>
      </c>
      <c r="C5904" s="1" t="s">
        <v>12098</v>
      </c>
      <c r="D5904" s="1" t="s">
        <v>11580</v>
      </c>
      <c r="E5904" s="1" t="s">
        <v>6557</v>
      </c>
      <c r="F5904" s="1" t="s">
        <v>23879</v>
      </c>
      <c r="G5904" s="1">
        <v>3200</v>
      </c>
      <c r="H5904" s="1">
        <v>897</v>
      </c>
      <c r="I5904" s="1">
        <v>4</v>
      </c>
      <c r="J5904" t="s">
        <v>29701</v>
      </c>
      <c r="K5904" s="1">
        <v>8290</v>
      </c>
      <c r="L5904" s="1" t="s">
        <v>4</v>
      </c>
      <c r="M5904" s="1" t="s">
        <v>23864</v>
      </c>
      <c r="N5904" s="2">
        <v>43318.519293981481</v>
      </c>
      <c r="O5904" s="1">
        <v>4097</v>
      </c>
      <c r="P5904" s="1" t="s">
        <v>23856</v>
      </c>
      <c r="Q5904" s="1">
        <v>1</v>
      </c>
      <c r="R5904" s="2">
        <v>43319.187638888892</v>
      </c>
      <c r="S5904" s="2">
        <v>43319.640972222223</v>
      </c>
      <c r="T5904" s="2">
        <v>43322</v>
      </c>
      <c r="U5904" s="2">
        <v>43320.920856481483</v>
      </c>
      <c r="V5904" s="13">
        <f>DATEDIF(final_table[[#This Row],[order_approved_at]],final_table[[#This Row],[order_delivered_customer_date]],"d")</f>
        <v>1</v>
      </c>
      <c r="W5904" s="13">
        <f>DATEDIF(final_table[[#This Row],[order_approved_at]],final_table[[#This Row],[order_estimated_delivery_date]],"d")</f>
        <v>3</v>
      </c>
      <c r="X5904" s="13">
        <f>final_table[[#This Row],[Estimated Delivered (day)]]-final_table[[#This Row],[Shipping date (day)]]</f>
        <v>2</v>
      </c>
      <c r="Y5904" s="13" t="str" cm="1">
        <f t="array" ref="Y5904">_xlfn.IFS(final_table[[#This Row],[estimated vs actual (day)]]&gt;0,"Earlier",final_table[[#This Row],[estimated vs actual (day)]]=0,"On Time",final_table[[#This Row],[estimated vs actual (day)]]&lt;0,"Delayed")</f>
        <v>Earlier</v>
      </c>
    </row>
    <row r="5905" spans="1:25" x14ac:dyDescent="0.35">
      <c r="A5905" s="1" t="s">
        <v>22730</v>
      </c>
      <c r="B5905" s="1">
        <v>1</v>
      </c>
      <c r="C5905" s="1" t="s">
        <v>12247</v>
      </c>
      <c r="D5905" s="1" t="s">
        <v>11580</v>
      </c>
      <c r="E5905" s="1" t="s">
        <v>9468</v>
      </c>
      <c r="F5905" s="1" t="s">
        <v>23901</v>
      </c>
      <c r="G5905" s="1">
        <v>1950</v>
      </c>
      <c r="H5905" s="1">
        <v>872</v>
      </c>
      <c r="I5905" s="1">
        <v>8</v>
      </c>
      <c r="J5905" t="s">
        <v>29702</v>
      </c>
      <c r="K5905" s="1">
        <v>9434</v>
      </c>
      <c r="L5905" s="1" t="s">
        <v>278</v>
      </c>
      <c r="M5905" s="1" t="s">
        <v>23864</v>
      </c>
      <c r="N5905" s="2">
        <v>43161.691944444443</v>
      </c>
      <c r="O5905" s="1">
        <v>2822</v>
      </c>
      <c r="P5905" s="1" t="s">
        <v>23855</v>
      </c>
      <c r="Q5905" s="1">
        <v>1</v>
      </c>
      <c r="R5905" s="2">
        <v>43161.701747685183</v>
      </c>
      <c r="S5905" s="2">
        <v>43165.731180555558</v>
      </c>
      <c r="T5905" s="2">
        <v>43173</v>
      </c>
      <c r="U5905" s="2">
        <v>43167.507997685185</v>
      </c>
      <c r="V5905" s="13">
        <f>DATEDIF(final_table[[#This Row],[order_approved_at]],final_table[[#This Row],[order_delivered_customer_date]],"d")</f>
        <v>6</v>
      </c>
      <c r="W5905" s="13">
        <f>DATEDIF(final_table[[#This Row],[order_approved_at]],final_table[[#This Row],[order_estimated_delivery_date]],"d")</f>
        <v>12</v>
      </c>
      <c r="X5905" s="13">
        <f>final_table[[#This Row],[Estimated Delivered (day)]]-final_table[[#This Row],[Shipping date (day)]]</f>
        <v>6</v>
      </c>
      <c r="Y5905" s="13" t="str" cm="1">
        <f t="array" ref="Y5905">_xlfn.IFS(final_table[[#This Row],[estimated vs actual (day)]]&gt;0,"Earlier",final_table[[#This Row],[estimated vs actual (day)]]=0,"On Time",final_table[[#This Row],[estimated vs actual (day)]]&lt;0,"Delayed")</f>
        <v>Earlier</v>
      </c>
    </row>
    <row r="5906" spans="1:25" x14ac:dyDescent="0.35">
      <c r="A5906" s="1" t="s">
        <v>22739</v>
      </c>
      <c r="B5906" s="1">
        <v>1</v>
      </c>
      <c r="C5906" s="1" t="s">
        <v>11701</v>
      </c>
      <c r="D5906" s="1" t="s">
        <v>11580</v>
      </c>
      <c r="E5906" s="1" t="s">
        <v>10530</v>
      </c>
      <c r="F5906" s="1" t="s">
        <v>23877</v>
      </c>
      <c r="G5906" s="1">
        <v>4500</v>
      </c>
      <c r="H5906" s="1">
        <v>1932</v>
      </c>
      <c r="I5906" s="1">
        <v>7</v>
      </c>
      <c r="J5906" t="s">
        <v>29703</v>
      </c>
      <c r="K5906" s="1">
        <v>25963</v>
      </c>
      <c r="L5906" s="1" t="s">
        <v>308</v>
      </c>
      <c r="M5906" s="1" t="s">
        <v>23864</v>
      </c>
      <c r="N5906" s="2">
        <v>43201.860115740739</v>
      </c>
      <c r="O5906" s="1">
        <v>6432</v>
      </c>
      <c r="P5906" s="1" t="s">
        <v>23855</v>
      </c>
      <c r="Q5906" s="1">
        <v>3</v>
      </c>
      <c r="R5906" s="2">
        <v>43201.868680555555</v>
      </c>
      <c r="S5906" s="2">
        <v>43202.933587962965</v>
      </c>
      <c r="T5906" s="2">
        <v>43227</v>
      </c>
      <c r="U5906" s="2">
        <v>43217.906875000001</v>
      </c>
      <c r="V5906" s="13">
        <f>DATEDIF(final_table[[#This Row],[order_approved_at]],final_table[[#This Row],[order_delivered_customer_date]],"d")</f>
        <v>16</v>
      </c>
      <c r="W5906" s="13">
        <f>DATEDIF(final_table[[#This Row],[order_approved_at]],final_table[[#This Row],[order_estimated_delivery_date]],"d")</f>
        <v>26</v>
      </c>
      <c r="X5906" s="13">
        <f>final_table[[#This Row],[Estimated Delivered (day)]]-final_table[[#This Row],[Shipping date (day)]]</f>
        <v>10</v>
      </c>
      <c r="Y5906" s="13" t="str" cm="1">
        <f t="array" ref="Y5906">_xlfn.IFS(final_table[[#This Row],[estimated vs actual (day)]]&gt;0,"Earlier",final_table[[#This Row],[estimated vs actual (day)]]=0,"On Time",final_table[[#This Row],[estimated vs actual (day)]]&lt;0,"Delayed")</f>
        <v>Earlier</v>
      </c>
    </row>
    <row r="5907" spans="1:25" x14ac:dyDescent="0.35">
      <c r="A5907" s="1" t="s">
        <v>22766</v>
      </c>
      <c r="B5907" s="1">
        <v>1</v>
      </c>
      <c r="C5907" s="1" t="s">
        <v>11703</v>
      </c>
      <c r="D5907" s="1" t="s">
        <v>11580</v>
      </c>
      <c r="E5907" s="1" t="s">
        <v>10628</v>
      </c>
      <c r="F5907" s="1" t="s">
        <v>23866</v>
      </c>
      <c r="G5907" s="1">
        <v>2950</v>
      </c>
      <c r="H5907" s="1">
        <v>2084</v>
      </c>
      <c r="I5907" s="1">
        <v>8</v>
      </c>
      <c r="J5907" t="s">
        <v>29704</v>
      </c>
      <c r="K5907" s="1">
        <v>36774</v>
      </c>
      <c r="L5907" s="1" t="s">
        <v>902</v>
      </c>
      <c r="M5907" s="1" t="s">
        <v>23864</v>
      </c>
      <c r="N5907" s="2">
        <v>43112.702303240738</v>
      </c>
      <c r="O5907" s="1">
        <v>1087</v>
      </c>
      <c r="P5907" s="1" t="s">
        <v>23857</v>
      </c>
      <c r="Q5907" s="1">
        <v>1</v>
      </c>
      <c r="R5907" s="2">
        <v>43112.707962962966</v>
      </c>
      <c r="S5907" s="2">
        <v>43116.55746527778</v>
      </c>
      <c r="T5907" s="2">
        <v>43138</v>
      </c>
      <c r="U5907" s="2">
        <v>43125.929814814815</v>
      </c>
      <c r="V5907" s="13">
        <f>DATEDIF(final_table[[#This Row],[order_approved_at]],final_table[[#This Row],[order_delivered_customer_date]],"d")</f>
        <v>13</v>
      </c>
      <c r="W5907" s="13">
        <f>DATEDIF(final_table[[#This Row],[order_approved_at]],final_table[[#This Row],[order_estimated_delivery_date]],"d")</f>
        <v>26</v>
      </c>
      <c r="X5907" s="13">
        <f>final_table[[#This Row],[Estimated Delivered (day)]]-final_table[[#This Row],[Shipping date (day)]]</f>
        <v>13</v>
      </c>
      <c r="Y5907" s="13" t="str" cm="1">
        <f t="array" ref="Y5907">_xlfn.IFS(final_table[[#This Row],[estimated vs actual (day)]]&gt;0,"Earlier",final_table[[#This Row],[estimated vs actual (day)]]=0,"On Time",final_table[[#This Row],[estimated vs actual (day)]]&lt;0,"Delayed")</f>
        <v>Earlier</v>
      </c>
    </row>
    <row r="5908" spans="1:25" x14ac:dyDescent="0.35">
      <c r="A5908" s="1" t="s">
        <v>22775</v>
      </c>
      <c r="B5908" s="1">
        <v>1</v>
      </c>
      <c r="C5908" s="1" t="s">
        <v>11611</v>
      </c>
      <c r="D5908" s="1" t="s">
        <v>11580</v>
      </c>
      <c r="E5908" s="1" t="s">
        <v>8925</v>
      </c>
      <c r="F5908" s="1" t="s">
        <v>23872</v>
      </c>
      <c r="G5908" s="1">
        <v>11000</v>
      </c>
      <c r="H5908" s="1">
        <v>2699</v>
      </c>
      <c r="I5908" s="1">
        <v>5</v>
      </c>
      <c r="J5908" t="s">
        <v>29705</v>
      </c>
      <c r="K5908" s="1">
        <v>89595</v>
      </c>
      <c r="L5908" s="1" t="s">
        <v>5522</v>
      </c>
      <c r="M5908" s="1" t="s">
        <v>23864</v>
      </c>
      <c r="N5908" s="2">
        <v>43217.617731481485</v>
      </c>
      <c r="O5908" s="1">
        <v>13699</v>
      </c>
      <c r="P5908" s="1" t="s">
        <v>23856</v>
      </c>
      <c r="Q5908" s="1">
        <v>1</v>
      </c>
      <c r="R5908" s="2">
        <v>43221.259317129632</v>
      </c>
      <c r="S5908" s="2">
        <v>43223.271527777775</v>
      </c>
      <c r="T5908" s="2">
        <v>43265</v>
      </c>
      <c r="U5908" s="2">
        <v>43231.721180555556</v>
      </c>
      <c r="V5908" s="13">
        <f>DATEDIF(final_table[[#This Row],[order_approved_at]],final_table[[#This Row],[order_delivered_customer_date]],"d")</f>
        <v>10</v>
      </c>
      <c r="W5908" s="13">
        <f>DATEDIF(final_table[[#This Row],[order_approved_at]],final_table[[#This Row],[order_estimated_delivery_date]],"d")</f>
        <v>44</v>
      </c>
      <c r="X5908" s="13">
        <f>final_table[[#This Row],[Estimated Delivered (day)]]-final_table[[#This Row],[Shipping date (day)]]</f>
        <v>34</v>
      </c>
      <c r="Y5908" s="13" t="str" cm="1">
        <f t="array" ref="Y5908">_xlfn.IFS(final_table[[#This Row],[estimated vs actual (day)]]&gt;0,"Earlier",final_table[[#This Row],[estimated vs actual (day)]]=0,"On Time",final_table[[#This Row],[estimated vs actual (day)]]&lt;0,"Delayed")</f>
        <v>Earlier</v>
      </c>
    </row>
    <row r="5909" spans="1:25" x14ac:dyDescent="0.35">
      <c r="A5909" s="1" t="s">
        <v>22783</v>
      </c>
      <c r="B5909" s="1">
        <v>1</v>
      </c>
      <c r="C5909" s="1" t="s">
        <v>11701</v>
      </c>
      <c r="D5909" s="1" t="s">
        <v>11580</v>
      </c>
      <c r="E5909" s="1" t="s">
        <v>1533</v>
      </c>
      <c r="F5909" s="1" t="s">
        <v>23877</v>
      </c>
      <c r="G5909" s="1">
        <v>4500</v>
      </c>
      <c r="H5909" s="1">
        <v>1632</v>
      </c>
      <c r="I5909" s="1">
        <v>7</v>
      </c>
      <c r="J5909" t="s">
        <v>29706</v>
      </c>
      <c r="K5909" s="1">
        <v>20270</v>
      </c>
      <c r="L5909" s="1" t="s">
        <v>13</v>
      </c>
      <c r="M5909" s="1" t="s">
        <v>23864</v>
      </c>
      <c r="N5909" s="2">
        <v>43172.909108796295</v>
      </c>
      <c r="O5909" s="1">
        <v>6132</v>
      </c>
      <c r="P5909" s="1" t="s">
        <v>23855</v>
      </c>
      <c r="Q5909" s="1">
        <v>3</v>
      </c>
      <c r="R5909" s="2">
        <v>43172.944768518515</v>
      </c>
      <c r="S5909" s="2">
        <v>43173.857997685183</v>
      </c>
      <c r="T5909" s="2">
        <v>43203</v>
      </c>
      <c r="U5909" s="2">
        <v>43194.832233796296</v>
      </c>
      <c r="V5909" s="13">
        <f>DATEDIF(final_table[[#This Row],[order_approved_at]],final_table[[#This Row],[order_delivered_customer_date]],"d")</f>
        <v>22</v>
      </c>
      <c r="W5909" s="13">
        <f>DATEDIF(final_table[[#This Row],[order_approved_at]],final_table[[#This Row],[order_estimated_delivery_date]],"d")</f>
        <v>31</v>
      </c>
      <c r="X5909" s="13">
        <f>final_table[[#This Row],[Estimated Delivered (day)]]-final_table[[#This Row],[Shipping date (day)]]</f>
        <v>9</v>
      </c>
      <c r="Y5909" s="13" t="str" cm="1">
        <f t="array" ref="Y5909">_xlfn.IFS(final_table[[#This Row],[estimated vs actual (day)]]&gt;0,"Earlier",final_table[[#This Row],[estimated vs actual (day)]]=0,"On Time",final_table[[#This Row],[estimated vs actual (day)]]&lt;0,"Delayed")</f>
        <v>Earlier</v>
      </c>
    </row>
    <row r="5910" spans="1:25" x14ac:dyDescent="0.35">
      <c r="A5910" s="1" t="s">
        <v>22784</v>
      </c>
      <c r="B5910" s="1">
        <v>1</v>
      </c>
      <c r="C5910" s="1" t="s">
        <v>14460</v>
      </c>
      <c r="D5910" s="1" t="s">
        <v>11580</v>
      </c>
      <c r="E5910" s="1" t="s">
        <v>10060</v>
      </c>
      <c r="F5910" s="1" t="s">
        <v>23872</v>
      </c>
      <c r="G5910" s="1">
        <v>10000</v>
      </c>
      <c r="H5910" s="1">
        <v>3135</v>
      </c>
      <c r="I5910" s="1">
        <v>4</v>
      </c>
      <c r="J5910" t="s">
        <v>29707</v>
      </c>
      <c r="K5910" s="1">
        <v>47100</v>
      </c>
      <c r="L5910" s="1" t="s">
        <v>2411</v>
      </c>
      <c r="M5910" s="1" t="s">
        <v>23864</v>
      </c>
      <c r="N5910" s="2">
        <v>43228.592233796298</v>
      </c>
      <c r="O5910" s="1">
        <v>13135</v>
      </c>
      <c r="P5910" s="1" t="s">
        <v>23855</v>
      </c>
      <c r="Q5910" s="1">
        <v>3</v>
      </c>
      <c r="R5910" s="2">
        <v>43228.604594907411</v>
      </c>
      <c r="S5910" s="2">
        <v>43229.425694444442</v>
      </c>
      <c r="T5910" s="2">
        <v>43252</v>
      </c>
      <c r="U5910" s="2">
        <v>43266.575543981482</v>
      </c>
      <c r="V5910" s="13">
        <f>DATEDIF(final_table[[#This Row],[order_approved_at]],final_table[[#This Row],[order_delivered_customer_date]],"d")</f>
        <v>38</v>
      </c>
      <c r="W5910" s="13">
        <f>DATEDIF(final_table[[#This Row],[order_approved_at]],final_table[[#This Row],[order_estimated_delivery_date]],"d")</f>
        <v>24</v>
      </c>
      <c r="X5910" s="13">
        <f>final_table[[#This Row],[Estimated Delivered (day)]]-final_table[[#This Row],[Shipping date (day)]]</f>
        <v>-14</v>
      </c>
      <c r="Y5910" s="13" t="str" cm="1">
        <f t="array" ref="Y5910">_xlfn.IFS(final_table[[#This Row],[estimated vs actual (day)]]&gt;0,"Earlier",final_table[[#This Row],[estimated vs actual (day)]]=0,"On Time",final_table[[#This Row],[estimated vs actual (day)]]&lt;0,"Delayed")</f>
        <v>Delayed</v>
      </c>
    </row>
    <row r="5911" spans="1:25" x14ac:dyDescent="0.35">
      <c r="A5911" s="1" t="s">
        <v>22788</v>
      </c>
      <c r="B5911" s="1">
        <v>2</v>
      </c>
      <c r="C5911" s="1" t="s">
        <v>12103</v>
      </c>
      <c r="D5911" s="1" t="s">
        <v>11580</v>
      </c>
      <c r="E5911" s="1" t="s">
        <v>2919</v>
      </c>
      <c r="F5911" s="1" t="s">
        <v>23879</v>
      </c>
      <c r="G5911" s="1">
        <v>4500</v>
      </c>
      <c r="H5911" s="1">
        <v>1236</v>
      </c>
      <c r="I5911" s="1">
        <v>6</v>
      </c>
      <c r="J5911" t="s">
        <v>29708</v>
      </c>
      <c r="K5911" s="1">
        <v>5856</v>
      </c>
      <c r="L5911" s="1" t="s">
        <v>4</v>
      </c>
      <c r="M5911" s="1" t="s">
        <v>23864</v>
      </c>
      <c r="N5911" s="2">
        <v>43254.487511574072</v>
      </c>
      <c r="O5911" s="1">
        <v>14872</v>
      </c>
      <c r="P5911" s="1" t="s">
        <v>23855</v>
      </c>
      <c r="Q5911" s="1">
        <v>3</v>
      </c>
      <c r="R5911" s="2">
        <v>43254.496666666666</v>
      </c>
      <c r="S5911" s="2">
        <v>43255.609027777777</v>
      </c>
      <c r="T5911" s="2">
        <v>43280</v>
      </c>
      <c r="U5911" s="2">
        <v>43258.561585648145</v>
      </c>
      <c r="V5911" s="13">
        <f>DATEDIF(final_table[[#This Row],[order_approved_at]],final_table[[#This Row],[order_delivered_customer_date]],"d")</f>
        <v>4</v>
      </c>
      <c r="W5911" s="13">
        <f>DATEDIF(final_table[[#This Row],[order_approved_at]],final_table[[#This Row],[order_estimated_delivery_date]],"d")</f>
        <v>26</v>
      </c>
      <c r="X5911" s="13">
        <f>final_table[[#This Row],[Estimated Delivered (day)]]-final_table[[#This Row],[Shipping date (day)]]</f>
        <v>22</v>
      </c>
      <c r="Y5911" s="13" t="str" cm="1">
        <f t="array" ref="Y5911">_xlfn.IFS(final_table[[#This Row],[estimated vs actual (day)]]&gt;0,"Earlier",final_table[[#This Row],[estimated vs actual (day)]]=0,"On Time",final_table[[#This Row],[estimated vs actual (day)]]&lt;0,"Delayed")</f>
        <v>Earlier</v>
      </c>
    </row>
    <row r="5912" spans="1:25" x14ac:dyDescent="0.35">
      <c r="A5912" s="1" t="s">
        <v>22798</v>
      </c>
      <c r="B5912" s="1">
        <v>1</v>
      </c>
      <c r="C5912" s="1" t="s">
        <v>11701</v>
      </c>
      <c r="D5912" s="1" t="s">
        <v>11580</v>
      </c>
      <c r="E5912" s="1" t="s">
        <v>2381</v>
      </c>
      <c r="F5912" s="1" t="s">
        <v>23877</v>
      </c>
      <c r="G5912" s="1">
        <v>4500</v>
      </c>
      <c r="H5912" s="1">
        <v>934</v>
      </c>
      <c r="I5912" s="1">
        <v>7</v>
      </c>
      <c r="J5912" t="s">
        <v>29709</v>
      </c>
      <c r="K5912" s="1">
        <v>3132</v>
      </c>
      <c r="L5912" s="1" t="s">
        <v>4</v>
      </c>
      <c r="M5912" s="1" t="s">
        <v>23864</v>
      </c>
      <c r="N5912" s="2">
        <v>43164.204768518517</v>
      </c>
      <c r="O5912" s="1">
        <v>5434</v>
      </c>
      <c r="P5912" s="1" t="s">
        <v>23855</v>
      </c>
      <c r="Q5912" s="1">
        <v>1</v>
      </c>
      <c r="R5912" s="2">
        <v>43164.214201388888</v>
      </c>
      <c r="S5912" s="2">
        <v>43165.776701388888</v>
      </c>
      <c r="T5912" s="2">
        <v>43174</v>
      </c>
      <c r="U5912" s="2">
        <v>43166.869386574072</v>
      </c>
      <c r="V5912" s="13">
        <f>DATEDIF(final_table[[#This Row],[order_approved_at]],final_table[[#This Row],[order_delivered_customer_date]],"d")</f>
        <v>2</v>
      </c>
      <c r="W5912" s="13">
        <f>DATEDIF(final_table[[#This Row],[order_approved_at]],final_table[[#This Row],[order_estimated_delivery_date]],"d")</f>
        <v>10</v>
      </c>
      <c r="X5912" s="13">
        <f>final_table[[#This Row],[Estimated Delivered (day)]]-final_table[[#This Row],[Shipping date (day)]]</f>
        <v>8</v>
      </c>
      <c r="Y5912" s="13" t="str" cm="1">
        <f t="array" ref="Y5912">_xlfn.IFS(final_table[[#This Row],[estimated vs actual (day)]]&gt;0,"Earlier",final_table[[#This Row],[estimated vs actual (day)]]=0,"On Time",final_table[[#This Row],[estimated vs actual (day)]]&lt;0,"Delayed")</f>
        <v>Earlier</v>
      </c>
    </row>
    <row r="5913" spans="1:25" x14ac:dyDescent="0.35">
      <c r="A5913" s="1" t="s">
        <v>22806</v>
      </c>
      <c r="B5913" s="1">
        <v>1</v>
      </c>
      <c r="C5913" s="1" t="s">
        <v>11644</v>
      </c>
      <c r="D5913" s="1" t="s">
        <v>11580</v>
      </c>
      <c r="E5913" s="1" t="s">
        <v>1033</v>
      </c>
      <c r="F5913" s="1" t="s">
        <v>23876</v>
      </c>
      <c r="G5913" s="1">
        <v>6990</v>
      </c>
      <c r="H5913" s="1">
        <v>0</v>
      </c>
      <c r="I5913" s="1">
        <v>6</v>
      </c>
      <c r="J5913" t="s">
        <v>29710</v>
      </c>
      <c r="K5913" s="1">
        <v>27279</v>
      </c>
      <c r="L5913" s="1" t="s">
        <v>171</v>
      </c>
      <c r="M5913" s="1" t="s">
        <v>23864</v>
      </c>
      <c r="N5913" s="2">
        <v>43213.46371527778</v>
      </c>
      <c r="O5913" s="1">
        <v>6990</v>
      </c>
      <c r="P5913" s="1" t="s">
        <v>23855</v>
      </c>
      <c r="Q5913" s="1">
        <v>2</v>
      </c>
      <c r="R5913" s="2">
        <v>43214.781759259262</v>
      </c>
      <c r="S5913" s="2">
        <v>43214.922812500001</v>
      </c>
      <c r="T5913" s="2">
        <v>43237</v>
      </c>
      <c r="U5913" s="2">
        <v>43221.082384259258</v>
      </c>
      <c r="V5913" s="13">
        <f>DATEDIF(final_table[[#This Row],[order_approved_at]],final_table[[#This Row],[order_delivered_customer_date]],"d")</f>
        <v>7</v>
      </c>
      <c r="W5913" s="13">
        <f>DATEDIF(final_table[[#This Row],[order_approved_at]],final_table[[#This Row],[order_estimated_delivery_date]],"d")</f>
        <v>23</v>
      </c>
      <c r="X5913" s="13">
        <f>final_table[[#This Row],[Estimated Delivered (day)]]-final_table[[#This Row],[Shipping date (day)]]</f>
        <v>16</v>
      </c>
      <c r="Y5913" s="13" t="str" cm="1">
        <f t="array" ref="Y5913">_xlfn.IFS(final_table[[#This Row],[estimated vs actual (day)]]&gt;0,"Earlier",final_table[[#This Row],[estimated vs actual (day)]]=0,"On Time",final_table[[#This Row],[estimated vs actual (day)]]&lt;0,"Delayed")</f>
        <v>Earlier</v>
      </c>
    </row>
    <row r="5914" spans="1:25" x14ac:dyDescent="0.35">
      <c r="A5914" s="1" t="s">
        <v>22809</v>
      </c>
      <c r="B5914" s="1">
        <v>1</v>
      </c>
      <c r="C5914" s="1" t="s">
        <v>14810</v>
      </c>
      <c r="D5914" s="1" t="s">
        <v>11580</v>
      </c>
      <c r="E5914" s="1" t="s">
        <v>7426</v>
      </c>
      <c r="F5914" s="1" t="s">
        <v>23876</v>
      </c>
      <c r="G5914" s="1">
        <v>18000</v>
      </c>
      <c r="H5914" s="1">
        <v>2217</v>
      </c>
      <c r="I5914" s="1">
        <v>4</v>
      </c>
      <c r="J5914" t="s">
        <v>29711</v>
      </c>
      <c r="K5914" s="1">
        <v>23915</v>
      </c>
      <c r="L5914" s="1" t="s">
        <v>320</v>
      </c>
      <c r="M5914" s="1" t="s">
        <v>23864</v>
      </c>
      <c r="N5914" s="2">
        <v>43199.787465277775</v>
      </c>
      <c r="O5914" s="1">
        <v>20217</v>
      </c>
      <c r="P5914" s="1" t="s">
        <v>23856</v>
      </c>
      <c r="Q5914" s="1">
        <v>1</v>
      </c>
      <c r="R5914" s="2">
        <v>43201.243171296293</v>
      </c>
      <c r="S5914" s="2">
        <v>43201.950416666667</v>
      </c>
      <c r="T5914" s="2">
        <v>43223</v>
      </c>
      <c r="U5914" s="2">
        <v>43207.885011574072</v>
      </c>
      <c r="V5914" s="13">
        <f>DATEDIF(final_table[[#This Row],[order_approved_at]],final_table[[#This Row],[order_delivered_customer_date]],"d")</f>
        <v>6</v>
      </c>
      <c r="W5914" s="13">
        <f>DATEDIF(final_table[[#This Row],[order_approved_at]],final_table[[#This Row],[order_estimated_delivery_date]],"d")</f>
        <v>22</v>
      </c>
      <c r="X5914" s="13">
        <f>final_table[[#This Row],[Estimated Delivered (day)]]-final_table[[#This Row],[Shipping date (day)]]</f>
        <v>16</v>
      </c>
      <c r="Y5914" s="13" t="str" cm="1">
        <f t="array" ref="Y5914">_xlfn.IFS(final_table[[#This Row],[estimated vs actual (day)]]&gt;0,"Earlier",final_table[[#This Row],[estimated vs actual (day)]]=0,"On Time",final_table[[#This Row],[estimated vs actual (day)]]&lt;0,"Delayed")</f>
        <v>Earlier</v>
      </c>
    </row>
    <row r="5915" spans="1:25" x14ac:dyDescent="0.35">
      <c r="A5915" s="1" t="s">
        <v>22818</v>
      </c>
      <c r="B5915" s="1">
        <v>1</v>
      </c>
      <c r="C5915" s="1" t="s">
        <v>11611</v>
      </c>
      <c r="D5915" s="1" t="s">
        <v>11580</v>
      </c>
      <c r="E5915" s="1" t="s">
        <v>11100</v>
      </c>
      <c r="F5915" s="1" t="s">
        <v>23872</v>
      </c>
      <c r="G5915" s="1">
        <v>11000</v>
      </c>
      <c r="H5915" s="1">
        <v>7076</v>
      </c>
      <c r="I5915" s="1">
        <v>5</v>
      </c>
      <c r="J5915" t="s">
        <v>29712</v>
      </c>
      <c r="K5915" s="1">
        <v>58835</v>
      </c>
      <c r="L5915" s="1" t="s">
        <v>11101</v>
      </c>
      <c r="M5915" s="1" t="s">
        <v>23864</v>
      </c>
      <c r="N5915" s="2">
        <v>43217.469687500001</v>
      </c>
      <c r="O5915" s="1">
        <v>18076</v>
      </c>
      <c r="P5915" s="1" t="s">
        <v>23856</v>
      </c>
      <c r="Q5915" s="1">
        <v>1</v>
      </c>
      <c r="R5915" s="2">
        <v>43218.132881944446</v>
      </c>
      <c r="S5915" s="2">
        <v>43220.529166666667</v>
      </c>
      <c r="T5915" s="2">
        <v>43255</v>
      </c>
      <c r="U5915" s="2">
        <v>43262.407268518517</v>
      </c>
      <c r="V5915" s="13">
        <f>DATEDIF(final_table[[#This Row],[order_approved_at]],final_table[[#This Row],[order_delivered_customer_date]],"d")</f>
        <v>44</v>
      </c>
      <c r="W5915" s="13">
        <f>DATEDIF(final_table[[#This Row],[order_approved_at]],final_table[[#This Row],[order_estimated_delivery_date]],"d")</f>
        <v>37</v>
      </c>
      <c r="X5915" s="13">
        <f>final_table[[#This Row],[Estimated Delivered (day)]]-final_table[[#This Row],[Shipping date (day)]]</f>
        <v>-7</v>
      </c>
      <c r="Y5915" s="13" t="str" cm="1">
        <f t="array" ref="Y5915">_xlfn.IFS(final_table[[#This Row],[estimated vs actual (day)]]&gt;0,"Earlier",final_table[[#This Row],[estimated vs actual (day)]]=0,"On Time",final_table[[#This Row],[estimated vs actual (day)]]&lt;0,"Delayed")</f>
        <v>Delayed</v>
      </c>
    </row>
    <row r="5916" spans="1:25" x14ac:dyDescent="0.35">
      <c r="A5916" s="1" t="s">
        <v>22823</v>
      </c>
      <c r="B5916" s="1">
        <v>1</v>
      </c>
      <c r="C5916" s="1" t="s">
        <v>12116</v>
      </c>
      <c r="D5916" s="1" t="s">
        <v>11580</v>
      </c>
      <c r="E5916" s="1" t="s">
        <v>4137</v>
      </c>
      <c r="F5916" s="1" t="s">
        <v>23879</v>
      </c>
      <c r="G5916" s="1">
        <v>13000</v>
      </c>
      <c r="H5916" s="1">
        <v>2786</v>
      </c>
      <c r="I5916" s="1">
        <v>6</v>
      </c>
      <c r="J5916" t="s">
        <v>29713</v>
      </c>
      <c r="K5916" s="1">
        <v>47640</v>
      </c>
      <c r="L5916" s="1" t="s">
        <v>436</v>
      </c>
      <c r="M5916" s="1" t="s">
        <v>23864</v>
      </c>
      <c r="N5916" s="2">
        <v>43266.335347222222</v>
      </c>
      <c r="O5916" s="1">
        <v>15786</v>
      </c>
      <c r="P5916" s="1" t="s">
        <v>23856</v>
      </c>
      <c r="Q5916" s="1">
        <v>1</v>
      </c>
      <c r="R5916" s="2">
        <v>43270.165000000001</v>
      </c>
      <c r="S5916" s="2">
        <v>43270.39166666667</v>
      </c>
      <c r="T5916" s="2">
        <v>43299</v>
      </c>
      <c r="U5916" s="2">
        <v>43279.585787037038</v>
      </c>
      <c r="V5916" s="13">
        <f>DATEDIF(final_table[[#This Row],[order_approved_at]],final_table[[#This Row],[order_delivered_customer_date]],"d")</f>
        <v>9</v>
      </c>
      <c r="W5916" s="13">
        <f>DATEDIF(final_table[[#This Row],[order_approved_at]],final_table[[#This Row],[order_estimated_delivery_date]],"d")</f>
        <v>29</v>
      </c>
      <c r="X5916" s="13">
        <f>final_table[[#This Row],[Estimated Delivered (day)]]-final_table[[#This Row],[Shipping date (day)]]</f>
        <v>20</v>
      </c>
      <c r="Y5916" s="13" t="str" cm="1">
        <f t="array" ref="Y5916">_xlfn.IFS(final_table[[#This Row],[estimated vs actual (day)]]&gt;0,"Earlier",final_table[[#This Row],[estimated vs actual (day)]]=0,"On Time",final_table[[#This Row],[estimated vs actual (day)]]&lt;0,"Delayed")</f>
        <v>Earlier</v>
      </c>
    </row>
    <row r="5917" spans="1:25" x14ac:dyDescent="0.35">
      <c r="A5917" s="1" t="s">
        <v>22859</v>
      </c>
      <c r="B5917" s="1">
        <v>1</v>
      </c>
      <c r="C5917" s="1" t="s">
        <v>11844</v>
      </c>
      <c r="D5917" s="1" t="s">
        <v>11580</v>
      </c>
      <c r="E5917" s="1" t="s">
        <v>2761</v>
      </c>
      <c r="F5917" s="1" t="s">
        <v>23877</v>
      </c>
      <c r="G5917" s="1">
        <v>21000</v>
      </c>
      <c r="H5917" s="1">
        <v>2405</v>
      </c>
      <c r="I5917" s="1">
        <v>10</v>
      </c>
      <c r="J5917" t="s">
        <v>29714</v>
      </c>
      <c r="K5917" s="1">
        <v>13342</v>
      </c>
      <c r="L5917" s="1" t="s">
        <v>306</v>
      </c>
      <c r="M5917" s="1" t="s">
        <v>23864</v>
      </c>
      <c r="N5917" s="2">
        <v>43116.429328703707</v>
      </c>
      <c r="O5917" s="1">
        <v>23405</v>
      </c>
      <c r="P5917" s="1" t="s">
        <v>23856</v>
      </c>
      <c r="Q5917" s="1">
        <v>1</v>
      </c>
      <c r="R5917" s="2">
        <v>43117.188368055555</v>
      </c>
      <c r="S5917" s="2">
        <v>43117.848865740743</v>
      </c>
      <c r="T5917" s="2">
        <v>43131</v>
      </c>
      <c r="U5917" s="2">
        <v>43119.962766203702</v>
      </c>
      <c r="V5917" s="13">
        <f>DATEDIF(final_table[[#This Row],[order_approved_at]],final_table[[#This Row],[order_delivered_customer_date]],"d")</f>
        <v>2</v>
      </c>
      <c r="W5917" s="13">
        <f>DATEDIF(final_table[[#This Row],[order_approved_at]],final_table[[#This Row],[order_estimated_delivery_date]],"d")</f>
        <v>14</v>
      </c>
      <c r="X5917" s="13">
        <f>final_table[[#This Row],[Estimated Delivered (day)]]-final_table[[#This Row],[Shipping date (day)]]</f>
        <v>12</v>
      </c>
      <c r="Y5917" s="13" t="str" cm="1">
        <f t="array" ref="Y5917">_xlfn.IFS(final_table[[#This Row],[estimated vs actual (day)]]&gt;0,"Earlier",final_table[[#This Row],[estimated vs actual (day)]]=0,"On Time",final_table[[#This Row],[estimated vs actual (day)]]&lt;0,"Delayed")</f>
        <v>Earlier</v>
      </c>
    </row>
    <row r="5918" spans="1:25" x14ac:dyDescent="0.35">
      <c r="A5918" s="1" t="s">
        <v>22860</v>
      </c>
      <c r="B5918" s="1">
        <v>1</v>
      </c>
      <c r="C5918" s="1" t="s">
        <v>11644</v>
      </c>
      <c r="D5918" s="1" t="s">
        <v>11580</v>
      </c>
      <c r="E5918" s="1" t="s">
        <v>3038</v>
      </c>
      <c r="F5918" s="1" t="s">
        <v>23876</v>
      </c>
      <c r="G5918" s="1">
        <v>7500</v>
      </c>
      <c r="H5918" s="1">
        <v>1308</v>
      </c>
      <c r="I5918" s="1">
        <v>6</v>
      </c>
      <c r="J5918" t="s">
        <v>29715</v>
      </c>
      <c r="K5918" s="1">
        <v>4545</v>
      </c>
      <c r="L5918" s="1" t="s">
        <v>4</v>
      </c>
      <c r="M5918" s="1" t="s">
        <v>23864</v>
      </c>
      <c r="N5918" s="2">
        <v>43102.63652777778</v>
      </c>
      <c r="O5918" s="1">
        <v>8808</v>
      </c>
      <c r="P5918" s="1" t="s">
        <v>23855</v>
      </c>
      <c r="Q5918" s="1">
        <v>2</v>
      </c>
      <c r="R5918" s="2">
        <v>43102.644780092596</v>
      </c>
      <c r="S5918" s="2">
        <v>43104.629016203704</v>
      </c>
      <c r="T5918" s="2">
        <v>43119</v>
      </c>
      <c r="U5918" s="2">
        <v>43105.712233796294</v>
      </c>
      <c r="V5918" s="13">
        <f>DATEDIF(final_table[[#This Row],[order_approved_at]],final_table[[#This Row],[order_delivered_customer_date]],"d")</f>
        <v>3</v>
      </c>
      <c r="W5918" s="13">
        <f>DATEDIF(final_table[[#This Row],[order_approved_at]],final_table[[#This Row],[order_estimated_delivery_date]],"d")</f>
        <v>17</v>
      </c>
      <c r="X5918" s="13">
        <f>final_table[[#This Row],[Estimated Delivered (day)]]-final_table[[#This Row],[Shipping date (day)]]</f>
        <v>14</v>
      </c>
      <c r="Y5918" s="13" t="str" cm="1">
        <f t="array" ref="Y5918">_xlfn.IFS(final_table[[#This Row],[estimated vs actual (day)]]&gt;0,"Earlier",final_table[[#This Row],[estimated vs actual (day)]]=0,"On Time",final_table[[#This Row],[estimated vs actual (day)]]&lt;0,"Delayed")</f>
        <v>Earlier</v>
      </c>
    </row>
    <row r="5919" spans="1:25" x14ac:dyDescent="0.35">
      <c r="A5919" s="1" t="s">
        <v>22876</v>
      </c>
      <c r="B5919" s="1">
        <v>1</v>
      </c>
      <c r="C5919" s="1" t="s">
        <v>11644</v>
      </c>
      <c r="D5919" s="1" t="s">
        <v>11580</v>
      </c>
      <c r="E5919" s="1" t="s">
        <v>8972</v>
      </c>
      <c r="F5919" s="1" t="s">
        <v>23876</v>
      </c>
      <c r="G5919" s="1">
        <v>7500</v>
      </c>
      <c r="H5919" s="1">
        <v>1616</v>
      </c>
      <c r="I5919" s="1">
        <v>6</v>
      </c>
      <c r="J5919" t="s">
        <v>29716</v>
      </c>
      <c r="K5919" s="1">
        <v>14055</v>
      </c>
      <c r="L5919" s="1" t="s">
        <v>36</v>
      </c>
      <c r="M5919" s="1" t="s">
        <v>23864</v>
      </c>
      <c r="N5919" s="2">
        <v>43058.622037037036</v>
      </c>
      <c r="O5919" s="1">
        <v>9116</v>
      </c>
      <c r="P5919" s="1" t="s">
        <v>23855</v>
      </c>
      <c r="Q5919" s="1">
        <v>1</v>
      </c>
      <c r="R5919" s="2">
        <v>43058.632337962961</v>
      </c>
      <c r="S5919" s="2">
        <v>43061.892094907409</v>
      </c>
      <c r="T5919" s="2">
        <v>43077</v>
      </c>
      <c r="U5919" s="2">
        <v>43067.028981481482</v>
      </c>
      <c r="V5919" s="13">
        <f>DATEDIF(final_table[[#This Row],[order_approved_at]],final_table[[#This Row],[order_delivered_customer_date]],"d")</f>
        <v>9</v>
      </c>
      <c r="W5919" s="13">
        <f>DATEDIF(final_table[[#This Row],[order_approved_at]],final_table[[#This Row],[order_estimated_delivery_date]],"d")</f>
        <v>19</v>
      </c>
      <c r="X5919" s="13">
        <f>final_table[[#This Row],[Estimated Delivered (day)]]-final_table[[#This Row],[Shipping date (day)]]</f>
        <v>10</v>
      </c>
      <c r="Y5919" s="13" t="str" cm="1">
        <f t="array" ref="Y5919">_xlfn.IFS(final_table[[#This Row],[estimated vs actual (day)]]&gt;0,"Earlier",final_table[[#This Row],[estimated vs actual (day)]]=0,"On Time",final_table[[#This Row],[estimated vs actual (day)]]&lt;0,"Delayed")</f>
        <v>Earlier</v>
      </c>
    </row>
    <row r="5920" spans="1:25" x14ac:dyDescent="0.35">
      <c r="A5920" s="1" t="s">
        <v>22897</v>
      </c>
      <c r="B5920" s="1">
        <v>1</v>
      </c>
      <c r="C5920" s="1" t="s">
        <v>11644</v>
      </c>
      <c r="D5920" s="1" t="s">
        <v>11580</v>
      </c>
      <c r="E5920" s="1" t="s">
        <v>9279</v>
      </c>
      <c r="F5920" s="1" t="s">
        <v>23876</v>
      </c>
      <c r="G5920" s="1">
        <v>6990</v>
      </c>
      <c r="H5920" s="1">
        <v>2098</v>
      </c>
      <c r="I5920" s="1">
        <v>6</v>
      </c>
      <c r="J5920" t="s">
        <v>29717</v>
      </c>
      <c r="K5920" s="1">
        <v>35162</v>
      </c>
      <c r="L5920" s="1" t="s">
        <v>99</v>
      </c>
      <c r="M5920" s="1" t="s">
        <v>23864</v>
      </c>
      <c r="N5920" s="2">
        <v>43104.737581018519</v>
      </c>
      <c r="O5920" s="1">
        <v>9088</v>
      </c>
      <c r="P5920" s="1" t="s">
        <v>23856</v>
      </c>
      <c r="Q5920" s="1">
        <v>1</v>
      </c>
      <c r="R5920" s="2">
        <v>43106.088993055557</v>
      </c>
      <c r="S5920" s="2">
        <v>43110.717800925922</v>
      </c>
      <c r="T5920" s="2">
        <v>43132</v>
      </c>
      <c r="U5920" s="2">
        <v>43116.818518518521</v>
      </c>
      <c r="V5920" s="13">
        <f>DATEDIF(final_table[[#This Row],[order_approved_at]],final_table[[#This Row],[order_delivered_customer_date]],"d")</f>
        <v>10</v>
      </c>
      <c r="W5920" s="13">
        <f>DATEDIF(final_table[[#This Row],[order_approved_at]],final_table[[#This Row],[order_estimated_delivery_date]],"d")</f>
        <v>26</v>
      </c>
      <c r="X5920" s="13">
        <f>final_table[[#This Row],[Estimated Delivered (day)]]-final_table[[#This Row],[Shipping date (day)]]</f>
        <v>16</v>
      </c>
      <c r="Y5920" s="13" t="str" cm="1">
        <f t="array" ref="Y5920">_xlfn.IFS(final_table[[#This Row],[estimated vs actual (day)]]&gt;0,"Earlier",final_table[[#This Row],[estimated vs actual (day)]]=0,"On Time",final_table[[#This Row],[estimated vs actual (day)]]&lt;0,"Delayed")</f>
        <v>Earlier</v>
      </c>
    </row>
    <row r="5921" spans="1:25" x14ac:dyDescent="0.35">
      <c r="A5921" s="1" t="s">
        <v>22908</v>
      </c>
      <c r="B5921" s="1">
        <v>1</v>
      </c>
      <c r="C5921" s="1" t="s">
        <v>11701</v>
      </c>
      <c r="D5921" s="1" t="s">
        <v>11580</v>
      </c>
      <c r="E5921" s="1" t="s">
        <v>6903</v>
      </c>
      <c r="F5921" s="1" t="s">
        <v>23877</v>
      </c>
      <c r="G5921" s="1">
        <v>4500</v>
      </c>
      <c r="H5921" s="1">
        <v>934</v>
      </c>
      <c r="I5921" s="1">
        <v>7</v>
      </c>
      <c r="J5921" t="s">
        <v>29718</v>
      </c>
      <c r="K5921" s="1">
        <v>2189</v>
      </c>
      <c r="L5921" s="1" t="s">
        <v>4</v>
      </c>
      <c r="M5921" s="1" t="s">
        <v>23864</v>
      </c>
      <c r="N5921" s="2">
        <v>43117.683877314812</v>
      </c>
      <c r="O5921" s="1">
        <v>5434</v>
      </c>
      <c r="P5921" s="1" t="s">
        <v>23855</v>
      </c>
      <c r="Q5921" s="1">
        <v>3</v>
      </c>
      <c r="R5921" s="2">
        <v>43117.69121527778</v>
      </c>
      <c r="S5921" s="2">
        <v>43118.939375000002</v>
      </c>
      <c r="T5921" s="2">
        <v>43132</v>
      </c>
      <c r="U5921" s="2">
        <v>43122.978078703702</v>
      </c>
      <c r="V5921" s="13">
        <f>DATEDIF(final_table[[#This Row],[order_approved_at]],final_table[[#This Row],[order_delivered_customer_date]],"d")</f>
        <v>5</v>
      </c>
      <c r="W5921" s="13">
        <f>DATEDIF(final_table[[#This Row],[order_approved_at]],final_table[[#This Row],[order_estimated_delivery_date]],"d")</f>
        <v>15</v>
      </c>
      <c r="X5921" s="13">
        <f>final_table[[#This Row],[Estimated Delivered (day)]]-final_table[[#This Row],[Shipping date (day)]]</f>
        <v>10</v>
      </c>
      <c r="Y5921" s="13" t="str" cm="1">
        <f t="array" ref="Y5921">_xlfn.IFS(final_table[[#This Row],[estimated vs actual (day)]]&gt;0,"Earlier",final_table[[#This Row],[estimated vs actual (day)]]=0,"On Time",final_table[[#This Row],[estimated vs actual (day)]]&lt;0,"Delayed")</f>
        <v>Earlier</v>
      </c>
    </row>
    <row r="5922" spans="1:25" x14ac:dyDescent="0.35">
      <c r="A5922" s="1" t="s">
        <v>22920</v>
      </c>
      <c r="B5922" s="1">
        <v>1</v>
      </c>
      <c r="C5922" s="1" t="s">
        <v>14268</v>
      </c>
      <c r="D5922" s="1" t="s">
        <v>11580</v>
      </c>
      <c r="E5922" s="1" t="s">
        <v>1730</v>
      </c>
      <c r="F5922" s="1" t="s">
        <v>23877</v>
      </c>
      <c r="G5922" s="1">
        <v>16900</v>
      </c>
      <c r="H5922" s="1">
        <v>3631</v>
      </c>
      <c r="I5922" s="1">
        <v>3</v>
      </c>
      <c r="J5922" t="s">
        <v>29719</v>
      </c>
      <c r="K5922" s="1">
        <v>27570</v>
      </c>
      <c r="L5922" s="1" t="s">
        <v>1731</v>
      </c>
      <c r="M5922" s="1" t="s">
        <v>23864</v>
      </c>
      <c r="N5922" s="2">
        <v>43178.69085648148</v>
      </c>
      <c r="O5922" s="1">
        <v>20531</v>
      </c>
      <c r="P5922" s="1" t="s">
        <v>23855</v>
      </c>
      <c r="Q5922" s="1">
        <v>8</v>
      </c>
      <c r="R5922" s="2">
        <v>43179.687199074076</v>
      </c>
      <c r="S5922" s="2">
        <v>43180.846516203703</v>
      </c>
      <c r="T5922" s="2">
        <v>43200</v>
      </c>
      <c r="U5922" s="2">
        <v>43221.889467592591</v>
      </c>
      <c r="V5922" s="13">
        <f>DATEDIF(final_table[[#This Row],[order_approved_at]],final_table[[#This Row],[order_delivered_customer_date]],"d")</f>
        <v>42</v>
      </c>
      <c r="W5922" s="13">
        <f>DATEDIF(final_table[[#This Row],[order_approved_at]],final_table[[#This Row],[order_estimated_delivery_date]],"d")</f>
        <v>21</v>
      </c>
      <c r="X5922" s="13">
        <f>final_table[[#This Row],[Estimated Delivered (day)]]-final_table[[#This Row],[Shipping date (day)]]</f>
        <v>-21</v>
      </c>
      <c r="Y5922" s="13" t="str" cm="1">
        <f t="array" ref="Y5922">_xlfn.IFS(final_table[[#This Row],[estimated vs actual (day)]]&gt;0,"Earlier",final_table[[#This Row],[estimated vs actual (day)]]=0,"On Time",final_table[[#This Row],[estimated vs actual (day)]]&lt;0,"Delayed")</f>
        <v>Delayed</v>
      </c>
    </row>
    <row r="5923" spans="1:25" x14ac:dyDescent="0.35">
      <c r="A5923" s="1" t="s">
        <v>22923</v>
      </c>
      <c r="B5923" s="1">
        <v>1</v>
      </c>
      <c r="C5923" s="1" t="s">
        <v>11644</v>
      </c>
      <c r="D5923" s="1" t="s">
        <v>11580</v>
      </c>
      <c r="E5923" s="1" t="s">
        <v>6632</v>
      </c>
      <c r="F5923" s="1" t="s">
        <v>23876</v>
      </c>
      <c r="G5923" s="1">
        <v>6990</v>
      </c>
      <c r="H5923" s="1">
        <v>0</v>
      </c>
      <c r="I5923" s="1">
        <v>6</v>
      </c>
      <c r="J5923" t="s">
        <v>29720</v>
      </c>
      <c r="K5923" s="1">
        <v>31010</v>
      </c>
      <c r="L5923" s="1" t="s">
        <v>11</v>
      </c>
      <c r="M5923" s="1" t="s">
        <v>23864</v>
      </c>
      <c r="N5923" s="2">
        <v>43224.5544212963</v>
      </c>
      <c r="O5923" s="1">
        <v>6990</v>
      </c>
      <c r="P5923" s="1" t="s">
        <v>23855</v>
      </c>
      <c r="Q5923" s="1">
        <v>1</v>
      </c>
      <c r="R5923" s="2">
        <v>43224.564803240741</v>
      </c>
      <c r="S5923" s="2">
        <v>43227.579861111109</v>
      </c>
      <c r="T5923" s="2">
        <v>43243</v>
      </c>
      <c r="U5923" s="2">
        <v>43232.794409722221</v>
      </c>
      <c r="V5923" s="13">
        <f>DATEDIF(final_table[[#This Row],[order_approved_at]],final_table[[#This Row],[order_delivered_customer_date]],"d")</f>
        <v>8</v>
      </c>
      <c r="W5923" s="13">
        <f>DATEDIF(final_table[[#This Row],[order_approved_at]],final_table[[#This Row],[order_estimated_delivery_date]],"d")</f>
        <v>19</v>
      </c>
      <c r="X5923" s="13">
        <f>final_table[[#This Row],[Estimated Delivered (day)]]-final_table[[#This Row],[Shipping date (day)]]</f>
        <v>11</v>
      </c>
      <c r="Y5923" s="13" t="str" cm="1">
        <f t="array" ref="Y5923">_xlfn.IFS(final_table[[#This Row],[estimated vs actual (day)]]&gt;0,"Earlier",final_table[[#This Row],[estimated vs actual (day)]]=0,"On Time",final_table[[#This Row],[estimated vs actual (day)]]&lt;0,"Delayed")</f>
        <v>Earlier</v>
      </c>
    </row>
    <row r="5924" spans="1:25" x14ac:dyDescent="0.35">
      <c r="A5924" s="1" t="s">
        <v>22934</v>
      </c>
      <c r="B5924" s="1">
        <v>1</v>
      </c>
      <c r="C5924" s="1" t="s">
        <v>11631</v>
      </c>
      <c r="D5924" s="1" t="s">
        <v>11580</v>
      </c>
      <c r="E5924" s="1" t="s">
        <v>1153</v>
      </c>
      <c r="F5924" s="1" t="s">
        <v>23873</v>
      </c>
      <c r="G5924" s="1">
        <v>9000</v>
      </c>
      <c r="H5924" s="1">
        <v>1960</v>
      </c>
      <c r="I5924" s="1">
        <v>5</v>
      </c>
      <c r="J5924" t="s">
        <v>29721</v>
      </c>
      <c r="K5924" s="1">
        <v>39400</v>
      </c>
      <c r="L5924" s="1" t="s">
        <v>12</v>
      </c>
      <c r="M5924" s="1" t="s">
        <v>23864</v>
      </c>
      <c r="N5924" s="2">
        <v>43235.92796296296</v>
      </c>
      <c r="O5924" s="1">
        <v>10960</v>
      </c>
      <c r="P5924" s="1" t="s">
        <v>23855</v>
      </c>
      <c r="Q5924" s="1">
        <v>1</v>
      </c>
      <c r="R5924" s="2">
        <v>43235.940324074072</v>
      </c>
      <c r="S5924" s="2">
        <v>43236.510416666664</v>
      </c>
      <c r="T5924" s="2">
        <v>43252</v>
      </c>
      <c r="U5924" s="2">
        <v>43239.54488425926</v>
      </c>
      <c r="V5924" s="13">
        <f>DATEDIF(final_table[[#This Row],[order_approved_at]],final_table[[#This Row],[order_delivered_customer_date]],"d")</f>
        <v>4</v>
      </c>
      <c r="W5924" s="13">
        <f>DATEDIF(final_table[[#This Row],[order_approved_at]],final_table[[#This Row],[order_estimated_delivery_date]],"d")</f>
        <v>17</v>
      </c>
      <c r="X5924" s="13">
        <f>final_table[[#This Row],[Estimated Delivered (day)]]-final_table[[#This Row],[Shipping date (day)]]</f>
        <v>13</v>
      </c>
      <c r="Y5924" s="13" t="str" cm="1">
        <f t="array" ref="Y5924">_xlfn.IFS(final_table[[#This Row],[estimated vs actual (day)]]&gt;0,"Earlier",final_table[[#This Row],[estimated vs actual (day)]]=0,"On Time",final_table[[#This Row],[estimated vs actual (day)]]&lt;0,"Delayed")</f>
        <v>Earlier</v>
      </c>
    </row>
    <row r="5925" spans="1:25" x14ac:dyDescent="0.35">
      <c r="A5925" s="1" t="s">
        <v>22942</v>
      </c>
      <c r="B5925" s="1">
        <v>1</v>
      </c>
      <c r="C5925" s="1" t="s">
        <v>11631</v>
      </c>
      <c r="D5925" s="1" t="s">
        <v>11580</v>
      </c>
      <c r="E5925" s="1" t="s">
        <v>4413</v>
      </c>
      <c r="F5925" s="1" t="s">
        <v>23873</v>
      </c>
      <c r="G5925" s="1">
        <v>9000</v>
      </c>
      <c r="H5925" s="1">
        <v>1639</v>
      </c>
      <c r="I5925" s="1">
        <v>5</v>
      </c>
      <c r="J5925" t="s">
        <v>29722</v>
      </c>
      <c r="K5925" s="1">
        <v>36201</v>
      </c>
      <c r="L5925" s="1" t="s">
        <v>152</v>
      </c>
      <c r="M5925" s="1" t="s">
        <v>23864</v>
      </c>
      <c r="N5925" s="2">
        <v>43156.446608796294</v>
      </c>
      <c r="O5925" s="1">
        <v>10639</v>
      </c>
      <c r="P5925" s="1" t="s">
        <v>23855</v>
      </c>
      <c r="Q5925" s="1">
        <v>1</v>
      </c>
      <c r="R5925" s="2">
        <v>43156.472488425927</v>
      </c>
      <c r="S5925" s="2">
        <v>43158.689768518518</v>
      </c>
      <c r="T5925" s="2">
        <v>43178</v>
      </c>
      <c r="U5925" s="2">
        <v>43172.598807870374</v>
      </c>
      <c r="V5925" s="13">
        <f>DATEDIF(final_table[[#This Row],[order_approved_at]],final_table[[#This Row],[order_delivered_customer_date]],"d")</f>
        <v>16</v>
      </c>
      <c r="W5925" s="13">
        <f>DATEDIF(final_table[[#This Row],[order_approved_at]],final_table[[#This Row],[order_estimated_delivery_date]],"d")</f>
        <v>22</v>
      </c>
      <c r="X5925" s="13">
        <f>final_table[[#This Row],[Estimated Delivered (day)]]-final_table[[#This Row],[Shipping date (day)]]</f>
        <v>6</v>
      </c>
      <c r="Y5925" s="13" t="str" cm="1">
        <f t="array" ref="Y5925">_xlfn.IFS(final_table[[#This Row],[estimated vs actual (day)]]&gt;0,"Earlier",final_table[[#This Row],[estimated vs actual (day)]]=0,"On Time",final_table[[#This Row],[estimated vs actual (day)]]&lt;0,"Delayed")</f>
        <v>Earlier</v>
      </c>
    </row>
    <row r="5926" spans="1:25" x14ac:dyDescent="0.35">
      <c r="A5926" s="1" t="s">
        <v>22946</v>
      </c>
      <c r="B5926" s="1">
        <v>1</v>
      </c>
      <c r="C5926" s="1" t="s">
        <v>11644</v>
      </c>
      <c r="D5926" s="1" t="s">
        <v>11580</v>
      </c>
      <c r="E5926" s="1" t="s">
        <v>8753</v>
      </c>
      <c r="F5926" s="1" t="s">
        <v>23876</v>
      </c>
      <c r="G5926" s="1">
        <v>6990</v>
      </c>
      <c r="H5926" s="1">
        <v>1998</v>
      </c>
      <c r="I5926" s="1">
        <v>6</v>
      </c>
      <c r="J5926" t="s">
        <v>29723</v>
      </c>
      <c r="K5926" s="1">
        <v>20550</v>
      </c>
      <c r="L5926" s="1" t="s">
        <v>13</v>
      </c>
      <c r="M5926" s="1" t="s">
        <v>23864</v>
      </c>
      <c r="N5926" s="2">
        <v>43113.699675925927</v>
      </c>
      <c r="O5926" s="1">
        <v>8988</v>
      </c>
      <c r="P5926" s="1" t="s">
        <v>23858</v>
      </c>
      <c r="Q5926" s="1">
        <v>1</v>
      </c>
      <c r="R5926" s="2">
        <v>43113.735682870371</v>
      </c>
      <c r="S5926" s="2">
        <v>43116.002939814818</v>
      </c>
      <c r="T5926" s="2">
        <v>43147</v>
      </c>
      <c r="U5926" s="2">
        <v>43124.690763888888</v>
      </c>
      <c r="V5926" s="13">
        <f>DATEDIF(final_table[[#This Row],[order_approved_at]],final_table[[#This Row],[order_delivered_customer_date]],"d")</f>
        <v>11</v>
      </c>
      <c r="W5926" s="13">
        <f>DATEDIF(final_table[[#This Row],[order_approved_at]],final_table[[#This Row],[order_estimated_delivery_date]],"d")</f>
        <v>34</v>
      </c>
      <c r="X5926" s="13">
        <f>final_table[[#This Row],[Estimated Delivered (day)]]-final_table[[#This Row],[Shipping date (day)]]</f>
        <v>23</v>
      </c>
      <c r="Y5926" s="13" t="str" cm="1">
        <f t="array" ref="Y5926">_xlfn.IFS(final_table[[#This Row],[estimated vs actual (day)]]&gt;0,"Earlier",final_table[[#This Row],[estimated vs actual (day)]]=0,"On Time",final_table[[#This Row],[estimated vs actual (day)]]&lt;0,"Delayed")</f>
        <v>Earlier</v>
      </c>
    </row>
    <row r="5927" spans="1:25" x14ac:dyDescent="0.35">
      <c r="A5927" s="1" t="s">
        <v>22951</v>
      </c>
      <c r="B5927" s="1">
        <v>1</v>
      </c>
      <c r="C5927" s="1" t="s">
        <v>12489</v>
      </c>
      <c r="D5927" s="1" t="s">
        <v>11580</v>
      </c>
      <c r="E5927" s="1" t="s">
        <v>9053</v>
      </c>
      <c r="F5927" s="1" t="s">
        <v>23872</v>
      </c>
      <c r="G5927" s="1">
        <v>1200</v>
      </c>
      <c r="H5927" s="1">
        <v>739</v>
      </c>
      <c r="I5927" s="1">
        <v>6</v>
      </c>
      <c r="J5927" t="s">
        <v>29393</v>
      </c>
      <c r="K5927" s="1">
        <v>9351</v>
      </c>
      <c r="L5927" s="1" t="s">
        <v>265</v>
      </c>
      <c r="M5927" s="1" t="s">
        <v>23864</v>
      </c>
      <c r="N5927" s="2">
        <v>43190.5466087963</v>
      </c>
      <c r="O5927" s="1">
        <v>1939</v>
      </c>
      <c r="P5927" s="1" t="s">
        <v>23855</v>
      </c>
      <c r="Q5927" s="1">
        <v>1</v>
      </c>
      <c r="R5927" s="2">
        <v>43190.560520833336</v>
      </c>
      <c r="S5927" s="2">
        <v>43193.752071759256</v>
      </c>
      <c r="T5927" s="2">
        <v>43202</v>
      </c>
      <c r="U5927" s="2">
        <v>43195.852372685185</v>
      </c>
      <c r="V5927" s="13">
        <f>DATEDIF(final_table[[#This Row],[order_approved_at]],final_table[[#This Row],[order_delivered_customer_date]],"d")</f>
        <v>5</v>
      </c>
      <c r="W5927" s="13">
        <f>DATEDIF(final_table[[#This Row],[order_approved_at]],final_table[[#This Row],[order_estimated_delivery_date]],"d")</f>
        <v>12</v>
      </c>
      <c r="X5927" s="13">
        <f>final_table[[#This Row],[Estimated Delivered (day)]]-final_table[[#This Row],[Shipping date (day)]]</f>
        <v>7</v>
      </c>
      <c r="Y5927" s="13" t="str" cm="1">
        <f t="array" ref="Y5927">_xlfn.IFS(final_table[[#This Row],[estimated vs actual (day)]]&gt;0,"Earlier",final_table[[#This Row],[estimated vs actual (day)]]=0,"On Time",final_table[[#This Row],[estimated vs actual (day)]]&lt;0,"Delayed")</f>
        <v>Earlier</v>
      </c>
    </row>
    <row r="5928" spans="1:25" x14ac:dyDescent="0.35">
      <c r="A5928" s="1" t="s">
        <v>22952</v>
      </c>
      <c r="B5928" s="1">
        <v>1</v>
      </c>
      <c r="C5928" s="1" t="s">
        <v>12489</v>
      </c>
      <c r="D5928" s="1" t="s">
        <v>11580</v>
      </c>
      <c r="E5928" s="1" t="s">
        <v>7332</v>
      </c>
      <c r="F5928" s="1" t="s">
        <v>23872</v>
      </c>
      <c r="G5928" s="1">
        <v>1200</v>
      </c>
      <c r="H5928" s="1">
        <v>1523</v>
      </c>
      <c r="I5928" s="1">
        <v>6</v>
      </c>
      <c r="J5928" t="s">
        <v>29724</v>
      </c>
      <c r="K5928" s="1">
        <v>30570</v>
      </c>
      <c r="L5928" s="1" t="s">
        <v>11</v>
      </c>
      <c r="M5928" s="1" t="s">
        <v>23864</v>
      </c>
      <c r="N5928" s="2">
        <v>43198.817418981482</v>
      </c>
      <c r="O5928" s="1">
        <v>2723</v>
      </c>
      <c r="P5928" s="1" t="s">
        <v>23856</v>
      </c>
      <c r="Q5928" s="1">
        <v>1</v>
      </c>
      <c r="R5928" s="2">
        <v>43200.163472222222</v>
      </c>
      <c r="S5928" s="2">
        <v>43200.948969907404</v>
      </c>
      <c r="T5928" s="2">
        <v>43222</v>
      </c>
      <c r="U5928" s="2">
        <v>43208.943356481483</v>
      </c>
      <c r="V5928" s="13">
        <f>DATEDIF(final_table[[#This Row],[order_approved_at]],final_table[[#This Row],[order_delivered_customer_date]],"d")</f>
        <v>8</v>
      </c>
      <c r="W5928" s="13">
        <f>DATEDIF(final_table[[#This Row],[order_approved_at]],final_table[[#This Row],[order_estimated_delivery_date]],"d")</f>
        <v>22</v>
      </c>
      <c r="X5928" s="13">
        <f>final_table[[#This Row],[Estimated Delivered (day)]]-final_table[[#This Row],[Shipping date (day)]]</f>
        <v>14</v>
      </c>
      <c r="Y5928" s="13" t="str" cm="1">
        <f t="array" ref="Y5928">_xlfn.IFS(final_table[[#This Row],[estimated vs actual (day)]]&gt;0,"Earlier",final_table[[#This Row],[estimated vs actual (day)]]=0,"On Time",final_table[[#This Row],[estimated vs actual (day)]]&lt;0,"Delayed")</f>
        <v>Earlier</v>
      </c>
    </row>
    <row r="5929" spans="1:25" x14ac:dyDescent="0.35">
      <c r="A5929" s="1" t="s">
        <v>22960</v>
      </c>
      <c r="B5929" s="1">
        <v>1</v>
      </c>
      <c r="C5929" s="1" t="s">
        <v>11644</v>
      </c>
      <c r="D5929" s="1" t="s">
        <v>11580</v>
      </c>
      <c r="E5929" s="1" t="s">
        <v>4217</v>
      </c>
      <c r="F5929" s="1" t="s">
        <v>23876</v>
      </c>
      <c r="G5929" s="1">
        <v>6990</v>
      </c>
      <c r="H5929" s="1">
        <v>1243</v>
      </c>
      <c r="I5929" s="1">
        <v>6</v>
      </c>
      <c r="J5929" t="s">
        <v>29725</v>
      </c>
      <c r="K5929" s="1">
        <v>4058</v>
      </c>
      <c r="L5929" s="1" t="s">
        <v>4</v>
      </c>
      <c r="M5929" s="1" t="s">
        <v>23864</v>
      </c>
      <c r="N5929" s="2">
        <v>43243.702326388891</v>
      </c>
      <c r="O5929" s="1">
        <v>8233</v>
      </c>
      <c r="P5929" s="1" t="s">
        <v>23855</v>
      </c>
      <c r="Q5929" s="1">
        <v>1</v>
      </c>
      <c r="R5929" s="2">
        <v>43243.719710648147</v>
      </c>
      <c r="S5929" s="2">
        <v>43244.363888888889</v>
      </c>
      <c r="T5929" s="2">
        <v>43259</v>
      </c>
      <c r="U5929" s="2">
        <v>43245.587025462963</v>
      </c>
      <c r="V5929" s="13">
        <f>DATEDIF(final_table[[#This Row],[order_approved_at]],final_table[[#This Row],[order_delivered_customer_date]],"d")</f>
        <v>2</v>
      </c>
      <c r="W5929" s="13">
        <f>DATEDIF(final_table[[#This Row],[order_approved_at]],final_table[[#This Row],[order_estimated_delivery_date]],"d")</f>
        <v>16</v>
      </c>
      <c r="X5929" s="13">
        <f>final_table[[#This Row],[Estimated Delivered (day)]]-final_table[[#This Row],[Shipping date (day)]]</f>
        <v>14</v>
      </c>
      <c r="Y5929" s="13" t="str" cm="1">
        <f t="array" ref="Y5929">_xlfn.IFS(final_table[[#This Row],[estimated vs actual (day)]]&gt;0,"Earlier",final_table[[#This Row],[estimated vs actual (day)]]=0,"On Time",final_table[[#This Row],[estimated vs actual (day)]]&lt;0,"Delayed")</f>
        <v>Earlier</v>
      </c>
    </row>
    <row r="5930" spans="1:25" x14ac:dyDescent="0.35">
      <c r="A5930" s="1" t="s">
        <v>22966</v>
      </c>
      <c r="B5930" s="1">
        <v>1</v>
      </c>
      <c r="C5930" s="1" t="s">
        <v>11844</v>
      </c>
      <c r="D5930" s="1" t="s">
        <v>11580</v>
      </c>
      <c r="E5930" s="1" t="s">
        <v>5865</v>
      </c>
      <c r="F5930" s="1" t="s">
        <v>23877</v>
      </c>
      <c r="G5930" s="1">
        <v>21000</v>
      </c>
      <c r="H5930" s="1">
        <v>4040</v>
      </c>
      <c r="I5930" s="1">
        <v>10</v>
      </c>
      <c r="J5930" t="s">
        <v>29726</v>
      </c>
      <c r="K5930" s="1">
        <v>25525</v>
      </c>
      <c r="L5930" s="1" t="s">
        <v>190</v>
      </c>
      <c r="M5930" s="1" t="s">
        <v>23864</v>
      </c>
      <c r="N5930" s="2">
        <v>43097.89025462963</v>
      </c>
      <c r="O5930" s="1">
        <v>25040</v>
      </c>
      <c r="P5930" s="1" t="s">
        <v>23855</v>
      </c>
      <c r="Q5930" s="1">
        <v>8</v>
      </c>
      <c r="R5930" s="2">
        <v>43097.938981481479</v>
      </c>
      <c r="S5930" s="2">
        <v>43102.985173611109</v>
      </c>
      <c r="T5930" s="2">
        <v>43130</v>
      </c>
      <c r="U5930" s="2">
        <v>43134.033807870372</v>
      </c>
      <c r="V5930" s="13">
        <f>DATEDIF(final_table[[#This Row],[order_approved_at]],final_table[[#This Row],[order_delivered_customer_date]],"d")</f>
        <v>37</v>
      </c>
      <c r="W5930" s="13">
        <f>DATEDIF(final_table[[#This Row],[order_approved_at]],final_table[[#This Row],[order_estimated_delivery_date]],"d")</f>
        <v>33</v>
      </c>
      <c r="X5930" s="13">
        <f>final_table[[#This Row],[Estimated Delivered (day)]]-final_table[[#This Row],[Shipping date (day)]]</f>
        <v>-4</v>
      </c>
      <c r="Y5930" s="13" t="str" cm="1">
        <f t="array" ref="Y5930">_xlfn.IFS(final_table[[#This Row],[estimated vs actual (day)]]&gt;0,"Earlier",final_table[[#This Row],[estimated vs actual (day)]]=0,"On Time",final_table[[#This Row],[estimated vs actual (day)]]&lt;0,"Delayed")</f>
        <v>Delayed</v>
      </c>
    </row>
    <row r="5931" spans="1:25" x14ac:dyDescent="0.35">
      <c r="A5931" s="1" t="s">
        <v>22986</v>
      </c>
      <c r="B5931" s="1">
        <v>1</v>
      </c>
      <c r="C5931" s="1" t="s">
        <v>11644</v>
      </c>
      <c r="D5931" s="1" t="s">
        <v>11580</v>
      </c>
      <c r="E5931" s="1" t="s">
        <v>5546</v>
      </c>
      <c r="F5931" s="1" t="s">
        <v>23876</v>
      </c>
      <c r="G5931" s="1">
        <v>6990</v>
      </c>
      <c r="H5931" s="1">
        <v>1998</v>
      </c>
      <c r="I5931" s="1">
        <v>6</v>
      </c>
      <c r="J5931" t="s">
        <v>29727</v>
      </c>
      <c r="K5931" s="1">
        <v>35702</v>
      </c>
      <c r="L5931" s="1" t="s">
        <v>627</v>
      </c>
      <c r="M5931" s="1" t="s">
        <v>23864</v>
      </c>
      <c r="N5931" s="2">
        <v>43115.766886574071</v>
      </c>
      <c r="O5931" s="1">
        <v>8988</v>
      </c>
      <c r="P5931" s="1" t="s">
        <v>23856</v>
      </c>
      <c r="Q5931" s="1">
        <v>1</v>
      </c>
      <c r="R5931" s="2">
        <v>43117.14984953704</v>
      </c>
      <c r="S5931" s="2">
        <v>43117.832812499997</v>
      </c>
      <c r="T5931" s="2">
        <v>43139</v>
      </c>
      <c r="U5931" s="2">
        <v>43129.817164351851</v>
      </c>
      <c r="V5931" s="13">
        <f>DATEDIF(final_table[[#This Row],[order_approved_at]],final_table[[#This Row],[order_delivered_customer_date]],"d")</f>
        <v>12</v>
      </c>
      <c r="W5931" s="13">
        <f>DATEDIF(final_table[[#This Row],[order_approved_at]],final_table[[#This Row],[order_estimated_delivery_date]],"d")</f>
        <v>22</v>
      </c>
      <c r="X5931" s="13">
        <f>final_table[[#This Row],[Estimated Delivered (day)]]-final_table[[#This Row],[Shipping date (day)]]</f>
        <v>10</v>
      </c>
      <c r="Y5931" s="13" t="str" cm="1">
        <f t="array" ref="Y5931">_xlfn.IFS(final_table[[#This Row],[estimated vs actual (day)]]&gt;0,"Earlier",final_table[[#This Row],[estimated vs actual (day)]]=0,"On Time",final_table[[#This Row],[estimated vs actual (day)]]&lt;0,"Delayed")</f>
        <v>Earlier</v>
      </c>
    </row>
    <row r="5932" spans="1:25" x14ac:dyDescent="0.35">
      <c r="A5932" s="1" t="s">
        <v>22996</v>
      </c>
      <c r="B5932" s="1">
        <v>1</v>
      </c>
      <c r="C5932" s="1" t="s">
        <v>11644</v>
      </c>
      <c r="D5932" s="1" t="s">
        <v>11580</v>
      </c>
      <c r="E5932" s="1" t="s">
        <v>8665</v>
      </c>
      <c r="F5932" s="1" t="s">
        <v>23876</v>
      </c>
      <c r="G5932" s="1">
        <v>6990</v>
      </c>
      <c r="H5932" s="1">
        <v>1243</v>
      </c>
      <c r="I5932" s="1">
        <v>6</v>
      </c>
      <c r="J5932" t="s">
        <v>29728</v>
      </c>
      <c r="K5932" s="1">
        <v>4523</v>
      </c>
      <c r="L5932" s="1" t="s">
        <v>4</v>
      </c>
      <c r="M5932" s="1" t="s">
        <v>23864</v>
      </c>
      <c r="N5932" s="2">
        <v>43238.75068287037</v>
      </c>
      <c r="O5932" s="1">
        <v>8233</v>
      </c>
      <c r="P5932" s="1" t="s">
        <v>23855</v>
      </c>
      <c r="Q5932" s="1">
        <v>8</v>
      </c>
      <c r="R5932" s="2">
        <v>43238.763506944444</v>
      </c>
      <c r="S5932" s="2">
        <v>43242.376388888886</v>
      </c>
      <c r="T5932" s="2">
        <v>43248</v>
      </c>
      <c r="U5932" s="2">
        <v>43243.86</v>
      </c>
      <c r="V5932" s="13">
        <f>DATEDIF(final_table[[#This Row],[order_approved_at]],final_table[[#This Row],[order_delivered_customer_date]],"d")</f>
        <v>5</v>
      </c>
      <c r="W5932" s="13">
        <f>DATEDIF(final_table[[#This Row],[order_approved_at]],final_table[[#This Row],[order_estimated_delivery_date]],"d")</f>
        <v>10</v>
      </c>
      <c r="X5932" s="13">
        <f>final_table[[#This Row],[Estimated Delivered (day)]]-final_table[[#This Row],[Shipping date (day)]]</f>
        <v>5</v>
      </c>
      <c r="Y5932" s="13" t="str" cm="1">
        <f t="array" ref="Y5932">_xlfn.IFS(final_table[[#This Row],[estimated vs actual (day)]]&gt;0,"Earlier",final_table[[#This Row],[estimated vs actual (day)]]=0,"On Time",final_table[[#This Row],[estimated vs actual (day)]]&lt;0,"Delayed")</f>
        <v>Earlier</v>
      </c>
    </row>
    <row r="5933" spans="1:25" x14ac:dyDescent="0.35">
      <c r="A5933" s="1" t="s">
        <v>23001</v>
      </c>
      <c r="B5933" s="1">
        <v>1</v>
      </c>
      <c r="C5933" s="1" t="s">
        <v>11644</v>
      </c>
      <c r="D5933" s="1" t="s">
        <v>11580</v>
      </c>
      <c r="E5933" s="1" t="s">
        <v>3129</v>
      </c>
      <c r="F5933" s="1" t="s">
        <v>23876</v>
      </c>
      <c r="G5933" s="1">
        <v>6990</v>
      </c>
      <c r="H5933" s="1">
        <v>1413</v>
      </c>
      <c r="I5933" s="1">
        <v>6</v>
      </c>
      <c r="J5933" t="s">
        <v>29729</v>
      </c>
      <c r="K5933" s="1">
        <v>8380</v>
      </c>
      <c r="L5933" s="1" t="s">
        <v>4</v>
      </c>
      <c r="M5933" s="1" t="s">
        <v>23864</v>
      </c>
      <c r="N5933" s="2">
        <v>43166.666643518518</v>
      </c>
      <c r="O5933" s="1">
        <v>8403</v>
      </c>
      <c r="P5933" s="1" t="s">
        <v>23856</v>
      </c>
      <c r="Q5933" s="1">
        <v>1</v>
      </c>
      <c r="R5933" s="2">
        <v>43166.843993055554</v>
      </c>
      <c r="S5933" s="2">
        <v>43167.919166666667</v>
      </c>
      <c r="T5933" s="2">
        <v>43179</v>
      </c>
      <c r="U5933" s="2">
        <v>43174.619537037041</v>
      </c>
      <c r="V5933" s="13">
        <f>DATEDIF(final_table[[#This Row],[order_approved_at]],final_table[[#This Row],[order_delivered_customer_date]],"d")</f>
        <v>8</v>
      </c>
      <c r="W5933" s="13">
        <f>DATEDIF(final_table[[#This Row],[order_approved_at]],final_table[[#This Row],[order_estimated_delivery_date]],"d")</f>
        <v>13</v>
      </c>
      <c r="X5933" s="13">
        <f>final_table[[#This Row],[Estimated Delivered (day)]]-final_table[[#This Row],[Shipping date (day)]]</f>
        <v>5</v>
      </c>
      <c r="Y5933" s="13" t="str" cm="1">
        <f t="array" ref="Y5933">_xlfn.IFS(final_table[[#This Row],[estimated vs actual (day)]]&gt;0,"Earlier",final_table[[#This Row],[estimated vs actual (day)]]=0,"On Time",final_table[[#This Row],[estimated vs actual (day)]]&lt;0,"Delayed")</f>
        <v>Earlier</v>
      </c>
    </row>
    <row r="5934" spans="1:25" x14ac:dyDescent="0.35">
      <c r="A5934" s="1" t="s">
        <v>23015</v>
      </c>
      <c r="B5934" s="1">
        <v>1</v>
      </c>
      <c r="C5934" s="1" t="s">
        <v>11644</v>
      </c>
      <c r="D5934" s="1" t="s">
        <v>11580</v>
      </c>
      <c r="E5934" s="1" t="s">
        <v>1648</v>
      </c>
      <c r="F5934" s="1" t="s">
        <v>23876</v>
      </c>
      <c r="G5934" s="1">
        <v>6990</v>
      </c>
      <c r="H5934" s="1">
        <v>1243</v>
      </c>
      <c r="I5934" s="1">
        <v>6</v>
      </c>
      <c r="J5934" t="s">
        <v>29730</v>
      </c>
      <c r="K5934" s="1">
        <v>9540</v>
      </c>
      <c r="L5934" s="1" t="s">
        <v>209</v>
      </c>
      <c r="M5934" s="1" t="s">
        <v>23864</v>
      </c>
      <c r="N5934" s="2">
        <v>43197.49355324074</v>
      </c>
      <c r="O5934" s="1">
        <v>8233</v>
      </c>
      <c r="P5934" s="1" t="s">
        <v>23855</v>
      </c>
      <c r="Q5934" s="1">
        <v>1</v>
      </c>
      <c r="R5934" s="2">
        <v>43197.50576388889</v>
      </c>
      <c r="S5934" s="2">
        <v>43200.697881944441</v>
      </c>
      <c r="T5934" s="2">
        <v>43215</v>
      </c>
      <c r="U5934" s="2">
        <v>43201.74119212963</v>
      </c>
      <c r="V5934" s="13">
        <f>DATEDIF(final_table[[#This Row],[order_approved_at]],final_table[[#This Row],[order_delivered_customer_date]],"d")</f>
        <v>4</v>
      </c>
      <c r="W5934" s="13">
        <f>DATEDIF(final_table[[#This Row],[order_approved_at]],final_table[[#This Row],[order_estimated_delivery_date]],"d")</f>
        <v>18</v>
      </c>
      <c r="X5934" s="13">
        <f>final_table[[#This Row],[Estimated Delivered (day)]]-final_table[[#This Row],[Shipping date (day)]]</f>
        <v>14</v>
      </c>
      <c r="Y5934" s="13" t="str" cm="1">
        <f t="array" ref="Y5934">_xlfn.IFS(final_table[[#This Row],[estimated vs actual (day)]]&gt;0,"Earlier",final_table[[#This Row],[estimated vs actual (day)]]=0,"On Time",final_table[[#This Row],[estimated vs actual (day)]]&lt;0,"Delayed")</f>
        <v>Earlier</v>
      </c>
    </row>
    <row r="5935" spans="1:25" x14ac:dyDescent="0.35">
      <c r="A5935" s="1" t="s">
        <v>23027</v>
      </c>
      <c r="B5935" s="1">
        <v>1</v>
      </c>
      <c r="C5935" s="1" t="s">
        <v>22363</v>
      </c>
      <c r="D5935" s="1" t="s">
        <v>11580</v>
      </c>
      <c r="E5935" s="1" t="s">
        <v>4708</v>
      </c>
      <c r="F5935" s="1" t="s">
        <v>23874</v>
      </c>
      <c r="G5935" s="1">
        <v>15500</v>
      </c>
      <c r="H5935" s="1">
        <v>1834</v>
      </c>
      <c r="I5935" s="1">
        <v>4</v>
      </c>
      <c r="J5935" t="s">
        <v>29731</v>
      </c>
      <c r="K5935" s="1">
        <v>35560</v>
      </c>
      <c r="L5935" s="1" t="s">
        <v>2190</v>
      </c>
      <c r="M5935" s="1" t="s">
        <v>23864</v>
      </c>
      <c r="N5935" s="2">
        <v>43071.411319444444</v>
      </c>
      <c r="O5935" s="1">
        <v>17334</v>
      </c>
      <c r="P5935" s="1" t="s">
        <v>23856</v>
      </c>
      <c r="Q5935" s="1">
        <v>1</v>
      </c>
      <c r="R5935" s="2">
        <v>43074.175983796296</v>
      </c>
      <c r="S5935" s="2">
        <v>43074.929768518516</v>
      </c>
      <c r="T5935" s="2">
        <v>43102</v>
      </c>
      <c r="U5935" s="2">
        <v>43084.788263888891</v>
      </c>
      <c r="V5935" s="13">
        <f>DATEDIF(final_table[[#This Row],[order_approved_at]],final_table[[#This Row],[order_delivered_customer_date]],"d")</f>
        <v>10</v>
      </c>
      <c r="W5935" s="13">
        <f>DATEDIF(final_table[[#This Row],[order_approved_at]],final_table[[#This Row],[order_estimated_delivery_date]],"d")</f>
        <v>28</v>
      </c>
      <c r="X5935" s="13">
        <f>final_table[[#This Row],[Estimated Delivered (day)]]-final_table[[#This Row],[Shipping date (day)]]</f>
        <v>18</v>
      </c>
      <c r="Y5935" s="13" t="str" cm="1">
        <f t="array" ref="Y5935">_xlfn.IFS(final_table[[#This Row],[estimated vs actual (day)]]&gt;0,"Earlier",final_table[[#This Row],[estimated vs actual (day)]]=0,"On Time",final_table[[#This Row],[estimated vs actual (day)]]&lt;0,"Delayed")</f>
        <v>Earlier</v>
      </c>
    </row>
    <row r="5936" spans="1:25" x14ac:dyDescent="0.35">
      <c r="A5936" s="1" t="s">
        <v>23038</v>
      </c>
      <c r="B5936" s="1">
        <v>1</v>
      </c>
      <c r="C5936" s="1" t="s">
        <v>12157</v>
      </c>
      <c r="D5936" s="1" t="s">
        <v>11580</v>
      </c>
      <c r="E5936" s="1" t="s">
        <v>10740</v>
      </c>
      <c r="F5936" s="1" t="s">
        <v>23896</v>
      </c>
      <c r="G5936" s="1">
        <v>4000</v>
      </c>
      <c r="H5936" s="1">
        <v>1410</v>
      </c>
      <c r="I5936" s="1">
        <v>1</v>
      </c>
      <c r="J5936" t="s">
        <v>29732</v>
      </c>
      <c r="K5936" s="1">
        <v>22271</v>
      </c>
      <c r="L5936" s="1" t="s">
        <v>13</v>
      </c>
      <c r="M5936" s="1" t="s">
        <v>23864</v>
      </c>
      <c r="N5936" s="2">
        <v>43138.740081018521</v>
      </c>
      <c r="O5936" s="1">
        <v>5410</v>
      </c>
      <c r="P5936" s="1" t="s">
        <v>23855</v>
      </c>
      <c r="Q5936" s="1">
        <v>4</v>
      </c>
      <c r="R5936" s="2">
        <v>43139.594039351854</v>
      </c>
      <c r="S5936" s="2">
        <v>43140.825659722221</v>
      </c>
      <c r="T5936" s="2">
        <v>43164</v>
      </c>
      <c r="U5936" s="2">
        <v>43152.952974537038</v>
      </c>
      <c r="V5936" s="13">
        <f>DATEDIF(final_table[[#This Row],[order_approved_at]],final_table[[#This Row],[order_delivered_customer_date]],"d")</f>
        <v>13</v>
      </c>
      <c r="W5936" s="13">
        <f>DATEDIF(final_table[[#This Row],[order_approved_at]],final_table[[#This Row],[order_estimated_delivery_date]],"d")</f>
        <v>25</v>
      </c>
      <c r="X5936" s="13">
        <f>final_table[[#This Row],[Estimated Delivered (day)]]-final_table[[#This Row],[Shipping date (day)]]</f>
        <v>12</v>
      </c>
      <c r="Y5936" s="13" t="str" cm="1">
        <f t="array" ref="Y5936">_xlfn.IFS(final_table[[#This Row],[estimated vs actual (day)]]&gt;0,"Earlier",final_table[[#This Row],[estimated vs actual (day)]]=0,"On Time",final_table[[#This Row],[estimated vs actual (day)]]&lt;0,"Delayed")</f>
        <v>Earlier</v>
      </c>
    </row>
    <row r="5937" spans="1:25" x14ac:dyDescent="0.35">
      <c r="A5937" s="1" t="s">
        <v>23040</v>
      </c>
      <c r="B5937" s="1">
        <v>1</v>
      </c>
      <c r="C5937" s="1" t="s">
        <v>11703</v>
      </c>
      <c r="D5937" s="1" t="s">
        <v>11580</v>
      </c>
      <c r="E5937" s="1" t="s">
        <v>10845</v>
      </c>
      <c r="F5937" s="1" t="s">
        <v>23866</v>
      </c>
      <c r="G5937" s="1">
        <v>2950</v>
      </c>
      <c r="H5937" s="1">
        <v>2084</v>
      </c>
      <c r="I5937" s="1">
        <v>8</v>
      </c>
      <c r="J5937" t="s">
        <v>29733</v>
      </c>
      <c r="K5937" s="1">
        <v>37145</v>
      </c>
      <c r="L5937" s="1" t="s">
        <v>3076</v>
      </c>
      <c r="M5937" s="1" t="s">
        <v>23864</v>
      </c>
      <c r="N5937" s="2">
        <v>43109.597037037034</v>
      </c>
      <c r="O5937" s="1">
        <v>5034</v>
      </c>
      <c r="P5937" s="1" t="s">
        <v>23855</v>
      </c>
      <c r="Q5937" s="1">
        <v>2</v>
      </c>
      <c r="R5937" s="2">
        <v>43109.604432870372</v>
      </c>
      <c r="S5937" s="2">
        <v>43111.974247685182</v>
      </c>
      <c r="T5937" s="2">
        <v>43137</v>
      </c>
      <c r="U5937" s="2">
        <v>43117.803611111114</v>
      </c>
      <c r="V5937" s="13">
        <f>DATEDIF(final_table[[#This Row],[order_approved_at]],final_table[[#This Row],[order_delivered_customer_date]],"d")</f>
        <v>8</v>
      </c>
      <c r="W5937" s="13">
        <f>DATEDIF(final_table[[#This Row],[order_approved_at]],final_table[[#This Row],[order_estimated_delivery_date]],"d")</f>
        <v>28</v>
      </c>
      <c r="X5937" s="13">
        <f>final_table[[#This Row],[Estimated Delivered (day)]]-final_table[[#This Row],[Shipping date (day)]]</f>
        <v>20</v>
      </c>
      <c r="Y5937" s="13" t="str" cm="1">
        <f t="array" ref="Y5937">_xlfn.IFS(final_table[[#This Row],[estimated vs actual (day)]]&gt;0,"Earlier",final_table[[#This Row],[estimated vs actual (day)]]=0,"On Time",final_table[[#This Row],[estimated vs actual (day)]]&lt;0,"Delayed")</f>
        <v>Earlier</v>
      </c>
    </row>
    <row r="5938" spans="1:25" x14ac:dyDescent="0.35">
      <c r="A5938" s="1" t="s">
        <v>23048</v>
      </c>
      <c r="B5938" s="1">
        <v>1</v>
      </c>
      <c r="C5938" s="1" t="s">
        <v>11644</v>
      </c>
      <c r="D5938" s="1" t="s">
        <v>11580</v>
      </c>
      <c r="E5938" s="1" t="s">
        <v>11204</v>
      </c>
      <c r="F5938" s="1" t="s">
        <v>23876</v>
      </c>
      <c r="G5938" s="1">
        <v>6990</v>
      </c>
      <c r="H5938" s="1">
        <v>1618</v>
      </c>
      <c r="I5938" s="1">
        <v>6</v>
      </c>
      <c r="J5938" t="s">
        <v>29734</v>
      </c>
      <c r="K5938" s="1">
        <v>11740</v>
      </c>
      <c r="L5938" s="1" t="s">
        <v>158</v>
      </c>
      <c r="M5938" s="1" t="s">
        <v>23864</v>
      </c>
      <c r="N5938" s="2">
        <v>43191.661030092589</v>
      </c>
      <c r="O5938" s="1">
        <v>8608</v>
      </c>
      <c r="P5938" s="1" t="s">
        <v>23855</v>
      </c>
      <c r="Q5938" s="1">
        <v>4</v>
      </c>
      <c r="R5938" s="2">
        <v>43191.672592592593</v>
      </c>
      <c r="S5938" s="2">
        <v>43193.760138888887</v>
      </c>
      <c r="T5938" s="2">
        <v>43208</v>
      </c>
      <c r="U5938" s="2">
        <v>43206.591840277775</v>
      </c>
      <c r="V5938" s="13">
        <f>DATEDIF(final_table[[#This Row],[order_approved_at]],final_table[[#This Row],[order_delivered_customer_date]],"d")</f>
        <v>15</v>
      </c>
      <c r="W5938" s="13">
        <f>DATEDIF(final_table[[#This Row],[order_approved_at]],final_table[[#This Row],[order_estimated_delivery_date]],"d")</f>
        <v>17</v>
      </c>
      <c r="X5938" s="13">
        <f>final_table[[#This Row],[Estimated Delivered (day)]]-final_table[[#This Row],[Shipping date (day)]]</f>
        <v>2</v>
      </c>
      <c r="Y5938" s="13" t="str" cm="1">
        <f t="array" ref="Y5938">_xlfn.IFS(final_table[[#This Row],[estimated vs actual (day)]]&gt;0,"Earlier",final_table[[#This Row],[estimated vs actual (day)]]=0,"On Time",final_table[[#This Row],[estimated vs actual (day)]]&lt;0,"Delayed")</f>
        <v>Earlier</v>
      </c>
    </row>
    <row r="5939" spans="1:25" x14ac:dyDescent="0.35">
      <c r="A5939" s="1" t="s">
        <v>23053</v>
      </c>
      <c r="B5939" s="1">
        <v>1</v>
      </c>
      <c r="C5939" s="1" t="s">
        <v>12766</v>
      </c>
      <c r="D5939" s="1" t="s">
        <v>11580</v>
      </c>
      <c r="E5939" s="1" t="s">
        <v>5684</v>
      </c>
      <c r="F5939" s="1" t="s">
        <v>23892</v>
      </c>
      <c r="G5939" s="1">
        <v>5500</v>
      </c>
      <c r="H5939" s="1">
        <v>5111</v>
      </c>
      <c r="I5939" s="1">
        <v>4</v>
      </c>
      <c r="J5939" t="s">
        <v>29735</v>
      </c>
      <c r="K5939" s="1">
        <v>59665</v>
      </c>
      <c r="L5939" s="1" t="s">
        <v>4416</v>
      </c>
      <c r="M5939" s="1" t="s">
        <v>23864</v>
      </c>
      <c r="N5939" s="2">
        <v>43279.526608796295</v>
      </c>
      <c r="O5939" s="1">
        <v>10611</v>
      </c>
      <c r="P5939" s="1" t="s">
        <v>23855</v>
      </c>
      <c r="Q5939" s="1">
        <v>2</v>
      </c>
      <c r="R5939" s="2">
        <v>43279.535150462965</v>
      </c>
      <c r="S5939" s="2">
        <v>43279.591666666667</v>
      </c>
      <c r="T5939" s="2">
        <v>43312</v>
      </c>
      <c r="U5939" s="2">
        <v>43294.720023148147</v>
      </c>
      <c r="V5939" s="13">
        <f>DATEDIF(final_table[[#This Row],[order_approved_at]],final_table[[#This Row],[order_delivered_customer_date]],"d")</f>
        <v>15</v>
      </c>
      <c r="W5939" s="13">
        <f>DATEDIF(final_table[[#This Row],[order_approved_at]],final_table[[#This Row],[order_estimated_delivery_date]],"d")</f>
        <v>33</v>
      </c>
      <c r="X5939" s="13">
        <f>final_table[[#This Row],[Estimated Delivered (day)]]-final_table[[#This Row],[Shipping date (day)]]</f>
        <v>18</v>
      </c>
      <c r="Y5939" s="13" t="str" cm="1">
        <f t="array" ref="Y5939">_xlfn.IFS(final_table[[#This Row],[estimated vs actual (day)]]&gt;0,"Earlier",final_table[[#This Row],[estimated vs actual (day)]]=0,"On Time",final_table[[#This Row],[estimated vs actual (day)]]&lt;0,"Delayed")</f>
        <v>Earlier</v>
      </c>
    </row>
    <row r="5940" spans="1:25" x14ac:dyDescent="0.35">
      <c r="A5940" s="1" t="s">
        <v>23059</v>
      </c>
      <c r="B5940" s="1">
        <v>1</v>
      </c>
      <c r="C5940" s="1" t="s">
        <v>11644</v>
      </c>
      <c r="D5940" s="1" t="s">
        <v>11580</v>
      </c>
      <c r="E5940" s="1" t="s">
        <v>8616</v>
      </c>
      <c r="F5940" s="1" t="s">
        <v>23876</v>
      </c>
      <c r="G5940" s="1">
        <v>7500</v>
      </c>
      <c r="H5940" s="1">
        <v>1308</v>
      </c>
      <c r="I5940" s="1">
        <v>6</v>
      </c>
      <c r="J5940" t="s">
        <v>29736</v>
      </c>
      <c r="K5940" s="1">
        <v>4617</v>
      </c>
      <c r="L5940" s="1" t="s">
        <v>4</v>
      </c>
      <c r="M5940" s="1" t="s">
        <v>23864</v>
      </c>
      <c r="N5940" s="2">
        <v>43084.539803240739</v>
      </c>
      <c r="O5940" s="1">
        <v>17616</v>
      </c>
      <c r="P5940" s="1" t="s">
        <v>23855</v>
      </c>
      <c r="Q5940" s="1">
        <v>1</v>
      </c>
      <c r="R5940" s="2">
        <v>43084.550752314812</v>
      </c>
      <c r="S5940" s="2">
        <v>43088.956759259258</v>
      </c>
      <c r="T5940" s="2">
        <v>43105</v>
      </c>
      <c r="U5940" s="2">
        <v>43091.061192129629</v>
      </c>
      <c r="V5940" s="13">
        <f>DATEDIF(final_table[[#This Row],[order_approved_at]],final_table[[#This Row],[order_delivered_customer_date]],"d")</f>
        <v>7</v>
      </c>
      <c r="W5940" s="13">
        <f>DATEDIF(final_table[[#This Row],[order_approved_at]],final_table[[#This Row],[order_estimated_delivery_date]],"d")</f>
        <v>21</v>
      </c>
      <c r="X5940" s="13">
        <f>final_table[[#This Row],[Estimated Delivered (day)]]-final_table[[#This Row],[Shipping date (day)]]</f>
        <v>14</v>
      </c>
      <c r="Y5940" s="13" t="str" cm="1">
        <f t="array" ref="Y5940">_xlfn.IFS(final_table[[#This Row],[estimated vs actual (day)]]&gt;0,"Earlier",final_table[[#This Row],[estimated vs actual (day)]]=0,"On Time",final_table[[#This Row],[estimated vs actual (day)]]&lt;0,"Delayed")</f>
        <v>Earlier</v>
      </c>
    </row>
    <row r="5941" spans="1:25" x14ac:dyDescent="0.35">
      <c r="A5941" s="1" t="s">
        <v>23062</v>
      </c>
      <c r="B5941" s="1">
        <v>1</v>
      </c>
      <c r="C5941" s="1" t="s">
        <v>11703</v>
      </c>
      <c r="D5941" s="1" t="s">
        <v>11580</v>
      </c>
      <c r="E5941" s="1" t="s">
        <v>1321</v>
      </c>
      <c r="F5941" s="1" t="s">
        <v>23866</v>
      </c>
      <c r="G5941" s="1">
        <v>2950</v>
      </c>
      <c r="H5941" s="1">
        <v>1308</v>
      </c>
      <c r="I5941" s="1">
        <v>8</v>
      </c>
      <c r="J5941" t="s">
        <v>29737</v>
      </c>
      <c r="K5941" s="1">
        <v>3287</v>
      </c>
      <c r="L5941" s="1" t="s">
        <v>4</v>
      </c>
      <c r="M5941" s="1" t="s">
        <v>23864</v>
      </c>
      <c r="N5941" s="2">
        <v>43112.741979166669</v>
      </c>
      <c r="O5941" s="1">
        <v>4258</v>
      </c>
      <c r="P5941" s="1" t="s">
        <v>23856</v>
      </c>
      <c r="Q5941" s="1">
        <v>1</v>
      </c>
      <c r="R5941" s="2">
        <v>43116.160555555558</v>
      </c>
      <c r="S5941" s="2">
        <v>43117.662233796298</v>
      </c>
      <c r="T5941" s="2">
        <v>43131</v>
      </c>
      <c r="U5941" s="2">
        <v>43120.594722222224</v>
      </c>
      <c r="V5941" s="13">
        <f>DATEDIF(final_table[[#This Row],[order_approved_at]],final_table[[#This Row],[order_delivered_customer_date]],"d")</f>
        <v>4</v>
      </c>
      <c r="W5941" s="13">
        <f>DATEDIF(final_table[[#This Row],[order_approved_at]],final_table[[#This Row],[order_estimated_delivery_date]],"d")</f>
        <v>15</v>
      </c>
      <c r="X5941" s="13">
        <f>final_table[[#This Row],[Estimated Delivered (day)]]-final_table[[#This Row],[Shipping date (day)]]</f>
        <v>11</v>
      </c>
      <c r="Y5941" s="13" t="str" cm="1">
        <f t="array" ref="Y5941">_xlfn.IFS(final_table[[#This Row],[estimated vs actual (day)]]&gt;0,"Earlier",final_table[[#This Row],[estimated vs actual (day)]]=0,"On Time",final_table[[#This Row],[estimated vs actual (day)]]&lt;0,"Delayed")</f>
        <v>Earlier</v>
      </c>
    </row>
    <row r="5942" spans="1:25" x14ac:dyDescent="0.35">
      <c r="A5942" s="1" t="s">
        <v>23066</v>
      </c>
      <c r="B5942" s="1">
        <v>2</v>
      </c>
      <c r="C5942" s="1" t="s">
        <v>11644</v>
      </c>
      <c r="D5942" s="1" t="s">
        <v>11580</v>
      </c>
      <c r="E5942" s="1" t="s">
        <v>9362</v>
      </c>
      <c r="F5942" s="1" t="s">
        <v>23876</v>
      </c>
      <c r="G5942" s="1">
        <v>6990</v>
      </c>
      <c r="H5942" s="1">
        <v>1087</v>
      </c>
      <c r="I5942" s="1">
        <v>6</v>
      </c>
      <c r="J5942" t="s">
        <v>29738</v>
      </c>
      <c r="K5942" s="1">
        <v>30710</v>
      </c>
      <c r="L5942" s="1" t="s">
        <v>11</v>
      </c>
      <c r="M5942" s="1" t="s">
        <v>23864</v>
      </c>
      <c r="N5942" s="2">
        <v>43215.981261574074</v>
      </c>
      <c r="O5942" s="1">
        <v>11411</v>
      </c>
      <c r="P5942" s="1" t="s">
        <v>23855</v>
      </c>
      <c r="Q5942" s="1">
        <v>2</v>
      </c>
      <c r="R5942" s="2">
        <v>43215.994247685187</v>
      </c>
      <c r="S5942" s="2">
        <v>43216.563888888886</v>
      </c>
      <c r="T5942" s="2">
        <v>43236</v>
      </c>
      <c r="U5942" s="2">
        <v>43223.851111111115</v>
      </c>
      <c r="V5942" s="13">
        <f>DATEDIF(final_table[[#This Row],[order_approved_at]],final_table[[#This Row],[order_delivered_customer_date]],"d")</f>
        <v>8</v>
      </c>
      <c r="W5942" s="13">
        <f>DATEDIF(final_table[[#This Row],[order_approved_at]],final_table[[#This Row],[order_estimated_delivery_date]],"d")</f>
        <v>21</v>
      </c>
      <c r="X5942" s="13">
        <f>final_table[[#This Row],[Estimated Delivered (day)]]-final_table[[#This Row],[Shipping date (day)]]</f>
        <v>13</v>
      </c>
      <c r="Y5942" s="13" t="str" cm="1">
        <f t="array" ref="Y5942">_xlfn.IFS(final_table[[#This Row],[estimated vs actual (day)]]&gt;0,"Earlier",final_table[[#This Row],[estimated vs actual (day)]]=0,"On Time",final_table[[#This Row],[estimated vs actual (day)]]&lt;0,"Delayed")</f>
        <v>Earlier</v>
      </c>
    </row>
    <row r="5943" spans="1:25" x14ac:dyDescent="0.35">
      <c r="A5943" s="1" t="s">
        <v>23079</v>
      </c>
      <c r="B5943" s="1">
        <v>1</v>
      </c>
      <c r="C5943" s="1" t="s">
        <v>11644</v>
      </c>
      <c r="D5943" s="1" t="s">
        <v>11580</v>
      </c>
      <c r="E5943" s="1" t="s">
        <v>3884</v>
      </c>
      <c r="F5943" s="1" t="s">
        <v>23876</v>
      </c>
      <c r="G5943" s="1">
        <v>6990</v>
      </c>
      <c r="H5943" s="1">
        <v>1612</v>
      </c>
      <c r="I5943" s="1">
        <v>6</v>
      </c>
      <c r="J5943" t="s">
        <v>29739</v>
      </c>
      <c r="K5943" s="1">
        <v>12070</v>
      </c>
      <c r="L5943" s="1" t="s">
        <v>297</v>
      </c>
      <c r="M5943" s="1" t="s">
        <v>23864</v>
      </c>
      <c r="N5943" s="2">
        <v>43157.702314814815</v>
      </c>
      <c r="O5943" s="1">
        <v>8602</v>
      </c>
      <c r="P5943" s="1" t="s">
        <v>23856</v>
      </c>
      <c r="Q5943" s="1">
        <v>1</v>
      </c>
      <c r="R5943" s="2">
        <v>43157.719305555554</v>
      </c>
      <c r="S5943" s="2">
        <v>43160.996550925927</v>
      </c>
      <c r="T5943" s="2">
        <v>43178</v>
      </c>
      <c r="U5943" s="2">
        <v>43174.932083333333</v>
      </c>
      <c r="V5943" s="13">
        <f>DATEDIF(final_table[[#This Row],[order_approved_at]],final_table[[#This Row],[order_delivered_customer_date]],"d")</f>
        <v>17</v>
      </c>
      <c r="W5943" s="13">
        <f>DATEDIF(final_table[[#This Row],[order_approved_at]],final_table[[#This Row],[order_estimated_delivery_date]],"d")</f>
        <v>21</v>
      </c>
      <c r="X5943" s="13">
        <f>final_table[[#This Row],[Estimated Delivered (day)]]-final_table[[#This Row],[Shipping date (day)]]</f>
        <v>4</v>
      </c>
      <c r="Y5943" s="13" t="str" cm="1">
        <f t="array" ref="Y5943">_xlfn.IFS(final_table[[#This Row],[estimated vs actual (day)]]&gt;0,"Earlier",final_table[[#This Row],[estimated vs actual (day)]]=0,"On Time",final_table[[#This Row],[estimated vs actual (day)]]&lt;0,"Delayed")</f>
        <v>Earlier</v>
      </c>
    </row>
    <row r="5944" spans="1:25" x14ac:dyDescent="0.35">
      <c r="A5944" s="1" t="s">
        <v>23083</v>
      </c>
      <c r="B5944" s="1">
        <v>1</v>
      </c>
      <c r="C5944" s="1" t="s">
        <v>11611</v>
      </c>
      <c r="D5944" s="1" t="s">
        <v>11580</v>
      </c>
      <c r="E5944" s="1" t="s">
        <v>10401</v>
      </c>
      <c r="F5944" s="1" t="s">
        <v>23872</v>
      </c>
      <c r="G5944" s="1">
        <v>11000</v>
      </c>
      <c r="H5944" s="1">
        <v>1367</v>
      </c>
      <c r="I5944" s="1">
        <v>5</v>
      </c>
      <c r="J5944" t="s">
        <v>29740</v>
      </c>
      <c r="K5944" s="1">
        <v>8577</v>
      </c>
      <c r="L5944" s="1" t="s">
        <v>208</v>
      </c>
      <c r="M5944" s="1" t="s">
        <v>23864</v>
      </c>
      <c r="N5944" s="2">
        <v>43212.142546296294</v>
      </c>
      <c r="O5944" s="1">
        <v>12367</v>
      </c>
      <c r="P5944" s="1" t="s">
        <v>23855</v>
      </c>
      <c r="Q5944" s="1">
        <v>6</v>
      </c>
      <c r="R5944" s="2">
        <v>43214.79142361111</v>
      </c>
      <c r="S5944" s="2">
        <v>43213.785752314812</v>
      </c>
      <c r="T5944" s="2">
        <v>43230</v>
      </c>
      <c r="U5944" s="2">
        <v>43216.450532407405</v>
      </c>
      <c r="V5944" s="13">
        <f>DATEDIF(final_table[[#This Row],[order_approved_at]],final_table[[#This Row],[order_delivered_customer_date]],"d")</f>
        <v>2</v>
      </c>
      <c r="W5944" s="13">
        <f>DATEDIF(final_table[[#This Row],[order_approved_at]],final_table[[#This Row],[order_estimated_delivery_date]],"d")</f>
        <v>16</v>
      </c>
      <c r="X5944" s="13">
        <f>final_table[[#This Row],[Estimated Delivered (day)]]-final_table[[#This Row],[Shipping date (day)]]</f>
        <v>14</v>
      </c>
      <c r="Y5944" s="13" t="str" cm="1">
        <f t="array" ref="Y5944">_xlfn.IFS(final_table[[#This Row],[estimated vs actual (day)]]&gt;0,"Earlier",final_table[[#This Row],[estimated vs actual (day)]]=0,"On Time",final_table[[#This Row],[estimated vs actual (day)]]&lt;0,"Delayed")</f>
        <v>Earlier</v>
      </c>
    </row>
    <row r="5945" spans="1:25" x14ac:dyDescent="0.35">
      <c r="A5945" s="1" t="s">
        <v>23089</v>
      </c>
      <c r="B5945" s="1">
        <v>1</v>
      </c>
      <c r="C5945" s="1" t="s">
        <v>12066</v>
      </c>
      <c r="D5945" s="1" t="s">
        <v>11580</v>
      </c>
      <c r="E5945" s="1" t="s">
        <v>116</v>
      </c>
      <c r="F5945" s="1" t="s">
        <v>23884</v>
      </c>
      <c r="G5945" s="1">
        <v>3999</v>
      </c>
      <c r="H5945" s="1">
        <v>1763</v>
      </c>
      <c r="I5945" s="1">
        <v>3</v>
      </c>
      <c r="J5945" t="s">
        <v>29741</v>
      </c>
      <c r="K5945" s="1">
        <v>54430</v>
      </c>
      <c r="L5945" s="1" t="s">
        <v>117</v>
      </c>
      <c r="M5945" s="1" t="s">
        <v>23864</v>
      </c>
      <c r="N5945" s="2">
        <v>43158.425925925927</v>
      </c>
      <c r="O5945" s="1">
        <v>5762</v>
      </c>
      <c r="P5945" s="1" t="s">
        <v>23855</v>
      </c>
      <c r="Q5945" s="1">
        <v>1</v>
      </c>
      <c r="R5945" s="2">
        <v>43158.437858796293</v>
      </c>
      <c r="S5945" s="2">
        <v>43159.953553240739</v>
      </c>
      <c r="T5945" s="2">
        <v>43185</v>
      </c>
      <c r="U5945" s="2">
        <v>43167.846134259256</v>
      </c>
      <c r="V5945" s="13">
        <f>DATEDIF(final_table[[#This Row],[order_approved_at]],final_table[[#This Row],[order_delivered_customer_date]],"d")</f>
        <v>9</v>
      </c>
      <c r="W5945" s="13">
        <f>DATEDIF(final_table[[#This Row],[order_approved_at]],final_table[[#This Row],[order_estimated_delivery_date]],"d")</f>
        <v>27</v>
      </c>
      <c r="X5945" s="13">
        <f>final_table[[#This Row],[Estimated Delivered (day)]]-final_table[[#This Row],[Shipping date (day)]]</f>
        <v>18</v>
      </c>
      <c r="Y5945" s="13" t="str" cm="1">
        <f t="array" ref="Y5945">_xlfn.IFS(final_table[[#This Row],[estimated vs actual (day)]]&gt;0,"Earlier",final_table[[#This Row],[estimated vs actual (day)]]=0,"On Time",final_table[[#This Row],[estimated vs actual (day)]]&lt;0,"Delayed")</f>
        <v>Earlier</v>
      </c>
    </row>
    <row r="5946" spans="1:25" x14ac:dyDescent="0.35">
      <c r="A5946" s="1" t="s">
        <v>23093</v>
      </c>
      <c r="B5946" s="1">
        <v>1</v>
      </c>
      <c r="C5946" s="1" t="s">
        <v>11644</v>
      </c>
      <c r="D5946" s="1" t="s">
        <v>11580</v>
      </c>
      <c r="E5946" s="1" t="s">
        <v>6070</v>
      </c>
      <c r="F5946" s="1" t="s">
        <v>23876</v>
      </c>
      <c r="G5946" s="1">
        <v>7500</v>
      </c>
      <c r="H5946" s="1">
        <v>1308</v>
      </c>
      <c r="I5946" s="1">
        <v>6</v>
      </c>
      <c r="J5946" t="s">
        <v>29742</v>
      </c>
      <c r="K5946" s="1">
        <v>6437</v>
      </c>
      <c r="L5946" s="1" t="s">
        <v>96</v>
      </c>
      <c r="M5946" s="1" t="s">
        <v>23864</v>
      </c>
      <c r="N5946" s="2">
        <v>43081.6718287037</v>
      </c>
      <c r="O5946" s="1">
        <v>8808</v>
      </c>
      <c r="P5946" s="1" t="s">
        <v>23856</v>
      </c>
      <c r="Q5946" s="1">
        <v>1</v>
      </c>
      <c r="R5946" s="2">
        <v>43082.118703703702</v>
      </c>
      <c r="S5946" s="2">
        <v>43083.941134259258</v>
      </c>
      <c r="T5946" s="2">
        <v>43102</v>
      </c>
      <c r="U5946" s="2">
        <v>43084.881539351853</v>
      </c>
      <c r="V5946" s="13">
        <f>DATEDIF(final_table[[#This Row],[order_approved_at]],final_table[[#This Row],[order_delivered_customer_date]],"d")</f>
        <v>2</v>
      </c>
      <c r="W5946" s="13">
        <f>DATEDIF(final_table[[#This Row],[order_approved_at]],final_table[[#This Row],[order_estimated_delivery_date]],"d")</f>
        <v>20</v>
      </c>
      <c r="X5946" s="13">
        <f>final_table[[#This Row],[Estimated Delivered (day)]]-final_table[[#This Row],[Shipping date (day)]]</f>
        <v>18</v>
      </c>
      <c r="Y5946" s="13" t="str" cm="1">
        <f t="array" ref="Y5946">_xlfn.IFS(final_table[[#This Row],[estimated vs actual (day)]]&gt;0,"Earlier",final_table[[#This Row],[estimated vs actual (day)]]=0,"On Time",final_table[[#This Row],[estimated vs actual (day)]]&lt;0,"Delayed")</f>
        <v>Earlier</v>
      </c>
    </row>
    <row r="5947" spans="1:25" x14ac:dyDescent="0.35">
      <c r="A5947" s="1" t="s">
        <v>23095</v>
      </c>
      <c r="B5947" s="1">
        <v>1</v>
      </c>
      <c r="C5947" s="1" t="s">
        <v>17482</v>
      </c>
      <c r="D5947" s="1" t="s">
        <v>11580</v>
      </c>
      <c r="E5947" s="1" t="s">
        <v>3961</v>
      </c>
      <c r="F5947" s="1" t="s">
        <v>23879</v>
      </c>
      <c r="G5947" s="1">
        <v>7500</v>
      </c>
      <c r="H5947" s="1">
        <v>1155</v>
      </c>
      <c r="I5947" s="1">
        <v>6</v>
      </c>
      <c r="J5947" t="s">
        <v>29743</v>
      </c>
      <c r="K5947" s="1">
        <v>18050</v>
      </c>
      <c r="L5947" s="1" t="s">
        <v>242</v>
      </c>
      <c r="M5947" s="1" t="s">
        <v>23864</v>
      </c>
      <c r="N5947" s="2">
        <v>43312.05263888889</v>
      </c>
      <c r="O5947" s="1">
        <v>8655</v>
      </c>
      <c r="P5947" s="1" t="s">
        <v>23856</v>
      </c>
      <c r="Q5947" s="1">
        <v>1</v>
      </c>
      <c r="R5947" s="2">
        <v>43314.229733796295</v>
      </c>
      <c r="S5947" s="2">
        <v>43314.645833333336</v>
      </c>
      <c r="T5947" s="2">
        <v>43319</v>
      </c>
      <c r="U5947" s="2">
        <v>43315.871145833335</v>
      </c>
      <c r="V5947" s="13">
        <f>DATEDIF(final_table[[#This Row],[order_approved_at]],final_table[[#This Row],[order_delivered_customer_date]],"d")</f>
        <v>1</v>
      </c>
      <c r="W5947" s="13">
        <f>DATEDIF(final_table[[#This Row],[order_approved_at]],final_table[[#This Row],[order_estimated_delivery_date]],"d")</f>
        <v>5</v>
      </c>
      <c r="X5947" s="13">
        <f>final_table[[#This Row],[Estimated Delivered (day)]]-final_table[[#This Row],[Shipping date (day)]]</f>
        <v>4</v>
      </c>
      <c r="Y5947" s="13" t="str" cm="1">
        <f t="array" ref="Y5947">_xlfn.IFS(final_table[[#This Row],[estimated vs actual (day)]]&gt;0,"Earlier",final_table[[#This Row],[estimated vs actual (day)]]=0,"On Time",final_table[[#This Row],[estimated vs actual (day)]]&lt;0,"Delayed")</f>
        <v>Earlier</v>
      </c>
    </row>
    <row r="5948" spans="1:25" x14ac:dyDescent="0.35">
      <c r="A5948" s="1" t="s">
        <v>23097</v>
      </c>
      <c r="B5948" s="1">
        <v>1</v>
      </c>
      <c r="C5948" s="1" t="s">
        <v>12608</v>
      </c>
      <c r="D5948" s="1" t="s">
        <v>11580</v>
      </c>
      <c r="E5948" s="1" t="s">
        <v>4375</v>
      </c>
      <c r="F5948" s="1" t="s">
        <v>23908</v>
      </c>
      <c r="G5948" s="1">
        <v>11000</v>
      </c>
      <c r="H5948" s="1">
        <v>912</v>
      </c>
      <c r="I5948" s="1">
        <v>3</v>
      </c>
      <c r="J5948" t="s">
        <v>29744</v>
      </c>
      <c r="K5948" s="1">
        <v>4950</v>
      </c>
      <c r="L5948" s="1" t="s">
        <v>4</v>
      </c>
      <c r="M5948" s="1" t="s">
        <v>23864</v>
      </c>
      <c r="N5948" s="2">
        <v>43219.877280092594</v>
      </c>
      <c r="O5948" s="1">
        <v>11912</v>
      </c>
      <c r="P5948" s="1" t="s">
        <v>23855</v>
      </c>
      <c r="Q5948" s="1">
        <v>2</v>
      </c>
      <c r="R5948" s="2">
        <v>43219.88559027778</v>
      </c>
      <c r="S5948" s="2">
        <v>43220.631249999999</v>
      </c>
      <c r="T5948" s="2">
        <v>43234</v>
      </c>
      <c r="U5948" s="2">
        <v>43223.788483796299</v>
      </c>
      <c r="V5948" s="13">
        <f>DATEDIF(final_table[[#This Row],[order_approved_at]],final_table[[#This Row],[order_delivered_customer_date]],"d")</f>
        <v>4</v>
      </c>
      <c r="W5948" s="13">
        <f>DATEDIF(final_table[[#This Row],[order_approved_at]],final_table[[#This Row],[order_estimated_delivery_date]],"d")</f>
        <v>15</v>
      </c>
      <c r="X5948" s="13">
        <f>final_table[[#This Row],[Estimated Delivered (day)]]-final_table[[#This Row],[Shipping date (day)]]</f>
        <v>11</v>
      </c>
      <c r="Y5948" s="13" t="str" cm="1">
        <f t="array" ref="Y5948">_xlfn.IFS(final_table[[#This Row],[estimated vs actual (day)]]&gt;0,"Earlier",final_table[[#This Row],[estimated vs actual (day)]]=0,"On Time",final_table[[#This Row],[estimated vs actual (day)]]&lt;0,"Delayed")</f>
        <v>Earlier</v>
      </c>
    </row>
    <row r="5949" spans="1:25" x14ac:dyDescent="0.35">
      <c r="A5949" s="1" t="s">
        <v>23104</v>
      </c>
      <c r="B5949" s="1">
        <v>1</v>
      </c>
      <c r="C5949" s="1" t="s">
        <v>23105</v>
      </c>
      <c r="D5949" s="1" t="s">
        <v>11580</v>
      </c>
      <c r="E5949" s="1" t="s">
        <v>10655</v>
      </c>
      <c r="F5949" s="1" t="s">
        <v>23877</v>
      </c>
      <c r="G5949" s="1">
        <v>3500</v>
      </c>
      <c r="H5949" s="1">
        <v>934</v>
      </c>
      <c r="I5949" s="1">
        <v>9</v>
      </c>
      <c r="J5949" t="s">
        <v>29745</v>
      </c>
      <c r="K5949" s="1">
        <v>5023</v>
      </c>
      <c r="L5949" s="1" t="s">
        <v>4</v>
      </c>
      <c r="M5949" s="1" t="s">
        <v>23864</v>
      </c>
      <c r="N5949" s="2">
        <v>43140.723101851851</v>
      </c>
      <c r="O5949" s="1">
        <v>4434</v>
      </c>
      <c r="P5949" s="1" t="s">
        <v>23855</v>
      </c>
      <c r="Q5949" s="1">
        <v>1</v>
      </c>
      <c r="R5949" s="2">
        <v>43140.73300925926</v>
      </c>
      <c r="S5949" s="2">
        <v>43145.643773148149</v>
      </c>
      <c r="T5949" s="2">
        <v>43154</v>
      </c>
      <c r="U5949" s="2">
        <v>43146.96503472222</v>
      </c>
      <c r="V5949" s="13">
        <f>DATEDIF(final_table[[#This Row],[order_approved_at]],final_table[[#This Row],[order_delivered_customer_date]],"d")</f>
        <v>6</v>
      </c>
      <c r="W5949" s="13">
        <f>DATEDIF(final_table[[#This Row],[order_approved_at]],final_table[[#This Row],[order_estimated_delivery_date]],"d")</f>
        <v>14</v>
      </c>
      <c r="X5949" s="13">
        <f>final_table[[#This Row],[Estimated Delivered (day)]]-final_table[[#This Row],[Shipping date (day)]]</f>
        <v>8</v>
      </c>
      <c r="Y5949" s="13" t="str" cm="1">
        <f t="array" ref="Y5949">_xlfn.IFS(final_table[[#This Row],[estimated vs actual (day)]]&gt;0,"Earlier",final_table[[#This Row],[estimated vs actual (day)]]=0,"On Time",final_table[[#This Row],[estimated vs actual (day)]]&lt;0,"Delayed")</f>
        <v>Earlier</v>
      </c>
    </row>
    <row r="5950" spans="1:25" x14ac:dyDescent="0.35">
      <c r="A5950" s="1" t="s">
        <v>23108</v>
      </c>
      <c r="B5950" s="1">
        <v>1</v>
      </c>
      <c r="C5950" s="1" t="s">
        <v>11703</v>
      </c>
      <c r="D5950" s="1" t="s">
        <v>11580</v>
      </c>
      <c r="E5950" s="1" t="s">
        <v>11107</v>
      </c>
      <c r="F5950" s="1" t="s">
        <v>23866</v>
      </c>
      <c r="G5950" s="1">
        <v>3500</v>
      </c>
      <c r="H5950" s="1">
        <v>1243</v>
      </c>
      <c r="I5950" s="1">
        <v>8</v>
      </c>
      <c r="J5950" t="s">
        <v>29746</v>
      </c>
      <c r="K5950" s="1">
        <v>13480</v>
      </c>
      <c r="L5950" s="1" t="s">
        <v>295</v>
      </c>
      <c r="M5950" s="1" t="s">
        <v>23864</v>
      </c>
      <c r="N5950" s="2">
        <v>43181.455740740741</v>
      </c>
      <c r="O5950" s="1">
        <v>4743</v>
      </c>
      <c r="P5950" s="1" t="s">
        <v>23856</v>
      </c>
      <c r="Q5950" s="1">
        <v>1</v>
      </c>
      <c r="R5950" s="2">
        <v>43182.094409722224</v>
      </c>
      <c r="S5950" s="2">
        <v>43182.862210648149</v>
      </c>
      <c r="T5950" s="2">
        <v>43194</v>
      </c>
      <c r="U5950" s="2">
        <v>43186.660104166665</v>
      </c>
      <c r="V5950" s="13">
        <f>DATEDIF(final_table[[#This Row],[order_approved_at]],final_table[[#This Row],[order_delivered_customer_date]],"d")</f>
        <v>4</v>
      </c>
      <c r="W5950" s="13">
        <f>DATEDIF(final_table[[#This Row],[order_approved_at]],final_table[[#This Row],[order_estimated_delivery_date]],"d")</f>
        <v>12</v>
      </c>
      <c r="X5950" s="13">
        <f>final_table[[#This Row],[Estimated Delivered (day)]]-final_table[[#This Row],[Shipping date (day)]]</f>
        <v>8</v>
      </c>
      <c r="Y5950" s="13" t="str" cm="1">
        <f t="array" ref="Y5950">_xlfn.IFS(final_table[[#This Row],[estimated vs actual (day)]]&gt;0,"Earlier",final_table[[#This Row],[estimated vs actual (day)]]=0,"On Time",final_table[[#This Row],[estimated vs actual (day)]]&lt;0,"Delayed")</f>
        <v>Earlier</v>
      </c>
    </row>
    <row r="5951" spans="1:25" x14ac:dyDescent="0.35">
      <c r="A5951" s="1" t="s">
        <v>23114</v>
      </c>
      <c r="B5951" s="1">
        <v>1</v>
      </c>
      <c r="C5951" s="1" t="s">
        <v>15808</v>
      </c>
      <c r="D5951" s="1" t="s">
        <v>12439</v>
      </c>
      <c r="E5951" s="1" t="s">
        <v>8272</v>
      </c>
      <c r="F5951" s="1" t="s">
        <v>23904</v>
      </c>
      <c r="G5951" s="1">
        <v>13999</v>
      </c>
      <c r="H5951" s="1">
        <v>1741</v>
      </c>
      <c r="I5951" s="1">
        <v>1</v>
      </c>
      <c r="J5951" t="s">
        <v>29747</v>
      </c>
      <c r="K5951" s="1">
        <v>73250</v>
      </c>
      <c r="L5951" s="1" t="s">
        <v>45</v>
      </c>
      <c r="M5951" s="1" t="s">
        <v>23864</v>
      </c>
      <c r="N5951" s="2">
        <v>42819.927372685182</v>
      </c>
      <c r="O5951" s="1">
        <v>15740</v>
      </c>
      <c r="P5951" s="1" t="s">
        <v>23855</v>
      </c>
      <c r="Q5951" s="1">
        <v>2</v>
      </c>
      <c r="R5951" s="2">
        <v>42819.927372685182</v>
      </c>
      <c r="S5951" s="2">
        <v>42823.663784722223</v>
      </c>
      <c r="T5951" s="2">
        <v>42845</v>
      </c>
      <c r="U5951" s="2">
        <v>42838.578125</v>
      </c>
      <c r="V5951" s="13">
        <f>DATEDIF(final_table[[#This Row],[order_approved_at]],final_table[[#This Row],[order_delivered_customer_date]],"d")</f>
        <v>19</v>
      </c>
      <c r="W5951" s="13">
        <f>DATEDIF(final_table[[#This Row],[order_approved_at]],final_table[[#This Row],[order_estimated_delivery_date]],"d")</f>
        <v>26</v>
      </c>
      <c r="X5951" s="13">
        <f>final_table[[#This Row],[Estimated Delivered (day)]]-final_table[[#This Row],[Shipping date (day)]]</f>
        <v>7</v>
      </c>
      <c r="Y5951" s="13" t="str" cm="1">
        <f t="array" ref="Y5951">_xlfn.IFS(final_table[[#This Row],[estimated vs actual (day)]]&gt;0,"Earlier",final_table[[#This Row],[estimated vs actual (day)]]=0,"On Time",final_table[[#This Row],[estimated vs actual (day)]]&lt;0,"Delayed")</f>
        <v>Earlier</v>
      </c>
    </row>
    <row r="5952" spans="1:25" x14ac:dyDescent="0.35">
      <c r="A5952" s="1" t="s">
        <v>23115</v>
      </c>
      <c r="B5952" s="1">
        <v>1</v>
      </c>
      <c r="C5952" s="1" t="s">
        <v>11703</v>
      </c>
      <c r="D5952" s="1" t="s">
        <v>11580</v>
      </c>
      <c r="E5952" s="1" t="s">
        <v>4282</v>
      </c>
      <c r="F5952" s="1" t="s">
        <v>23866</v>
      </c>
      <c r="G5952" s="1">
        <v>2950</v>
      </c>
      <c r="H5952" s="1">
        <v>1598</v>
      </c>
      <c r="I5952" s="1">
        <v>8</v>
      </c>
      <c r="J5952" t="s">
        <v>29748</v>
      </c>
      <c r="K5952" s="1">
        <v>14021</v>
      </c>
      <c r="L5952" s="1" t="s">
        <v>36</v>
      </c>
      <c r="M5952" s="1" t="s">
        <v>23864</v>
      </c>
      <c r="N5952" s="2">
        <v>43111.671782407408</v>
      </c>
      <c r="O5952" s="1">
        <v>4548</v>
      </c>
      <c r="P5952" s="1" t="s">
        <v>23855</v>
      </c>
      <c r="Q5952" s="1">
        <v>1</v>
      </c>
      <c r="R5952" s="2">
        <v>43111.677418981482</v>
      </c>
      <c r="S5952" s="2">
        <v>43116.004664351851</v>
      </c>
      <c r="T5952" s="2">
        <v>43136</v>
      </c>
      <c r="U5952" s="2">
        <v>43122.913136574076</v>
      </c>
      <c r="V5952" s="13">
        <f>DATEDIF(final_table[[#This Row],[order_approved_at]],final_table[[#This Row],[order_delivered_customer_date]],"d")</f>
        <v>11</v>
      </c>
      <c r="W5952" s="13">
        <f>DATEDIF(final_table[[#This Row],[order_approved_at]],final_table[[#This Row],[order_estimated_delivery_date]],"d")</f>
        <v>25</v>
      </c>
      <c r="X5952" s="13">
        <f>final_table[[#This Row],[Estimated Delivered (day)]]-final_table[[#This Row],[Shipping date (day)]]</f>
        <v>14</v>
      </c>
      <c r="Y5952" s="13" t="str" cm="1">
        <f t="array" ref="Y5952">_xlfn.IFS(final_table[[#This Row],[estimated vs actual (day)]]&gt;0,"Earlier",final_table[[#This Row],[estimated vs actual (day)]]=0,"On Time",final_table[[#This Row],[estimated vs actual (day)]]&lt;0,"Delayed")</f>
        <v>Earlier</v>
      </c>
    </row>
    <row r="5953" spans="1:25" x14ac:dyDescent="0.35">
      <c r="A5953" s="1" t="s">
        <v>23127</v>
      </c>
      <c r="B5953" s="1">
        <v>1</v>
      </c>
      <c r="C5953" s="1" t="s">
        <v>11970</v>
      </c>
      <c r="D5953" s="1" t="s">
        <v>11580</v>
      </c>
      <c r="E5953" s="1" t="s">
        <v>11249</v>
      </c>
      <c r="F5953" s="1" t="s">
        <v>23879</v>
      </c>
      <c r="G5953" s="1">
        <v>39900</v>
      </c>
      <c r="H5953" s="1">
        <v>1342</v>
      </c>
      <c r="I5953" s="1">
        <v>7</v>
      </c>
      <c r="J5953" t="s">
        <v>29749</v>
      </c>
      <c r="K5953" s="1">
        <v>4896</v>
      </c>
      <c r="L5953" s="1" t="s">
        <v>4</v>
      </c>
      <c r="M5953" s="1" t="s">
        <v>23864</v>
      </c>
      <c r="N5953" s="2">
        <v>43221.603148148148</v>
      </c>
      <c r="O5953" s="1">
        <v>41242</v>
      </c>
      <c r="P5953" s="1" t="s">
        <v>23855</v>
      </c>
      <c r="Q5953" s="1">
        <v>4</v>
      </c>
      <c r="R5953" s="2">
        <v>43221.621180555558</v>
      </c>
      <c r="S5953" s="2">
        <v>43222.638194444444</v>
      </c>
      <c r="T5953" s="2">
        <v>43235</v>
      </c>
      <c r="U5953" s="2">
        <v>43231.005902777775</v>
      </c>
      <c r="V5953" s="13">
        <f>DATEDIF(final_table[[#This Row],[order_approved_at]],final_table[[#This Row],[order_delivered_customer_date]],"d")</f>
        <v>10</v>
      </c>
      <c r="W5953" s="13">
        <f>DATEDIF(final_table[[#This Row],[order_approved_at]],final_table[[#This Row],[order_estimated_delivery_date]],"d")</f>
        <v>14</v>
      </c>
      <c r="X5953" s="13">
        <f>final_table[[#This Row],[Estimated Delivered (day)]]-final_table[[#This Row],[Shipping date (day)]]</f>
        <v>4</v>
      </c>
      <c r="Y5953" s="13" t="str" cm="1">
        <f t="array" ref="Y5953">_xlfn.IFS(final_table[[#This Row],[estimated vs actual (day)]]&gt;0,"Earlier",final_table[[#This Row],[estimated vs actual (day)]]=0,"On Time",final_table[[#This Row],[estimated vs actual (day)]]&lt;0,"Delayed")</f>
        <v>Earlier</v>
      </c>
    </row>
    <row r="5954" spans="1:25" x14ac:dyDescent="0.35">
      <c r="A5954" s="1" t="s">
        <v>23128</v>
      </c>
      <c r="B5954" s="1">
        <v>1</v>
      </c>
      <c r="C5954" s="1" t="s">
        <v>18241</v>
      </c>
      <c r="D5954" s="1" t="s">
        <v>11580</v>
      </c>
      <c r="E5954" s="1" t="s">
        <v>5086</v>
      </c>
      <c r="F5954" s="1" t="s">
        <v>23872</v>
      </c>
      <c r="G5954" s="1">
        <v>3600</v>
      </c>
      <c r="H5954" s="1">
        <v>1410</v>
      </c>
      <c r="I5954" s="1">
        <v>5</v>
      </c>
      <c r="J5954" t="s">
        <v>29750</v>
      </c>
      <c r="K5954" s="1">
        <v>94445</v>
      </c>
      <c r="L5954" s="1" t="s">
        <v>460</v>
      </c>
      <c r="M5954" s="1" t="s">
        <v>23864</v>
      </c>
      <c r="N5954" s="2">
        <v>43143.463969907411</v>
      </c>
      <c r="O5954" s="1">
        <v>5010</v>
      </c>
      <c r="P5954" s="1" t="s">
        <v>23855</v>
      </c>
      <c r="Q5954" s="1">
        <v>1</v>
      </c>
      <c r="R5954" s="2">
        <v>43143.477824074071</v>
      </c>
      <c r="S5954" s="2">
        <v>43146.010578703703</v>
      </c>
      <c r="T5954" s="2">
        <v>43174</v>
      </c>
      <c r="U5954" s="2">
        <v>43160.942314814813</v>
      </c>
      <c r="V5954" s="13">
        <f>DATEDIF(final_table[[#This Row],[order_approved_at]],final_table[[#This Row],[order_delivered_customer_date]],"d")</f>
        <v>17</v>
      </c>
      <c r="W5954" s="13">
        <f>DATEDIF(final_table[[#This Row],[order_approved_at]],final_table[[#This Row],[order_estimated_delivery_date]],"d")</f>
        <v>31</v>
      </c>
      <c r="X5954" s="13">
        <f>final_table[[#This Row],[Estimated Delivered (day)]]-final_table[[#This Row],[Shipping date (day)]]</f>
        <v>14</v>
      </c>
      <c r="Y5954" s="13" t="str" cm="1">
        <f t="array" ref="Y5954">_xlfn.IFS(final_table[[#This Row],[estimated vs actual (day)]]&gt;0,"Earlier",final_table[[#This Row],[estimated vs actual (day)]]=0,"On Time",final_table[[#This Row],[estimated vs actual (day)]]&lt;0,"Delayed")</f>
        <v>Earlier</v>
      </c>
    </row>
    <row r="5955" spans="1:25" x14ac:dyDescent="0.35">
      <c r="A5955" s="1" t="s">
        <v>23144</v>
      </c>
      <c r="B5955" s="1">
        <v>1</v>
      </c>
      <c r="C5955" s="1" t="s">
        <v>14810</v>
      </c>
      <c r="D5955" s="1" t="s">
        <v>11580</v>
      </c>
      <c r="E5955" s="1" t="s">
        <v>3218</v>
      </c>
      <c r="F5955" s="1" t="s">
        <v>23876</v>
      </c>
      <c r="G5955" s="1">
        <v>18000</v>
      </c>
      <c r="H5955" s="1">
        <v>1851</v>
      </c>
      <c r="I5955" s="1">
        <v>4</v>
      </c>
      <c r="J5955" t="s">
        <v>29751</v>
      </c>
      <c r="K5955" s="1">
        <v>85810</v>
      </c>
      <c r="L5955" s="1" t="s">
        <v>43</v>
      </c>
      <c r="M5955" s="1" t="s">
        <v>23864</v>
      </c>
      <c r="N5955" s="2">
        <v>43157.480590277781</v>
      </c>
      <c r="O5955" s="1">
        <v>19851</v>
      </c>
      <c r="P5955" s="1" t="s">
        <v>23855</v>
      </c>
      <c r="Q5955" s="1">
        <v>4</v>
      </c>
      <c r="R5955" s="2">
        <v>43157.497199074074</v>
      </c>
      <c r="S5955" s="2">
        <v>43158.82298611111</v>
      </c>
      <c r="T5955" s="2">
        <v>43180</v>
      </c>
      <c r="U5955" s="2">
        <v>43171.631064814814</v>
      </c>
      <c r="V5955" s="13">
        <f>DATEDIF(final_table[[#This Row],[order_approved_at]],final_table[[#This Row],[order_delivered_customer_date]],"d")</f>
        <v>14</v>
      </c>
      <c r="W5955" s="13">
        <f>DATEDIF(final_table[[#This Row],[order_approved_at]],final_table[[#This Row],[order_estimated_delivery_date]],"d")</f>
        <v>23</v>
      </c>
      <c r="X5955" s="13">
        <f>final_table[[#This Row],[Estimated Delivered (day)]]-final_table[[#This Row],[Shipping date (day)]]</f>
        <v>9</v>
      </c>
      <c r="Y5955" s="13" t="str" cm="1">
        <f t="array" ref="Y5955">_xlfn.IFS(final_table[[#This Row],[estimated vs actual (day)]]&gt;0,"Earlier",final_table[[#This Row],[estimated vs actual (day)]]=0,"On Time",final_table[[#This Row],[estimated vs actual (day)]]&lt;0,"Delayed")</f>
        <v>Earlier</v>
      </c>
    </row>
    <row r="5956" spans="1:25" x14ac:dyDescent="0.35">
      <c r="A5956" s="1" t="s">
        <v>23147</v>
      </c>
      <c r="B5956" s="1">
        <v>1</v>
      </c>
      <c r="C5956" s="1" t="s">
        <v>11703</v>
      </c>
      <c r="D5956" s="1" t="s">
        <v>11580</v>
      </c>
      <c r="E5956" s="1" t="s">
        <v>11041</v>
      </c>
      <c r="F5956" s="1" t="s">
        <v>23866</v>
      </c>
      <c r="G5956" s="1">
        <v>3500</v>
      </c>
      <c r="H5956" s="1">
        <v>2643</v>
      </c>
      <c r="I5956" s="1">
        <v>8</v>
      </c>
      <c r="J5956" t="s">
        <v>29752</v>
      </c>
      <c r="K5956" s="1">
        <v>39827</v>
      </c>
      <c r="L5956" s="1" t="s">
        <v>2477</v>
      </c>
      <c r="M5956" s="1" t="s">
        <v>23864</v>
      </c>
      <c r="N5956" s="2">
        <v>43169.696655092594</v>
      </c>
      <c r="O5956" s="1">
        <v>6143</v>
      </c>
      <c r="P5956" s="1" t="s">
        <v>23855</v>
      </c>
      <c r="Q5956" s="1">
        <v>1</v>
      </c>
      <c r="R5956" s="2">
        <v>43169.701724537037</v>
      </c>
      <c r="S5956" s="2">
        <v>43171.956030092595</v>
      </c>
      <c r="T5956" s="2">
        <v>43193</v>
      </c>
      <c r="U5956" s="2">
        <v>43179.017164351855</v>
      </c>
      <c r="V5956" s="13">
        <f>DATEDIF(final_table[[#This Row],[order_approved_at]],final_table[[#This Row],[order_delivered_customer_date]],"d")</f>
        <v>10</v>
      </c>
      <c r="W5956" s="13">
        <f>DATEDIF(final_table[[#This Row],[order_approved_at]],final_table[[#This Row],[order_estimated_delivery_date]],"d")</f>
        <v>24</v>
      </c>
      <c r="X5956" s="13">
        <f>final_table[[#This Row],[Estimated Delivered (day)]]-final_table[[#This Row],[Shipping date (day)]]</f>
        <v>14</v>
      </c>
      <c r="Y5956" s="13" t="str" cm="1">
        <f t="array" ref="Y5956">_xlfn.IFS(final_table[[#This Row],[estimated vs actual (day)]]&gt;0,"Earlier",final_table[[#This Row],[estimated vs actual (day)]]=0,"On Time",final_table[[#This Row],[estimated vs actual (day)]]&lt;0,"Delayed")</f>
        <v>Earlier</v>
      </c>
    </row>
    <row r="5957" spans="1:25" x14ac:dyDescent="0.35">
      <c r="A5957" s="1" t="s">
        <v>23155</v>
      </c>
      <c r="B5957" s="1">
        <v>1</v>
      </c>
      <c r="C5957" s="1" t="s">
        <v>11644</v>
      </c>
      <c r="D5957" s="1" t="s">
        <v>11580</v>
      </c>
      <c r="E5957" s="1" t="s">
        <v>3913</v>
      </c>
      <c r="F5957" s="1" t="s">
        <v>23876</v>
      </c>
      <c r="G5957" s="1">
        <v>7500</v>
      </c>
      <c r="H5957" s="1">
        <v>2994</v>
      </c>
      <c r="I5957" s="1">
        <v>6</v>
      </c>
      <c r="J5957" t="s">
        <v>29753</v>
      </c>
      <c r="K5957" s="1">
        <v>49010</v>
      </c>
      <c r="L5957" s="1" t="s">
        <v>385</v>
      </c>
      <c r="M5957" s="1" t="s">
        <v>23864</v>
      </c>
      <c r="N5957" s="2">
        <v>43075.463101851848</v>
      </c>
      <c r="O5957" s="1">
        <v>31482</v>
      </c>
      <c r="P5957" s="1" t="s">
        <v>23856</v>
      </c>
      <c r="Q5957" s="1">
        <v>1</v>
      </c>
      <c r="R5957" s="2">
        <v>43077.121053240742</v>
      </c>
      <c r="S5957" s="2">
        <v>43077.932222222225</v>
      </c>
      <c r="T5957" s="2">
        <v>43105</v>
      </c>
      <c r="U5957" s="2">
        <v>43109.849456018521</v>
      </c>
      <c r="V5957" s="13">
        <f>DATEDIF(final_table[[#This Row],[order_approved_at]],final_table[[#This Row],[order_delivered_customer_date]],"d")</f>
        <v>32</v>
      </c>
      <c r="W5957" s="13">
        <f>DATEDIF(final_table[[#This Row],[order_approved_at]],final_table[[#This Row],[order_estimated_delivery_date]],"d")</f>
        <v>28</v>
      </c>
      <c r="X5957" s="13">
        <f>final_table[[#This Row],[Estimated Delivered (day)]]-final_table[[#This Row],[Shipping date (day)]]</f>
        <v>-4</v>
      </c>
      <c r="Y5957" s="13" t="str" cm="1">
        <f t="array" ref="Y5957">_xlfn.IFS(final_table[[#This Row],[estimated vs actual (day)]]&gt;0,"Earlier",final_table[[#This Row],[estimated vs actual (day)]]=0,"On Time",final_table[[#This Row],[estimated vs actual (day)]]&lt;0,"Delayed")</f>
        <v>Delayed</v>
      </c>
    </row>
    <row r="5958" spans="1:25" x14ac:dyDescent="0.35">
      <c r="A5958" s="1" t="s">
        <v>23158</v>
      </c>
      <c r="B5958" s="1">
        <v>1</v>
      </c>
      <c r="C5958" s="1" t="s">
        <v>12066</v>
      </c>
      <c r="D5958" s="1" t="s">
        <v>11580</v>
      </c>
      <c r="E5958" s="1" t="s">
        <v>2892</v>
      </c>
      <c r="F5958" s="1" t="s">
        <v>23884</v>
      </c>
      <c r="G5958" s="1">
        <v>4200</v>
      </c>
      <c r="H5958" s="1">
        <v>829</v>
      </c>
      <c r="I5958" s="1">
        <v>3</v>
      </c>
      <c r="J5958" t="s">
        <v>29754</v>
      </c>
      <c r="K5958" s="1">
        <v>4623</v>
      </c>
      <c r="L5958" s="1" t="s">
        <v>4</v>
      </c>
      <c r="M5958" s="1" t="s">
        <v>23864</v>
      </c>
      <c r="N5958" s="2">
        <v>43255.663113425922</v>
      </c>
      <c r="O5958" s="1">
        <v>5029</v>
      </c>
      <c r="P5958" s="1" t="s">
        <v>23855</v>
      </c>
      <c r="Q5958" s="1">
        <v>1</v>
      </c>
      <c r="R5958" s="2">
        <v>43255.675486111111</v>
      </c>
      <c r="S5958" s="2">
        <v>43256.572916666664</v>
      </c>
      <c r="T5958" s="2">
        <v>43279</v>
      </c>
      <c r="U5958" s="2">
        <v>43257.769131944442</v>
      </c>
      <c r="V5958" s="13">
        <f>DATEDIF(final_table[[#This Row],[order_approved_at]],final_table[[#This Row],[order_delivered_customer_date]],"d")</f>
        <v>2</v>
      </c>
      <c r="W5958" s="13">
        <f>DATEDIF(final_table[[#This Row],[order_approved_at]],final_table[[#This Row],[order_estimated_delivery_date]],"d")</f>
        <v>24</v>
      </c>
      <c r="X5958" s="13">
        <f>final_table[[#This Row],[Estimated Delivered (day)]]-final_table[[#This Row],[Shipping date (day)]]</f>
        <v>22</v>
      </c>
      <c r="Y5958" s="13" t="str" cm="1">
        <f t="array" ref="Y5958">_xlfn.IFS(final_table[[#This Row],[estimated vs actual (day)]]&gt;0,"Earlier",final_table[[#This Row],[estimated vs actual (day)]]=0,"On Time",final_table[[#This Row],[estimated vs actual (day)]]&lt;0,"Delayed")</f>
        <v>Earlier</v>
      </c>
    </row>
    <row r="5959" spans="1:25" x14ac:dyDescent="0.35">
      <c r="A5959" s="1" t="s">
        <v>23165</v>
      </c>
      <c r="B5959" s="1">
        <v>1</v>
      </c>
      <c r="C5959" s="1" t="s">
        <v>11701</v>
      </c>
      <c r="D5959" s="1" t="s">
        <v>11580</v>
      </c>
      <c r="E5959" s="1" t="s">
        <v>11438</v>
      </c>
      <c r="F5959" s="1" t="s">
        <v>23877</v>
      </c>
      <c r="G5959" s="1">
        <v>4500</v>
      </c>
      <c r="H5959" s="1">
        <v>1611</v>
      </c>
      <c r="I5959" s="1">
        <v>7</v>
      </c>
      <c r="J5959" t="s">
        <v>29755</v>
      </c>
      <c r="K5959" s="1">
        <v>28908</v>
      </c>
      <c r="L5959" s="1" t="s">
        <v>79</v>
      </c>
      <c r="M5959" s="1" t="s">
        <v>23864</v>
      </c>
      <c r="N5959" s="2">
        <v>43121.561527777776</v>
      </c>
      <c r="O5959" s="1">
        <v>6111</v>
      </c>
      <c r="P5959" s="1" t="s">
        <v>23856</v>
      </c>
      <c r="Q5959" s="1">
        <v>1</v>
      </c>
      <c r="R5959" s="2">
        <v>43123.161770833336</v>
      </c>
      <c r="S5959" s="2">
        <v>43123.956782407404</v>
      </c>
      <c r="T5959" s="2">
        <v>43146</v>
      </c>
      <c r="U5959" s="2">
        <v>43155.550613425927</v>
      </c>
      <c r="V5959" s="13">
        <f>DATEDIF(final_table[[#This Row],[order_approved_at]],final_table[[#This Row],[order_delivered_customer_date]],"d")</f>
        <v>32</v>
      </c>
      <c r="W5959" s="13">
        <f>DATEDIF(final_table[[#This Row],[order_approved_at]],final_table[[#This Row],[order_estimated_delivery_date]],"d")</f>
        <v>23</v>
      </c>
      <c r="X5959" s="13">
        <f>final_table[[#This Row],[Estimated Delivered (day)]]-final_table[[#This Row],[Shipping date (day)]]</f>
        <v>-9</v>
      </c>
      <c r="Y5959" s="13" t="str" cm="1">
        <f t="array" ref="Y5959">_xlfn.IFS(final_table[[#This Row],[estimated vs actual (day)]]&gt;0,"Earlier",final_table[[#This Row],[estimated vs actual (day)]]=0,"On Time",final_table[[#This Row],[estimated vs actual (day)]]&lt;0,"Delayed")</f>
        <v>Delayed</v>
      </c>
    </row>
    <row r="5960" spans="1:25" x14ac:dyDescent="0.35">
      <c r="A5960" s="1" t="s">
        <v>23166</v>
      </c>
      <c r="B5960" s="1">
        <v>1</v>
      </c>
      <c r="C5960" s="1" t="s">
        <v>15306</v>
      </c>
      <c r="D5960" s="1" t="s">
        <v>11580</v>
      </c>
      <c r="E5960" s="1" t="s">
        <v>2718</v>
      </c>
      <c r="F5960" s="1" t="s">
        <v>23907</v>
      </c>
      <c r="G5960" s="1">
        <v>2900</v>
      </c>
      <c r="H5960" s="1">
        <v>836</v>
      </c>
      <c r="I5960" s="1">
        <v>6</v>
      </c>
      <c r="J5960" t="s">
        <v>29756</v>
      </c>
      <c r="K5960" s="1">
        <v>4929</v>
      </c>
      <c r="L5960" s="1" t="s">
        <v>4</v>
      </c>
      <c r="M5960" s="1" t="s">
        <v>23864</v>
      </c>
      <c r="N5960" s="2">
        <v>43322.460636574076</v>
      </c>
      <c r="O5960" s="1">
        <v>2440</v>
      </c>
      <c r="P5960" s="1" t="s">
        <v>23857</v>
      </c>
      <c r="Q5960" s="1">
        <v>1</v>
      </c>
      <c r="R5960" s="2">
        <v>43322.468946759262</v>
      </c>
      <c r="S5960" s="2">
        <v>43322.636111111111</v>
      </c>
      <c r="T5960" s="2">
        <v>43327</v>
      </c>
      <c r="U5960" s="2">
        <v>43330.70722222222</v>
      </c>
      <c r="V5960" s="13">
        <f>DATEDIF(final_table[[#This Row],[order_approved_at]],final_table[[#This Row],[order_delivered_customer_date]],"d")</f>
        <v>8</v>
      </c>
      <c r="W5960" s="13">
        <f>DATEDIF(final_table[[#This Row],[order_approved_at]],final_table[[#This Row],[order_estimated_delivery_date]],"d")</f>
        <v>5</v>
      </c>
      <c r="X5960" s="13">
        <f>final_table[[#This Row],[Estimated Delivered (day)]]-final_table[[#This Row],[Shipping date (day)]]</f>
        <v>-3</v>
      </c>
      <c r="Y5960" s="13" t="str" cm="1">
        <f t="array" ref="Y5960">_xlfn.IFS(final_table[[#This Row],[estimated vs actual (day)]]&gt;0,"Earlier",final_table[[#This Row],[estimated vs actual (day)]]=0,"On Time",final_table[[#This Row],[estimated vs actual (day)]]&lt;0,"Delayed")</f>
        <v>Delayed</v>
      </c>
    </row>
    <row r="5961" spans="1:25" x14ac:dyDescent="0.35">
      <c r="A5961" s="1" t="s">
        <v>23172</v>
      </c>
      <c r="B5961" s="1">
        <v>1</v>
      </c>
      <c r="C5961" s="1" t="s">
        <v>12098</v>
      </c>
      <c r="D5961" s="1" t="s">
        <v>11580</v>
      </c>
      <c r="E5961" s="1" t="s">
        <v>7180</v>
      </c>
      <c r="F5961" s="1" t="s">
        <v>23879</v>
      </c>
      <c r="G5961" s="1">
        <v>3200</v>
      </c>
      <c r="H5961" s="1">
        <v>1941</v>
      </c>
      <c r="I5961" s="1">
        <v>4</v>
      </c>
      <c r="J5961" t="s">
        <v>29757</v>
      </c>
      <c r="K5961" s="1">
        <v>79440</v>
      </c>
      <c r="L5961" s="1" t="s">
        <v>6998</v>
      </c>
      <c r="M5961" s="1" t="s">
        <v>23864</v>
      </c>
      <c r="N5961" s="2">
        <v>43306.920023148145</v>
      </c>
      <c r="O5961" s="1">
        <v>5141</v>
      </c>
      <c r="P5961" s="1" t="s">
        <v>23855</v>
      </c>
      <c r="Q5961" s="1">
        <v>2</v>
      </c>
      <c r="R5961" s="2">
        <v>43306.933703703704</v>
      </c>
      <c r="S5961" s="2">
        <v>43307.410416666666</v>
      </c>
      <c r="T5961" s="2">
        <v>43326</v>
      </c>
      <c r="U5961" s="2">
        <v>43314.823541666665</v>
      </c>
      <c r="V5961" s="13">
        <f>DATEDIF(final_table[[#This Row],[order_approved_at]],final_table[[#This Row],[order_delivered_customer_date]],"d")</f>
        <v>8</v>
      </c>
      <c r="W5961" s="13">
        <f>DATEDIF(final_table[[#This Row],[order_approved_at]],final_table[[#This Row],[order_estimated_delivery_date]],"d")</f>
        <v>20</v>
      </c>
      <c r="X5961" s="13">
        <f>final_table[[#This Row],[Estimated Delivered (day)]]-final_table[[#This Row],[Shipping date (day)]]</f>
        <v>12</v>
      </c>
      <c r="Y5961" s="13" t="str" cm="1">
        <f t="array" ref="Y5961">_xlfn.IFS(final_table[[#This Row],[estimated vs actual (day)]]&gt;0,"Earlier",final_table[[#This Row],[estimated vs actual (day)]]=0,"On Time",final_table[[#This Row],[estimated vs actual (day)]]&lt;0,"Delayed")</f>
        <v>Earlier</v>
      </c>
    </row>
    <row r="5962" spans="1:25" x14ac:dyDescent="0.35">
      <c r="A5962" s="1" t="s">
        <v>23176</v>
      </c>
      <c r="B5962" s="1">
        <v>1</v>
      </c>
      <c r="C5962" s="1" t="s">
        <v>11644</v>
      </c>
      <c r="D5962" s="1" t="s">
        <v>11580</v>
      </c>
      <c r="E5962" s="1" t="s">
        <v>10659</v>
      </c>
      <c r="F5962" s="1" t="s">
        <v>23876</v>
      </c>
      <c r="G5962" s="1">
        <v>10990</v>
      </c>
      <c r="H5962" s="1">
        <v>2707</v>
      </c>
      <c r="I5962" s="1">
        <v>6</v>
      </c>
      <c r="J5962" t="s">
        <v>29758</v>
      </c>
      <c r="K5962" s="1">
        <v>29830</v>
      </c>
      <c r="L5962" s="1" t="s">
        <v>195</v>
      </c>
      <c r="M5962" s="1" t="s">
        <v>23864</v>
      </c>
      <c r="N5962" s="2">
        <v>43330.693032407406</v>
      </c>
      <c r="O5962" s="1">
        <v>13697</v>
      </c>
      <c r="P5962" s="1" t="s">
        <v>23856</v>
      </c>
      <c r="Q5962" s="1">
        <v>1</v>
      </c>
      <c r="R5962" s="2">
        <v>43333.187349537038</v>
      </c>
      <c r="S5962" s="2">
        <v>43333.374305555553</v>
      </c>
      <c r="T5962" s="2">
        <v>43363</v>
      </c>
      <c r="U5962" s="2">
        <v>43341.797627314816</v>
      </c>
      <c r="V5962" s="13">
        <f>DATEDIF(final_table[[#This Row],[order_approved_at]],final_table[[#This Row],[order_delivered_customer_date]],"d")</f>
        <v>8</v>
      </c>
      <c r="W5962" s="13">
        <f>DATEDIF(final_table[[#This Row],[order_approved_at]],final_table[[#This Row],[order_estimated_delivery_date]],"d")</f>
        <v>30</v>
      </c>
      <c r="X5962" s="13">
        <f>final_table[[#This Row],[Estimated Delivered (day)]]-final_table[[#This Row],[Shipping date (day)]]</f>
        <v>22</v>
      </c>
      <c r="Y5962" s="13" t="str" cm="1">
        <f t="array" ref="Y5962">_xlfn.IFS(final_table[[#This Row],[estimated vs actual (day)]]&gt;0,"Earlier",final_table[[#This Row],[estimated vs actual (day)]]=0,"On Time",final_table[[#This Row],[estimated vs actual (day)]]&lt;0,"Delayed")</f>
        <v>Earlier</v>
      </c>
    </row>
    <row r="5963" spans="1:25" x14ac:dyDescent="0.35">
      <c r="A5963" s="1" t="s">
        <v>23200</v>
      </c>
      <c r="B5963" s="1">
        <v>1</v>
      </c>
      <c r="C5963" s="1" t="s">
        <v>11644</v>
      </c>
      <c r="D5963" s="1" t="s">
        <v>11580</v>
      </c>
      <c r="E5963" s="1" t="s">
        <v>2550</v>
      </c>
      <c r="F5963" s="1" t="s">
        <v>23876</v>
      </c>
      <c r="G5963" s="1">
        <v>6990</v>
      </c>
      <c r="H5963" s="1">
        <v>1998</v>
      </c>
      <c r="I5963" s="1">
        <v>6</v>
      </c>
      <c r="J5963" t="s">
        <v>29759</v>
      </c>
      <c r="K5963" s="1">
        <v>20251</v>
      </c>
      <c r="L5963" s="1" t="s">
        <v>13</v>
      </c>
      <c r="M5963" s="1" t="s">
        <v>23864</v>
      </c>
      <c r="N5963" s="2">
        <v>43123.515277777777</v>
      </c>
      <c r="O5963" s="1">
        <v>8988</v>
      </c>
      <c r="P5963" s="1" t="s">
        <v>23855</v>
      </c>
      <c r="Q5963" s="1">
        <v>1</v>
      </c>
      <c r="R5963" s="2">
        <v>43123.523217592592</v>
      </c>
      <c r="S5963" s="2">
        <v>43124.933900462966</v>
      </c>
      <c r="T5963" s="2">
        <v>43147</v>
      </c>
      <c r="U5963" s="2">
        <v>43147.925393518519</v>
      </c>
      <c r="V5963" s="13">
        <f>DATEDIF(final_table[[#This Row],[order_approved_at]],final_table[[#This Row],[order_delivered_customer_date]],"d")</f>
        <v>24</v>
      </c>
      <c r="W5963" s="13">
        <f>DATEDIF(final_table[[#This Row],[order_approved_at]],final_table[[#This Row],[order_estimated_delivery_date]],"d")</f>
        <v>24</v>
      </c>
      <c r="X5963" s="13">
        <f>final_table[[#This Row],[Estimated Delivered (day)]]-final_table[[#This Row],[Shipping date (day)]]</f>
        <v>0</v>
      </c>
      <c r="Y5963" s="13" t="str" cm="1">
        <f t="array" ref="Y5963">_xlfn.IFS(final_table[[#This Row],[estimated vs actual (day)]]&gt;0,"Earlier",final_table[[#This Row],[estimated vs actual (day)]]=0,"On Time",final_table[[#This Row],[estimated vs actual (day)]]&lt;0,"Delayed")</f>
        <v>On Time</v>
      </c>
    </row>
    <row r="5964" spans="1:25" x14ac:dyDescent="0.35">
      <c r="A5964" s="1" t="s">
        <v>23205</v>
      </c>
      <c r="B5964" s="1">
        <v>1</v>
      </c>
      <c r="C5964" s="1" t="s">
        <v>11644</v>
      </c>
      <c r="D5964" s="1" t="s">
        <v>11580</v>
      </c>
      <c r="E5964" s="1" t="s">
        <v>3951</v>
      </c>
      <c r="F5964" s="1" t="s">
        <v>23876</v>
      </c>
      <c r="G5964" s="1">
        <v>6990</v>
      </c>
      <c r="H5964" s="1">
        <v>0</v>
      </c>
      <c r="I5964" s="1">
        <v>6</v>
      </c>
      <c r="J5964" t="s">
        <v>29760</v>
      </c>
      <c r="K5964" s="1">
        <v>18190</v>
      </c>
      <c r="L5964" s="1" t="s">
        <v>301</v>
      </c>
      <c r="M5964" s="1" t="s">
        <v>23864</v>
      </c>
      <c r="N5964" s="2">
        <v>43212.714456018519</v>
      </c>
      <c r="O5964" s="1">
        <v>6990</v>
      </c>
      <c r="P5964" s="1" t="s">
        <v>23855</v>
      </c>
      <c r="Q5964" s="1">
        <v>1</v>
      </c>
      <c r="R5964" s="2">
        <v>43214.755208333336</v>
      </c>
      <c r="S5964" s="2">
        <v>43213.764652777776</v>
      </c>
      <c r="T5964" s="2">
        <v>43236</v>
      </c>
      <c r="U5964" s="2">
        <v>43220.658726851849</v>
      </c>
      <c r="V5964" s="13">
        <f>DATEDIF(final_table[[#This Row],[order_approved_at]],final_table[[#This Row],[order_delivered_customer_date]],"d")</f>
        <v>6</v>
      </c>
      <c r="W5964" s="13">
        <f>DATEDIF(final_table[[#This Row],[order_approved_at]],final_table[[#This Row],[order_estimated_delivery_date]],"d")</f>
        <v>22</v>
      </c>
      <c r="X5964" s="13">
        <f>final_table[[#This Row],[Estimated Delivered (day)]]-final_table[[#This Row],[Shipping date (day)]]</f>
        <v>16</v>
      </c>
      <c r="Y5964" s="13" t="str" cm="1">
        <f t="array" ref="Y5964">_xlfn.IFS(final_table[[#This Row],[estimated vs actual (day)]]&gt;0,"Earlier",final_table[[#This Row],[estimated vs actual (day)]]=0,"On Time",final_table[[#This Row],[estimated vs actual (day)]]&lt;0,"Delayed")</f>
        <v>Earlier</v>
      </c>
    </row>
    <row r="5965" spans="1:25" x14ac:dyDescent="0.35">
      <c r="A5965" s="1" t="s">
        <v>23216</v>
      </c>
      <c r="B5965" s="1">
        <v>1</v>
      </c>
      <c r="C5965" s="1" t="s">
        <v>11644</v>
      </c>
      <c r="D5965" s="1" t="s">
        <v>11580</v>
      </c>
      <c r="E5965" s="1" t="s">
        <v>11468</v>
      </c>
      <c r="F5965" s="1" t="s">
        <v>23876</v>
      </c>
      <c r="G5965" s="1">
        <v>6990</v>
      </c>
      <c r="H5965" s="1">
        <v>1612</v>
      </c>
      <c r="I5965" s="1">
        <v>6</v>
      </c>
      <c r="J5965" t="s">
        <v>29761</v>
      </c>
      <c r="K5965" s="1">
        <v>17250</v>
      </c>
      <c r="L5965" s="1" t="s">
        <v>2049</v>
      </c>
      <c r="M5965" s="1" t="s">
        <v>23864</v>
      </c>
      <c r="N5965" s="2">
        <v>43116.737951388888</v>
      </c>
      <c r="O5965" s="1">
        <v>8602</v>
      </c>
      <c r="P5965" s="1" t="s">
        <v>23855</v>
      </c>
      <c r="Q5965" s="1">
        <v>8</v>
      </c>
      <c r="R5965" s="2">
        <v>43116.747210648151</v>
      </c>
      <c r="S5965" s="2">
        <v>43117.82916666667</v>
      </c>
      <c r="T5965" s="2">
        <v>43138</v>
      </c>
      <c r="U5965" s="2">
        <v>43126.705069444448</v>
      </c>
      <c r="V5965" s="13">
        <f>DATEDIF(final_table[[#This Row],[order_approved_at]],final_table[[#This Row],[order_delivered_customer_date]],"d")</f>
        <v>10</v>
      </c>
      <c r="W5965" s="13">
        <f>DATEDIF(final_table[[#This Row],[order_approved_at]],final_table[[#This Row],[order_estimated_delivery_date]],"d")</f>
        <v>22</v>
      </c>
      <c r="X5965" s="13">
        <f>final_table[[#This Row],[Estimated Delivered (day)]]-final_table[[#This Row],[Shipping date (day)]]</f>
        <v>12</v>
      </c>
      <c r="Y5965" s="13" t="str" cm="1">
        <f t="array" ref="Y5965">_xlfn.IFS(final_table[[#This Row],[estimated vs actual (day)]]&gt;0,"Earlier",final_table[[#This Row],[estimated vs actual (day)]]=0,"On Time",final_table[[#This Row],[estimated vs actual (day)]]&lt;0,"Delayed")</f>
        <v>Earlier</v>
      </c>
    </row>
    <row r="5966" spans="1:25" x14ac:dyDescent="0.35">
      <c r="A5966" s="1" t="s">
        <v>23223</v>
      </c>
      <c r="B5966" s="1">
        <v>1</v>
      </c>
      <c r="C5966" s="1" t="s">
        <v>17397</v>
      </c>
      <c r="D5966" s="1" t="s">
        <v>11580</v>
      </c>
      <c r="E5966" s="1" t="s">
        <v>9229</v>
      </c>
      <c r="F5966" s="1" t="s">
        <v>23910</v>
      </c>
      <c r="G5966" s="1">
        <v>3700</v>
      </c>
      <c r="H5966" s="1">
        <v>1523</v>
      </c>
      <c r="I5966" s="1">
        <v>7</v>
      </c>
      <c r="J5966" t="s">
        <v>29762</v>
      </c>
      <c r="K5966" s="1">
        <v>21073</v>
      </c>
      <c r="L5966" s="1" t="s">
        <v>13</v>
      </c>
      <c r="M5966" s="1" t="s">
        <v>23864</v>
      </c>
      <c r="N5966" s="2">
        <v>43222.791805555556</v>
      </c>
      <c r="O5966" s="1">
        <v>5223</v>
      </c>
      <c r="P5966" s="1" t="s">
        <v>23855</v>
      </c>
      <c r="Q5966" s="1">
        <v>2</v>
      </c>
      <c r="R5966" s="2">
        <v>43223.660729166666</v>
      </c>
      <c r="S5966" s="2">
        <v>43224.417361111111</v>
      </c>
      <c r="T5966" s="2">
        <v>43256</v>
      </c>
      <c r="U5966" s="2">
        <v>43244.767824074072</v>
      </c>
      <c r="V5966" s="13">
        <f>DATEDIF(final_table[[#This Row],[order_approved_at]],final_table[[#This Row],[order_delivered_customer_date]],"d")</f>
        <v>21</v>
      </c>
      <c r="W5966" s="13">
        <f>DATEDIF(final_table[[#This Row],[order_approved_at]],final_table[[#This Row],[order_estimated_delivery_date]],"d")</f>
        <v>33</v>
      </c>
      <c r="X5966" s="13">
        <f>final_table[[#This Row],[Estimated Delivered (day)]]-final_table[[#This Row],[Shipping date (day)]]</f>
        <v>12</v>
      </c>
      <c r="Y5966" s="13" t="str" cm="1">
        <f t="array" ref="Y5966">_xlfn.IFS(final_table[[#This Row],[estimated vs actual (day)]]&gt;0,"Earlier",final_table[[#This Row],[estimated vs actual (day)]]=0,"On Time",final_table[[#This Row],[estimated vs actual (day)]]&lt;0,"Delayed")</f>
        <v>Earlier</v>
      </c>
    </row>
    <row r="5967" spans="1:25" x14ac:dyDescent="0.35">
      <c r="A5967" s="1" t="s">
        <v>23228</v>
      </c>
      <c r="B5967" s="1">
        <v>1</v>
      </c>
      <c r="C5967" s="1" t="s">
        <v>11970</v>
      </c>
      <c r="D5967" s="1" t="s">
        <v>11580</v>
      </c>
      <c r="E5967" s="1" t="s">
        <v>4475</v>
      </c>
      <c r="F5967" s="1" t="s">
        <v>23879</v>
      </c>
      <c r="G5967" s="1">
        <v>42000</v>
      </c>
      <c r="H5967" s="1">
        <v>3795</v>
      </c>
      <c r="I5967" s="1">
        <v>7</v>
      </c>
      <c r="J5967" t="s">
        <v>29763</v>
      </c>
      <c r="K5967" s="1">
        <v>91260</v>
      </c>
      <c r="L5967" s="1" t="s">
        <v>47</v>
      </c>
      <c r="M5967" s="1" t="s">
        <v>23864</v>
      </c>
      <c r="N5967" s="2">
        <v>43259.639340277776</v>
      </c>
      <c r="O5967" s="1">
        <v>45795</v>
      </c>
      <c r="P5967" s="1" t="s">
        <v>23855</v>
      </c>
      <c r="Q5967" s="1">
        <v>8</v>
      </c>
      <c r="R5967" s="2">
        <v>43259.687951388885</v>
      </c>
      <c r="S5967" s="2">
        <v>43262.484722222223</v>
      </c>
      <c r="T5967" s="2">
        <v>43286</v>
      </c>
      <c r="U5967" s="2">
        <v>43273.77070601852</v>
      </c>
      <c r="V5967" s="13">
        <f>DATEDIF(final_table[[#This Row],[order_approved_at]],final_table[[#This Row],[order_delivered_customer_date]],"d")</f>
        <v>14</v>
      </c>
      <c r="W5967" s="13">
        <f>DATEDIF(final_table[[#This Row],[order_approved_at]],final_table[[#This Row],[order_estimated_delivery_date]],"d")</f>
        <v>27</v>
      </c>
      <c r="X5967" s="13">
        <f>final_table[[#This Row],[Estimated Delivered (day)]]-final_table[[#This Row],[Shipping date (day)]]</f>
        <v>13</v>
      </c>
      <c r="Y5967" s="13" t="str" cm="1">
        <f t="array" ref="Y5967">_xlfn.IFS(final_table[[#This Row],[estimated vs actual (day)]]&gt;0,"Earlier",final_table[[#This Row],[estimated vs actual (day)]]=0,"On Time",final_table[[#This Row],[estimated vs actual (day)]]&lt;0,"Delayed")</f>
        <v>Earlier</v>
      </c>
    </row>
    <row r="5968" spans="1:25" x14ac:dyDescent="0.35">
      <c r="A5968" s="1" t="s">
        <v>23240</v>
      </c>
      <c r="B5968" s="1">
        <v>1</v>
      </c>
      <c r="C5968" s="1" t="s">
        <v>11703</v>
      </c>
      <c r="D5968" s="1" t="s">
        <v>11580</v>
      </c>
      <c r="E5968" s="1" t="s">
        <v>4452</v>
      </c>
      <c r="F5968" s="1" t="s">
        <v>23866</v>
      </c>
      <c r="G5968" s="1">
        <v>2950</v>
      </c>
      <c r="H5968" s="1">
        <v>1598</v>
      </c>
      <c r="I5968" s="1">
        <v>8</v>
      </c>
      <c r="J5968" t="s">
        <v>29764</v>
      </c>
      <c r="K5968" s="1">
        <v>16570</v>
      </c>
      <c r="L5968" s="1" t="s">
        <v>569</v>
      </c>
      <c r="M5968" s="1" t="s">
        <v>23864</v>
      </c>
      <c r="N5968" s="2">
        <v>43116.924675925926</v>
      </c>
      <c r="O5968" s="1">
        <v>4548</v>
      </c>
      <c r="P5968" s="1" t="s">
        <v>23855</v>
      </c>
      <c r="Q5968" s="1">
        <v>2</v>
      </c>
      <c r="R5968" s="2">
        <v>43116.937523148146</v>
      </c>
      <c r="S5968" s="2">
        <v>43117.852199074077</v>
      </c>
      <c r="T5968" s="2">
        <v>43137</v>
      </c>
      <c r="U5968" s="2">
        <v>43123.703217592592</v>
      </c>
      <c r="V5968" s="13">
        <f>DATEDIF(final_table[[#This Row],[order_approved_at]],final_table[[#This Row],[order_delivered_customer_date]],"d")</f>
        <v>7</v>
      </c>
      <c r="W5968" s="13">
        <f>DATEDIF(final_table[[#This Row],[order_approved_at]],final_table[[#This Row],[order_estimated_delivery_date]],"d")</f>
        <v>21</v>
      </c>
      <c r="X5968" s="13">
        <f>final_table[[#This Row],[Estimated Delivered (day)]]-final_table[[#This Row],[Shipping date (day)]]</f>
        <v>14</v>
      </c>
      <c r="Y5968" s="13" t="str" cm="1">
        <f t="array" ref="Y5968">_xlfn.IFS(final_table[[#This Row],[estimated vs actual (day)]]&gt;0,"Earlier",final_table[[#This Row],[estimated vs actual (day)]]=0,"On Time",final_table[[#This Row],[estimated vs actual (day)]]&lt;0,"Delayed")</f>
        <v>Earlier</v>
      </c>
    </row>
    <row r="5969" spans="1:25" x14ac:dyDescent="0.35">
      <c r="A5969" s="1" t="s">
        <v>23248</v>
      </c>
      <c r="B5969" s="1">
        <v>1</v>
      </c>
      <c r="C5969" s="1" t="s">
        <v>19309</v>
      </c>
      <c r="D5969" s="1" t="s">
        <v>11580</v>
      </c>
      <c r="E5969" s="1" t="s">
        <v>6056</v>
      </c>
      <c r="F5969" s="1" t="s">
        <v>23887</v>
      </c>
      <c r="G5969" s="1">
        <v>11000</v>
      </c>
      <c r="H5969" s="1">
        <v>896</v>
      </c>
      <c r="I5969" s="1">
        <v>9</v>
      </c>
      <c r="J5969" t="s">
        <v>29765</v>
      </c>
      <c r="K5969" s="1">
        <v>3404</v>
      </c>
      <c r="L5969" s="1" t="s">
        <v>4</v>
      </c>
      <c r="M5969" s="1" t="s">
        <v>23864</v>
      </c>
      <c r="N5969" s="2">
        <v>43132.822870370372</v>
      </c>
      <c r="O5969" s="1">
        <v>11896</v>
      </c>
      <c r="P5969" s="1" t="s">
        <v>23855</v>
      </c>
      <c r="Q5969" s="1">
        <v>2</v>
      </c>
      <c r="R5969" s="2">
        <v>43132.847719907404</v>
      </c>
      <c r="S5969" s="2">
        <v>43133.872870370367</v>
      </c>
      <c r="T5969" s="2">
        <v>43150</v>
      </c>
      <c r="U5969" s="2">
        <v>43135.652002314811</v>
      </c>
      <c r="V5969" s="13">
        <f>DATEDIF(final_table[[#This Row],[order_approved_at]],final_table[[#This Row],[order_delivered_customer_date]],"d")</f>
        <v>3</v>
      </c>
      <c r="W5969" s="13">
        <f>DATEDIF(final_table[[#This Row],[order_approved_at]],final_table[[#This Row],[order_estimated_delivery_date]],"d")</f>
        <v>18</v>
      </c>
      <c r="X5969" s="13">
        <f>final_table[[#This Row],[Estimated Delivered (day)]]-final_table[[#This Row],[Shipping date (day)]]</f>
        <v>15</v>
      </c>
      <c r="Y5969" s="13" t="str" cm="1">
        <f t="array" ref="Y5969">_xlfn.IFS(final_table[[#This Row],[estimated vs actual (day)]]&gt;0,"Earlier",final_table[[#This Row],[estimated vs actual (day)]]=0,"On Time",final_table[[#This Row],[estimated vs actual (day)]]&lt;0,"Delayed")</f>
        <v>Earlier</v>
      </c>
    </row>
    <row r="5970" spans="1:25" x14ac:dyDescent="0.35">
      <c r="A5970" s="1" t="s">
        <v>23258</v>
      </c>
      <c r="B5970" s="1">
        <v>1</v>
      </c>
      <c r="C5970" s="1" t="s">
        <v>11644</v>
      </c>
      <c r="D5970" s="1" t="s">
        <v>11580</v>
      </c>
      <c r="E5970" s="1" t="s">
        <v>2222</v>
      </c>
      <c r="F5970" s="1" t="s">
        <v>23876</v>
      </c>
      <c r="G5970" s="1">
        <v>6990</v>
      </c>
      <c r="H5970" s="1">
        <v>1243</v>
      </c>
      <c r="I5970" s="1">
        <v>6</v>
      </c>
      <c r="J5970" t="s">
        <v>29766</v>
      </c>
      <c r="K5970" s="1">
        <v>7241</v>
      </c>
      <c r="L5970" s="1" t="s">
        <v>18</v>
      </c>
      <c r="M5970" s="1" t="s">
        <v>23864</v>
      </c>
      <c r="N5970" s="2">
        <v>43211.722731481481</v>
      </c>
      <c r="O5970" s="1">
        <v>8233</v>
      </c>
      <c r="P5970" s="1" t="s">
        <v>23855</v>
      </c>
      <c r="Q5970" s="1">
        <v>2</v>
      </c>
      <c r="R5970" s="2">
        <v>43214.749571759261</v>
      </c>
      <c r="S5970" s="2">
        <v>43213.801701388889</v>
      </c>
      <c r="T5970" s="2">
        <v>43230</v>
      </c>
      <c r="U5970" s="2">
        <v>43214.817037037035</v>
      </c>
      <c r="V5970" s="13">
        <f>DATEDIF(final_table[[#This Row],[order_approved_at]],final_table[[#This Row],[order_delivered_customer_date]],"d")</f>
        <v>0</v>
      </c>
      <c r="W5970" s="13">
        <f>DATEDIF(final_table[[#This Row],[order_approved_at]],final_table[[#This Row],[order_estimated_delivery_date]],"d")</f>
        <v>16</v>
      </c>
      <c r="X5970" s="13">
        <f>final_table[[#This Row],[Estimated Delivered (day)]]-final_table[[#This Row],[Shipping date (day)]]</f>
        <v>16</v>
      </c>
      <c r="Y5970" s="13" t="str" cm="1">
        <f t="array" ref="Y5970">_xlfn.IFS(final_table[[#This Row],[estimated vs actual (day)]]&gt;0,"Earlier",final_table[[#This Row],[estimated vs actual (day)]]=0,"On Time",final_table[[#This Row],[estimated vs actual (day)]]&lt;0,"Delayed")</f>
        <v>Earlier</v>
      </c>
    </row>
    <row r="5971" spans="1:25" x14ac:dyDescent="0.35">
      <c r="A5971" s="1" t="s">
        <v>23259</v>
      </c>
      <c r="B5971" s="1">
        <v>1</v>
      </c>
      <c r="C5971" s="1" t="s">
        <v>11644</v>
      </c>
      <c r="D5971" s="1" t="s">
        <v>11580</v>
      </c>
      <c r="E5971" s="1" t="s">
        <v>8279</v>
      </c>
      <c r="F5971" s="1" t="s">
        <v>23876</v>
      </c>
      <c r="G5971" s="1">
        <v>6990</v>
      </c>
      <c r="H5971" s="1">
        <v>1243</v>
      </c>
      <c r="I5971" s="1">
        <v>6</v>
      </c>
      <c r="J5971" t="s">
        <v>29767</v>
      </c>
      <c r="K5971" s="1">
        <v>2721</v>
      </c>
      <c r="L5971" s="1" t="s">
        <v>4</v>
      </c>
      <c r="M5971" s="1" t="s">
        <v>23864</v>
      </c>
      <c r="N5971" s="2">
        <v>43195.917037037034</v>
      </c>
      <c r="O5971" s="1">
        <v>8233</v>
      </c>
      <c r="P5971" s="1" t="s">
        <v>23855</v>
      </c>
      <c r="Q5971" s="1">
        <v>1</v>
      </c>
      <c r="R5971" s="2">
        <v>43195.923784722225</v>
      </c>
      <c r="S5971" s="2">
        <v>43197.061562499999</v>
      </c>
      <c r="T5971" s="2">
        <v>43213</v>
      </c>
      <c r="U5971" s="2">
        <v>43199.671435185184</v>
      </c>
      <c r="V5971" s="13">
        <f>DATEDIF(final_table[[#This Row],[order_approved_at]],final_table[[#This Row],[order_delivered_customer_date]],"d")</f>
        <v>4</v>
      </c>
      <c r="W5971" s="13">
        <f>DATEDIF(final_table[[#This Row],[order_approved_at]],final_table[[#This Row],[order_estimated_delivery_date]],"d")</f>
        <v>18</v>
      </c>
      <c r="X5971" s="13">
        <f>final_table[[#This Row],[Estimated Delivered (day)]]-final_table[[#This Row],[Shipping date (day)]]</f>
        <v>14</v>
      </c>
      <c r="Y5971" s="13" t="str" cm="1">
        <f t="array" ref="Y5971">_xlfn.IFS(final_table[[#This Row],[estimated vs actual (day)]]&gt;0,"Earlier",final_table[[#This Row],[estimated vs actual (day)]]=0,"On Time",final_table[[#This Row],[estimated vs actual (day)]]&lt;0,"Delayed")</f>
        <v>Earlier</v>
      </c>
    </row>
    <row r="5972" spans="1:25" x14ac:dyDescent="0.35">
      <c r="A5972" s="1" t="s">
        <v>23264</v>
      </c>
      <c r="B5972" s="1">
        <v>1</v>
      </c>
      <c r="C5972" s="1" t="s">
        <v>12640</v>
      </c>
      <c r="D5972" s="1" t="s">
        <v>11580</v>
      </c>
      <c r="E5972" s="1" t="s">
        <v>8892</v>
      </c>
      <c r="F5972" s="1" t="s">
        <v>23905</v>
      </c>
      <c r="G5972" s="1">
        <v>5500</v>
      </c>
      <c r="H5972" s="1">
        <v>888</v>
      </c>
      <c r="I5972" s="1">
        <v>6</v>
      </c>
      <c r="J5972" t="s">
        <v>29768</v>
      </c>
      <c r="K5972" s="1">
        <v>3562</v>
      </c>
      <c r="L5972" s="1" t="s">
        <v>4</v>
      </c>
      <c r="M5972" s="1" t="s">
        <v>23864</v>
      </c>
      <c r="N5972" s="2">
        <v>43238.518009259256</v>
      </c>
      <c r="O5972" s="1">
        <v>6388</v>
      </c>
      <c r="P5972" s="1" t="s">
        <v>23855</v>
      </c>
      <c r="Q5972" s="1">
        <v>1</v>
      </c>
      <c r="R5972" s="2">
        <v>43238.560578703706</v>
      </c>
      <c r="S5972" s="2">
        <v>43242.262499999997</v>
      </c>
      <c r="T5972" s="2">
        <v>43248</v>
      </c>
      <c r="U5972" s="2">
        <v>43243.928356481483</v>
      </c>
      <c r="V5972" s="13">
        <f>DATEDIF(final_table[[#This Row],[order_approved_at]],final_table[[#This Row],[order_delivered_customer_date]],"d")</f>
        <v>5</v>
      </c>
      <c r="W5972" s="13">
        <f>DATEDIF(final_table[[#This Row],[order_approved_at]],final_table[[#This Row],[order_estimated_delivery_date]],"d")</f>
        <v>10</v>
      </c>
      <c r="X5972" s="13">
        <f>final_table[[#This Row],[Estimated Delivered (day)]]-final_table[[#This Row],[Shipping date (day)]]</f>
        <v>5</v>
      </c>
      <c r="Y5972" s="13" t="str" cm="1">
        <f t="array" ref="Y5972">_xlfn.IFS(final_table[[#This Row],[estimated vs actual (day)]]&gt;0,"Earlier",final_table[[#This Row],[estimated vs actual (day)]]=0,"On Time",final_table[[#This Row],[estimated vs actual (day)]]&lt;0,"Delayed")</f>
        <v>Earlier</v>
      </c>
    </row>
    <row r="5973" spans="1:25" x14ac:dyDescent="0.35">
      <c r="A5973" s="1" t="s">
        <v>23281</v>
      </c>
      <c r="B5973" s="1">
        <v>1</v>
      </c>
      <c r="C5973" s="1" t="s">
        <v>11644</v>
      </c>
      <c r="D5973" s="1" t="s">
        <v>11580</v>
      </c>
      <c r="E5973" s="1" t="s">
        <v>5226</v>
      </c>
      <c r="F5973" s="1" t="s">
        <v>23876</v>
      </c>
      <c r="G5973" s="1">
        <v>6990</v>
      </c>
      <c r="H5973" s="1">
        <v>2300</v>
      </c>
      <c r="I5973" s="1">
        <v>6</v>
      </c>
      <c r="J5973" t="s">
        <v>29769</v>
      </c>
      <c r="K5973" s="1">
        <v>17160</v>
      </c>
      <c r="L5973" s="1" t="s">
        <v>5227</v>
      </c>
      <c r="M5973" s="1" t="s">
        <v>23864</v>
      </c>
      <c r="N5973" s="2">
        <v>43143.892685185187</v>
      </c>
      <c r="O5973" s="1">
        <v>9290</v>
      </c>
      <c r="P5973" s="1" t="s">
        <v>23855</v>
      </c>
      <c r="Q5973" s="1">
        <v>3</v>
      </c>
      <c r="R5973" s="2">
        <v>43143.944803240738</v>
      </c>
      <c r="S5973" s="2">
        <v>43146.839490740742</v>
      </c>
      <c r="T5973" s="2">
        <v>43171</v>
      </c>
      <c r="U5973" s="2">
        <v>43153.001770833333</v>
      </c>
      <c r="V5973" s="13">
        <f>DATEDIF(final_table[[#This Row],[order_approved_at]],final_table[[#This Row],[order_delivered_customer_date]],"d")</f>
        <v>10</v>
      </c>
      <c r="W5973" s="13">
        <f>DATEDIF(final_table[[#This Row],[order_approved_at]],final_table[[#This Row],[order_estimated_delivery_date]],"d")</f>
        <v>28</v>
      </c>
      <c r="X5973" s="13">
        <f>final_table[[#This Row],[Estimated Delivered (day)]]-final_table[[#This Row],[Shipping date (day)]]</f>
        <v>18</v>
      </c>
      <c r="Y5973" s="13" t="str" cm="1">
        <f t="array" ref="Y5973">_xlfn.IFS(final_table[[#This Row],[estimated vs actual (day)]]&gt;0,"Earlier",final_table[[#This Row],[estimated vs actual (day)]]=0,"On Time",final_table[[#This Row],[estimated vs actual (day)]]&lt;0,"Delayed")</f>
        <v>Earlier</v>
      </c>
    </row>
    <row r="5974" spans="1:25" x14ac:dyDescent="0.35">
      <c r="A5974" s="1" t="s">
        <v>23293</v>
      </c>
      <c r="B5974" s="1">
        <v>1</v>
      </c>
      <c r="C5974" s="1" t="s">
        <v>11644</v>
      </c>
      <c r="D5974" s="1" t="s">
        <v>11580</v>
      </c>
      <c r="E5974" s="1" t="s">
        <v>840</v>
      </c>
      <c r="F5974" s="1" t="s">
        <v>23876</v>
      </c>
      <c r="G5974" s="1">
        <v>6990</v>
      </c>
      <c r="H5974" s="1">
        <v>0</v>
      </c>
      <c r="I5974" s="1">
        <v>6</v>
      </c>
      <c r="J5974" t="s">
        <v>29770</v>
      </c>
      <c r="K5974" s="1">
        <v>99435</v>
      </c>
      <c r="L5974" s="1" t="s">
        <v>841</v>
      </c>
      <c r="M5974" s="1" t="s">
        <v>23864</v>
      </c>
      <c r="N5974" s="2">
        <v>43237.690844907411</v>
      </c>
      <c r="O5974" s="1">
        <v>6990</v>
      </c>
      <c r="P5974" s="1" t="s">
        <v>23856</v>
      </c>
      <c r="Q5974" s="1">
        <v>1</v>
      </c>
      <c r="R5974" s="2">
        <v>43239.124328703707</v>
      </c>
      <c r="S5974" s="2">
        <v>43241.572916666664</v>
      </c>
      <c r="T5974" s="2">
        <v>43264</v>
      </c>
      <c r="U5974" s="2">
        <v>43260.009988425925</v>
      </c>
      <c r="V5974" s="13">
        <f>DATEDIF(final_table[[#This Row],[order_approved_at]],final_table[[#This Row],[order_delivered_customer_date]],"d")</f>
        <v>21</v>
      </c>
      <c r="W5974" s="13">
        <f>DATEDIF(final_table[[#This Row],[order_approved_at]],final_table[[#This Row],[order_estimated_delivery_date]],"d")</f>
        <v>25</v>
      </c>
      <c r="X5974" s="13">
        <f>final_table[[#This Row],[Estimated Delivered (day)]]-final_table[[#This Row],[Shipping date (day)]]</f>
        <v>4</v>
      </c>
      <c r="Y5974" s="13" t="str" cm="1">
        <f t="array" ref="Y5974">_xlfn.IFS(final_table[[#This Row],[estimated vs actual (day)]]&gt;0,"Earlier",final_table[[#This Row],[estimated vs actual (day)]]=0,"On Time",final_table[[#This Row],[estimated vs actual (day)]]&lt;0,"Delayed")</f>
        <v>Earlier</v>
      </c>
    </row>
    <row r="5975" spans="1:25" x14ac:dyDescent="0.35">
      <c r="A5975" s="1" t="s">
        <v>23295</v>
      </c>
      <c r="B5975" s="1">
        <v>1</v>
      </c>
      <c r="C5975" s="1" t="s">
        <v>11844</v>
      </c>
      <c r="D5975" s="1" t="s">
        <v>11580</v>
      </c>
      <c r="E5975" s="1" t="s">
        <v>3219</v>
      </c>
      <c r="F5975" s="1" t="s">
        <v>23877</v>
      </c>
      <c r="G5975" s="1">
        <v>21000</v>
      </c>
      <c r="H5975" s="1">
        <v>2802</v>
      </c>
      <c r="I5975" s="1">
        <v>10</v>
      </c>
      <c r="J5975" t="s">
        <v>29771</v>
      </c>
      <c r="K5975" s="1">
        <v>17250</v>
      </c>
      <c r="L5975" s="1" t="s">
        <v>2049</v>
      </c>
      <c r="M5975" s="1" t="s">
        <v>23864</v>
      </c>
      <c r="N5975" s="2">
        <v>43113.479664351849</v>
      </c>
      <c r="O5975" s="1">
        <v>23802</v>
      </c>
      <c r="P5975" s="1" t="s">
        <v>23856</v>
      </c>
      <c r="Q5975" s="1">
        <v>1</v>
      </c>
      <c r="R5975" s="2">
        <v>43116.149710648147</v>
      </c>
      <c r="S5975" s="2">
        <v>43116.843657407408</v>
      </c>
      <c r="T5975" s="2">
        <v>43138</v>
      </c>
      <c r="U5975" s="2">
        <v>43123.759155092594</v>
      </c>
      <c r="V5975" s="13">
        <f>DATEDIF(final_table[[#This Row],[order_approved_at]],final_table[[#This Row],[order_delivered_customer_date]],"d")</f>
        <v>7</v>
      </c>
      <c r="W5975" s="13">
        <f>DATEDIF(final_table[[#This Row],[order_approved_at]],final_table[[#This Row],[order_estimated_delivery_date]],"d")</f>
        <v>22</v>
      </c>
      <c r="X5975" s="13">
        <f>final_table[[#This Row],[Estimated Delivered (day)]]-final_table[[#This Row],[Shipping date (day)]]</f>
        <v>15</v>
      </c>
      <c r="Y5975" s="13" t="str" cm="1">
        <f t="array" ref="Y5975">_xlfn.IFS(final_table[[#This Row],[estimated vs actual (day)]]&gt;0,"Earlier",final_table[[#This Row],[estimated vs actual (day)]]=0,"On Time",final_table[[#This Row],[estimated vs actual (day)]]&lt;0,"Delayed")</f>
        <v>Earlier</v>
      </c>
    </row>
    <row r="5976" spans="1:25" x14ac:dyDescent="0.35">
      <c r="A5976" s="1" t="s">
        <v>23304</v>
      </c>
      <c r="B5976" s="1">
        <v>1</v>
      </c>
      <c r="C5976" s="1" t="s">
        <v>11644</v>
      </c>
      <c r="D5976" s="1" t="s">
        <v>11580</v>
      </c>
      <c r="E5976" s="1" t="s">
        <v>6156</v>
      </c>
      <c r="F5976" s="1" t="s">
        <v>23876</v>
      </c>
      <c r="G5976" s="1">
        <v>6990</v>
      </c>
      <c r="H5976" s="1">
        <v>1308</v>
      </c>
      <c r="I5976" s="1">
        <v>6</v>
      </c>
      <c r="J5976" t="s">
        <v>29772</v>
      </c>
      <c r="K5976" s="1">
        <v>9370</v>
      </c>
      <c r="L5976" s="1" t="s">
        <v>265</v>
      </c>
      <c r="M5976" s="1" t="s">
        <v>23864</v>
      </c>
      <c r="N5976" s="2">
        <v>43116.407210648147</v>
      </c>
      <c r="O5976" s="1">
        <v>8298</v>
      </c>
      <c r="P5976" s="1" t="s">
        <v>23855</v>
      </c>
      <c r="Q5976" s="1">
        <v>1</v>
      </c>
      <c r="R5976" s="2">
        <v>43116.412800925929</v>
      </c>
      <c r="S5976" s="2">
        <v>43117.832766203705</v>
      </c>
      <c r="T5976" s="2">
        <v>43132</v>
      </c>
      <c r="U5976" s="2">
        <v>43119.931944444441</v>
      </c>
      <c r="V5976" s="13">
        <f>DATEDIF(final_table[[#This Row],[order_approved_at]],final_table[[#This Row],[order_delivered_customer_date]],"d")</f>
        <v>3</v>
      </c>
      <c r="W5976" s="13">
        <f>DATEDIF(final_table[[#This Row],[order_approved_at]],final_table[[#This Row],[order_estimated_delivery_date]],"d")</f>
        <v>16</v>
      </c>
      <c r="X5976" s="13">
        <f>final_table[[#This Row],[Estimated Delivered (day)]]-final_table[[#This Row],[Shipping date (day)]]</f>
        <v>13</v>
      </c>
      <c r="Y5976" s="13" t="str" cm="1">
        <f t="array" ref="Y5976">_xlfn.IFS(final_table[[#This Row],[estimated vs actual (day)]]&gt;0,"Earlier",final_table[[#This Row],[estimated vs actual (day)]]=0,"On Time",final_table[[#This Row],[estimated vs actual (day)]]&lt;0,"Delayed")</f>
        <v>Earlier</v>
      </c>
    </row>
    <row r="5977" spans="1:25" x14ac:dyDescent="0.35">
      <c r="A5977" s="1" t="s">
        <v>23306</v>
      </c>
      <c r="B5977" s="1">
        <v>1</v>
      </c>
      <c r="C5977" s="1" t="s">
        <v>11830</v>
      </c>
      <c r="D5977" s="1" t="s">
        <v>11580</v>
      </c>
      <c r="E5977" s="1" t="s">
        <v>10344</v>
      </c>
      <c r="F5977" s="1" t="s">
        <v>23879</v>
      </c>
      <c r="G5977" s="1">
        <v>26000</v>
      </c>
      <c r="H5977" s="1">
        <v>6280</v>
      </c>
      <c r="I5977" s="1">
        <v>5</v>
      </c>
      <c r="J5977" t="s">
        <v>29773</v>
      </c>
      <c r="K5977" s="1">
        <v>39801</v>
      </c>
      <c r="L5977" s="1" t="s">
        <v>727</v>
      </c>
      <c r="M5977" s="1" t="s">
        <v>23864</v>
      </c>
      <c r="N5977" s="2">
        <v>43320.016111111108</v>
      </c>
      <c r="O5977" s="1">
        <v>32280</v>
      </c>
      <c r="P5977" s="1" t="s">
        <v>23856</v>
      </c>
      <c r="Q5977" s="1">
        <v>1</v>
      </c>
      <c r="R5977" s="2">
        <v>43321.149386574078</v>
      </c>
      <c r="S5977" s="2">
        <v>43321.429166666669</v>
      </c>
      <c r="T5977" s="2">
        <v>43329</v>
      </c>
      <c r="U5977" s="2">
        <v>43326.799942129626</v>
      </c>
      <c r="V5977" s="13">
        <f>DATEDIF(final_table[[#This Row],[order_approved_at]],final_table[[#This Row],[order_delivered_customer_date]],"d")</f>
        <v>5</v>
      </c>
      <c r="W5977" s="13">
        <f>DATEDIF(final_table[[#This Row],[order_approved_at]],final_table[[#This Row],[order_estimated_delivery_date]],"d")</f>
        <v>8</v>
      </c>
      <c r="X5977" s="13">
        <f>final_table[[#This Row],[Estimated Delivered (day)]]-final_table[[#This Row],[Shipping date (day)]]</f>
        <v>3</v>
      </c>
      <c r="Y5977" s="13" t="str" cm="1">
        <f t="array" ref="Y5977">_xlfn.IFS(final_table[[#This Row],[estimated vs actual (day)]]&gt;0,"Earlier",final_table[[#This Row],[estimated vs actual (day)]]=0,"On Time",final_table[[#This Row],[estimated vs actual (day)]]&lt;0,"Delayed")</f>
        <v>Earlier</v>
      </c>
    </row>
    <row r="5978" spans="1:25" x14ac:dyDescent="0.35">
      <c r="A5978" s="1" t="s">
        <v>23325</v>
      </c>
      <c r="B5978" s="1">
        <v>1</v>
      </c>
      <c r="C5978" s="1" t="s">
        <v>14054</v>
      </c>
      <c r="D5978" s="1" t="s">
        <v>11580</v>
      </c>
      <c r="E5978" s="1" t="s">
        <v>5738</v>
      </c>
      <c r="F5978" s="1" t="s">
        <v>23879</v>
      </c>
      <c r="G5978" s="1">
        <v>15000</v>
      </c>
      <c r="H5978" s="1">
        <v>1764</v>
      </c>
      <c r="I5978" s="1">
        <v>6</v>
      </c>
      <c r="J5978" t="s">
        <v>29774</v>
      </c>
      <c r="K5978" s="1">
        <v>98970</v>
      </c>
      <c r="L5978" s="1" t="s">
        <v>5739</v>
      </c>
      <c r="M5978" s="1" t="s">
        <v>23864</v>
      </c>
      <c r="N5978" s="2">
        <v>43235.856886574074</v>
      </c>
      <c r="O5978" s="1">
        <v>100584</v>
      </c>
      <c r="P5978" s="1" t="s">
        <v>23855</v>
      </c>
      <c r="Q5978" s="1">
        <v>8</v>
      </c>
      <c r="R5978" s="2">
        <v>43235.872245370374</v>
      </c>
      <c r="S5978" s="2">
        <v>43236.586805555555</v>
      </c>
      <c r="T5978" s="2">
        <v>43262</v>
      </c>
      <c r="U5978" s="2">
        <v>43242.742210648146</v>
      </c>
      <c r="V5978" s="13">
        <f>DATEDIF(final_table[[#This Row],[order_approved_at]],final_table[[#This Row],[order_delivered_customer_date]],"d")</f>
        <v>7</v>
      </c>
      <c r="W5978" s="13">
        <f>DATEDIF(final_table[[#This Row],[order_approved_at]],final_table[[#This Row],[order_estimated_delivery_date]],"d")</f>
        <v>27</v>
      </c>
      <c r="X5978" s="13">
        <f>final_table[[#This Row],[Estimated Delivered (day)]]-final_table[[#This Row],[Shipping date (day)]]</f>
        <v>20</v>
      </c>
      <c r="Y5978" s="13" t="str" cm="1">
        <f t="array" ref="Y5978">_xlfn.IFS(final_table[[#This Row],[estimated vs actual (day)]]&gt;0,"Earlier",final_table[[#This Row],[estimated vs actual (day)]]=0,"On Time",final_table[[#This Row],[estimated vs actual (day)]]&lt;0,"Delayed")</f>
        <v>Earlier</v>
      </c>
    </row>
    <row r="5979" spans="1:25" x14ac:dyDescent="0.35">
      <c r="A5979" s="1" t="s">
        <v>23339</v>
      </c>
      <c r="B5979" s="1">
        <v>1</v>
      </c>
      <c r="C5979" s="1" t="s">
        <v>11644</v>
      </c>
      <c r="D5979" s="1" t="s">
        <v>11580</v>
      </c>
      <c r="E5979" s="1" t="s">
        <v>1174</v>
      </c>
      <c r="F5979" s="1" t="s">
        <v>23876</v>
      </c>
      <c r="G5979" s="1">
        <v>6990</v>
      </c>
      <c r="H5979" s="1">
        <v>1612</v>
      </c>
      <c r="I5979" s="1">
        <v>6</v>
      </c>
      <c r="J5979" t="s">
        <v>29775</v>
      </c>
      <c r="K5979" s="1">
        <v>15502</v>
      </c>
      <c r="L5979" s="1" t="s">
        <v>883</v>
      </c>
      <c r="M5979" s="1" t="s">
        <v>23864</v>
      </c>
      <c r="N5979" s="2">
        <v>43104.361909722225</v>
      </c>
      <c r="O5979" s="1">
        <v>8602</v>
      </c>
      <c r="P5979" s="1" t="s">
        <v>23856</v>
      </c>
      <c r="Q5979" s="1">
        <v>1</v>
      </c>
      <c r="R5979" s="2">
        <v>43105.108842592592</v>
      </c>
      <c r="S5979" s="2">
        <v>43108.796493055554</v>
      </c>
      <c r="T5979" s="2">
        <v>43130</v>
      </c>
      <c r="U5979" s="2">
        <v>43117.921655092592</v>
      </c>
      <c r="V5979" s="13">
        <f>DATEDIF(final_table[[#This Row],[order_approved_at]],final_table[[#This Row],[order_delivered_customer_date]],"d")</f>
        <v>12</v>
      </c>
      <c r="W5979" s="13">
        <f>DATEDIF(final_table[[#This Row],[order_approved_at]],final_table[[#This Row],[order_estimated_delivery_date]],"d")</f>
        <v>25</v>
      </c>
      <c r="X5979" s="13">
        <f>final_table[[#This Row],[Estimated Delivered (day)]]-final_table[[#This Row],[Shipping date (day)]]</f>
        <v>13</v>
      </c>
      <c r="Y5979" s="13" t="str" cm="1">
        <f t="array" ref="Y5979">_xlfn.IFS(final_table[[#This Row],[estimated vs actual (day)]]&gt;0,"Earlier",final_table[[#This Row],[estimated vs actual (day)]]=0,"On Time",final_table[[#This Row],[estimated vs actual (day)]]&lt;0,"Delayed")</f>
        <v>Earlier</v>
      </c>
    </row>
    <row r="5980" spans="1:25" x14ac:dyDescent="0.35">
      <c r="A5980" s="1" t="s">
        <v>23350</v>
      </c>
      <c r="B5980" s="1">
        <v>1</v>
      </c>
      <c r="C5980" s="1" t="s">
        <v>11644</v>
      </c>
      <c r="D5980" s="1" t="s">
        <v>11580</v>
      </c>
      <c r="E5980" s="1" t="s">
        <v>8229</v>
      </c>
      <c r="F5980" s="1" t="s">
        <v>23876</v>
      </c>
      <c r="G5980" s="1">
        <v>6990</v>
      </c>
      <c r="H5980" s="1">
        <v>0</v>
      </c>
      <c r="I5980" s="1">
        <v>6</v>
      </c>
      <c r="J5980" t="s">
        <v>29776</v>
      </c>
      <c r="K5980" s="1">
        <v>97573</v>
      </c>
      <c r="L5980" s="1" t="s">
        <v>1667</v>
      </c>
      <c r="M5980" s="1" t="s">
        <v>23864</v>
      </c>
      <c r="N5980" s="2">
        <v>43227.451493055552</v>
      </c>
      <c r="O5980" s="1">
        <v>6990</v>
      </c>
      <c r="P5980" s="1" t="s">
        <v>23856</v>
      </c>
      <c r="Q5980" s="1">
        <v>1</v>
      </c>
      <c r="R5980" s="2">
        <v>43229.12090277778</v>
      </c>
      <c r="S5980" s="2">
        <v>43229.425694444442</v>
      </c>
      <c r="T5980" s="2">
        <v>43252</v>
      </c>
      <c r="U5980" s="2">
        <v>43241.538124999999</v>
      </c>
      <c r="V5980" s="13">
        <f>DATEDIF(final_table[[#This Row],[order_approved_at]],final_table[[#This Row],[order_delivered_customer_date]],"d")</f>
        <v>12</v>
      </c>
      <c r="W5980" s="13">
        <f>DATEDIF(final_table[[#This Row],[order_approved_at]],final_table[[#This Row],[order_estimated_delivery_date]],"d")</f>
        <v>23</v>
      </c>
      <c r="X5980" s="13">
        <f>final_table[[#This Row],[Estimated Delivered (day)]]-final_table[[#This Row],[Shipping date (day)]]</f>
        <v>11</v>
      </c>
      <c r="Y5980" s="13" t="str" cm="1">
        <f t="array" ref="Y5980">_xlfn.IFS(final_table[[#This Row],[estimated vs actual (day)]]&gt;0,"Earlier",final_table[[#This Row],[estimated vs actual (day)]]=0,"On Time",final_table[[#This Row],[estimated vs actual (day)]]&lt;0,"Delayed")</f>
        <v>Earlier</v>
      </c>
    </row>
    <row r="5981" spans="1:25" x14ac:dyDescent="0.35">
      <c r="A5981" s="1" t="s">
        <v>23351</v>
      </c>
      <c r="B5981" s="1">
        <v>1</v>
      </c>
      <c r="C5981" s="1" t="s">
        <v>14094</v>
      </c>
      <c r="D5981" s="1" t="s">
        <v>11580</v>
      </c>
      <c r="E5981" s="1" t="s">
        <v>10270</v>
      </c>
      <c r="F5981" s="1" t="s">
        <v>23909</v>
      </c>
      <c r="G5981" s="1">
        <v>9900</v>
      </c>
      <c r="H5981" s="1">
        <v>1171</v>
      </c>
      <c r="I5981" s="1">
        <v>5</v>
      </c>
      <c r="J5981" t="s">
        <v>29777</v>
      </c>
      <c r="K5981" s="1">
        <v>6335</v>
      </c>
      <c r="L5981" s="1" t="s">
        <v>75</v>
      </c>
      <c r="M5981" s="1" t="s">
        <v>23864</v>
      </c>
      <c r="N5981" s="2">
        <v>43311.792372685188</v>
      </c>
      <c r="O5981" s="1">
        <v>11071</v>
      </c>
      <c r="P5981" s="1" t="s">
        <v>23855</v>
      </c>
      <c r="Q5981" s="1">
        <v>4</v>
      </c>
      <c r="R5981" s="2">
        <v>43311.847407407404</v>
      </c>
      <c r="S5981" s="2">
        <v>43312.619444444441</v>
      </c>
      <c r="T5981" s="2">
        <v>43314</v>
      </c>
      <c r="U5981" s="2">
        <v>43313.806250000001</v>
      </c>
      <c r="V5981" s="13">
        <f>DATEDIF(final_table[[#This Row],[order_approved_at]],final_table[[#This Row],[order_delivered_customer_date]],"d")</f>
        <v>2</v>
      </c>
      <c r="W5981" s="13">
        <f>DATEDIF(final_table[[#This Row],[order_approved_at]],final_table[[#This Row],[order_estimated_delivery_date]],"d")</f>
        <v>3</v>
      </c>
      <c r="X5981" s="13">
        <f>final_table[[#This Row],[Estimated Delivered (day)]]-final_table[[#This Row],[Shipping date (day)]]</f>
        <v>1</v>
      </c>
      <c r="Y5981" s="13" t="str" cm="1">
        <f t="array" ref="Y5981">_xlfn.IFS(final_table[[#This Row],[estimated vs actual (day)]]&gt;0,"Earlier",final_table[[#This Row],[estimated vs actual (day)]]=0,"On Time",final_table[[#This Row],[estimated vs actual (day)]]&lt;0,"Delayed")</f>
        <v>Earlier</v>
      </c>
    </row>
    <row r="5982" spans="1:25" x14ac:dyDescent="0.35">
      <c r="A5982" s="1" t="s">
        <v>23354</v>
      </c>
      <c r="B5982" s="1">
        <v>1</v>
      </c>
      <c r="C5982" s="1" t="s">
        <v>19309</v>
      </c>
      <c r="D5982" s="1" t="s">
        <v>11580</v>
      </c>
      <c r="E5982" s="1" t="s">
        <v>7687</v>
      </c>
      <c r="F5982" s="1" t="s">
        <v>23887</v>
      </c>
      <c r="G5982" s="1">
        <v>11000</v>
      </c>
      <c r="H5982" s="1">
        <v>1865</v>
      </c>
      <c r="I5982" s="1">
        <v>9</v>
      </c>
      <c r="J5982" t="s">
        <v>29778</v>
      </c>
      <c r="K5982" s="1">
        <v>98005</v>
      </c>
      <c r="L5982" s="1" t="s">
        <v>1085</v>
      </c>
      <c r="M5982" s="1" t="s">
        <v>23864</v>
      </c>
      <c r="N5982" s="2">
        <v>43204.877314814818</v>
      </c>
      <c r="O5982" s="1">
        <v>12865</v>
      </c>
      <c r="P5982" s="1" t="s">
        <v>23855</v>
      </c>
      <c r="Q5982" s="1">
        <v>6</v>
      </c>
      <c r="R5982" s="2">
        <v>43204.885625000003</v>
      </c>
      <c r="S5982" s="2">
        <v>43207.58934027778</v>
      </c>
      <c r="T5982" s="2">
        <v>43237</v>
      </c>
      <c r="U5982" s="2">
        <v>43214.587187500001</v>
      </c>
      <c r="V5982" s="13">
        <f>DATEDIF(final_table[[#This Row],[order_approved_at]],final_table[[#This Row],[order_delivered_customer_date]],"d")</f>
        <v>10</v>
      </c>
      <c r="W5982" s="13">
        <f>DATEDIF(final_table[[#This Row],[order_approved_at]],final_table[[#This Row],[order_estimated_delivery_date]],"d")</f>
        <v>33</v>
      </c>
      <c r="X5982" s="13">
        <f>final_table[[#This Row],[Estimated Delivered (day)]]-final_table[[#This Row],[Shipping date (day)]]</f>
        <v>23</v>
      </c>
      <c r="Y5982" s="13" t="str" cm="1">
        <f t="array" ref="Y5982">_xlfn.IFS(final_table[[#This Row],[estimated vs actual (day)]]&gt;0,"Earlier",final_table[[#This Row],[estimated vs actual (day)]]=0,"On Time",final_table[[#This Row],[estimated vs actual (day)]]&lt;0,"Delayed")</f>
        <v>Earlier</v>
      </c>
    </row>
    <row r="5983" spans="1:25" x14ac:dyDescent="0.35">
      <c r="A5983" s="1" t="s">
        <v>23357</v>
      </c>
      <c r="B5983" s="1">
        <v>1</v>
      </c>
      <c r="C5983" s="1" t="s">
        <v>12489</v>
      </c>
      <c r="D5983" s="1" t="s">
        <v>11580</v>
      </c>
      <c r="E5983" s="1" t="s">
        <v>8879</v>
      </c>
      <c r="F5983" s="1" t="s">
        <v>23872</v>
      </c>
      <c r="G5983" s="1">
        <v>1200</v>
      </c>
      <c r="H5983" s="1">
        <v>1510</v>
      </c>
      <c r="I5983" s="1">
        <v>6</v>
      </c>
      <c r="J5983" t="s">
        <v>29779</v>
      </c>
      <c r="K5983" s="1">
        <v>85660</v>
      </c>
      <c r="L5983" s="1" t="s">
        <v>1836</v>
      </c>
      <c r="M5983" s="1" t="s">
        <v>23864</v>
      </c>
      <c r="N5983" s="2">
        <v>43080.988865740743</v>
      </c>
      <c r="O5983" s="1">
        <v>2710</v>
      </c>
      <c r="P5983" s="1" t="s">
        <v>23856</v>
      </c>
      <c r="Q5983" s="1">
        <v>1</v>
      </c>
      <c r="R5983" s="2">
        <v>43082.118819444448</v>
      </c>
      <c r="S5983" s="2">
        <v>43083.931944444441</v>
      </c>
      <c r="T5983" s="2">
        <v>43110</v>
      </c>
      <c r="U5983" s="2">
        <v>43105.737951388888</v>
      </c>
      <c r="V5983" s="13">
        <f>DATEDIF(final_table[[#This Row],[order_approved_at]],final_table[[#This Row],[order_delivered_customer_date]],"d")</f>
        <v>23</v>
      </c>
      <c r="W5983" s="13">
        <f>DATEDIF(final_table[[#This Row],[order_approved_at]],final_table[[#This Row],[order_estimated_delivery_date]],"d")</f>
        <v>28</v>
      </c>
      <c r="X5983" s="13">
        <f>final_table[[#This Row],[Estimated Delivered (day)]]-final_table[[#This Row],[Shipping date (day)]]</f>
        <v>5</v>
      </c>
      <c r="Y5983" s="13" t="str" cm="1">
        <f t="array" ref="Y5983">_xlfn.IFS(final_table[[#This Row],[estimated vs actual (day)]]&gt;0,"Earlier",final_table[[#This Row],[estimated vs actual (day)]]=0,"On Time",final_table[[#This Row],[estimated vs actual (day)]]&lt;0,"Delayed")</f>
        <v>Earlier</v>
      </c>
    </row>
    <row r="5984" spans="1:25" x14ac:dyDescent="0.35">
      <c r="A5984" s="1" t="s">
        <v>23362</v>
      </c>
      <c r="B5984" s="1">
        <v>1</v>
      </c>
      <c r="C5984" s="1" t="s">
        <v>11644</v>
      </c>
      <c r="D5984" s="1" t="s">
        <v>11580</v>
      </c>
      <c r="E5984" s="1" t="s">
        <v>3090</v>
      </c>
      <c r="F5984" s="1" t="s">
        <v>23876</v>
      </c>
      <c r="G5984" s="1">
        <v>7500</v>
      </c>
      <c r="H5984" s="1">
        <v>1308</v>
      </c>
      <c r="I5984" s="1">
        <v>6</v>
      </c>
      <c r="J5984" t="s">
        <v>29780</v>
      </c>
      <c r="K5984" s="1">
        <v>4776</v>
      </c>
      <c r="L5984" s="1" t="s">
        <v>4</v>
      </c>
      <c r="M5984" s="1" t="s">
        <v>23864</v>
      </c>
      <c r="N5984" s="2">
        <v>43083.704027777778</v>
      </c>
      <c r="O5984" s="1">
        <v>8808</v>
      </c>
      <c r="P5984" s="1" t="s">
        <v>23855</v>
      </c>
      <c r="Q5984" s="1">
        <v>1</v>
      </c>
      <c r="R5984" s="2">
        <v>43083.71733796296</v>
      </c>
      <c r="S5984" s="2">
        <v>43087.774537037039</v>
      </c>
      <c r="T5984" s="2">
        <v>43104</v>
      </c>
      <c r="U5984" s="2">
        <v>43088.706041666665</v>
      </c>
      <c r="V5984" s="13">
        <f>DATEDIF(final_table[[#This Row],[order_approved_at]],final_table[[#This Row],[order_delivered_customer_date]],"d")</f>
        <v>5</v>
      </c>
      <c r="W5984" s="13">
        <f>DATEDIF(final_table[[#This Row],[order_approved_at]],final_table[[#This Row],[order_estimated_delivery_date]],"d")</f>
        <v>21</v>
      </c>
      <c r="X5984" s="13">
        <f>final_table[[#This Row],[Estimated Delivered (day)]]-final_table[[#This Row],[Shipping date (day)]]</f>
        <v>16</v>
      </c>
      <c r="Y5984" s="13" t="str" cm="1">
        <f t="array" ref="Y5984">_xlfn.IFS(final_table[[#This Row],[estimated vs actual (day)]]&gt;0,"Earlier",final_table[[#This Row],[estimated vs actual (day)]]=0,"On Time",final_table[[#This Row],[estimated vs actual (day)]]&lt;0,"Delayed")</f>
        <v>Earlier</v>
      </c>
    </row>
    <row r="5985" spans="1:25" x14ac:dyDescent="0.35">
      <c r="A5985" s="1" t="s">
        <v>23365</v>
      </c>
      <c r="B5985" s="1">
        <v>1</v>
      </c>
      <c r="C5985" s="1" t="s">
        <v>15306</v>
      </c>
      <c r="D5985" s="1" t="s">
        <v>11580</v>
      </c>
      <c r="E5985" s="1" t="s">
        <v>6331</v>
      </c>
      <c r="F5985" s="1" t="s">
        <v>23907</v>
      </c>
      <c r="G5985" s="1">
        <v>2900</v>
      </c>
      <c r="H5985" s="1">
        <v>1530</v>
      </c>
      <c r="I5985" s="1">
        <v>6</v>
      </c>
      <c r="J5985" t="s">
        <v>29781</v>
      </c>
      <c r="K5985" s="1">
        <v>82920</v>
      </c>
      <c r="L5985" s="1" t="s">
        <v>10</v>
      </c>
      <c r="M5985" s="1" t="s">
        <v>23864</v>
      </c>
      <c r="N5985" s="2">
        <v>43333.902673611112</v>
      </c>
      <c r="O5985" s="1">
        <v>4430</v>
      </c>
      <c r="P5985" s="1" t="s">
        <v>23857</v>
      </c>
      <c r="Q5985" s="1">
        <v>1</v>
      </c>
      <c r="R5985" s="2">
        <v>43333.913368055553</v>
      </c>
      <c r="S5985" s="2">
        <v>43334.395833333336</v>
      </c>
      <c r="T5985" s="2">
        <v>43343</v>
      </c>
      <c r="U5985" s="2">
        <v>43340.956458333334</v>
      </c>
      <c r="V5985" s="13">
        <f>DATEDIF(final_table[[#This Row],[order_approved_at]],final_table[[#This Row],[order_delivered_customer_date]],"d")</f>
        <v>7</v>
      </c>
      <c r="W5985" s="13">
        <f>DATEDIF(final_table[[#This Row],[order_approved_at]],final_table[[#This Row],[order_estimated_delivery_date]],"d")</f>
        <v>10</v>
      </c>
      <c r="X5985" s="13">
        <f>final_table[[#This Row],[Estimated Delivered (day)]]-final_table[[#This Row],[Shipping date (day)]]</f>
        <v>3</v>
      </c>
      <c r="Y5985" s="13" t="str" cm="1">
        <f t="array" ref="Y5985">_xlfn.IFS(final_table[[#This Row],[estimated vs actual (day)]]&gt;0,"Earlier",final_table[[#This Row],[estimated vs actual (day)]]=0,"On Time",final_table[[#This Row],[estimated vs actual (day)]]&lt;0,"Delayed")</f>
        <v>Earlier</v>
      </c>
    </row>
    <row r="5986" spans="1:25" x14ac:dyDescent="0.35">
      <c r="A5986" s="1" t="s">
        <v>23371</v>
      </c>
      <c r="B5986" s="1">
        <v>1</v>
      </c>
      <c r="C5986" s="1" t="s">
        <v>11669</v>
      </c>
      <c r="D5986" s="1" t="s">
        <v>11580</v>
      </c>
      <c r="E5986" s="1" t="s">
        <v>11361</v>
      </c>
      <c r="F5986" s="1" t="s">
        <v>23907</v>
      </c>
      <c r="G5986" s="1">
        <v>4600</v>
      </c>
      <c r="H5986" s="1">
        <v>848</v>
      </c>
      <c r="I5986" s="1">
        <v>6</v>
      </c>
      <c r="J5986" t="s">
        <v>29782</v>
      </c>
      <c r="K5986" s="1">
        <v>3579</v>
      </c>
      <c r="L5986" s="1" t="s">
        <v>4</v>
      </c>
      <c r="M5986" s="1" t="s">
        <v>23864</v>
      </c>
      <c r="N5986" s="2">
        <v>43270.817361111112</v>
      </c>
      <c r="O5986" s="1">
        <v>10896</v>
      </c>
      <c r="P5986" s="1" t="s">
        <v>23855</v>
      </c>
      <c r="Q5986" s="1">
        <v>2</v>
      </c>
      <c r="R5986" s="2">
        <v>43270.844687500001</v>
      </c>
      <c r="S5986" s="2">
        <v>43271.56527777778</v>
      </c>
      <c r="T5986" s="2">
        <v>43280</v>
      </c>
      <c r="U5986" s="2">
        <v>43272.733726851853</v>
      </c>
      <c r="V5986" s="13">
        <f>DATEDIF(final_table[[#This Row],[order_approved_at]],final_table[[#This Row],[order_delivered_customer_date]],"d")</f>
        <v>2</v>
      </c>
      <c r="W5986" s="13">
        <f>DATEDIF(final_table[[#This Row],[order_approved_at]],final_table[[#This Row],[order_estimated_delivery_date]],"d")</f>
        <v>10</v>
      </c>
      <c r="X5986" s="13">
        <f>final_table[[#This Row],[Estimated Delivered (day)]]-final_table[[#This Row],[Shipping date (day)]]</f>
        <v>8</v>
      </c>
      <c r="Y5986" s="13" t="str" cm="1">
        <f t="array" ref="Y5986">_xlfn.IFS(final_table[[#This Row],[estimated vs actual (day)]]&gt;0,"Earlier",final_table[[#This Row],[estimated vs actual (day)]]=0,"On Time",final_table[[#This Row],[estimated vs actual (day)]]&lt;0,"Delayed")</f>
        <v>Earlier</v>
      </c>
    </row>
    <row r="5987" spans="1:25" x14ac:dyDescent="0.35">
      <c r="A5987" s="1" t="s">
        <v>23372</v>
      </c>
      <c r="B5987" s="1">
        <v>1</v>
      </c>
      <c r="C5987" s="1" t="s">
        <v>11970</v>
      </c>
      <c r="D5987" s="1" t="s">
        <v>11580</v>
      </c>
      <c r="E5987" s="1" t="s">
        <v>8443</v>
      </c>
      <c r="F5987" s="1" t="s">
        <v>23879</v>
      </c>
      <c r="G5987" s="1">
        <v>39900</v>
      </c>
      <c r="H5987" s="1">
        <v>7109</v>
      </c>
      <c r="I5987" s="1">
        <v>7</v>
      </c>
      <c r="J5987" t="s">
        <v>29783</v>
      </c>
      <c r="K5987" s="1">
        <v>48840</v>
      </c>
      <c r="L5987" s="1" t="s">
        <v>3862</v>
      </c>
      <c r="M5987" s="1" t="s">
        <v>23864</v>
      </c>
      <c r="N5987" s="2">
        <v>43237.458032407405</v>
      </c>
      <c r="O5987" s="1">
        <v>47009</v>
      </c>
      <c r="P5987" s="1" t="s">
        <v>23855</v>
      </c>
      <c r="Q5987" s="1">
        <v>8</v>
      </c>
      <c r="R5987" s="2">
        <v>43238.479942129627</v>
      </c>
      <c r="S5987" s="2">
        <v>43241.572916666664</v>
      </c>
      <c r="T5987" s="2">
        <v>43262</v>
      </c>
      <c r="U5987" s="2">
        <v>43258.685787037037</v>
      </c>
      <c r="V5987" s="13">
        <f>DATEDIF(final_table[[#This Row],[order_approved_at]],final_table[[#This Row],[order_delivered_customer_date]],"d")</f>
        <v>20</v>
      </c>
      <c r="W5987" s="13">
        <f>DATEDIF(final_table[[#This Row],[order_approved_at]],final_table[[#This Row],[order_estimated_delivery_date]],"d")</f>
        <v>24</v>
      </c>
      <c r="X5987" s="13">
        <f>final_table[[#This Row],[Estimated Delivered (day)]]-final_table[[#This Row],[Shipping date (day)]]</f>
        <v>4</v>
      </c>
      <c r="Y5987" s="13" t="str" cm="1">
        <f t="array" ref="Y5987">_xlfn.IFS(final_table[[#This Row],[estimated vs actual (day)]]&gt;0,"Earlier",final_table[[#This Row],[estimated vs actual (day)]]=0,"On Time",final_table[[#This Row],[estimated vs actual (day)]]&lt;0,"Delayed")</f>
        <v>Earlier</v>
      </c>
    </row>
    <row r="5988" spans="1:25" x14ac:dyDescent="0.35">
      <c r="A5988" s="1" t="s">
        <v>23381</v>
      </c>
      <c r="B5988" s="1">
        <v>1</v>
      </c>
      <c r="C5988" s="1" t="s">
        <v>15808</v>
      </c>
      <c r="D5988" s="1" t="s">
        <v>12439</v>
      </c>
      <c r="E5988" s="1" t="s">
        <v>5716</v>
      </c>
      <c r="F5988" s="1" t="s">
        <v>23904</v>
      </c>
      <c r="G5988" s="1">
        <v>13999</v>
      </c>
      <c r="H5988" s="1">
        <v>997</v>
      </c>
      <c r="I5988" s="1">
        <v>1</v>
      </c>
      <c r="J5988" t="s">
        <v>29784</v>
      </c>
      <c r="K5988" s="1">
        <v>1254</v>
      </c>
      <c r="L5988" s="1" t="s">
        <v>4</v>
      </c>
      <c r="M5988" s="1" t="s">
        <v>23864</v>
      </c>
      <c r="N5988" s="2">
        <v>42818.383391203701</v>
      </c>
      <c r="O5988" s="1">
        <v>14996</v>
      </c>
      <c r="P5988" s="1" t="s">
        <v>23855</v>
      </c>
      <c r="Q5988" s="1">
        <v>8</v>
      </c>
      <c r="R5988" s="2">
        <v>42818.383391203701</v>
      </c>
      <c r="S5988" s="2">
        <v>42823.67591435185</v>
      </c>
      <c r="T5988" s="2">
        <v>42837</v>
      </c>
      <c r="U5988" s="2">
        <v>42828.66170138889</v>
      </c>
      <c r="V5988" s="13">
        <f>DATEDIF(final_table[[#This Row],[order_approved_at]],final_table[[#This Row],[order_delivered_customer_date]],"d")</f>
        <v>10</v>
      </c>
      <c r="W5988" s="13">
        <f>DATEDIF(final_table[[#This Row],[order_approved_at]],final_table[[#This Row],[order_estimated_delivery_date]],"d")</f>
        <v>19</v>
      </c>
      <c r="X5988" s="13">
        <f>final_table[[#This Row],[Estimated Delivered (day)]]-final_table[[#This Row],[Shipping date (day)]]</f>
        <v>9</v>
      </c>
      <c r="Y5988" s="13" t="str" cm="1">
        <f t="array" ref="Y5988">_xlfn.IFS(final_table[[#This Row],[estimated vs actual (day)]]&gt;0,"Earlier",final_table[[#This Row],[estimated vs actual (day)]]=0,"On Time",final_table[[#This Row],[estimated vs actual (day)]]&lt;0,"Delayed")</f>
        <v>Earlier</v>
      </c>
    </row>
    <row r="5989" spans="1:25" x14ac:dyDescent="0.35">
      <c r="A5989" s="1" t="s">
        <v>23388</v>
      </c>
      <c r="B5989" s="1">
        <v>1</v>
      </c>
      <c r="C5989" s="1" t="s">
        <v>14268</v>
      </c>
      <c r="D5989" s="1" t="s">
        <v>11580</v>
      </c>
      <c r="E5989" s="1" t="s">
        <v>3125</v>
      </c>
      <c r="F5989" s="1" t="s">
        <v>23877</v>
      </c>
      <c r="G5989" s="1">
        <v>16900</v>
      </c>
      <c r="H5989" s="1">
        <v>2350</v>
      </c>
      <c r="I5989" s="1">
        <v>3</v>
      </c>
      <c r="J5989" t="s">
        <v>29785</v>
      </c>
      <c r="K5989" s="1">
        <v>26562</v>
      </c>
      <c r="L5989" s="1" t="s">
        <v>991</v>
      </c>
      <c r="M5989" s="1" t="s">
        <v>23864</v>
      </c>
      <c r="N5989" s="2">
        <v>43163.603946759256</v>
      </c>
      <c r="O5989" s="1">
        <v>19250</v>
      </c>
      <c r="P5989" s="1" t="s">
        <v>23855</v>
      </c>
      <c r="Q5989" s="1">
        <v>8</v>
      </c>
      <c r="R5989" s="2">
        <v>43163.631111111114</v>
      </c>
      <c r="S5989" s="2">
        <v>43165.776724537034</v>
      </c>
      <c r="T5989" s="2">
        <v>43186</v>
      </c>
      <c r="U5989" s="2">
        <v>43197.58221064815</v>
      </c>
      <c r="V5989" s="13">
        <f>DATEDIF(final_table[[#This Row],[order_approved_at]],final_table[[#This Row],[order_delivered_customer_date]],"d")</f>
        <v>34</v>
      </c>
      <c r="W5989" s="13">
        <f>DATEDIF(final_table[[#This Row],[order_approved_at]],final_table[[#This Row],[order_estimated_delivery_date]],"d")</f>
        <v>23</v>
      </c>
      <c r="X5989" s="13">
        <f>final_table[[#This Row],[Estimated Delivered (day)]]-final_table[[#This Row],[Shipping date (day)]]</f>
        <v>-11</v>
      </c>
      <c r="Y5989" s="13" t="str" cm="1">
        <f t="array" ref="Y5989">_xlfn.IFS(final_table[[#This Row],[estimated vs actual (day)]]&gt;0,"Earlier",final_table[[#This Row],[estimated vs actual (day)]]=0,"On Time",final_table[[#This Row],[estimated vs actual (day)]]&lt;0,"Delayed")</f>
        <v>Delayed</v>
      </c>
    </row>
    <row r="5990" spans="1:25" x14ac:dyDescent="0.35">
      <c r="A5990" s="1" t="s">
        <v>23394</v>
      </c>
      <c r="B5990" s="1">
        <v>1</v>
      </c>
      <c r="C5990" s="1" t="s">
        <v>11970</v>
      </c>
      <c r="D5990" s="1" t="s">
        <v>11580</v>
      </c>
      <c r="E5990" s="1" t="s">
        <v>6132</v>
      </c>
      <c r="F5990" s="1" t="s">
        <v>23879</v>
      </c>
      <c r="G5990" s="1">
        <v>39900</v>
      </c>
      <c r="H5990" s="1">
        <v>2710</v>
      </c>
      <c r="I5990" s="1">
        <v>7</v>
      </c>
      <c r="J5990" t="s">
        <v>29786</v>
      </c>
      <c r="K5990" s="1">
        <v>14140</v>
      </c>
      <c r="L5990" s="1" t="s">
        <v>2213</v>
      </c>
      <c r="M5990" s="1" t="s">
        <v>23864</v>
      </c>
      <c r="N5990" s="2">
        <v>43238.479363425926</v>
      </c>
      <c r="O5990" s="1">
        <v>42610</v>
      </c>
      <c r="P5990" s="1" t="s">
        <v>23855</v>
      </c>
      <c r="Q5990" s="1">
        <v>8</v>
      </c>
      <c r="R5990" s="2">
        <v>43238.559791666667</v>
      </c>
      <c r="S5990" s="2">
        <v>43241.572916666664</v>
      </c>
      <c r="T5990" s="2">
        <v>43255</v>
      </c>
      <c r="U5990" s="2">
        <v>43244.477002314816</v>
      </c>
      <c r="V5990" s="13">
        <f>DATEDIF(final_table[[#This Row],[order_approved_at]],final_table[[#This Row],[order_delivered_customer_date]],"d")</f>
        <v>6</v>
      </c>
      <c r="W5990" s="13">
        <f>DATEDIF(final_table[[#This Row],[order_approved_at]],final_table[[#This Row],[order_estimated_delivery_date]],"d")</f>
        <v>17</v>
      </c>
      <c r="X5990" s="13">
        <f>final_table[[#This Row],[Estimated Delivered (day)]]-final_table[[#This Row],[Shipping date (day)]]</f>
        <v>11</v>
      </c>
      <c r="Y5990" s="13" t="str" cm="1">
        <f t="array" ref="Y5990">_xlfn.IFS(final_table[[#This Row],[estimated vs actual (day)]]&gt;0,"Earlier",final_table[[#This Row],[estimated vs actual (day)]]=0,"On Time",final_table[[#This Row],[estimated vs actual (day)]]&lt;0,"Delayed")</f>
        <v>Earlier</v>
      </c>
    </row>
    <row r="5991" spans="1:25" x14ac:dyDescent="0.35">
      <c r="A5991" s="1" t="s">
        <v>23411</v>
      </c>
      <c r="B5991" s="1">
        <v>1</v>
      </c>
      <c r="C5991" s="1" t="s">
        <v>14268</v>
      </c>
      <c r="D5991" s="1" t="s">
        <v>11580</v>
      </c>
      <c r="E5991" s="1" t="s">
        <v>8969</v>
      </c>
      <c r="F5991" s="1" t="s">
        <v>23877</v>
      </c>
      <c r="G5991" s="1">
        <v>16900</v>
      </c>
      <c r="H5991" s="1">
        <v>2750</v>
      </c>
      <c r="I5991" s="1">
        <v>3</v>
      </c>
      <c r="J5991" t="s">
        <v>29787</v>
      </c>
      <c r="K5991" s="1">
        <v>95555</v>
      </c>
      <c r="L5991" s="1" t="s">
        <v>823</v>
      </c>
      <c r="M5991" s="1" t="s">
        <v>23864</v>
      </c>
      <c r="N5991" s="2">
        <v>43157.792766203704</v>
      </c>
      <c r="O5991" s="1">
        <v>19650</v>
      </c>
      <c r="P5991" s="1" t="s">
        <v>23856</v>
      </c>
      <c r="Q5991" s="1">
        <v>1</v>
      </c>
      <c r="R5991" s="2">
        <v>43159.395462962966</v>
      </c>
      <c r="S5991" s="2">
        <v>43159.985358796293</v>
      </c>
      <c r="T5991" s="2">
        <v>43187</v>
      </c>
      <c r="U5991" s="2">
        <v>43173.945601851854</v>
      </c>
      <c r="V5991" s="13">
        <f>DATEDIF(final_table[[#This Row],[order_approved_at]],final_table[[#This Row],[order_delivered_customer_date]],"d")</f>
        <v>14</v>
      </c>
      <c r="W5991" s="13">
        <f>DATEDIF(final_table[[#This Row],[order_approved_at]],final_table[[#This Row],[order_estimated_delivery_date]],"d")</f>
        <v>28</v>
      </c>
      <c r="X5991" s="13">
        <f>final_table[[#This Row],[Estimated Delivered (day)]]-final_table[[#This Row],[Shipping date (day)]]</f>
        <v>14</v>
      </c>
      <c r="Y5991" s="13" t="str" cm="1">
        <f t="array" ref="Y5991">_xlfn.IFS(final_table[[#This Row],[estimated vs actual (day)]]&gt;0,"Earlier",final_table[[#This Row],[estimated vs actual (day)]]=0,"On Time",final_table[[#This Row],[estimated vs actual (day)]]&lt;0,"Delayed")</f>
        <v>Earlier</v>
      </c>
    </row>
    <row r="5992" spans="1:25" x14ac:dyDescent="0.35">
      <c r="A5992" s="1" t="s">
        <v>23415</v>
      </c>
      <c r="B5992" s="1">
        <v>1</v>
      </c>
      <c r="C5992" s="1" t="s">
        <v>11611</v>
      </c>
      <c r="D5992" s="1" t="s">
        <v>11580</v>
      </c>
      <c r="E5992" s="1" t="s">
        <v>10934</v>
      </c>
      <c r="F5992" s="1" t="s">
        <v>23872</v>
      </c>
      <c r="G5992" s="1">
        <v>11000</v>
      </c>
      <c r="H5992" s="1">
        <v>2331</v>
      </c>
      <c r="I5992" s="1">
        <v>5</v>
      </c>
      <c r="J5992" t="s">
        <v>29788</v>
      </c>
      <c r="K5992" s="1">
        <v>71916</v>
      </c>
      <c r="L5992" s="1" t="s">
        <v>45</v>
      </c>
      <c r="M5992" s="1" t="s">
        <v>23864</v>
      </c>
      <c r="N5992" s="2">
        <v>43215.425787037035</v>
      </c>
      <c r="O5992" s="1">
        <v>13331</v>
      </c>
      <c r="P5992" s="1" t="s">
        <v>23855</v>
      </c>
      <c r="Q5992" s="1">
        <v>3</v>
      </c>
      <c r="R5992" s="2">
        <v>43215.437916666669</v>
      </c>
      <c r="S5992" s="2">
        <v>43216.445138888892</v>
      </c>
      <c r="T5992" s="2">
        <v>43237</v>
      </c>
      <c r="U5992" s="2">
        <v>43223.869502314818</v>
      </c>
      <c r="V5992" s="13">
        <f>DATEDIF(final_table[[#This Row],[order_approved_at]],final_table[[#This Row],[order_delivered_customer_date]],"d")</f>
        <v>8</v>
      </c>
      <c r="W5992" s="13">
        <f>DATEDIF(final_table[[#This Row],[order_approved_at]],final_table[[#This Row],[order_estimated_delivery_date]],"d")</f>
        <v>22</v>
      </c>
      <c r="X5992" s="13">
        <f>final_table[[#This Row],[Estimated Delivered (day)]]-final_table[[#This Row],[Shipping date (day)]]</f>
        <v>14</v>
      </c>
      <c r="Y5992" s="13" t="str" cm="1">
        <f t="array" ref="Y5992">_xlfn.IFS(final_table[[#This Row],[estimated vs actual (day)]]&gt;0,"Earlier",final_table[[#This Row],[estimated vs actual (day)]]=0,"On Time",final_table[[#This Row],[estimated vs actual (day)]]&lt;0,"Delayed")</f>
        <v>Earlier</v>
      </c>
    </row>
    <row r="5993" spans="1:25" x14ac:dyDescent="0.35">
      <c r="A5993" s="1" t="s">
        <v>23416</v>
      </c>
      <c r="B5993" s="1">
        <v>1</v>
      </c>
      <c r="C5993" s="1" t="s">
        <v>11644</v>
      </c>
      <c r="D5993" s="1" t="s">
        <v>11580</v>
      </c>
      <c r="E5993" s="1" t="s">
        <v>10370</v>
      </c>
      <c r="F5993" s="1" t="s">
        <v>23876</v>
      </c>
      <c r="G5993" s="1">
        <v>6990</v>
      </c>
      <c r="H5993" s="1">
        <v>2098</v>
      </c>
      <c r="I5993" s="1">
        <v>6</v>
      </c>
      <c r="J5993" t="s">
        <v>29789</v>
      </c>
      <c r="K5993" s="1">
        <v>38570</v>
      </c>
      <c r="L5993" s="1" t="s">
        <v>3213</v>
      </c>
      <c r="M5993" s="1" t="s">
        <v>23864</v>
      </c>
      <c r="N5993" s="2">
        <v>43113.50953703704</v>
      </c>
      <c r="O5993" s="1">
        <v>9088</v>
      </c>
      <c r="P5993" s="1" t="s">
        <v>23855</v>
      </c>
      <c r="Q5993" s="1">
        <v>6</v>
      </c>
      <c r="R5993" s="2">
        <v>43113.520324074074</v>
      </c>
      <c r="S5993" s="2">
        <v>43115.994305555556</v>
      </c>
      <c r="T5993" s="2">
        <v>43146</v>
      </c>
      <c r="U5993" s="2">
        <v>43122.853263888886</v>
      </c>
      <c r="V5993" s="13">
        <f>DATEDIF(final_table[[#This Row],[order_approved_at]],final_table[[#This Row],[order_delivered_customer_date]],"d")</f>
        <v>9</v>
      </c>
      <c r="W5993" s="13">
        <f>DATEDIF(final_table[[#This Row],[order_approved_at]],final_table[[#This Row],[order_estimated_delivery_date]],"d")</f>
        <v>33</v>
      </c>
      <c r="X5993" s="13">
        <f>final_table[[#This Row],[Estimated Delivered (day)]]-final_table[[#This Row],[Shipping date (day)]]</f>
        <v>24</v>
      </c>
      <c r="Y5993" s="13" t="str" cm="1">
        <f t="array" ref="Y5993">_xlfn.IFS(final_table[[#This Row],[estimated vs actual (day)]]&gt;0,"Earlier",final_table[[#This Row],[estimated vs actual (day)]]=0,"On Time",final_table[[#This Row],[estimated vs actual (day)]]&lt;0,"Delayed")</f>
        <v>Earlier</v>
      </c>
    </row>
    <row r="5994" spans="1:25" x14ac:dyDescent="0.35">
      <c r="A5994" s="1" t="s">
        <v>23421</v>
      </c>
      <c r="B5994" s="1">
        <v>1</v>
      </c>
      <c r="C5994" s="1" t="s">
        <v>12640</v>
      </c>
      <c r="D5994" s="1" t="s">
        <v>11580</v>
      </c>
      <c r="E5994" s="1" t="s">
        <v>2221</v>
      </c>
      <c r="F5994" s="1" t="s">
        <v>23905</v>
      </c>
      <c r="G5994" s="1">
        <v>5500</v>
      </c>
      <c r="H5994" s="1">
        <v>888</v>
      </c>
      <c r="I5994" s="1">
        <v>6</v>
      </c>
      <c r="J5994" t="s">
        <v>29790</v>
      </c>
      <c r="K5994" s="1">
        <v>12312</v>
      </c>
      <c r="L5994" s="1" t="s">
        <v>370</v>
      </c>
      <c r="M5994" s="1" t="s">
        <v>23864</v>
      </c>
      <c r="N5994" s="2">
        <v>43252.943715277775</v>
      </c>
      <c r="O5994" s="1">
        <v>6388</v>
      </c>
      <c r="P5994" s="1" t="s">
        <v>23855</v>
      </c>
      <c r="Q5994" s="1">
        <v>6</v>
      </c>
      <c r="R5994" s="2">
        <v>43252.952453703707</v>
      </c>
      <c r="S5994" s="2">
        <v>43256.293055555558</v>
      </c>
      <c r="T5994" s="2">
        <v>43277</v>
      </c>
      <c r="U5994" s="2">
        <v>43259.554837962962</v>
      </c>
      <c r="V5994" s="13">
        <f>DATEDIF(final_table[[#This Row],[order_approved_at]],final_table[[#This Row],[order_delivered_customer_date]],"d")</f>
        <v>7</v>
      </c>
      <c r="W5994" s="13">
        <f>DATEDIF(final_table[[#This Row],[order_approved_at]],final_table[[#This Row],[order_estimated_delivery_date]],"d")</f>
        <v>25</v>
      </c>
      <c r="X5994" s="13">
        <f>final_table[[#This Row],[Estimated Delivered (day)]]-final_table[[#This Row],[Shipping date (day)]]</f>
        <v>18</v>
      </c>
      <c r="Y5994" s="13" t="str" cm="1">
        <f t="array" ref="Y5994">_xlfn.IFS(final_table[[#This Row],[estimated vs actual (day)]]&gt;0,"Earlier",final_table[[#This Row],[estimated vs actual (day)]]=0,"On Time",final_table[[#This Row],[estimated vs actual (day)]]&lt;0,"Delayed")</f>
        <v>Earlier</v>
      </c>
    </row>
    <row r="5995" spans="1:25" x14ac:dyDescent="0.35">
      <c r="A5995" s="1" t="s">
        <v>23427</v>
      </c>
      <c r="B5995" s="1">
        <v>1</v>
      </c>
      <c r="C5995" s="1" t="s">
        <v>14054</v>
      </c>
      <c r="D5995" s="1" t="s">
        <v>11580</v>
      </c>
      <c r="E5995" s="1" t="s">
        <v>2271</v>
      </c>
      <c r="F5995" s="1" t="s">
        <v>23879</v>
      </c>
      <c r="G5995" s="1">
        <v>15000</v>
      </c>
      <c r="H5995" s="1">
        <v>2213</v>
      </c>
      <c r="I5995" s="1">
        <v>6</v>
      </c>
      <c r="J5995" t="s">
        <v>29791</v>
      </c>
      <c r="K5995" s="1">
        <v>25520</v>
      </c>
      <c r="L5995" s="1" t="s">
        <v>190</v>
      </c>
      <c r="M5995" s="1" t="s">
        <v>23864</v>
      </c>
      <c r="N5995" s="2">
        <v>43223.614641203705</v>
      </c>
      <c r="O5995" s="1">
        <v>34426</v>
      </c>
      <c r="P5995" s="1" t="s">
        <v>23856</v>
      </c>
      <c r="Q5995" s="1">
        <v>1</v>
      </c>
      <c r="R5995" s="2">
        <v>43224.147083333337</v>
      </c>
      <c r="S5995" s="2">
        <v>43228.429166666669</v>
      </c>
      <c r="T5995" s="2">
        <v>43243</v>
      </c>
      <c r="U5995" s="2">
        <v>43236.693668981483</v>
      </c>
      <c r="V5995" s="13">
        <f>DATEDIF(final_table[[#This Row],[order_approved_at]],final_table[[#This Row],[order_delivered_customer_date]],"d")</f>
        <v>12</v>
      </c>
      <c r="W5995" s="13">
        <f>DATEDIF(final_table[[#This Row],[order_approved_at]],final_table[[#This Row],[order_estimated_delivery_date]],"d")</f>
        <v>19</v>
      </c>
      <c r="X5995" s="13">
        <f>final_table[[#This Row],[Estimated Delivered (day)]]-final_table[[#This Row],[Shipping date (day)]]</f>
        <v>7</v>
      </c>
      <c r="Y5995" s="13" t="str" cm="1">
        <f t="array" ref="Y5995">_xlfn.IFS(final_table[[#This Row],[estimated vs actual (day)]]&gt;0,"Earlier",final_table[[#This Row],[estimated vs actual (day)]]=0,"On Time",final_table[[#This Row],[estimated vs actual (day)]]&lt;0,"Delayed")</f>
        <v>Earlier</v>
      </c>
    </row>
    <row r="5996" spans="1:25" x14ac:dyDescent="0.35">
      <c r="A5996" s="1" t="s">
        <v>23449</v>
      </c>
      <c r="B5996" s="1">
        <v>1</v>
      </c>
      <c r="C5996" s="1" t="s">
        <v>17227</v>
      </c>
      <c r="D5996" s="1" t="s">
        <v>11580</v>
      </c>
      <c r="E5996" s="1" t="s">
        <v>11367</v>
      </c>
      <c r="F5996" s="1" t="s">
        <v>23887</v>
      </c>
      <c r="G5996" s="1">
        <v>50000</v>
      </c>
      <c r="H5996" s="1">
        <v>1895</v>
      </c>
      <c r="I5996" s="1">
        <v>7</v>
      </c>
      <c r="J5996" t="s">
        <v>29792</v>
      </c>
      <c r="K5996" s="1">
        <v>88330</v>
      </c>
      <c r="L5996" s="1" t="s">
        <v>104</v>
      </c>
      <c r="M5996" s="1" t="s">
        <v>23864</v>
      </c>
      <c r="N5996" s="2">
        <v>43159.386840277781</v>
      </c>
      <c r="O5996" s="1">
        <v>51895</v>
      </c>
      <c r="P5996" s="1" t="s">
        <v>23856</v>
      </c>
      <c r="Q5996" s="1">
        <v>1</v>
      </c>
      <c r="R5996" s="2">
        <v>43160.118530092594</v>
      </c>
      <c r="S5996" s="2">
        <v>43161.053368055553</v>
      </c>
      <c r="T5996" s="2">
        <v>43180</v>
      </c>
      <c r="U5996" s="2">
        <v>43182.50309027778</v>
      </c>
      <c r="V5996" s="13">
        <f>DATEDIF(final_table[[#This Row],[order_approved_at]],final_table[[#This Row],[order_delivered_customer_date]],"d")</f>
        <v>22</v>
      </c>
      <c r="W5996" s="13">
        <f>DATEDIF(final_table[[#This Row],[order_approved_at]],final_table[[#This Row],[order_estimated_delivery_date]],"d")</f>
        <v>20</v>
      </c>
      <c r="X5996" s="13">
        <f>final_table[[#This Row],[Estimated Delivered (day)]]-final_table[[#This Row],[Shipping date (day)]]</f>
        <v>-2</v>
      </c>
      <c r="Y5996" s="13" t="str" cm="1">
        <f t="array" ref="Y5996">_xlfn.IFS(final_table[[#This Row],[estimated vs actual (day)]]&gt;0,"Earlier",final_table[[#This Row],[estimated vs actual (day)]]=0,"On Time",final_table[[#This Row],[estimated vs actual (day)]]&lt;0,"Delayed")</f>
        <v>Delayed</v>
      </c>
    </row>
    <row r="5997" spans="1:25" x14ac:dyDescent="0.35">
      <c r="A5997" s="1" t="s">
        <v>23463</v>
      </c>
      <c r="B5997" s="1">
        <v>1</v>
      </c>
      <c r="C5997" s="1" t="s">
        <v>11644</v>
      </c>
      <c r="D5997" s="1" t="s">
        <v>11580</v>
      </c>
      <c r="E5997" s="1" t="s">
        <v>1963</v>
      </c>
      <c r="F5997" s="1" t="s">
        <v>23876</v>
      </c>
      <c r="G5997" s="1">
        <v>6990</v>
      </c>
      <c r="H5997" s="1">
        <v>1998</v>
      </c>
      <c r="I5997" s="1">
        <v>6</v>
      </c>
      <c r="J5997" t="s">
        <v>29793</v>
      </c>
      <c r="K5997" s="1">
        <v>29130</v>
      </c>
      <c r="L5997" s="1" t="s">
        <v>1512</v>
      </c>
      <c r="M5997" s="1" t="s">
        <v>23864</v>
      </c>
      <c r="N5997" s="2">
        <v>43104.925300925926</v>
      </c>
      <c r="O5997" s="1">
        <v>8988</v>
      </c>
      <c r="P5997" s="1" t="s">
        <v>23855</v>
      </c>
      <c r="Q5997" s="1">
        <v>1</v>
      </c>
      <c r="R5997" s="2">
        <v>43104.935925925929</v>
      </c>
      <c r="S5997" s="2">
        <v>43108.8671875</v>
      </c>
      <c r="T5997" s="2">
        <v>43133</v>
      </c>
      <c r="U5997" s="2">
        <v>43119.844363425924</v>
      </c>
      <c r="V5997" s="13">
        <f>DATEDIF(final_table[[#This Row],[order_approved_at]],final_table[[#This Row],[order_delivered_customer_date]],"d")</f>
        <v>15</v>
      </c>
      <c r="W5997" s="13">
        <f>DATEDIF(final_table[[#This Row],[order_approved_at]],final_table[[#This Row],[order_estimated_delivery_date]],"d")</f>
        <v>29</v>
      </c>
      <c r="X5997" s="13">
        <f>final_table[[#This Row],[Estimated Delivered (day)]]-final_table[[#This Row],[Shipping date (day)]]</f>
        <v>14</v>
      </c>
      <c r="Y5997" s="13" t="str" cm="1">
        <f t="array" ref="Y5997">_xlfn.IFS(final_table[[#This Row],[estimated vs actual (day)]]&gt;0,"Earlier",final_table[[#This Row],[estimated vs actual (day)]]=0,"On Time",final_table[[#This Row],[estimated vs actual (day)]]&lt;0,"Delayed")</f>
        <v>Earlier</v>
      </c>
    </row>
    <row r="5998" spans="1:25" x14ac:dyDescent="0.35">
      <c r="A5998" s="1" t="s">
        <v>23473</v>
      </c>
      <c r="B5998" s="1">
        <v>1</v>
      </c>
      <c r="C5998" s="1" t="s">
        <v>11644</v>
      </c>
      <c r="D5998" s="1" t="s">
        <v>11580</v>
      </c>
      <c r="E5998" s="1" t="s">
        <v>3101</v>
      </c>
      <c r="F5998" s="1" t="s">
        <v>23876</v>
      </c>
      <c r="G5998" s="1">
        <v>7500</v>
      </c>
      <c r="H5998" s="1">
        <v>2002</v>
      </c>
      <c r="I5998" s="1">
        <v>6</v>
      </c>
      <c r="J5998" t="s">
        <v>29794</v>
      </c>
      <c r="K5998" s="1">
        <v>74020</v>
      </c>
      <c r="L5998" s="1" t="s">
        <v>24</v>
      </c>
      <c r="M5998" s="1" t="s">
        <v>23864</v>
      </c>
      <c r="N5998" s="2">
        <v>43067.85832175926</v>
      </c>
      <c r="O5998" s="1">
        <v>9502</v>
      </c>
      <c r="P5998" s="1" t="s">
        <v>23856</v>
      </c>
      <c r="Q5998" s="1">
        <v>1</v>
      </c>
      <c r="R5998" s="2">
        <v>43069.101076388892</v>
      </c>
      <c r="S5998" s="2">
        <v>43069.972094907411</v>
      </c>
      <c r="T5998" s="2">
        <v>43090</v>
      </c>
      <c r="U5998" s="2">
        <v>43075.772638888891</v>
      </c>
      <c r="V5998" s="13">
        <f>DATEDIF(final_table[[#This Row],[order_approved_at]],final_table[[#This Row],[order_delivered_customer_date]],"d")</f>
        <v>6</v>
      </c>
      <c r="W5998" s="13">
        <f>DATEDIF(final_table[[#This Row],[order_approved_at]],final_table[[#This Row],[order_estimated_delivery_date]],"d")</f>
        <v>21</v>
      </c>
      <c r="X5998" s="13">
        <f>final_table[[#This Row],[Estimated Delivered (day)]]-final_table[[#This Row],[Shipping date (day)]]</f>
        <v>15</v>
      </c>
      <c r="Y5998" s="13" t="str" cm="1">
        <f t="array" ref="Y5998">_xlfn.IFS(final_table[[#This Row],[estimated vs actual (day)]]&gt;0,"Earlier",final_table[[#This Row],[estimated vs actual (day)]]=0,"On Time",final_table[[#This Row],[estimated vs actual (day)]]&lt;0,"Delayed")</f>
        <v>Earlier</v>
      </c>
    </row>
    <row r="5999" spans="1:25" x14ac:dyDescent="0.35">
      <c r="A5999" s="1" t="s">
        <v>23476</v>
      </c>
      <c r="B5999" s="1">
        <v>1</v>
      </c>
      <c r="C5999" s="1" t="s">
        <v>23477</v>
      </c>
      <c r="D5999" s="1" t="s">
        <v>11580</v>
      </c>
      <c r="E5999" s="1" t="s">
        <v>2263</v>
      </c>
      <c r="F5999" s="1" t="s">
        <v>23877</v>
      </c>
      <c r="G5999" s="1">
        <v>18000</v>
      </c>
      <c r="H5999" s="1">
        <v>7803</v>
      </c>
      <c r="I5999" s="1">
        <v>6</v>
      </c>
      <c r="J5999" t="s">
        <v>29795</v>
      </c>
      <c r="K5999" s="1">
        <v>58570</v>
      </c>
      <c r="L5999" s="1" t="s">
        <v>2264</v>
      </c>
      <c r="M5999" s="1" t="s">
        <v>23864</v>
      </c>
      <c r="N5999" s="2">
        <v>43325.943206018521</v>
      </c>
      <c r="O5999" s="1">
        <v>25803</v>
      </c>
      <c r="P5999" s="1" t="s">
        <v>23855</v>
      </c>
      <c r="Q5999" s="1">
        <v>6</v>
      </c>
      <c r="R5999" s="2">
        <v>43325.951574074075</v>
      </c>
      <c r="S5999" s="2">
        <v>43326.42083333333</v>
      </c>
      <c r="T5999" s="2">
        <v>43343</v>
      </c>
      <c r="U5999" s="2">
        <v>43342.393333333333</v>
      </c>
      <c r="V5999" s="13">
        <f>DATEDIF(final_table[[#This Row],[order_approved_at]],final_table[[#This Row],[order_delivered_customer_date]],"d")</f>
        <v>17</v>
      </c>
      <c r="W5999" s="13">
        <f>DATEDIF(final_table[[#This Row],[order_approved_at]],final_table[[#This Row],[order_estimated_delivery_date]],"d")</f>
        <v>18</v>
      </c>
      <c r="X5999" s="13">
        <f>final_table[[#This Row],[Estimated Delivered (day)]]-final_table[[#This Row],[Shipping date (day)]]</f>
        <v>1</v>
      </c>
      <c r="Y5999" s="13" t="str" cm="1">
        <f t="array" ref="Y5999">_xlfn.IFS(final_table[[#This Row],[estimated vs actual (day)]]&gt;0,"Earlier",final_table[[#This Row],[estimated vs actual (day)]]=0,"On Time",final_table[[#This Row],[estimated vs actual (day)]]&lt;0,"Delayed")</f>
        <v>Earlier</v>
      </c>
    </row>
    <row r="6000" spans="1:25" x14ac:dyDescent="0.35">
      <c r="A6000" s="1" t="s">
        <v>23480</v>
      </c>
      <c r="B6000" s="1">
        <v>1</v>
      </c>
      <c r="C6000" s="1" t="s">
        <v>11644</v>
      </c>
      <c r="D6000" s="1" t="s">
        <v>11580</v>
      </c>
      <c r="E6000" s="1" t="s">
        <v>4631</v>
      </c>
      <c r="F6000" s="1" t="s">
        <v>23876</v>
      </c>
      <c r="G6000" s="1">
        <v>7500</v>
      </c>
      <c r="H6000" s="1">
        <v>1308</v>
      </c>
      <c r="I6000" s="1">
        <v>6</v>
      </c>
      <c r="J6000" t="s">
        <v>29796</v>
      </c>
      <c r="K6000" s="1">
        <v>2920</v>
      </c>
      <c r="L6000" s="1" t="s">
        <v>4</v>
      </c>
      <c r="M6000" s="1" t="s">
        <v>23864</v>
      </c>
      <c r="N6000" s="2">
        <v>43015.808437500003</v>
      </c>
      <c r="O6000" s="1">
        <v>8808</v>
      </c>
      <c r="P6000" s="1" t="s">
        <v>23855</v>
      </c>
      <c r="Q6000" s="1">
        <v>1</v>
      </c>
      <c r="R6000" s="2">
        <v>43015.82607638889</v>
      </c>
      <c r="S6000" s="2">
        <v>43019.842835648145</v>
      </c>
      <c r="T6000" s="2">
        <v>43034</v>
      </c>
      <c r="U6000" s="2">
        <v>43022.018564814818</v>
      </c>
      <c r="V6000" s="13">
        <f>DATEDIF(final_table[[#This Row],[order_approved_at]],final_table[[#This Row],[order_delivered_customer_date]],"d")</f>
        <v>7</v>
      </c>
      <c r="W6000" s="13">
        <f>DATEDIF(final_table[[#This Row],[order_approved_at]],final_table[[#This Row],[order_estimated_delivery_date]],"d")</f>
        <v>19</v>
      </c>
      <c r="X6000" s="13">
        <f>final_table[[#This Row],[Estimated Delivered (day)]]-final_table[[#This Row],[Shipping date (day)]]</f>
        <v>12</v>
      </c>
      <c r="Y6000" s="13" t="str" cm="1">
        <f t="array" ref="Y6000">_xlfn.IFS(final_table[[#This Row],[estimated vs actual (day)]]&gt;0,"Earlier",final_table[[#This Row],[estimated vs actual (day)]]=0,"On Time",final_table[[#This Row],[estimated vs actual (day)]]&lt;0,"Delayed")</f>
        <v>Earlier</v>
      </c>
    </row>
    <row r="6001" spans="1:25" x14ac:dyDescent="0.35">
      <c r="A6001" s="1" t="s">
        <v>23489</v>
      </c>
      <c r="B6001" s="1">
        <v>1</v>
      </c>
      <c r="C6001" s="1" t="s">
        <v>11703</v>
      </c>
      <c r="D6001" s="1" t="s">
        <v>11580</v>
      </c>
      <c r="E6001" s="1" t="s">
        <v>9570</v>
      </c>
      <c r="F6001" s="1" t="s">
        <v>23866</v>
      </c>
      <c r="G6001" s="1">
        <v>2950</v>
      </c>
      <c r="H6001" s="1">
        <v>1308</v>
      </c>
      <c r="I6001" s="1">
        <v>8</v>
      </c>
      <c r="J6001" t="s">
        <v>29797</v>
      </c>
      <c r="K6001" s="1">
        <v>7060</v>
      </c>
      <c r="L6001" s="1" t="s">
        <v>18</v>
      </c>
      <c r="M6001" s="1" t="s">
        <v>23864</v>
      </c>
      <c r="N6001" s="2">
        <v>43122.445104166669</v>
      </c>
      <c r="O6001" s="1">
        <v>4258</v>
      </c>
      <c r="P6001" s="1" t="s">
        <v>23858</v>
      </c>
      <c r="Q6001" s="1">
        <v>1</v>
      </c>
      <c r="R6001" s="2">
        <v>43122.595034722224</v>
      </c>
      <c r="S6001" s="2">
        <v>43124.83252314815</v>
      </c>
      <c r="T6001" s="2">
        <v>43137</v>
      </c>
      <c r="U6001" s="2">
        <v>43131.578506944446</v>
      </c>
      <c r="V6001" s="13">
        <f>DATEDIF(final_table[[#This Row],[order_approved_at]],final_table[[#This Row],[order_delivered_customer_date]],"d")</f>
        <v>9</v>
      </c>
      <c r="W6001" s="13">
        <f>DATEDIF(final_table[[#This Row],[order_approved_at]],final_table[[#This Row],[order_estimated_delivery_date]],"d")</f>
        <v>15</v>
      </c>
      <c r="X6001" s="13">
        <f>final_table[[#This Row],[Estimated Delivered (day)]]-final_table[[#This Row],[Shipping date (day)]]</f>
        <v>6</v>
      </c>
      <c r="Y6001" s="13" t="str" cm="1">
        <f t="array" ref="Y6001">_xlfn.IFS(final_table[[#This Row],[estimated vs actual (day)]]&gt;0,"Earlier",final_table[[#This Row],[estimated vs actual (day)]]=0,"On Time",final_table[[#This Row],[estimated vs actual (day)]]&lt;0,"Delayed")</f>
        <v>Earlier</v>
      </c>
    </row>
    <row r="6002" spans="1:25" x14ac:dyDescent="0.35">
      <c r="A6002" s="1" t="s">
        <v>23491</v>
      </c>
      <c r="B6002" s="1">
        <v>1</v>
      </c>
      <c r="C6002" s="1" t="s">
        <v>11844</v>
      </c>
      <c r="D6002" s="1" t="s">
        <v>11580</v>
      </c>
      <c r="E6002" s="1" t="s">
        <v>5823</v>
      </c>
      <c r="F6002" s="1" t="s">
        <v>23877</v>
      </c>
      <c r="G6002" s="1">
        <v>21000</v>
      </c>
      <c r="H6002" s="1">
        <v>2405</v>
      </c>
      <c r="I6002" s="1">
        <v>10</v>
      </c>
      <c r="J6002" t="s">
        <v>29798</v>
      </c>
      <c r="K6002" s="1">
        <v>2557</v>
      </c>
      <c r="L6002" s="1" t="s">
        <v>4</v>
      </c>
      <c r="M6002" s="1" t="s">
        <v>23864</v>
      </c>
      <c r="N6002" s="2">
        <v>43146.824942129628</v>
      </c>
      <c r="O6002" s="1">
        <v>23405</v>
      </c>
      <c r="P6002" s="1" t="s">
        <v>23855</v>
      </c>
      <c r="Q6002" s="1">
        <v>2</v>
      </c>
      <c r="R6002" s="2">
        <v>43146.837800925925</v>
      </c>
      <c r="S6002" s="2">
        <v>43147.874363425923</v>
      </c>
      <c r="T6002" s="2">
        <v>43161</v>
      </c>
      <c r="U6002" s="2">
        <v>43150.975891203707</v>
      </c>
      <c r="V6002" s="13">
        <f>DATEDIF(final_table[[#This Row],[order_approved_at]],final_table[[#This Row],[order_delivered_customer_date]],"d")</f>
        <v>4</v>
      </c>
      <c r="W6002" s="13">
        <f>DATEDIF(final_table[[#This Row],[order_approved_at]],final_table[[#This Row],[order_estimated_delivery_date]],"d")</f>
        <v>15</v>
      </c>
      <c r="X6002" s="13">
        <f>final_table[[#This Row],[Estimated Delivered (day)]]-final_table[[#This Row],[Shipping date (day)]]</f>
        <v>11</v>
      </c>
      <c r="Y6002" s="13" t="str" cm="1">
        <f t="array" ref="Y6002">_xlfn.IFS(final_table[[#This Row],[estimated vs actual (day)]]&gt;0,"Earlier",final_table[[#This Row],[estimated vs actual (day)]]=0,"On Time",final_table[[#This Row],[estimated vs actual (day)]]&lt;0,"Delayed")</f>
        <v>Earlier</v>
      </c>
    </row>
    <row r="6003" spans="1:25" x14ac:dyDescent="0.35">
      <c r="A6003" s="1" t="s">
        <v>23507</v>
      </c>
      <c r="B6003" s="1">
        <v>1</v>
      </c>
      <c r="C6003" s="1" t="s">
        <v>11644</v>
      </c>
      <c r="D6003" s="1" t="s">
        <v>11580</v>
      </c>
      <c r="E6003" s="1" t="s">
        <v>8622</v>
      </c>
      <c r="F6003" s="1" t="s">
        <v>23876</v>
      </c>
      <c r="G6003" s="1">
        <v>6990</v>
      </c>
      <c r="H6003" s="1">
        <v>1243</v>
      </c>
      <c r="I6003" s="1">
        <v>6</v>
      </c>
      <c r="J6003" t="s">
        <v>29799</v>
      </c>
      <c r="K6003" s="1">
        <v>13050</v>
      </c>
      <c r="L6003" s="1" t="s">
        <v>6</v>
      </c>
      <c r="M6003" s="1" t="s">
        <v>23864</v>
      </c>
      <c r="N6003" s="2">
        <v>43192.366909722223</v>
      </c>
      <c r="O6003" s="1">
        <v>8233</v>
      </c>
      <c r="P6003" s="1" t="s">
        <v>23855</v>
      </c>
      <c r="Q6003" s="1">
        <v>1</v>
      </c>
      <c r="R6003" s="2">
        <v>43192.38144675926</v>
      </c>
      <c r="S6003" s="2">
        <v>43194.744513888887</v>
      </c>
      <c r="T6003" s="2">
        <v>43202</v>
      </c>
      <c r="U6003" s="2">
        <v>43201.753495370373</v>
      </c>
      <c r="V6003" s="13">
        <f>DATEDIF(final_table[[#This Row],[order_approved_at]],final_table[[#This Row],[order_delivered_customer_date]],"d")</f>
        <v>9</v>
      </c>
      <c r="W6003" s="13">
        <f>DATEDIF(final_table[[#This Row],[order_approved_at]],final_table[[#This Row],[order_estimated_delivery_date]],"d")</f>
        <v>10</v>
      </c>
      <c r="X6003" s="13">
        <f>final_table[[#This Row],[Estimated Delivered (day)]]-final_table[[#This Row],[Shipping date (day)]]</f>
        <v>1</v>
      </c>
      <c r="Y6003" s="13" t="str" cm="1">
        <f t="array" ref="Y6003">_xlfn.IFS(final_table[[#This Row],[estimated vs actual (day)]]&gt;0,"Earlier",final_table[[#This Row],[estimated vs actual (day)]]=0,"On Time",final_table[[#This Row],[estimated vs actual (day)]]&lt;0,"Delayed")</f>
        <v>Earlier</v>
      </c>
    </row>
    <row r="6004" spans="1:25" x14ac:dyDescent="0.35">
      <c r="A6004" s="1" t="s">
        <v>23509</v>
      </c>
      <c r="B6004" s="1">
        <v>1</v>
      </c>
      <c r="C6004" s="1" t="s">
        <v>11644</v>
      </c>
      <c r="D6004" s="1" t="s">
        <v>11580</v>
      </c>
      <c r="E6004" s="1" t="s">
        <v>6480</v>
      </c>
      <c r="F6004" s="1" t="s">
        <v>23876</v>
      </c>
      <c r="G6004" s="1">
        <v>6990</v>
      </c>
      <c r="H6004" s="1">
        <v>0</v>
      </c>
      <c r="I6004" s="1">
        <v>6</v>
      </c>
      <c r="J6004" t="s">
        <v>29800</v>
      </c>
      <c r="K6004" s="1">
        <v>80320</v>
      </c>
      <c r="L6004" s="1" t="s">
        <v>10</v>
      </c>
      <c r="M6004" s="1" t="s">
        <v>23864</v>
      </c>
      <c r="N6004" s="2">
        <v>43213.451597222222</v>
      </c>
      <c r="O6004" s="1">
        <v>6990</v>
      </c>
      <c r="P6004" s="1" t="s">
        <v>23855</v>
      </c>
      <c r="Q6004" s="1">
        <v>3</v>
      </c>
      <c r="R6004" s="2">
        <v>43214.807893518519</v>
      </c>
      <c r="S6004" s="2">
        <v>43214.922696759262</v>
      </c>
      <c r="T6004" s="2">
        <v>43237</v>
      </c>
      <c r="U6004" s="2">
        <v>43221.052604166667</v>
      </c>
      <c r="V6004" s="13">
        <f>DATEDIF(final_table[[#This Row],[order_approved_at]],final_table[[#This Row],[order_delivered_customer_date]],"d")</f>
        <v>7</v>
      </c>
      <c r="W6004" s="13">
        <f>DATEDIF(final_table[[#This Row],[order_approved_at]],final_table[[#This Row],[order_estimated_delivery_date]],"d")</f>
        <v>23</v>
      </c>
      <c r="X6004" s="13">
        <f>final_table[[#This Row],[Estimated Delivered (day)]]-final_table[[#This Row],[Shipping date (day)]]</f>
        <v>16</v>
      </c>
      <c r="Y6004" s="13" t="str" cm="1">
        <f t="array" ref="Y6004">_xlfn.IFS(final_table[[#This Row],[estimated vs actual (day)]]&gt;0,"Earlier",final_table[[#This Row],[estimated vs actual (day)]]=0,"On Time",final_table[[#This Row],[estimated vs actual (day)]]&lt;0,"Delayed")</f>
        <v>Earlier</v>
      </c>
    </row>
    <row r="6005" spans="1:25" x14ac:dyDescent="0.35">
      <c r="A6005" s="1" t="s">
        <v>23530</v>
      </c>
      <c r="B6005" s="1">
        <v>1</v>
      </c>
      <c r="C6005" s="1" t="s">
        <v>14606</v>
      </c>
      <c r="D6005" s="1" t="s">
        <v>11580</v>
      </c>
      <c r="E6005" s="1" t="s">
        <v>6828</v>
      </c>
      <c r="F6005" s="1" t="s">
        <v>23887</v>
      </c>
      <c r="G6005" s="1">
        <v>4800</v>
      </c>
      <c r="H6005" s="1">
        <v>888</v>
      </c>
      <c r="I6005" s="1">
        <v>6</v>
      </c>
      <c r="J6005" t="s">
        <v>29801</v>
      </c>
      <c r="K6005" s="1">
        <v>13403</v>
      </c>
      <c r="L6005" s="1" t="s">
        <v>17</v>
      </c>
      <c r="M6005" s="1" t="s">
        <v>23864</v>
      </c>
      <c r="N6005" s="2">
        <v>43215.399178240739</v>
      </c>
      <c r="O6005" s="1">
        <v>5688</v>
      </c>
      <c r="P6005" s="1" t="s">
        <v>23855</v>
      </c>
      <c r="Q6005" s="1">
        <v>2</v>
      </c>
      <c r="R6005" s="2">
        <v>43215.409918981481</v>
      </c>
      <c r="S6005" s="2">
        <v>43216.745833333334</v>
      </c>
      <c r="T6005" s="2">
        <v>43230</v>
      </c>
      <c r="U6005" s="2">
        <v>43217.89770833333</v>
      </c>
      <c r="V6005" s="13">
        <f>DATEDIF(final_table[[#This Row],[order_approved_at]],final_table[[#This Row],[order_delivered_customer_date]],"d")</f>
        <v>2</v>
      </c>
      <c r="W6005" s="13">
        <f>DATEDIF(final_table[[#This Row],[order_approved_at]],final_table[[#This Row],[order_estimated_delivery_date]],"d")</f>
        <v>15</v>
      </c>
      <c r="X6005" s="13">
        <f>final_table[[#This Row],[Estimated Delivered (day)]]-final_table[[#This Row],[Shipping date (day)]]</f>
        <v>13</v>
      </c>
      <c r="Y6005" s="13" t="str" cm="1">
        <f t="array" ref="Y6005">_xlfn.IFS(final_table[[#This Row],[estimated vs actual (day)]]&gt;0,"Earlier",final_table[[#This Row],[estimated vs actual (day)]]=0,"On Time",final_table[[#This Row],[estimated vs actual (day)]]&lt;0,"Delayed")</f>
        <v>Earlier</v>
      </c>
    </row>
    <row r="6006" spans="1:25" x14ac:dyDescent="0.35">
      <c r="A6006" s="1" t="s">
        <v>23535</v>
      </c>
      <c r="B6006" s="1">
        <v>1</v>
      </c>
      <c r="C6006" s="1" t="s">
        <v>12640</v>
      </c>
      <c r="D6006" s="1" t="s">
        <v>11580</v>
      </c>
      <c r="E6006" s="1" t="s">
        <v>1873</v>
      </c>
      <c r="F6006" s="1" t="s">
        <v>23905</v>
      </c>
      <c r="G6006" s="1">
        <v>7000</v>
      </c>
      <c r="H6006" s="1">
        <v>1668</v>
      </c>
      <c r="I6006" s="1">
        <v>6</v>
      </c>
      <c r="J6006" t="s">
        <v>29802</v>
      </c>
      <c r="K6006" s="1">
        <v>91790</v>
      </c>
      <c r="L6006" s="1" t="s">
        <v>47</v>
      </c>
      <c r="M6006" s="1" t="s">
        <v>23864</v>
      </c>
      <c r="N6006" s="2">
        <v>43277.919085648151</v>
      </c>
      <c r="O6006" s="1">
        <v>8668</v>
      </c>
      <c r="P6006" s="1" t="s">
        <v>23856</v>
      </c>
      <c r="Q6006" s="1">
        <v>1</v>
      </c>
      <c r="R6006" s="2">
        <v>43279.094201388885</v>
      </c>
      <c r="S6006" s="2">
        <v>43279.408333333333</v>
      </c>
      <c r="T6006" s="2">
        <v>43305</v>
      </c>
      <c r="U6006" s="2">
        <v>43286.936423611114</v>
      </c>
      <c r="V6006" s="13">
        <f>DATEDIF(final_table[[#This Row],[order_approved_at]],final_table[[#This Row],[order_delivered_customer_date]],"d")</f>
        <v>7</v>
      </c>
      <c r="W6006" s="13">
        <f>DATEDIF(final_table[[#This Row],[order_approved_at]],final_table[[#This Row],[order_estimated_delivery_date]],"d")</f>
        <v>26</v>
      </c>
      <c r="X6006" s="13">
        <f>final_table[[#This Row],[Estimated Delivered (day)]]-final_table[[#This Row],[Shipping date (day)]]</f>
        <v>19</v>
      </c>
      <c r="Y6006" s="13" t="str" cm="1">
        <f t="array" ref="Y6006">_xlfn.IFS(final_table[[#This Row],[estimated vs actual (day)]]&gt;0,"Earlier",final_table[[#This Row],[estimated vs actual (day)]]=0,"On Time",final_table[[#This Row],[estimated vs actual (day)]]&lt;0,"Delayed")</f>
        <v>Earlier</v>
      </c>
    </row>
    <row r="6007" spans="1:25" x14ac:dyDescent="0.35">
      <c r="A6007" s="1" t="s">
        <v>23549</v>
      </c>
      <c r="B6007" s="1">
        <v>1</v>
      </c>
      <c r="C6007" s="1" t="s">
        <v>12116</v>
      </c>
      <c r="D6007" s="1" t="s">
        <v>11580</v>
      </c>
      <c r="E6007" s="1" t="s">
        <v>6332</v>
      </c>
      <c r="F6007" s="1" t="s">
        <v>23879</v>
      </c>
      <c r="G6007" s="1">
        <v>13000</v>
      </c>
      <c r="H6007" s="1">
        <v>2064</v>
      </c>
      <c r="I6007" s="1">
        <v>6</v>
      </c>
      <c r="J6007" t="s">
        <v>29054</v>
      </c>
      <c r="K6007" s="1">
        <v>41720</v>
      </c>
      <c r="L6007" s="1" t="s">
        <v>140</v>
      </c>
      <c r="M6007" s="1" t="s">
        <v>23864</v>
      </c>
      <c r="N6007" s="2">
        <v>43258.744756944441</v>
      </c>
      <c r="O6007" s="1">
        <v>8916</v>
      </c>
      <c r="P6007" s="1" t="s">
        <v>23857</v>
      </c>
      <c r="Q6007" s="1">
        <v>1</v>
      </c>
      <c r="R6007" s="2">
        <v>43258.762060185189</v>
      </c>
      <c r="S6007" s="2">
        <v>43259.415277777778</v>
      </c>
      <c r="T6007" s="2">
        <v>43292</v>
      </c>
      <c r="U6007" s="2">
        <v>43270.665868055556</v>
      </c>
      <c r="V6007" s="13">
        <f>DATEDIF(final_table[[#This Row],[order_approved_at]],final_table[[#This Row],[order_delivered_customer_date]],"d")</f>
        <v>12</v>
      </c>
      <c r="W6007" s="13">
        <f>DATEDIF(final_table[[#This Row],[order_approved_at]],final_table[[#This Row],[order_estimated_delivery_date]],"d")</f>
        <v>34</v>
      </c>
      <c r="X6007" s="13">
        <f>final_table[[#This Row],[Estimated Delivered (day)]]-final_table[[#This Row],[Shipping date (day)]]</f>
        <v>22</v>
      </c>
      <c r="Y6007" s="13" t="str" cm="1">
        <f t="array" ref="Y6007">_xlfn.IFS(final_table[[#This Row],[estimated vs actual (day)]]&gt;0,"Earlier",final_table[[#This Row],[estimated vs actual (day)]]=0,"On Time",final_table[[#This Row],[estimated vs actual (day)]]&lt;0,"Delayed")</f>
        <v>Earlier</v>
      </c>
    </row>
    <row r="6008" spans="1:25" x14ac:dyDescent="0.35">
      <c r="A6008" s="1" t="s">
        <v>23562</v>
      </c>
      <c r="B6008" s="1">
        <v>1</v>
      </c>
      <c r="C6008" s="1" t="s">
        <v>16413</v>
      </c>
      <c r="D6008" s="1" t="s">
        <v>11580</v>
      </c>
      <c r="E6008" s="1" t="s">
        <v>4434</v>
      </c>
      <c r="F6008" s="1" t="s">
        <v>23879</v>
      </c>
      <c r="G6008" s="1">
        <v>16900</v>
      </c>
      <c r="H6008" s="1">
        <v>2958</v>
      </c>
      <c r="I6008" s="1">
        <v>10</v>
      </c>
      <c r="J6008" t="s">
        <v>29803</v>
      </c>
      <c r="K6008" s="1">
        <v>62350</v>
      </c>
      <c r="L6008" s="1" t="s">
        <v>4435</v>
      </c>
      <c r="M6008" s="1" t="s">
        <v>23864</v>
      </c>
      <c r="N6008" s="2">
        <v>43115.63140046296</v>
      </c>
      <c r="O6008" s="1">
        <v>119148</v>
      </c>
      <c r="P6008" s="1" t="s">
        <v>23855</v>
      </c>
      <c r="Q6008" s="1">
        <v>6</v>
      </c>
      <c r="R6008" s="2">
        <v>43115.636597222219</v>
      </c>
      <c r="S6008" s="2">
        <v>43117.09511574074</v>
      </c>
      <c r="T6008" s="2">
        <v>43147</v>
      </c>
      <c r="U6008" s="2">
        <v>43125.884247685186</v>
      </c>
      <c r="V6008" s="13">
        <f>DATEDIF(final_table[[#This Row],[order_approved_at]],final_table[[#This Row],[order_delivered_customer_date]],"d")</f>
        <v>10</v>
      </c>
      <c r="W6008" s="13">
        <f>DATEDIF(final_table[[#This Row],[order_approved_at]],final_table[[#This Row],[order_estimated_delivery_date]],"d")</f>
        <v>32</v>
      </c>
      <c r="X6008" s="13">
        <f>final_table[[#This Row],[Estimated Delivered (day)]]-final_table[[#This Row],[Shipping date (day)]]</f>
        <v>22</v>
      </c>
      <c r="Y6008" s="13" t="str" cm="1">
        <f t="array" ref="Y6008">_xlfn.IFS(final_table[[#This Row],[estimated vs actual (day)]]&gt;0,"Earlier",final_table[[#This Row],[estimated vs actual (day)]]=0,"On Time",final_table[[#This Row],[estimated vs actual (day)]]&lt;0,"Delayed")</f>
        <v>Earlier</v>
      </c>
    </row>
    <row r="6009" spans="1:25" x14ac:dyDescent="0.35">
      <c r="A6009" s="1" t="s">
        <v>23564</v>
      </c>
      <c r="B6009" s="1">
        <v>1</v>
      </c>
      <c r="C6009" s="1" t="s">
        <v>11669</v>
      </c>
      <c r="D6009" s="1" t="s">
        <v>11580</v>
      </c>
      <c r="E6009" s="1" t="s">
        <v>8408</v>
      </c>
      <c r="F6009" s="1" t="s">
        <v>23907</v>
      </c>
      <c r="G6009" s="1">
        <v>4500</v>
      </c>
      <c r="H6009" s="1">
        <v>739</v>
      </c>
      <c r="I6009" s="1">
        <v>6</v>
      </c>
      <c r="J6009" t="s">
        <v>29804</v>
      </c>
      <c r="K6009" s="1">
        <v>3604</v>
      </c>
      <c r="L6009" s="1" t="s">
        <v>4</v>
      </c>
      <c r="M6009" s="1" t="s">
        <v>23864</v>
      </c>
      <c r="N6009" s="2">
        <v>43237.69462962963</v>
      </c>
      <c r="O6009" s="1">
        <v>5239</v>
      </c>
      <c r="P6009" s="1" t="s">
        <v>23856</v>
      </c>
      <c r="Q6009" s="1">
        <v>1</v>
      </c>
      <c r="R6009" s="2">
        <v>43239.134062500001</v>
      </c>
      <c r="S6009" s="2">
        <v>43242.481944444444</v>
      </c>
      <c r="T6009" s="2">
        <v>43245</v>
      </c>
      <c r="U6009" s="2">
        <v>43243.851782407408</v>
      </c>
      <c r="V6009" s="13">
        <f>DATEDIF(final_table[[#This Row],[order_approved_at]],final_table[[#This Row],[order_delivered_customer_date]],"d")</f>
        <v>4</v>
      </c>
      <c r="W6009" s="13">
        <f>DATEDIF(final_table[[#This Row],[order_approved_at]],final_table[[#This Row],[order_estimated_delivery_date]],"d")</f>
        <v>6</v>
      </c>
      <c r="X6009" s="13">
        <f>final_table[[#This Row],[Estimated Delivered (day)]]-final_table[[#This Row],[Shipping date (day)]]</f>
        <v>2</v>
      </c>
      <c r="Y6009" s="13" t="str" cm="1">
        <f t="array" ref="Y6009">_xlfn.IFS(final_table[[#This Row],[estimated vs actual (day)]]&gt;0,"Earlier",final_table[[#This Row],[estimated vs actual (day)]]=0,"On Time",final_table[[#This Row],[estimated vs actual (day)]]&lt;0,"Delayed")</f>
        <v>Earlier</v>
      </c>
    </row>
    <row r="6010" spans="1:25" x14ac:dyDescent="0.35">
      <c r="A6010" s="1" t="s">
        <v>23569</v>
      </c>
      <c r="B6010" s="1">
        <v>1</v>
      </c>
      <c r="C6010" s="1" t="s">
        <v>14767</v>
      </c>
      <c r="D6010" s="1" t="s">
        <v>11580</v>
      </c>
      <c r="E6010" s="1" t="s">
        <v>11227</v>
      </c>
      <c r="F6010" s="1" t="s">
        <v>23877</v>
      </c>
      <c r="G6010" s="1">
        <v>4500</v>
      </c>
      <c r="H6010" s="1">
        <v>1632</v>
      </c>
      <c r="I6010" s="1">
        <v>1</v>
      </c>
      <c r="J6010" t="s">
        <v>29805</v>
      </c>
      <c r="K6010" s="1">
        <v>88034</v>
      </c>
      <c r="L6010" s="1" t="s">
        <v>21</v>
      </c>
      <c r="M6010" s="1" t="s">
        <v>23864</v>
      </c>
      <c r="N6010" s="2">
        <v>43215.579652777778</v>
      </c>
      <c r="O6010" s="1">
        <v>12264</v>
      </c>
      <c r="P6010" s="1" t="s">
        <v>23855</v>
      </c>
      <c r="Q6010" s="1">
        <v>1</v>
      </c>
      <c r="R6010" s="2">
        <v>43216.577152777776</v>
      </c>
      <c r="S6010" s="2">
        <v>43217.427083333336</v>
      </c>
      <c r="T6010" s="2">
        <v>43238</v>
      </c>
      <c r="U6010" s="2">
        <v>43227.961793981478</v>
      </c>
      <c r="V6010" s="13">
        <f>DATEDIF(final_table[[#This Row],[order_approved_at]],final_table[[#This Row],[order_delivered_customer_date]],"d")</f>
        <v>11</v>
      </c>
      <c r="W6010" s="13">
        <f>DATEDIF(final_table[[#This Row],[order_approved_at]],final_table[[#This Row],[order_estimated_delivery_date]],"d")</f>
        <v>22</v>
      </c>
      <c r="X6010" s="13">
        <f>final_table[[#This Row],[Estimated Delivered (day)]]-final_table[[#This Row],[Shipping date (day)]]</f>
        <v>11</v>
      </c>
      <c r="Y6010" s="13" t="str" cm="1">
        <f t="array" ref="Y6010">_xlfn.IFS(final_table[[#This Row],[estimated vs actual (day)]]&gt;0,"Earlier",final_table[[#This Row],[estimated vs actual (day)]]=0,"On Time",final_table[[#This Row],[estimated vs actual (day)]]&lt;0,"Delayed")</f>
        <v>Earlier</v>
      </c>
    </row>
    <row r="6011" spans="1:25" x14ac:dyDescent="0.35">
      <c r="A6011" s="1" t="s">
        <v>23571</v>
      </c>
      <c r="B6011" s="1">
        <v>1</v>
      </c>
      <c r="C6011" s="1" t="s">
        <v>11703</v>
      </c>
      <c r="D6011" s="1" t="s">
        <v>11580</v>
      </c>
      <c r="E6011" s="1" t="s">
        <v>6298</v>
      </c>
      <c r="F6011" s="1" t="s">
        <v>23866</v>
      </c>
      <c r="G6011" s="1">
        <v>6500</v>
      </c>
      <c r="H6011" s="1">
        <v>1759</v>
      </c>
      <c r="I6011" s="1">
        <v>8</v>
      </c>
      <c r="J6011" t="s">
        <v>29806</v>
      </c>
      <c r="K6011" s="1">
        <v>16300</v>
      </c>
      <c r="L6011" s="1" t="s">
        <v>654</v>
      </c>
      <c r="M6011" s="1" t="s">
        <v>23864</v>
      </c>
      <c r="N6011" s="2">
        <v>43272.882395833331</v>
      </c>
      <c r="O6011" s="1">
        <v>8259</v>
      </c>
      <c r="P6011" s="1" t="s">
        <v>23855</v>
      </c>
      <c r="Q6011" s="1">
        <v>8</v>
      </c>
      <c r="R6011" s="2">
        <v>43274.069618055553</v>
      </c>
      <c r="S6011" s="2">
        <v>43276.55</v>
      </c>
      <c r="T6011" s="2">
        <v>43294</v>
      </c>
      <c r="U6011" s="2">
        <v>43280.011643518519</v>
      </c>
      <c r="V6011" s="13">
        <f>DATEDIF(final_table[[#This Row],[order_approved_at]],final_table[[#This Row],[order_delivered_customer_date]],"d")</f>
        <v>6</v>
      </c>
      <c r="W6011" s="13">
        <f>DATEDIF(final_table[[#This Row],[order_approved_at]],final_table[[#This Row],[order_estimated_delivery_date]],"d")</f>
        <v>20</v>
      </c>
      <c r="X6011" s="13">
        <f>final_table[[#This Row],[Estimated Delivered (day)]]-final_table[[#This Row],[Shipping date (day)]]</f>
        <v>14</v>
      </c>
      <c r="Y6011" s="13" t="str" cm="1">
        <f t="array" ref="Y6011">_xlfn.IFS(final_table[[#This Row],[estimated vs actual (day)]]&gt;0,"Earlier",final_table[[#This Row],[estimated vs actual (day)]]=0,"On Time",final_table[[#This Row],[estimated vs actual (day)]]&lt;0,"Delayed")</f>
        <v>Earlier</v>
      </c>
    </row>
    <row r="6012" spans="1:25" x14ac:dyDescent="0.35">
      <c r="A6012" s="1" t="s">
        <v>23609</v>
      </c>
      <c r="B6012" s="1">
        <v>1</v>
      </c>
      <c r="C6012" s="1" t="s">
        <v>11703</v>
      </c>
      <c r="D6012" s="1" t="s">
        <v>11580</v>
      </c>
      <c r="E6012" s="1" t="s">
        <v>9595</v>
      </c>
      <c r="F6012" s="1" t="s">
        <v>23866</v>
      </c>
      <c r="G6012" s="1">
        <v>2950</v>
      </c>
      <c r="H6012" s="1">
        <v>1598</v>
      </c>
      <c r="I6012" s="1">
        <v>8</v>
      </c>
      <c r="J6012" t="s">
        <v>29807</v>
      </c>
      <c r="K6012" s="1">
        <v>19806</v>
      </c>
      <c r="L6012" s="1" t="s">
        <v>613</v>
      </c>
      <c r="M6012" s="1" t="s">
        <v>23864</v>
      </c>
      <c r="N6012" s="2">
        <v>43110.793240740742</v>
      </c>
      <c r="O6012" s="1">
        <v>4548</v>
      </c>
      <c r="P6012" s="1" t="s">
        <v>23855</v>
      </c>
      <c r="Q6012" s="1">
        <v>2</v>
      </c>
      <c r="R6012" s="2">
        <v>43110.801018518519</v>
      </c>
      <c r="S6012" s="2">
        <v>43115.787557870368</v>
      </c>
      <c r="T6012" s="2">
        <v>43133</v>
      </c>
      <c r="U6012" s="2">
        <v>43122.978171296294</v>
      </c>
      <c r="V6012" s="13">
        <f>DATEDIF(final_table[[#This Row],[order_approved_at]],final_table[[#This Row],[order_delivered_customer_date]],"d")</f>
        <v>12</v>
      </c>
      <c r="W6012" s="13">
        <f>DATEDIF(final_table[[#This Row],[order_approved_at]],final_table[[#This Row],[order_estimated_delivery_date]],"d")</f>
        <v>23</v>
      </c>
      <c r="X6012" s="13">
        <f>final_table[[#This Row],[Estimated Delivered (day)]]-final_table[[#This Row],[Shipping date (day)]]</f>
        <v>11</v>
      </c>
      <c r="Y6012" s="13" t="str" cm="1">
        <f t="array" ref="Y6012">_xlfn.IFS(final_table[[#This Row],[estimated vs actual (day)]]&gt;0,"Earlier",final_table[[#This Row],[estimated vs actual (day)]]=0,"On Time",final_table[[#This Row],[estimated vs actual (day)]]&lt;0,"Delayed")</f>
        <v>Earlier</v>
      </c>
    </row>
    <row r="6013" spans="1:25" x14ac:dyDescent="0.35">
      <c r="A6013" s="1" t="s">
        <v>23610</v>
      </c>
      <c r="B6013" s="1">
        <v>1</v>
      </c>
      <c r="C6013" s="1" t="s">
        <v>11703</v>
      </c>
      <c r="D6013" s="1" t="s">
        <v>11580</v>
      </c>
      <c r="E6013" s="1" t="s">
        <v>3492</v>
      </c>
      <c r="F6013" s="1" t="s">
        <v>23866</v>
      </c>
      <c r="G6013" s="1">
        <v>2950</v>
      </c>
      <c r="H6013" s="1">
        <v>1308</v>
      </c>
      <c r="I6013" s="1">
        <v>8</v>
      </c>
      <c r="J6013" t="s">
        <v>29808</v>
      </c>
      <c r="K6013" s="1">
        <v>6056</v>
      </c>
      <c r="L6013" s="1" t="s">
        <v>109</v>
      </c>
      <c r="M6013" s="1" t="s">
        <v>23864</v>
      </c>
      <c r="N6013" s="2">
        <v>43113.911412037036</v>
      </c>
      <c r="O6013" s="1">
        <v>4258</v>
      </c>
      <c r="P6013" s="1" t="s">
        <v>23856</v>
      </c>
      <c r="Q6013" s="1">
        <v>1</v>
      </c>
      <c r="R6013" s="2">
        <v>43116.151712962965</v>
      </c>
      <c r="S6013" s="2">
        <v>43117.648182870369</v>
      </c>
      <c r="T6013" s="2">
        <v>43133</v>
      </c>
      <c r="U6013" s="2">
        <v>43119.741296296299</v>
      </c>
      <c r="V6013" s="13">
        <f>DATEDIF(final_table[[#This Row],[order_approved_at]],final_table[[#This Row],[order_delivered_customer_date]],"d")</f>
        <v>3</v>
      </c>
      <c r="W6013" s="13">
        <f>DATEDIF(final_table[[#This Row],[order_approved_at]],final_table[[#This Row],[order_estimated_delivery_date]],"d")</f>
        <v>17</v>
      </c>
      <c r="X6013" s="13">
        <f>final_table[[#This Row],[Estimated Delivered (day)]]-final_table[[#This Row],[Shipping date (day)]]</f>
        <v>14</v>
      </c>
      <c r="Y6013" s="13" t="str" cm="1">
        <f t="array" ref="Y6013">_xlfn.IFS(final_table[[#This Row],[estimated vs actual (day)]]&gt;0,"Earlier",final_table[[#This Row],[estimated vs actual (day)]]=0,"On Time",final_table[[#This Row],[estimated vs actual (day)]]&lt;0,"Delayed")</f>
        <v>Earlier</v>
      </c>
    </row>
    <row r="6014" spans="1:25" x14ac:dyDescent="0.35">
      <c r="A6014" s="1" t="s">
        <v>23612</v>
      </c>
      <c r="B6014" s="1">
        <v>1</v>
      </c>
      <c r="C6014" s="1" t="s">
        <v>11644</v>
      </c>
      <c r="D6014" s="1" t="s">
        <v>11580</v>
      </c>
      <c r="E6014" s="1" t="s">
        <v>6504</v>
      </c>
      <c r="F6014" s="1" t="s">
        <v>23876</v>
      </c>
      <c r="G6014" s="1">
        <v>6990</v>
      </c>
      <c r="H6014" s="1">
        <v>1998</v>
      </c>
      <c r="I6014" s="1">
        <v>6</v>
      </c>
      <c r="J6014" t="s">
        <v>29809</v>
      </c>
      <c r="K6014" s="1">
        <v>30411</v>
      </c>
      <c r="L6014" s="1" t="s">
        <v>11</v>
      </c>
      <c r="M6014" s="1" t="s">
        <v>23864</v>
      </c>
      <c r="N6014" s="2">
        <v>43108.981388888889</v>
      </c>
      <c r="O6014" s="1">
        <v>17976</v>
      </c>
      <c r="P6014" s="1" t="s">
        <v>23855</v>
      </c>
      <c r="Q6014" s="1">
        <v>2</v>
      </c>
      <c r="R6014" s="2">
        <v>43108.991342592592</v>
      </c>
      <c r="S6014" s="2">
        <v>43110.76295138889</v>
      </c>
      <c r="T6014" s="2">
        <v>43132</v>
      </c>
      <c r="U6014" s="2">
        <v>43115.742245370369</v>
      </c>
      <c r="V6014" s="13">
        <f>DATEDIF(final_table[[#This Row],[order_approved_at]],final_table[[#This Row],[order_delivered_customer_date]],"d")</f>
        <v>7</v>
      </c>
      <c r="W6014" s="13">
        <f>DATEDIF(final_table[[#This Row],[order_approved_at]],final_table[[#This Row],[order_estimated_delivery_date]],"d")</f>
        <v>24</v>
      </c>
      <c r="X6014" s="13">
        <f>final_table[[#This Row],[Estimated Delivered (day)]]-final_table[[#This Row],[Shipping date (day)]]</f>
        <v>17</v>
      </c>
      <c r="Y6014" s="13" t="str" cm="1">
        <f t="array" ref="Y6014">_xlfn.IFS(final_table[[#This Row],[estimated vs actual (day)]]&gt;0,"Earlier",final_table[[#This Row],[estimated vs actual (day)]]=0,"On Time",final_table[[#This Row],[estimated vs actual (day)]]&lt;0,"Delayed")</f>
        <v>Earlier</v>
      </c>
    </row>
    <row r="6015" spans="1:25" x14ac:dyDescent="0.35">
      <c r="A6015" s="1" t="s">
        <v>23617</v>
      </c>
      <c r="B6015" s="1">
        <v>1</v>
      </c>
      <c r="C6015" s="1" t="s">
        <v>11644</v>
      </c>
      <c r="D6015" s="1" t="s">
        <v>11580</v>
      </c>
      <c r="E6015" s="1" t="s">
        <v>5638</v>
      </c>
      <c r="F6015" s="1" t="s">
        <v>23876</v>
      </c>
      <c r="G6015" s="1">
        <v>7500</v>
      </c>
      <c r="H6015" s="1">
        <v>2002</v>
      </c>
      <c r="I6015" s="1">
        <v>6</v>
      </c>
      <c r="J6015" t="s">
        <v>29810</v>
      </c>
      <c r="K6015" s="1">
        <v>80620</v>
      </c>
      <c r="L6015" s="1" t="s">
        <v>10</v>
      </c>
      <c r="M6015" s="1" t="s">
        <v>23864</v>
      </c>
      <c r="N6015" s="2">
        <v>43077.907060185185</v>
      </c>
      <c r="O6015" s="1">
        <v>9502</v>
      </c>
      <c r="P6015" s="1" t="s">
        <v>23856</v>
      </c>
      <c r="Q6015" s="1">
        <v>1</v>
      </c>
      <c r="R6015" s="2">
        <v>43081.166446759256</v>
      </c>
      <c r="S6015" s="2">
        <v>43082.92864583333</v>
      </c>
      <c r="T6015" s="2">
        <v>43105</v>
      </c>
      <c r="U6015" s="2">
        <v>43087.735578703701</v>
      </c>
      <c r="V6015" s="13">
        <f>DATEDIF(final_table[[#This Row],[order_approved_at]],final_table[[#This Row],[order_delivered_customer_date]],"d")</f>
        <v>6</v>
      </c>
      <c r="W6015" s="13">
        <f>DATEDIF(final_table[[#This Row],[order_approved_at]],final_table[[#This Row],[order_estimated_delivery_date]],"d")</f>
        <v>24</v>
      </c>
      <c r="X6015" s="13">
        <f>final_table[[#This Row],[Estimated Delivered (day)]]-final_table[[#This Row],[Shipping date (day)]]</f>
        <v>18</v>
      </c>
      <c r="Y6015" s="13" t="str" cm="1">
        <f t="array" ref="Y6015">_xlfn.IFS(final_table[[#This Row],[estimated vs actual (day)]]&gt;0,"Earlier",final_table[[#This Row],[estimated vs actual (day)]]=0,"On Time",final_table[[#This Row],[estimated vs actual (day)]]&lt;0,"Delayed")</f>
        <v>Earlier</v>
      </c>
    </row>
    <row r="6016" spans="1:25" x14ac:dyDescent="0.35">
      <c r="A6016" s="1" t="s">
        <v>23626</v>
      </c>
      <c r="B6016" s="1">
        <v>1</v>
      </c>
      <c r="C6016" s="1" t="s">
        <v>11644</v>
      </c>
      <c r="D6016" s="1" t="s">
        <v>11580</v>
      </c>
      <c r="E6016" s="1" t="s">
        <v>3144</v>
      </c>
      <c r="F6016" s="1" t="s">
        <v>23876</v>
      </c>
      <c r="G6016" s="1">
        <v>6990</v>
      </c>
      <c r="H6016" s="1">
        <v>0</v>
      </c>
      <c r="I6016" s="1">
        <v>6</v>
      </c>
      <c r="J6016" t="s">
        <v>29811</v>
      </c>
      <c r="K6016" s="1">
        <v>20521</v>
      </c>
      <c r="L6016" s="1" t="s">
        <v>13</v>
      </c>
      <c r="M6016" s="1" t="s">
        <v>23864</v>
      </c>
      <c r="N6016" s="2">
        <v>43232.461875000001</v>
      </c>
      <c r="O6016" s="1">
        <v>13980</v>
      </c>
      <c r="P6016" s="1" t="s">
        <v>23855</v>
      </c>
      <c r="Q6016" s="1">
        <v>2</v>
      </c>
      <c r="R6016" s="2">
        <v>43232.468865740739</v>
      </c>
      <c r="S6016" s="2">
        <v>43234.578472222223</v>
      </c>
      <c r="T6016" s="2">
        <v>43263</v>
      </c>
      <c r="U6016" s="2">
        <v>43255.934317129628</v>
      </c>
      <c r="V6016" s="13">
        <f>DATEDIF(final_table[[#This Row],[order_approved_at]],final_table[[#This Row],[order_delivered_customer_date]],"d")</f>
        <v>23</v>
      </c>
      <c r="W6016" s="13">
        <f>DATEDIF(final_table[[#This Row],[order_approved_at]],final_table[[#This Row],[order_estimated_delivery_date]],"d")</f>
        <v>31</v>
      </c>
      <c r="X6016" s="13">
        <f>final_table[[#This Row],[Estimated Delivered (day)]]-final_table[[#This Row],[Shipping date (day)]]</f>
        <v>8</v>
      </c>
      <c r="Y6016" s="13" t="str" cm="1">
        <f t="array" ref="Y6016">_xlfn.IFS(final_table[[#This Row],[estimated vs actual (day)]]&gt;0,"Earlier",final_table[[#This Row],[estimated vs actual (day)]]=0,"On Time",final_table[[#This Row],[estimated vs actual (day)]]&lt;0,"Delayed")</f>
        <v>Earlier</v>
      </c>
    </row>
    <row r="6017" spans="1:25" x14ac:dyDescent="0.35">
      <c r="A6017" s="1" t="s">
        <v>23629</v>
      </c>
      <c r="B6017" s="1">
        <v>1</v>
      </c>
      <c r="C6017" s="1" t="s">
        <v>11644</v>
      </c>
      <c r="D6017" s="1" t="s">
        <v>11580</v>
      </c>
      <c r="E6017" s="1" t="s">
        <v>9190</v>
      </c>
      <c r="F6017" s="1" t="s">
        <v>23876</v>
      </c>
      <c r="G6017" s="1">
        <v>6990</v>
      </c>
      <c r="H6017" s="1">
        <v>1308</v>
      </c>
      <c r="I6017" s="1">
        <v>6</v>
      </c>
      <c r="J6017" t="s">
        <v>29812</v>
      </c>
      <c r="K6017" s="1">
        <v>3356</v>
      </c>
      <c r="L6017" s="1" t="s">
        <v>4</v>
      </c>
      <c r="M6017" s="1" t="s">
        <v>23864</v>
      </c>
      <c r="N6017" s="2">
        <v>43161.006932870368</v>
      </c>
      <c r="O6017" s="1">
        <v>8298</v>
      </c>
      <c r="P6017" s="1" t="s">
        <v>23855</v>
      </c>
      <c r="Q6017" s="1">
        <v>1</v>
      </c>
      <c r="R6017" s="2">
        <v>43161.048032407409</v>
      </c>
      <c r="S6017" s="2">
        <v>43161.907337962963</v>
      </c>
      <c r="T6017" s="2">
        <v>43174</v>
      </c>
      <c r="U6017" s="2">
        <v>43165.534259259257</v>
      </c>
      <c r="V6017" s="13">
        <f>DATEDIF(final_table[[#This Row],[order_approved_at]],final_table[[#This Row],[order_delivered_customer_date]],"d")</f>
        <v>4</v>
      </c>
      <c r="W6017" s="13">
        <f>DATEDIF(final_table[[#This Row],[order_approved_at]],final_table[[#This Row],[order_estimated_delivery_date]],"d")</f>
        <v>13</v>
      </c>
      <c r="X6017" s="13">
        <f>final_table[[#This Row],[Estimated Delivered (day)]]-final_table[[#This Row],[Shipping date (day)]]</f>
        <v>9</v>
      </c>
      <c r="Y6017" s="13" t="str" cm="1">
        <f t="array" ref="Y6017">_xlfn.IFS(final_table[[#This Row],[estimated vs actual (day)]]&gt;0,"Earlier",final_table[[#This Row],[estimated vs actual (day)]]=0,"On Time",final_table[[#This Row],[estimated vs actual (day)]]&lt;0,"Delayed")</f>
        <v>Earlier</v>
      </c>
    </row>
    <row r="6018" spans="1:25" x14ac:dyDescent="0.35">
      <c r="A6018" s="1" t="s">
        <v>23631</v>
      </c>
      <c r="B6018" s="1">
        <v>1</v>
      </c>
      <c r="C6018" s="1" t="s">
        <v>11579</v>
      </c>
      <c r="D6018" s="1" t="s">
        <v>11580</v>
      </c>
      <c r="E6018" s="1" t="s">
        <v>11112</v>
      </c>
      <c r="F6018" s="1" t="s">
        <v>23877</v>
      </c>
      <c r="G6018" s="1">
        <v>35000</v>
      </c>
      <c r="H6018" s="1">
        <v>1355</v>
      </c>
      <c r="I6018" s="1">
        <v>9</v>
      </c>
      <c r="J6018" t="s">
        <v>29813</v>
      </c>
      <c r="K6018" s="1">
        <v>14790</v>
      </c>
      <c r="L6018" s="1" t="s">
        <v>970</v>
      </c>
      <c r="M6018" s="1" t="s">
        <v>23864</v>
      </c>
      <c r="N6018" s="2">
        <v>43221.83666666667</v>
      </c>
      <c r="O6018" s="1">
        <v>36355</v>
      </c>
      <c r="P6018" s="1" t="s">
        <v>23856</v>
      </c>
      <c r="Q6018" s="1">
        <v>1</v>
      </c>
      <c r="R6018" s="2">
        <v>43223.203194444446</v>
      </c>
      <c r="S6018" s="2">
        <v>43223.590277777781</v>
      </c>
      <c r="T6018" s="2">
        <v>43241</v>
      </c>
      <c r="U6018" s="2">
        <v>43228.608900462961</v>
      </c>
      <c r="V6018" s="13">
        <f>DATEDIF(final_table[[#This Row],[order_approved_at]],final_table[[#This Row],[order_delivered_customer_date]],"d")</f>
        <v>5</v>
      </c>
      <c r="W6018" s="13">
        <f>DATEDIF(final_table[[#This Row],[order_approved_at]],final_table[[#This Row],[order_estimated_delivery_date]],"d")</f>
        <v>18</v>
      </c>
      <c r="X6018" s="13">
        <f>final_table[[#This Row],[Estimated Delivered (day)]]-final_table[[#This Row],[Shipping date (day)]]</f>
        <v>13</v>
      </c>
      <c r="Y6018" s="13" t="str" cm="1">
        <f t="array" ref="Y6018">_xlfn.IFS(final_table[[#This Row],[estimated vs actual (day)]]&gt;0,"Earlier",final_table[[#This Row],[estimated vs actual (day)]]=0,"On Time",final_table[[#This Row],[estimated vs actual (day)]]&lt;0,"Delayed")</f>
        <v>Earlier</v>
      </c>
    </row>
    <row r="6019" spans="1:25" x14ac:dyDescent="0.35">
      <c r="A6019" s="1" t="s">
        <v>23646</v>
      </c>
      <c r="B6019" s="1">
        <v>1</v>
      </c>
      <c r="C6019" s="1" t="s">
        <v>11703</v>
      </c>
      <c r="D6019" s="1" t="s">
        <v>11580</v>
      </c>
      <c r="E6019" s="1" t="s">
        <v>6338</v>
      </c>
      <c r="F6019" s="1" t="s">
        <v>23866</v>
      </c>
      <c r="G6019" s="1">
        <v>3500</v>
      </c>
      <c r="H6019" s="1">
        <v>1243</v>
      </c>
      <c r="I6019" s="1">
        <v>8</v>
      </c>
      <c r="J6019" t="s">
        <v>29814</v>
      </c>
      <c r="K6019" s="1">
        <v>11718</v>
      </c>
      <c r="L6019" s="1" t="s">
        <v>717</v>
      </c>
      <c r="M6019" s="1" t="s">
        <v>23864</v>
      </c>
      <c r="N6019" s="2">
        <v>43181.61246527778</v>
      </c>
      <c r="O6019" s="1">
        <v>4743</v>
      </c>
      <c r="P6019" s="1" t="s">
        <v>23855</v>
      </c>
      <c r="Q6019" s="1">
        <v>2</v>
      </c>
      <c r="R6019" s="2">
        <v>43181.64675925926</v>
      </c>
      <c r="S6019" s="2">
        <v>43182.862164351849</v>
      </c>
      <c r="T6019" s="2">
        <v>43194</v>
      </c>
      <c r="U6019" s="2">
        <v>43186.992048611108</v>
      </c>
      <c r="V6019" s="13">
        <f>DATEDIF(final_table[[#This Row],[order_approved_at]],final_table[[#This Row],[order_delivered_customer_date]],"d")</f>
        <v>5</v>
      </c>
      <c r="W6019" s="13">
        <f>DATEDIF(final_table[[#This Row],[order_approved_at]],final_table[[#This Row],[order_estimated_delivery_date]],"d")</f>
        <v>13</v>
      </c>
      <c r="X6019" s="13">
        <f>final_table[[#This Row],[Estimated Delivered (day)]]-final_table[[#This Row],[Shipping date (day)]]</f>
        <v>8</v>
      </c>
      <c r="Y6019" s="13" t="str" cm="1">
        <f t="array" ref="Y6019">_xlfn.IFS(final_table[[#This Row],[estimated vs actual (day)]]&gt;0,"Earlier",final_table[[#This Row],[estimated vs actual (day)]]=0,"On Time",final_table[[#This Row],[estimated vs actual (day)]]&lt;0,"Delayed")</f>
        <v>Earlier</v>
      </c>
    </row>
    <row r="6020" spans="1:25" x14ac:dyDescent="0.35">
      <c r="A6020" s="1" t="s">
        <v>23656</v>
      </c>
      <c r="B6020" s="1">
        <v>1</v>
      </c>
      <c r="C6020" s="1" t="s">
        <v>11644</v>
      </c>
      <c r="D6020" s="1" t="s">
        <v>11580</v>
      </c>
      <c r="E6020" s="1" t="s">
        <v>2344</v>
      </c>
      <c r="F6020" s="1" t="s">
        <v>23876</v>
      </c>
      <c r="G6020" s="1">
        <v>6990</v>
      </c>
      <c r="H6020" s="1">
        <v>0</v>
      </c>
      <c r="I6020" s="1">
        <v>6</v>
      </c>
      <c r="J6020" t="s">
        <v>29815</v>
      </c>
      <c r="K6020" s="1">
        <v>37200</v>
      </c>
      <c r="L6020" s="1" t="s">
        <v>582</v>
      </c>
      <c r="M6020" s="1" t="s">
        <v>23864</v>
      </c>
      <c r="N6020" s="2">
        <v>43209.920740740738</v>
      </c>
      <c r="O6020" s="1">
        <v>1</v>
      </c>
      <c r="P6020" s="1" t="s">
        <v>23857</v>
      </c>
      <c r="Q6020" s="1">
        <v>1</v>
      </c>
      <c r="R6020" s="2">
        <v>43209.92728009259</v>
      </c>
      <c r="S6020" s="2">
        <v>43210.848668981482</v>
      </c>
      <c r="T6020" s="2">
        <v>43236</v>
      </c>
      <c r="U6020" s="2">
        <v>43224.743981481479</v>
      </c>
      <c r="V6020" s="13">
        <f>DATEDIF(final_table[[#This Row],[order_approved_at]],final_table[[#This Row],[order_delivered_customer_date]],"d")</f>
        <v>15</v>
      </c>
      <c r="W6020" s="13">
        <f>DATEDIF(final_table[[#This Row],[order_approved_at]],final_table[[#This Row],[order_estimated_delivery_date]],"d")</f>
        <v>27</v>
      </c>
      <c r="X6020" s="13">
        <f>final_table[[#This Row],[Estimated Delivered (day)]]-final_table[[#This Row],[Shipping date (day)]]</f>
        <v>12</v>
      </c>
      <c r="Y6020" s="13" t="str" cm="1">
        <f t="array" ref="Y6020">_xlfn.IFS(final_table[[#This Row],[estimated vs actual (day)]]&gt;0,"Earlier",final_table[[#This Row],[estimated vs actual (day)]]=0,"On Time",final_table[[#This Row],[estimated vs actual (day)]]&lt;0,"Delayed")</f>
        <v>Earlier</v>
      </c>
    </row>
    <row r="6021" spans="1:25" x14ac:dyDescent="0.35">
      <c r="A6021" s="1" t="s">
        <v>23668</v>
      </c>
      <c r="B6021" s="1">
        <v>1</v>
      </c>
      <c r="C6021" s="1" t="s">
        <v>17397</v>
      </c>
      <c r="D6021" s="1" t="s">
        <v>11580</v>
      </c>
      <c r="E6021" s="1" t="s">
        <v>7412</v>
      </c>
      <c r="F6021" s="1" t="s">
        <v>23910</v>
      </c>
      <c r="G6021" s="1">
        <v>3900</v>
      </c>
      <c r="H6021" s="1">
        <v>843</v>
      </c>
      <c r="I6021" s="1">
        <v>7</v>
      </c>
      <c r="J6021" t="s">
        <v>29816</v>
      </c>
      <c r="K6021" s="1">
        <v>7272</v>
      </c>
      <c r="L6021" s="1" t="s">
        <v>18</v>
      </c>
      <c r="M6021" s="1" t="s">
        <v>23864</v>
      </c>
      <c r="N6021" s="2">
        <v>43269.401180555556</v>
      </c>
      <c r="O6021" s="1">
        <v>4743</v>
      </c>
      <c r="P6021" s="1" t="s">
        <v>23855</v>
      </c>
      <c r="Q6021" s="1">
        <v>3</v>
      </c>
      <c r="R6021" s="2">
        <v>43269.412372685183</v>
      </c>
      <c r="S6021" s="2">
        <v>43269.635416666664</v>
      </c>
      <c r="T6021" s="2">
        <v>43279</v>
      </c>
      <c r="U6021" s="2">
        <v>43276.508888888886</v>
      </c>
      <c r="V6021" s="13">
        <f>DATEDIF(final_table[[#This Row],[order_approved_at]],final_table[[#This Row],[order_delivered_customer_date]],"d")</f>
        <v>7</v>
      </c>
      <c r="W6021" s="13">
        <f>DATEDIF(final_table[[#This Row],[order_approved_at]],final_table[[#This Row],[order_estimated_delivery_date]],"d")</f>
        <v>10</v>
      </c>
      <c r="X6021" s="13">
        <f>final_table[[#This Row],[Estimated Delivered (day)]]-final_table[[#This Row],[Shipping date (day)]]</f>
        <v>3</v>
      </c>
      <c r="Y6021" s="13" t="str" cm="1">
        <f t="array" ref="Y6021">_xlfn.IFS(final_table[[#This Row],[estimated vs actual (day)]]&gt;0,"Earlier",final_table[[#This Row],[estimated vs actual (day)]]=0,"On Time",final_table[[#This Row],[estimated vs actual (day)]]&lt;0,"Delayed")</f>
        <v>Earlier</v>
      </c>
    </row>
    <row r="6022" spans="1:25" x14ac:dyDescent="0.35">
      <c r="A6022" s="1" t="s">
        <v>23675</v>
      </c>
      <c r="B6022" s="1">
        <v>1</v>
      </c>
      <c r="C6022" s="1" t="s">
        <v>14054</v>
      </c>
      <c r="D6022" s="1" t="s">
        <v>11580</v>
      </c>
      <c r="E6022" s="1" t="s">
        <v>3087</v>
      </c>
      <c r="F6022" s="1" t="s">
        <v>23879</v>
      </c>
      <c r="G6022" s="1">
        <v>15000</v>
      </c>
      <c r="H6022" s="1">
        <v>2713</v>
      </c>
      <c r="I6022" s="1">
        <v>6</v>
      </c>
      <c r="J6022" t="s">
        <v>29817</v>
      </c>
      <c r="K6022" s="1">
        <v>84020</v>
      </c>
      <c r="L6022" s="1" t="s">
        <v>263</v>
      </c>
      <c r="M6022" s="1" t="s">
        <v>23864</v>
      </c>
      <c r="N6022" s="2">
        <v>43216.923402777778</v>
      </c>
      <c r="O6022" s="1">
        <v>17713</v>
      </c>
      <c r="P6022" s="1" t="s">
        <v>23855</v>
      </c>
      <c r="Q6022" s="1">
        <v>4</v>
      </c>
      <c r="R6022" s="2">
        <v>43216.9375462963</v>
      </c>
      <c r="S6022" s="2">
        <v>43217.427083333336</v>
      </c>
      <c r="T6022" s="2">
        <v>43241</v>
      </c>
      <c r="U6022" s="2">
        <v>43223.878113425926</v>
      </c>
      <c r="V6022" s="13">
        <f>DATEDIF(final_table[[#This Row],[order_approved_at]],final_table[[#This Row],[order_delivered_customer_date]],"d")</f>
        <v>7</v>
      </c>
      <c r="W6022" s="13">
        <f>DATEDIF(final_table[[#This Row],[order_approved_at]],final_table[[#This Row],[order_estimated_delivery_date]],"d")</f>
        <v>25</v>
      </c>
      <c r="X6022" s="13">
        <f>final_table[[#This Row],[Estimated Delivered (day)]]-final_table[[#This Row],[Shipping date (day)]]</f>
        <v>18</v>
      </c>
      <c r="Y6022" s="13" t="str" cm="1">
        <f t="array" ref="Y6022">_xlfn.IFS(final_table[[#This Row],[estimated vs actual (day)]]&gt;0,"Earlier",final_table[[#This Row],[estimated vs actual (day)]]=0,"On Time",final_table[[#This Row],[estimated vs actual (day)]]&lt;0,"Delayed")</f>
        <v>Earlier</v>
      </c>
    </row>
    <row r="6023" spans="1:25" x14ac:dyDescent="0.35">
      <c r="A6023" s="1" t="s">
        <v>23713</v>
      </c>
      <c r="B6023" s="1">
        <v>1</v>
      </c>
      <c r="C6023" s="1" t="s">
        <v>11703</v>
      </c>
      <c r="D6023" s="1" t="s">
        <v>11580</v>
      </c>
      <c r="E6023" s="1" t="s">
        <v>61</v>
      </c>
      <c r="F6023" s="1" t="s">
        <v>23866</v>
      </c>
      <c r="G6023" s="1">
        <v>3500</v>
      </c>
      <c r="H6023" s="1">
        <v>1726</v>
      </c>
      <c r="I6023" s="1">
        <v>8</v>
      </c>
      <c r="J6023" t="s">
        <v>29818</v>
      </c>
      <c r="K6023" s="1">
        <v>13573</v>
      </c>
      <c r="L6023" s="1" t="s">
        <v>62</v>
      </c>
      <c r="M6023" s="1" t="s">
        <v>23864</v>
      </c>
      <c r="N6023" s="2">
        <v>43222.937534722223</v>
      </c>
      <c r="O6023" s="1">
        <v>5226</v>
      </c>
      <c r="P6023" s="1" t="s">
        <v>23855</v>
      </c>
      <c r="Q6023" s="1">
        <v>2</v>
      </c>
      <c r="R6023" s="2">
        <v>43222.979479166665</v>
      </c>
      <c r="S6023" s="2">
        <v>43223.564583333333</v>
      </c>
      <c r="T6023" s="2">
        <v>43241</v>
      </c>
      <c r="U6023" s="2">
        <v>43228.665856481479</v>
      </c>
      <c r="V6023" s="13">
        <f>DATEDIF(final_table[[#This Row],[order_approved_at]],final_table[[#This Row],[order_delivered_customer_date]],"d")</f>
        <v>6</v>
      </c>
      <c r="W6023" s="13">
        <f>DATEDIF(final_table[[#This Row],[order_approved_at]],final_table[[#This Row],[order_estimated_delivery_date]],"d")</f>
        <v>19</v>
      </c>
      <c r="X6023" s="13">
        <f>final_table[[#This Row],[Estimated Delivered (day)]]-final_table[[#This Row],[Shipping date (day)]]</f>
        <v>13</v>
      </c>
      <c r="Y6023" s="13" t="str" cm="1">
        <f t="array" ref="Y6023">_xlfn.IFS(final_table[[#This Row],[estimated vs actual (day)]]&gt;0,"Earlier",final_table[[#This Row],[estimated vs actual (day)]]=0,"On Time",final_table[[#This Row],[estimated vs actual (day)]]&lt;0,"Delayed")</f>
        <v>Earlier</v>
      </c>
    </row>
    <row r="6024" spans="1:25" x14ac:dyDescent="0.35">
      <c r="A6024" s="1" t="s">
        <v>23719</v>
      </c>
      <c r="B6024" s="1">
        <v>1</v>
      </c>
      <c r="C6024" s="1" t="s">
        <v>11970</v>
      </c>
      <c r="D6024" s="1" t="s">
        <v>11580</v>
      </c>
      <c r="E6024" s="1" t="s">
        <v>5932</v>
      </c>
      <c r="F6024" s="1" t="s">
        <v>23879</v>
      </c>
      <c r="G6024" s="1">
        <v>42000</v>
      </c>
      <c r="H6024" s="1">
        <v>1703</v>
      </c>
      <c r="I6024" s="1">
        <v>7</v>
      </c>
      <c r="J6024" t="s">
        <v>29819</v>
      </c>
      <c r="K6024" s="1">
        <v>17230</v>
      </c>
      <c r="L6024" s="1" t="s">
        <v>3276</v>
      </c>
      <c r="M6024" s="1" t="s">
        <v>23864</v>
      </c>
      <c r="N6024" s="2">
        <v>43181.666145833333</v>
      </c>
      <c r="O6024" s="1">
        <v>43703</v>
      </c>
      <c r="P6024" s="1" t="s">
        <v>23855</v>
      </c>
      <c r="Q6024" s="1">
        <v>8</v>
      </c>
      <c r="R6024" s="2">
        <v>43181.701770833337</v>
      </c>
      <c r="S6024" s="2">
        <v>43182.862175925926</v>
      </c>
      <c r="T6024" s="2">
        <v>43200</v>
      </c>
      <c r="U6024" s="2">
        <v>43192.78266203704</v>
      </c>
      <c r="V6024" s="13">
        <f>DATEDIF(final_table[[#This Row],[order_approved_at]],final_table[[#This Row],[order_delivered_customer_date]],"d")</f>
        <v>11</v>
      </c>
      <c r="W6024" s="13">
        <f>DATEDIF(final_table[[#This Row],[order_approved_at]],final_table[[#This Row],[order_estimated_delivery_date]],"d")</f>
        <v>19</v>
      </c>
      <c r="X6024" s="13">
        <f>final_table[[#This Row],[Estimated Delivered (day)]]-final_table[[#This Row],[Shipping date (day)]]</f>
        <v>8</v>
      </c>
      <c r="Y6024" s="13" t="str" cm="1">
        <f t="array" ref="Y6024">_xlfn.IFS(final_table[[#This Row],[estimated vs actual (day)]]&gt;0,"Earlier",final_table[[#This Row],[estimated vs actual (day)]]=0,"On Time",final_table[[#This Row],[estimated vs actual (day)]]&lt;0,"Delayed")</f>
        <v>Earlier</v>
      </c>
    </row>
    <row r="6025" spans="1:25" x14ac:dyDescent="0.35">
      <c r="A6025" s="1" t="s">
        <v>23731</v>
      </c>
      <c r="B6025" s="1">
        <v>1</v>
      </c>
      <c r="C6025" s="1" t="s">
        <v>11703</v>
      </c>
      <c r="D6025" s="1" t="s">
        <v>11580</v>
      </c>
      <c r="E6025" s="1" t="s">
        <v>6539</v>
      </c>
      <c r="F6025" s="1" t="s">
        <v>23866</v>
      </c>
      <c r="G6025" s="1">
        <v>6500</v>
      </c>
      <c r="H6025" s="1">
        <v>1243</v>
      </c>
      <c r="I6025" s="1">
        <v>8</v>
      </c>
      <c r="J6025" t="s">
        <v>29820</v>
      </c>
      <c r="K6025" s="1">
        <v>13486</v>
      </c>
      <c r="L6025" s="1" t="s">
        <v>295</v>
      </c>
      <c r="M6025" s="1" t="s">
        <v>23864</v>
      </c>
      <c r="N6025" s="2">
        <v>43260.416377314818</v>
      </c>
      <c r="O6025" s="1">
        <v>7743</v>
      </c>
      <c r="P6025" s="1" t="s">
        <v>23855</v>
      </c>
      <c r="Q6025" s="1">
        <v>2</v>
      </c>
      <c r="R6025" s="2">
        <v>43260.428865740738</v>
      </c>
      <c r="S6025" s="2">
        <v>43262.640277777777</v>
      </c>
      <c r="T6025" s="2">
        <v>43271</v>
      </c>
      <c r="U6025" s="2">
        <v>43263.800520833334</v>
      </c>
      <c r="V6025" s="13">
        <f>DATEDIF(final_table[[#This Row],[order_approved_at]],final_table[[#This Row],[order_delivered_customer_date]],"d")</f>
        <v>3</v>
      </c>
      <c r="W6025" s="13">
        <f>DATEDIF(final_table[[#This Row],[order_approved_at]],final_table[[#This Row],[order_estimated_delivery_date]],"d")</f>
        <v>11</v>
      </c>
      <c r="X6025" s="13">
        <f>final_table[[#This Row],[Estimated Delivered (day)]]-final_table[[#This Row],[Shipping date (day)]]</f>
        <v>8</v>
      </c>
      <c r="Y6025" s="13" t="str" cm="1">
        <f t="array" ref="Y6025">_xlfn.IFS(final_table[[#This Row],[estimated vs actual (day)]]&gt;0,"Earlier",final_table[[#This Row],[estimated vs actual (day)]]=0,"On Time",final_table[[#This Row],[estimated vs actual (day)]]&lt;0,"Delayed")</f>
        <v>Earlier</v>
      </c>
    </row>
    <row r="6026" spans="1:25" x14ac:dyDescent="0.35">
      <c r="A6026" s="1" t="s">
        <v>23735</v>
      </c>
      <c r="B6026" s="1">
        <v>1</v>
      </c>
      <c r="C6026" s="1" t="s">
        <v>11579</v>
      </c>
      <c r="D6026" s="1" t="s">
        <v>11580</v>
      </c>
      <c r="E6026" s="1" t="s">
        <v>4070</v>
      </c>
      <c r="F6026" s="1" t="s">
        <v>23877</v>
      </c>
      <c r="G6026" s="1">
        <v>37000</v>
      </c>
      <c r="H6026" s="1">
        <v>1741</v>
      </c>
      <c r="I6026" s="1">
        <v>9</v>
      </c>
      <c r="J6026" t="s">
        <v>29821</v>
      </c>
      <c r="K6026" s="1">
        <v>78040</v>
      </c>
      <c r="L6026" s="1" t="s">
        <v>203</v>
      </c>
      <c r="M6026" s="1" t="s">
        <v>23864</v>
      </c>
      <c r="N6026" s="2">
        <v>43237.697685185187</v>
      </c>
      <c r="O6026" s="1">
        <v>38741</v>
      </c>
      <c r="P6026" s="1" t="s">
        <v>23855</v>
      </c>
      <c r="Q6026" s="1">
        <v>5</v>
      </c>
      <c r="R6026" s="2">
        <v>43238.579965277779</v>
      </c>
      <c r="S6026" s="2">
        <v>43242.262499999997</v>
      </c>
      <c r="T6026" s="2">
        <v>43258</v>
      </c>
      <c r="U6026" s="2">
        <v>43255.758298611108</v>
      </c>
      <c r="V6026" s="13">
        <f>DATEDIF(final_table[[#This Row],[order_approved_at]],final_table[[#This Row],[order_delivered_customer_date]],"d")</f>
        <v>17</v>
      </c>
      <c r="W6026" s="13">
        <f>DATEDIF(final_table[[#This Row],[order_approved_at]],final_table[[#This Row],[order_estimated_delivery_date]],"d")</f>
        <v>20</v>
      </c>
      <c r="X6026" s="13">
        <f>final_table[[#This Row],[Estimated Delivered (day)]]-final_table[[#This Row],[Shipping date (day)]]</f>
        <v>3</v>
      </c>
      <c r="Y6026" s="13" t="str" cm="1">
        <f t="array" ref="Y6026">_xlfn.IFS(final_table[[#This Row],[estimated vs actual (day)]]&gt;0,"Earlier",final_table[[#This Row],[estimated vs actual (day)]]=0,"On Time",final_table[[#This Row],[estimated vs actual (day)]]&lt;0,"Delayed")</f>
        <v>Earlier</v>
      </c>
    </row>
    <row r="6027" spans="1:25" x14ac:dyDescent="0.35">
      <c r="A6027" s="1" t="s">
        <v>23746</v>
      </c>
      <c r="B6027" s="1">
        <v>1</v>
      </c>
      <c r="C6027" s="1" t="s">
        <v>12712</v>
      </c>
      <c r="D6027" s="1" t="s">
        <v>11580</v>
      </c>
      <c r="E6027" s="1" t="s">
        <v>248</v>
      </c>
      <c r="F6027" s="1" t="s">
        <v>23884</v>
      </c>
      <c r="G6027" s="1">
        <v>6000</v>
      </c>
      <c r="H6027" s="1">
        <v>888</v>
      </c>
      <c r="I6027" s="1">
        <v>5</v>
      </c>
      <c r="J6027" t="s">
        <v>29822</v>
      </c>
      <c r="K6027" s="1">
        <v>6455</v>
      </c>
      <c r="L6027" s="1" t="s">
        <v>96</v>
      </c>
      <c r="M6027" s="1" t="s">
        <v>23864</v>
      </c>
      <c r="N6027" s="2">
        <v>43258.493773148148</v>
      </c>
      <c r="O6027" s="1">
        <v>6888</v>
      </c>
      <c r="P6027" s="1" t="s">
        <v>23855</v>
      </c>
      <c r="Q6027" s="1">
        <v>1</v>
      </c>
      <c r="R6027" s="2">
        <v>43258.513101851851</v>
      </c>
      <c r="S6027" s="2">
        <v>43259.55972222222</v>
      </c>
      <c r="T6027" s="2">
        <v>43276</v>
      </c>
      <c r="U6027" s="2">
        <v>43262.89203703704</v>
      </c>
      <c r="V6027" s="13">
        <f>DATEDIF(final_table[[#This Row],[order_approved_at]],final_table[[#This Row],[order_delivered_customer_date]],"d")</f>
        <v>4</v>
      </c>
      <c r="W6027" s="13">
        <f>DATEDIF(final_table[[#This Row],[order_approved_at]],final_table[[#This Row],[order_estimated_delivery_date]],"d")</f>
        <v>18</v>
      </c>
      <c r="X6027" s="13">
        <f>final_table[[#This Row],[Estimated Delivered (day)]]-final_table[[#This Row],[Shipping date (day)]]</f>
        <v>14</v>
      </c>
      <c r="Y6027" s="13" t="str" cm="1">
        <f t="array" ref="Y6027">_xlfn.IFS(final_table[[#This Row],[estimated vs actual (day)]]&gt;0,"Earlier",final_table[[#This Row],[estimated vs actual (day)]]=0,"On Time",final_table[[#This Row],[estimated vs actual (day)]]&lt;0,"Delayed")</f>
        <v>Earlier</v>
      </c>
    </row>
    <row r="6028" spans="1:25" x14ac:dyDescent="0.35">
      <c r="A6028" s="1" t="s">
        <v>23756</v>
      </c>
      <c r="B6028" s="1">
        <v>1</v>
      </c>
      <c r="C6028" s="1" t="s">
        <v>14606</v>
      </c>
      <c r="D6028" s="1" t="s">
        <v>11580</v>
      </c>
      <c r="E6028" s="1" t="s">
        <v>2720</v>
      </c>
      <c r="F6028" s="1" t="s">
        <v>23887</v>
      </c>
      <c r="G6028" s="1">
        <v>4800</v>
      </c>
      <c r="H6028" s="1">
        <v>1371</v>
      </c>
      <c r="I6028" s="1">
        <v>6</v>
      </c>
      <c r="J6028" t="s">
        <v>29823</v>
      </c>
      <c r="K6028" s="1">
        <v>37701</v>
      </c>
      <c r="L6028" s="1" t="s">
        <v>91</v>
      </c>
      <c r="M6028" s="1" t="s">
        <v>23864</v>
      </c>
      <c r="N6028" s="2">
        <v>43212.586226851854</v>
      </c>
      <c r="O6028" s="1">
        <v>6171</v>
      </c>
      <c r="P6028" s="1" t="s">
        <v>23855</v>
      </c>
      <c r="Q6028" s="1">
        <v>1</v>
      </c>
      <c r="R6028" s="2">
        <v>43214.717476851853</v>
      </c>
      <c r="S6028" s="2">
        <v>43213.803842592592</v>
      </c>
      <c r="T6028" s="2">
        <v>43237</v>
      </c>
      <c r="U6028" s="2">
        <v>43218.815949074073</v>
      </c>
      <c r="V6028" s="13">
        <f>DATEDIF(final_table[[#This Row],[order_approved_at]],final_table[[#This Row],[order_delivered_customer_date]],"d")</f>
        <v>4</v>
      </c>
      <c r="W6028" s="13">
        <f>DATEDIF(final_table[[#This Row],[order_approved_at]],final_table[[#This Row],[order_estimated_delivery_date]],"d")</f>
        <v>23</v>
      </c>
      <c r="X6028" s="13">
        <f>final_table[[#This Row],[Estimated Delivered (day)]]-final_table[[#This Row],[Shipping date (day)]]</f>
        <v>19</v>
      </c>
      <c r="Y6028" s="13" t="str" cm="1">
        <f t="array" ref="Y6028">_xlfn.IFS(final_table[[#This Row],[estimated vs actual (day)]]&gt;0,"Earlier",final_table[[#This Row],[estimated vs actual (day)]]=0,"On Time",final_table[[#This Row],[estimated vs actual (day)]]&lt;0,"Delayed")</f>
        <v>Earlier</v>
      </c>
    </row>
    <row r="6029" spans="1:25" x14ac:dyDescent="0.35">
      <c r="A6029" s="1" t="s">
        <v>23765</v>
      </c>
      <c r="B6029" s="1">
        <v>1</v>
      </c>
      <c r="C6029" s="1" t="s">
        <v>14094</v>
      </c>
      <c r="D6029" s="1" t="s">
        <v>11580</v>
      </c>
      <c r="E6029" s="1" t="s">
        <v>866</v>
      </c>
      <c r="F6029" s="1" t="s">
        <v>23909</v>
      </c>
      <c r="G6029" s="1">
        <v>9900</v>
      </c>
      <c r="H6029" s="1">
        <v>3999</v>
      </c>
      <c r="I6029" s="1">
        <v>5</v>
      </c>
      <c r="J6029" t="s">
        <v>29824</v>
      </c>
      <c r="K6029" s="1">
        <v>60312</v>
      </c>
      <c r="L6029" s="1" t="s">
        <v>44</v>
      </c>
      <c r="M6029" s="1" t="s">
        <v>23864</v>
      </c>
      <c r="N6029" s="2">
        <v>43310.913310185184</v>
      </c>
      <c r="O6029" s="1">
        <v>13899</v>
      </c>
      <c r="P6029" s="1" t="s">
        <v>23855</v>
      </c>
      <c r="Q6029" s="1">
        <v>4</v>
      </c>
      <c r="R6029" s="2">
        <v>43310.923796296294</v>
      </c>
      <c r="S6029" s="2">
        <v>43311.48333333333</v>
      </c>
      <c r="T6029" s="2">
        <v>43363</v>
      </c>
      <c r="U6029" s="2">
        <v>43319.717638888891</v>
      </c>
      <c r="V6029" s="13">
        <f>DATEDIF(final_table[[#This Row],[order_approved_at]],final_table[[#This Row],[order_delivered_customer_date]],"d")</f>
        <v>9</v>
      </c>
      <c r="W6029" s="13">
        <f>DATEDIF(final_table[[#This Row],[order_approved_at]],final_table[[#This Row],[order_estimated_delivery_date]],"d")</f>
        <v>53</v>
      </c>
      <c r="X6029" s="13">
        <f>final_table[[#This Row],[Estimated Delivered (day)]]-final_table[[#This Row],[Shipping date (day)]]</f>
        <v>44</v>
      </c>
      <c r="Y6029" s="13" t="str" cm="1">
        <f t="array" ref="Y6029">_xlfn.IFS(final_table[[#This Row],[estimated vs actual (day)]]&gt;0,"Earlier",final_table[[#This Row],[estimated vs actual (day)]]=0,"On Time",final_table[[#This Row],[estimated vs actual (day)]]&lt;0,"Delayed")</f>
        <v>Earlier</v>
      </c>
    </row>
    <row r="6030" spans="1:25" x14ac:dyDescent="0.35">
      <c r="A6030" s="1" t="s">
        <v>23766</v>
      </c>
      <c r="B6030" s="1">
        <v>1</v>
      </c>
      <c r="C6030" s="1" t="s">
        <v>12640</v>
      </c>
      <c r="D6030" s="1" t="s">
        <v>11580</v>
      </c>
      <c r="E6030" s="1" t="s">
        <v>4421</v>
      </c>
      <c r="F6030" s="1" t="s">
        <v>23905</v>
      </c>
      <c r="G6030" s="1">
        <v>5500</v>
      </c>
      <c r="H6030" s="1">
        <v>1060</v>
      </c>
      <c r="I6030" s="1">
        <v>6</v>
      </c>
      <c r="J6030" t="s">
        <v>29825</v>
      </c>
      <c r="K6030" s="1">
        <v>88048</v>
      </c>
      <c r="L6030" s="1" t="s">
        <v>21</v>
      </c>
      <c r="M6030" s="1" t="s">
        <v>23864</v>
      </c>
      <c r="N6030" s="2">
        <v>43229.498831018522</v>
      </c>
      <c r="O6030" s="1">
        <v>6560</v>
      </c>
      <c r="P6030" s="1" t="s">
        <v>23855</v>
      </c>
      <c r="Q6030" s="1">
        <v>1</v>
      </c>
      <c r="R6030" s="2">
        <v>43229.510763888888</v>
      </c>
      <c r="S6030" s="2">
        <v>43230.500694444447</v>
      </c>
      <c r="T6030" s="2">
        <v>43245</v>
      </c>
      <c r="U6030" s="2">
        <v>43238.522847222222</v>
      </c>
      <c r="V6030" s="13">
        <f>DATEDIF(final_table[[#This Row],[order_approved_at]],final_table[[#This Row],[order_delivered_customer_date]],"d")</f>
        <v>9</v>
      </c>
      <c r="W6030" s="13">
        <f>DATEDIF(final_table[[#This Row],[order_approved_at]],final_table[[#This Row],[order_estimated_delivery_date]],"d")</f>
        <v>16</v>
      </c>
      <c r="X6030" s="13">
        <f>final_table[[#This Row],[Estimated Delivered (day)]]-final_table[[#This Row],[Shipping date (day)]]</f>
        <v>7</v>
      </c>
      <c r="Y6030" s="13" t="str" cm="1">
        <f t="array" ref="Y6030">_xlfn.IFS(final_table[[#This Row],[estimated vs actual (day)]]&gt;0,"Earlier",final_table[[#This Row],[estimated vs actual (day)]]=0,"On Time",final_table[[#This Row],[estimated vs actual (day)]]&lt;0,"Delayed")</f>
        <v>Earlier</v>
      </c>
    </row>
    <row r="6031" spans="1:25" x14ac:dyDescent="0.35">
      <c r="A6031" s="1" t="s">
        <v>23783</v>
      </c>
      <c r="B6031" s="1">
        <v>1</v>
      </c>
      <c r="C6031" s="1" t="s">
        <v>11644</v>
      </c>
      <c r="D6031" s="1" t="s">
        <v>11580</v>
      </c>
      <c r="E6031" s="1" t="s">
        <v>3258</v>
      </c>
      <c r="F6031" s="1" t="s">
        <v>23876</v>
      </c>
      <c r="G6031" s="1">
        <v>6990</v>
      </c>
      <c r="H6031" s="1">
        <v>1308</v>
      </c>
      <c r="I6031" s="1">
        <v>6</v>
      </c>
      <c r="J6031" t="s">
        <v>29826</v>
      </c>
      <c r="K6031" s="1">
        <v>9060</v>
      </c>
      <c r="L6031" s="1" t="s">
        <v>23</v>
      </c>
      <c r="M6031" s="1" t="s">
        <v>23864</v>
      </c>
      <c r="N6031" s="2">
        <v>43117.710682870369</v>
      </c>
      <c r="O6031" s="1">
        <v>8298</v>
      </c>
      <c r="P6031" s="1" t="s">
        <v>23856</v>
      </c>
      <c r="Q6031" s="1">
        <v>1</v>
      </c>
      <c r="R6031" s="2">
        <v>43118.092083333337</v>
      </c>
      <c r="S6031" s="2">
        <v>43119.832743055558</v>
      </c>
      <c r="T6031" s="2">
        <v>43133</v>
      </c>
      <c r="U6031" s="2">
        <v>43122.682025462964</v>
      </c>
      <c r="V6031" s="13">
        <f>DATEDIF(final_table[[#This Row],[order_approved_at]],final_table[[#This Row],[order_delivered_customer_date]],"d")</f>
        <v>4</v>
      </c>
      <c r="W6031" s="13">
        <f>DATEDIF(final_table[[#This Row],[order_approved_at]],final_table[[#This Row],[order_estimated_delivery_date]],"d")</f>
        <v>15</v>
      </c>
      <c r="X6031" s="13">
        <f>final_table[[#This Row],[Estimated Delivered (day)]]-final_table[[#This Row],[Shipping date (day)]]</f>
        <v>11</v>
      </c>
      <c r="Y6031" s="13" t="str" cm="1">
        <f t="array" ref="Y6031">_xlfn.IFS(final_table[[#This Row],[estimated vs actual (day)]]&gt;0,"Earlier",final_table[[#This Row],[estimated vs actual (day)]]=0,"On Time",final_table[[#This Row],[estimated vs actual (day)]]&lt;0,"Delayed")</f>
        <v>Earlier</v>
      </c>
    </row>
    <row r="6032" spans="1:25" x14ac:dyDescent="0.35">
      <c r="A6032" s="1" t="s">
        <v>23784</v>
      </c>
      <c r="B6032" s="1">
        <v>1</v>
      </c>
      <c r="C6032" s="1" t="s">
        <v>11644</v>
      </c>
      <c r="D6032" s="1" t="s">
        <v>11580</v>
      </c>
      <c r="E6032" s="1" t="s">
        <v>7643</v>
      </c>
      <c r="F6032" s="1" t="s">
        <v>23876</v>
      </c>
      <c r="G6032" s="1">
        <v>6990</v>
      </c>
      <c r="H6032" s="1">
        <v>1998</v>
      </c>
      <c r="I6032" s="1">
        <v>6</v>
      </c>
      <c r="J6032" t="s">
        <v>29827</v>
      </c>
      <c r="K6032" s="1">
        <v>74423</v>
      </c>
      <c r="L6032" s="1" t="s">
        <v>24</v>
      </c>
      <c r="M6032" s="1" t="s">
        <v>23864</v>
      </c>
      <c r="N6032" s="2">
        <v>43106.730682870373</v>
      </c>
      <c r="O6032" s="1">
        <v>17976</v>
      </c>
      <c r="P6032" s="1" t="s">
        <v>23855</v>
      </c>
      <c r="Q6032" s="1">
        <v>2</v>
      </c>
      <c r="R6032" s="2">
        <v>43109.689293981479</v>
      </c>
      <c r="S6032" s="2">
        <v>43115.754131944443</v>
      </c>
      <c r="T6032" s="2">
        <v>43136</v>
      </c>
      <c r="U6032" s="2">
        <v>43128.738298611112</v>
      </c>
      <c r="V6032" s="13">
        <f>DATEDIF(final_table[[#This Row],[order_approved_at]],final_table[[#This Row],[order_delivered_customer_date]],"d")</f>
        <v>19</v>
      </c>
      <c r="W6032" s="13">
        <f>DATEDIF(final_table[[#This Row],[order_approved_at]],final_table[[#This Row],[order_estimated_delivery_date]],"d")</f>
        <v>27</v>
      </c>
      <c r="X6032" s="13">
        <f>final_table[[#This Row],[Estimated Delivered (day)]]-final_table[[#This Row],[Shipping date (day)]]</f>
        <v>8</v>
      </c>
      <c r="Y6032" s="13" t="str" cm="1">
        <f t="array" ref="Y6032">_xlfn.IFS(final_table[[#This Row],[estimated vs actual (day)]]&gt;0,"Earlier",final_table[[#This Row],[estimated vs actual (day)]]=0,"On Time",final_table[[#This Row],[estimated vs actual (day)]]&lt;0,"Delayed")</f>
        <v>Earlier</v>
      </c>
    </row>
    <row r="6033" spans="1:25" x14ac:dyDescent="0.35">
      <c r="A6033" s="1" t="s">
        <v>23798</v>
      </c>
      <c r="B6033" s="1">
        <v>1</v>
      </c>
      <c r="C6033" s="1" t="s">
        <v>11644</v>
      </c>
      <c r="D6033" s="1" t="s">
        <v>11580</v>
      </c>
      <c r="E6033" s="1" t="s">
        <v>5059</v>
      </c>
      <c r="F6033" s="1" t="s">
        <v>23876</v>
      </c>
      <c r="G6033" s="1">
        <v>6990</v>
      </c>
      <c r="H6033" s="1">
        <v>3585</v>
      </c>
      <c r="I6033" s="1">
        <v>6</v>
      </c>
      <c r="J6033" t="s">
        <v>29828</v>
      </c>
      <c r="K6033" s="1">
        <v>69900</v>
      </c>
      <c r="L6033" s="1" t="s">
        <v>355</v>
      </c>
      <c r="M6033" s="1" t="s">
        <v>23864</v>
      </c>
      <c r="N6033" s="2">
        <v>43163.984722222223</v>
      </c>
      <c r="O6033" s="1">
        <v>10575</v>
      </c>
      <c r="P6033" s="1" t="s">
        <v>23856</v>
      </c>
      <c r="Q6033" s="1">
        <v>1</v>
      </c>
      <c r="R6033" s="2">
        <v>43165.160046296296</v>
      </c>
      <c r="S6033" s="2">
        <v>43166.804548611108</v>
      </c>
      <c r="T6033" s="2">
        <v>43201</v>
      </c>
      <c r="U6033" s="2">
        <v>43192.945520833331</v>
      </c>
      <c r="V6033" s="13">
        <f>DATEDIF(final_table[[#This Row],[order_approved_at]],final_table[[#This Row],[order_delivered_customer_date]],"d")</f>
        <v>27</v>
      </c>
      <c r="W6033" s="13">
        <f>DATEDIF(final_table[[#This Row],[order_approved_at]],final_table[[#This Row],[order_estimated_delivery_date]],"d")</f>
        <v>36</v>
      </c>
      <c r="X6033" s="13">
        <f>final_table[[#This Row],[Estimated Delivered (day)]]-final_table[[#This Row],[Shipping date (day)]]</f>
        <v>9</v>
      </c>
      <c r="Y6033" s="13" t="str" cm="1">
        <f t="array" ref="Y6033">_xlfn.IFS(final_table[[#This Row],[estimated vs actual (day)]]&gt;0,"Earlier",final_table[[#This Row],[estimated vs actual (day)]]=0,"On Time",final_table[[#This Row],[estimated vs actual (day)]]&lt;0,"Delayed")</f>
        <v>Earlier</v>
      </c>
    </row>
    <row r="6034" spans="1:25" x14ac:dyDescent="0.35">
      <c r="A6034" s="1" t="s">
        <v>23819</v>
      </c>
      <c r="B6034" s="1">
        <v>1</v>
      </c>
      <c r="C6034" s="1" t="s">
        <v>12438</v>
      </c>
      <c r="D6034" s="1" t="s">
        <v>12439</v>
      </c>
      <c r="E6034" s="1" t="s">
        <v>7512</v>
      </c>
      <c r="F6034" s="1" t="s">
        <v>23886</v>
      </c>
      <c r="G6034" s="1">
        <v>13799</v>
      </c>
      <c r="H6034" s="1">
        <v>1158</v>
      </c>
      <c r="I6034" s="1">
        <v>2</v>
      </c>
      <c r="J6034" t="s">
        <v>29829</v>
      </c>
      <c r="K6034" s="1">
        <v>18603</v>
      </c>
      <c r="L6034" s="1" t="s">
        <v>448</v>
      </c>
      <c r="M6034" s="1" t="s">
        <v>23864</v>
      </c>
      <c r="N6034" s="2">
        <v>42751.414409722223</v>
      </c>
      <c r="O6034" s="1">
        <v>14957</v>
      </c>
      <c r="P6034" s="1" t="s">
        <v>23855</v>
      </c>
      <c r="Q6034" s="1">
        <v>1</v>
      </c>
      <c r="R6034" s="2">
        <v>42752.823125000003</v>
      </c>
      <c r="S6034" s="2">
        <v>42755.733287037037</v>
      </c>
      <c r="T6034" s="2">
        <v>42776</v>
      </c>
      <c r="U6034" s="2">
        <v>42761.667824074073</v>
      </c>
      <c r="V6034" s="13">
        <f>DATEDIF(final_table[[#This Row],[order_approved_at]],final_table[[#This Row],[order_delivered_customer_date]],"d")</f>
        <v>9</v>
      </c>
      <c r="W6034" s="13">
        <f>DATEDIF(final_table[[#This Row],[order_approved_at]],final_table[[#This Row],[order_estimated_delivery_date]],"d")</f>
        <v>24</v>
      </c>
      <c r="X6034" s="13">
        <f>final_table[[#This Row],[Estimated Delivered (day)]]-final_table[[#This Row],[Shipping date (day)]]</f>
        <v>15</v>
      </c>
      <c r="Y6034" s="13" t="str" cm="1">
        <f t="array" ref="Y6034">_xlfn.IFS(final_table[[#This Row],[estimated vs actual (day)]]&gt;0,"Earlier",final_table[[#This Row],[estimated vs actual (day)]]=0,"On Time",final_table[[#This Row],[estimated vs actual (day)]]&lt;0,"Delayed")</f>
        <v>Earlier</v>
      </c>
    </row>
    <row r="6035" spans="1:25" x14ac:dyDescent="0.35">
      <c r="A6035" s="1" t="s">
        <v>23826</v>
      </c>
      <c r="B6035" s="1">
        <v>1</v>
      </c>
      <c r="C6035" s="1" t="s">
        <v>11644</v>
      </c>
      <c r="D6035" s="1" t="s">
        <v>11580</v>
      </c>
      <c r="E6035" s="1" t="s">
        <v>7623</v>
      </c>
      <c r="F6035" s="1" t="s">
        <v>23876</v>
      </c>
      <c r="G6035" s="1">
        <v>6990</v>
      </c>
      <c r="H6035" s="1">
        <v>1308</v>
      </c>
      <c r="I6035" s="1">
        <v>6</v>
      </c>
      <c r="J6035" t="s">
        <v>29830</v>
      </c>
      <c r="K6035" s="1">
        <v>6900</v>
      </c>
      <c r="L6035" s="1" t="s">
        <v>699</v>
      </c>
      <c r="M6035" s="1" t="s">
        <v>23864</v>
      </c>
      <c r="N6035" s="2">
        <v>43162.845555555556</v>
      </c>
      <c r="O6035" s="1">
        <v>8298</v>
      </c>
      <c r="P6035" s="1" t="s">
        <v>23855</v>
      </c>
      <c r="Q6035" s="1">
        <v>2</v>
      </c>
      <c r="R6035" s="2">
        <v>43162.853298611109</v>
      </c>
      <c r="S6035" s="2">
        <v>43165.735960648148</v>
      </c>
      <c r="T6035" s="2">
        <v>43178</v>
      </c>
      <c r="U6035" s="2">
        <v>43168.553807870368</v>
      </c>
      <c r="V6035" s="13">
        <f>DATEDIF(final_table[[#This Row],[order_approved_at]],final_table[[#This Row],[order_delivered_customer_date]],"d")</f>
        <v>6</v>
      </c>
      <c r="W6035" s="13">
        <f>DATEDIF(final_table[[#This Row],[order_approved_at]],final_table[[#This Row],[order_estimated_delivery_date]],"d")</f>
        <v>16</v>
      </c>
      <c r="X6035" s="13">
        <f>final_table[[#This Row],[Estimated Delivered (day)]]-final_table[[#This Row],[Shipping date (day)]]</f>
        <v>10</v>
      </c>
      <c r="Y6035" s="13" t="str" cm="1">
        <f t="array" ref="Y6035">_xlfn.IFS(final_table[[#This Row],[estimated vs actual (day)]]&gt;0,"Earlier",final_table[[#This Row],[estimated vs actual (day)]]=0,"On Time",final_table[[#This Row],[estimated vs actual (day)]]&lt;0,"Delayed")</f>
        <v>Earlier</v>
      </c>
    </row>
    <row r="6036" spans="1:25" x14ac:dyDescent="0.35">
      <c r="A6036" s="1" t="s">
        <v>23841</v>
      </c>
      <c r="B6036" s="1">
        <v>1</v>
      </c>
      <c r="C6036" s="1" t="s">
        <v>14460</v>
      </c>
      <c r="D6036" s="1" t="s">
        <v>11580</v>
      </c>
      <c r="E6036" s="1" t="s">
        <v>8364</v>
      </c>
      <c r="F6036" s="1" t="s">
        <v>23872</v>
      </c>
      <c r="G6036" s="1">
        <v>10000</v>
      </c>
      <c r="H6036" s="1">
        <v>2678</v>
      </c>
      <c r="I6036" s="1">
        <v>4</v>
      </c>
      <c r="J6036" t="s">
        <v>29831</v>
      </c>
      <c r="K6036" s="1">
        <v>84010</v>
      </c>
      <c r="L6036" s="1" t="s">
        <v>263</v>
      </c>
      <c r="M6036" s="1" t="s">
        <v>23864</v>
      </c>
      <c r="N6036" s="2">
        <v>43227.878310185188</v>
      </c>
      <c r="O6036" s="1">
        <v>12678</v>
      </c>
      <c r="P6036" s="1" t="s">
        <v>23855</v>
      </c>
      <c r="Q6036" s="1">
        <v>6</v>
      </c>
      <c r="R6036" s="2">
        <v>43227.885972222219</v>
      </c>
      <c r="S6036" s="2">
        <v>43229.273611111108</v>
      </c>
      <c r="T6036" s="2">
        <v>43244</v>
      </c>
      <c r="U6036" s="2">
        <v>43234.52888888889</v>
      </c>
      <c r="V6036" s="13">
        <f>DATEDIF(final_table[[#This Row],[order_approved_at]],final_table[[#This Row],[order_delivered_customer_date]],"d")</f>
        <v>7</v>
      </c>
      <c r="W6036" s="13">
        <f>DATEDIF(final_table[[#This Row],[order_approved_at]],final_table[[#This Row],[order_estimated_delivery_date]],"d")</f>
        <v>17</v>
      </c>
      <c r="X6036" s="13">
        <f>final_table[[#This Row],[Estimated Delivered (day)]]-final_table[[#This Row],[Shipping date (day)]]</f>
        <v>10</v>
      </c>
      <c r="Y6036" s="13" t="str" cm="1">
        <f t="array" ref="Y6036">_xlfn.IFS(final_table[[#This Row],[estimated vs actual (day)]]&gt;0,"Earlier",final_table[[#This Row],[estimated vs actual (day)]]=0,"On Time",final_table[[#This Row],[estimated vs actual (day)]]&lt;0,"Delayed")</f>
        <v>Earlier</v>
      </c>
    </row>
    <row r="6037" spans="1:25" x14ac:dyDescent="0.35">
      <c r="A6037" s="1" t="s">
        <v>11650</v>
      </c>
      <c r="B6037" s="1">
        <v>1</v>
      </c>
      <c r="C6037" s="1" t="s">
        <v>11651</v>
      </c>
      <c r="D6037" s="1" t="s">
        <v>11652</v>
      </c>
      <c r="E6037" s="1" t="s">
        <v>10697</v>
      </c>
      <c r="F6037" s="1" t="s">
        <v>23918</v>
      </c>
      <c r="G6037" s="1">
        <v>57900</v>
      </c>
      <c r="H6037" s="1">
        <v>6534</v>
      </c>
      <c r="I6037" s="1">
        <v>1</v>
      </c>
      <c r="J6037" t="s">
        <v>29832</v>
      </c>
      <c r="K6037" s="1">
        <v>34006</v>
      </c>
      <c r="L6037" s="1" t="s">
        <v>249</v>
      </c>
      <c r="M6037" s="1" t="s">
        <v>23864</v>
      </c>
      <c r="N6037" s="2">
        <v>43245.407881944448</v>
      </c>
      <c r="O6037" s="1">
        <v>64434</v>
      </c>
      <c r="P6037" s="1" t="s">
        <v>23855</v>
      </c>
      <c r="Q6037" s="1">
        <v>1</v>
      </c>
      <c r="R6037" s="2">
        <v>43246.409768518519</v>
      </c>
      <c r="S6037" s="2">
        <v>43248.518750000003</v>
      </c>
      <c r="T6037" s="2">
        <v>43277</v>
      </c>
      <c r="U6037" s="2">
        <v>43258.01284722222</v>
      </c>
      <c r="V6037" s="13">
        <f>DATEDIF(final_table[[#This Row],[order_approved_at]],final_table[[#This Row],[order_delivered_customer_date]],"d")</f>
        <v>12</v>
      </c>
      <c r="W6037" s="13">
        <f>DATEDIF(final_table[[#This Row],[order_approved_at]],final_table[[#This Row],[order_estimated_delivery_date]],"d")</f>
        <v>31</v>
      </c>
      <c r="X6037" s="13">
        <f>final_table[[#This Row],[Estimated Delivered (day)]]-final_table[[#This Row],[Shipping date (day)]]</f>
        <v>19</v>
      </c>
      <c r="Y6037" s="13" t="str" cm="1">
        <f t="array" ref="Y6037">_xlfn.IFS(final_table[[#This Row],[estimated vs actual (day)]]&gt;0,"Earlier",final_table[[#This Row],[estimated vs actual (day)]]=0,"On Time",final_table[[#This Row],[estimated vs actual (day)]]&lt;0,"Delayed")</f>
        <v>Earlier</v>
      </c>
    </row>
    <row r="6038" spans="1:25" x14ac:dyDescent="0.35">
      <c r="A6038" s="1" t="s">
        <v>11746</v>
      </c>
      <c r="B6038" s="1">
        <v>1</v>
      </c>
      <c r="C6038" s="1" t="s">
        <v>11747</v>
      </c>
      <c r="D6038" s="1" t="s">
        <v>11652</v>
      </c>
      <c r="E6038" s="1" t="s">
        <v>8004</v>
      </c>
      <c r="F6038" s="1" t="s">
        <v>23866</v>
      </c>
      <c r="G6038" s="1">
        <v>20999</v>
      </c>
      <c r="H6038" s="1">
        <v>5794</v>
      </c>
      <c r="I6038" s="1">
        <v>1</v>
      </c>
      <c r="J6038" t="s">
        <v>29833</v>
      </c>
      <c r="K6038" s="1">
        <v>56190</v>
      </c>
      <c r="L6038" s="1" t="s">
        <v>8005</v>
      </c>
      <c r="M6038" s="1" t="s">
        <v>23864</v>
      </c>
      <c r="N6038" s="2">
        <v>43266.835347222222</v>
      </c>
      <c r="O6038" s="1">
        <v>26793</v>
      </c>
      <c r="P6038" s="1" t="s">
        <v>23855</v>
      </c>
      <c r="Q6038" s="1">
        <v>6</v>
      </c>
      <c r="R6038" s="2">
        <v>43266.84851851852</v>
      </c>
      <c r="S6038" s="2">
        <v>43269.637499999997</v>
      </c>
      <c r="T6038" s="2">
        <v>43301</v>
      </c>
      <c r="U6038" s="2">
        <v>43280.721296296295</v>
      </c>
      <c r="V6038" s="13">
        <f>DATEDIF(final_table[[#This Row],[order_approved_at]],final_table[[#This Row],[order_delivered_customer_date]],"d")</f>
        <v>14</v>
      </c>
      <c r="W6038" s="13">
        <f>DATEDIF(final_table[[#This Row],[order_approved_at]],final_table[[#This Row],[order_estimated_delivery_date]],"d")</f>
        <v>35</v>
      </c>
      <c r="X6038" s="13">
        <f>final_table[[#This Row],[Estimated Delivered (day)]]-final_table[[#This Row],[Shipping date (day)]]</f>
        <v>21</v>
      </c>
      <c r="Y6038" s="13" t="str" cm="1">
        <f t="array" ref="Y6038">_xlfn.IFS(final_table[[#This Row],[estimated vs actual (day)]]&gt;0,"Earlier",final_table[[#This Row],[estimated vs actual (day)]]=0,"On Time",final_table[[#This Row],[estimated vs actual (day)]]&lt;0,"Delayed")</f>
        <v>Earlier</v>
      </c>
    </row>
    <row r="6039" spans="1:25" x14ac:dyDescent="0.35">
      <c r="A6039" s="1" t="s">
        <v>12534</v>
      </c>
      <c r="B6039" s="1">
        <v>1</v>
      </c>
      <c r="C6039" s="1" t="s">
        <v>11747</v>
      </c>
      <c r="D6039" s="1" t="s">
        <v>11652</v>
      </c>
      <c r="E6039" s="1" t="s">
        <v>7920</v>
      </c>
      <c r="F6039" s="1" t="s">
        <v>23866</v>
      </c>
      <c r="G6039" s="1">
        <v>20999</v>
      </c>
      <c r="H6039" s="1">
        <v>3523</v>
      </c>
      <c r="I6039" s="1">
        <v>1</v>
      </c>
      <c r="J6039" t="s">
        <v>29834</v>
      </c>
      <c r="K6039" s="1">
        <v>88215</v>
      </c>
      <c r="L6039" s="1" t="s">
        <v>2130</v>
      </c>
      <c r="M6039" s="1" t="s">
        <v>23864</v>
      </c>
      <c r="N6039" s="2">
        <v>43311.595405092594</v>
      </c>
      <c r="O6039" s="1">
        <v>24522</v>
      </c>
      <c r="P6039" s="1" t="s">
        <v>23855</v>
      </c>
      <c r="Q6039" s="1">
        <v>4</v>
      </c>
      <c r="R6039" s="2">
        <v>43311.604791666665</v>
      </c>
      <c r="S6039" s="2">
        <v>43312.591666666667</v>
      </c>
      <c r="T6039" s="2">
        <v>43325</v>
      </c>
      <c r="U6039" s="2">
        <v>43319.788391203707</v>
      </c>
      <c r="V6039" s="13">
        <f>DATEDIF(final_table[[#This Row],[order_approved_at]],final_table[[#This Row],[order_delivered_customer_date]],"d")</f>
        <v>8</v>
      </c>
      <c r="W6039" s="13">
        <f>DATEDIF(final_table[[#This Row],[order_approved_at]],final_table[[#This Row],[order_estimated_delivery_date]],"d")</f>
        <v>14</v>
      </c>
      <c r="X6039" s="13">
        <f>final_table[[#This Row],[Estimated Delivered (day)]]-final_table[[#This Row],[Shipping date (day)]]</f>
        <v>6</v>
      </c>
      <c r="Y6039" s="13" t="str" cm="1">
        <f t="array" ref="Y6039">_xlfn.IFS(final_table[[#This Row],[estimated vs actual (day)]]&gt;0,"Earlier",final_table[[#This Row],[estimated vs actual (day)]]=0,"On Time",final_table[[#This Row],[estimated vs actual (day)]]&lt;0,"Delayed")</f>
        <v>Earlier</v>
      </c>
    </row>
    <row r="6040" spans="1:25" x14ac:dyDescent="0.35">
      <c r="A6040" s="1" t="s">
        <v>13330</v>
      </c>
      <c r="B6040" s="1">
        <v>1</v>
      </c>
      <c r="C6040" s="1" t="s">
        <v>11747</v>
      </c>
      <c r="D6040" s="1" t="s">
        <v>11652</v>
      </c>
      <c r="E6040" s="1" t="s">
        <v>9561</v>
      </c>
      <c r="F6040" s="1" t="s">
        <v>23866</v>
      </c>
      <c r="G6040" s="1">
        <v>20999</v>
      </c>
      <c r="H6040" s="1">
        <v>3546</v>
      </c>
      <c r="I6040" s="1">
        <v>1</v>
      </c>
      <c r="J6040" t="s">
        <v>29835</v>
      </c>
      <c r="K6040" s="1">
        <v>65045</v>
      </c>
      <c r="L6040" s="1" t="s">
        <v>33</v>
      </c>
      <c r="M6040" s="1" t="s">
        <v>23864</v>
      </c>
      <c r="N6040" s="2">
        <v>43260.538807870369</v>
      </c>
      <c r="O6040" s="1">
        <v>24545</v>
      </c>
      <c r="P6040" s="1" t="s">
        <v>23855</v>
      </c>
      <c r="Q6040" s="1">
        <v>3</v>
      </c>
      <c r="R6040" s="2">
        <v>43260.549490740741</v>
      </c>
      <c r="S6040" s="2">
        <v>43262.55972222222</v>
      </c>
      <c r="T6040" s="2">
        <v>43284</v>
      </c>
      <c r="U6040" s="2">
        <v>43292.582488425927</v>
      </c>
      <c r="V6040" s="13">
        <f>DATEDIF(final_table[[#This Row],[order_approved_at]],final_table[[#This Row],[order_delivered_customer_date]],"d")</f>
        <v>32</v>
      </c>
      <c r="W6040" s="13">
        <f>DATEDIF(final_table[[#This Row],[order_approved_at]],final_table[[#This Row],[order_estimated_delivery_date]],"d")</f>
        <v>24</v>
      </c>
      <c r="X6040" s="13">
        <f>final_table[[#This Row],[Estimated Delivered (day)]]-final_table[[#This Row],[Shipping date (day)]]</f>
        <v>-8</v>
      </c>
      <c r="Y6040" s="13" t="str" cm="1">
        <f t="array" ref="Y6040">_xlfn.IFS(final_table[[#This Row],[estimated vs actual (day)]]&gt;0,"Earlier",final_table[[#This Row],[estimated vs actual (day)]]=0,"On Time",final_table[[#This Row],[estimated vs actual (day)]]&lt;0,"Delayed")</f>
        <v>Delayed</v>
      </c>
    </row>
    <row r="6041" spans="1:25" x14ac:dyDescent="0.35">
      <c r="A6041" s="1" t="s">
        <v>14145</v>
      </c>
      <c r="B6041" s="1">
        <v>1</v>
      </c>
      <c r="C6041" s="1" t="s">
        <v>11747</v>
      </c>
      <c r="D6041" s="1" t="s">
        <v>11652</v>
      </c>
      <c r="E6041" s="1" t="s">
        <v>3587</v>
      </c>
      <c r="F6041" s="1" t="s">
        <v>23866</v>
      </c>
      <c r="G6041" s="1">
        <v>20999</v>
      </c>
      <c r="H6041" s="1">
        <v>3194</v>
      </c>
      <c r="I6041" s="1">
        <v>1</v>
      </c>
      <c r="J6041" t="s">
        <v>29836</v>
      </c>
      <c r="K6041" s="1">
        <v>51345</v>
      </c>
      <c r="L6041" s="1" t="s">
        <v>108</v>
      </c>
      <c r="M6041" s="1" t="s">
        <v>23864</v>
      </c>
      <c r="N6041" s="2">
        <v>43292.830023148148</v>
      </c>
      <c r="O6041" s="1">
        <v>24193</v>
      </c>
      <c r="P6041" s="1" t="s">
        <v>23855</v>
      </c>
      <c r="Q6041" s="1">
        <v>4</v>
      </c>
      <c r="R6041" s="2">
        <v>43292.840416666666</v>
      </c>
      <c r="S6041" s="2">
        <v>43294.606249999997</v>
      </c>
      <c r="T6041" s="2">
        <v>43313</v>
      </c>
      <c r="U6041" s="2">
        <v>43302.445451388892</v>
      </c>
      <c r="V6041" s="13">
        <f>DATEDIF(final_table[[#This Row],[order_approved_at]],final_table[[#This Row],[order_delivered_customer_date]],"d")</f>
        <v>10</v>
      </c>
      <c r="W6041" s="13">
        <f>DATEDIF(final_table[[#This Row],[order_approved_at]],final_table[[#This Row],[order_estimated_delivery_date]],"d")</f>
        <v>21</v>
      </c>
      <c r="X6041" s="13">
        <f>final_table[[#This Row],[Estimated Delivered (day)]]-final_table[[#This Row],[Shipping date (day)]]</f>
        <v>11</v>
      </c>
      <c r="Y6041" s="13" t="str" cm="1">
        <f t="array" ref="Y6041">_xlfn.IFS(final_table[[#This Row],[estimated vs actual (day)]]&gt;0,"Earlier",final_table[[#This Row],[estimated vs actual (day)]]=0,"On Time",final_table[[#This Row],[estimated vs actual (day)]]&lt;0,"Delayed")</f>
        <v>Earlier</v>
      </c>
    </row>
    <row r="6042" spans="1:25" x14ac:dyDescent="0.35">
      <c r="A6042" s="1" t="s">
        <v>15392</v>
      </c>
      <c r="B6042" s="1">
        <v>1</v>
      </c>
      <c r="C6042" s="1" t="s">
        <v>11747</v>
      </c>
      <c r="D6042" s="1" t="s">
        <v>11652</v>
      </c>
      <c r="E6042" s="1" t="s">
        <v>9375</v>
      </c>
      <c r="F6042" s="1" t="s">
        <v>23866</v>
      </c>
      <c r="G6042" s="1">
        <v>20999</v>
      </c>
      <c r="H6042" s="1">
        <v>3568</v>
      </c>
      <c r="I6042" s="1">
        <v>1</v>
      </c>
      <c r="J6042" t="s">
        <v>29837</v>
      </c>
      <c r="K6042" s="1">
        <v>57063</v>
      </c>
      <c r="L6042" s="1" t="s">
        <v>141</v>
      </c>
      <c r="M6042" s="1" t="s">
        <v>23864</v>
      </c>
      <c r="N6042" s="2">
        <v>43263.899872685186</v>
      </c>
      <c r="O6042" s="1">
        <v>24567</v>
      </c>
      <c r="P6042" s="1" t="s">
        <v>23855</v>
      </c>
      <c r="Q6042" s="1">
        <v>3</v>
      </c>
      <c r="R6042" s="2">
        <v>43266.627465277779</v>
      </c>
      <c r="S6042" s="2">
        <v>43269.64166666667</v>
      </c>
      <c r="T6042" s="2">
        <v>43293</v>
      </c>
      <c r="U6042" s="2">
        <v>43280.640682870369</v>
      </c>
      <c r="V6042" s="13">
        <f>DATEDIF(final_table[[#This Row],[order_approved_at]],final_table[[#This Row],[order_delivered_customer_date]],"d")</f>
        <v>14</v>
      </c>
      <c r="W6042" s="13">
        <f>DATEDIF(final_table[[#This Row],[order_approved_at]],final_table[[#This Row],[order_estimated_delivery_date]],"d")</f>
        <v>27</v>
      </c>
      <c r="X6042" s="13">
        <f>final_table[[#This Row],[Estimated Delivered (day)]]-final_table[[#This Row],[Shipping date (day)]]</f>
        <v>13</v>
      </c>
      <c r="Y6042" s="13" t="str" cm="1">
        <f t="array" ref="Y6042">_xlfn.IFS(final_table[[#This Row],[estimated vs actual (day)]]&gt;0,"Earlier",final_table[[#This Row],[estimated vs actual (day)]]=0,"On Time",final_table[[#This Row],[estimated vs actual (day)]]&lt;0,"Delayed")</f>
        <v>Earlier</v>
      </c>
    </row>
    <row r="6043" spans="1:25" x14ac:dyDescent="0.35">
      <c r="A6043" s="1" t="s">
        <v>15644</v>
      </c>
      <c r="B6043" s="1">
        <v>1</v>
      </c>
      <c r="C6043" s="1" t="s">
        <v>11747</v>
      </c>
      <c r="D6043" s="1" t="s">
        <v>11652</v>
      </c>
      <c r="E6043" s="1" t="s">
        <v>8220</v>
      </c>
      <c r="F6043" s="1" t="s">
        <v>23866</v>
      </c>
      <c r="G6043" s="1">
        <v>21500</v>
      </c>
      <c r="H6043" s="1">
        <v>2200</v>
      </c>
      <c r="I6043" s="1">
        <v>1</v>
      </c>
      <c r="J6043" t="s">
        <v>29838</v>
      </c>
      <c r="K6043" s="1">
        <v>95660</v>
      </c>
      <c r="L6043" s="1" t="s">
        <v>2525</v>
      </c>
      <c r="M6043" s="1" t="s">
        <v>23864</v>
      </c>
      <c r="N6043" s="2">
        <v>43144.807233796295</v>
      </c>
      <c r="O6043" s="1">
        <v>23700</v>
      </c>
      <c r="P6043" s="1" t="s">
        <v>23855</v>
      </c>
      <c r="Q6043" s="1">
        <v>8</v>
      </c>
      <c r="R6043" s="2">
        <v>43144.81287037037</v>
      </c>
      <c r="S6043" s="2">
        <v>43147.929479166669</v>
      </c>
      <c r="T6043" s="2">
        <v>43178</v>
      </c>
      <c r="U6043" s="2">
        <v>43159.038958333331</v>
      </c>
      <c r="V6043" s="13">
        <f>DATEDIF(final_table[[#This Row],[order_approved_at]],final_table[[#This Row],[order_delivered_customer_date]],"d")</f>
        <v>15</v>
      </c>
      <c r="W6043" s="13">
        <f>DATEDIF(final_table[[#This Row],[order_approved_at]],final_table[[#This Row],[order_estimated_delivery_date]],"d")</f>
        <v>34</v>
      </c>
      <c r="X6043" s="13">
        <f>final_table[[#This Row],[Estimated Delivered (day)]]-final_table[[#This Row],[Shipping date (day)]]</f>
        <v>19</v>
      </c>
      <c r="Y6043" s="13" t="str" cm="1">
        <f t="array" ref="Y6043">_xlfn.IFS(final_table[[#This Row],[estimated vs actual (day)]]&gt;0,"Earlier",final_table[[#This Row],[estimated vs actual (day)]]=0,"On Time",final_table[[#This Row],[estimated vs actual (day)]]&lt;0,"Delayed")</f>
        <v>Earlier</v>
      </c>
    </row>
    <row r="6044" spans="1:25" x14ac:dyDescent="0.35">
      <c r="A6044" s="1" t="s">
        <v>13717</v>
      </c>
      <c r="B6044" s="1">
        <v>1</v>
      </c>
      <c r="C6044" s="1" t="s">
        <v>13718</v>
      </c>
      <c r="D6044" s="1" t="s">
        <v>11652</v>
      </c>
      <c r="E6044" s="1" t="s">
        <v>3091</v>
      </c>
      <c r="F6044" s="1" t="s">
        <v>23879</v>
      </c>
      <c r="G6044" s="1">
        <v>10999</v>
      </c>
      <c r="H6044" s="1">
        <v>3057</v>
      </c>
      <c r="I6044" s="1">
        <v>1</v>
      </c>
      <c r="J6044" t="s">
        <v>29839</v>
      </c>
      <c r="K6044" s="1">
        <v>21864</v>
      </c>
      <c r="L6044" s="1" t="s">
        <v>13</v>
      </c>
      <c r="M6044" s="1" t="s">
        <v>23864</v>
      </c>
      <c r="N6044" s="2">
        <v>43285.90421296296</v>
      </c>
      <c r="O6044" s="1">
        <v>14056</v>
      </c>
      <c r="P6044" s="1" t="s">
        <v>23855</v>
      </c>
      <c r="Q6044" s="1">
        <v>10</v>
      </c>
      <c r="R6044" s="2">
        <v>43286.672372685185</v>
      </c>
      <c r="S6044" s="2">
        <v>43293.364583333336</v>
      </c>
      <c r="T6044" s="2">
        <v>43322</v>
      </c>
      <c r="U6044" s="2">
        <v>43304.94290509259</v>
      </c>
      <c r="V6044" s="13">
        <f>DATEDIF(final_table[[#This Row],[order_approved_at]],final_table[[#This Row],[order_delivered_customer_date]],"d")</f>
        <v>18</v>
      </c>
      <c r="W6044" s="13">
        <f>DATEDIF(final_table[[#This Row],[order_approved_at]],final_table[[#This Row],[order_estimated_delivery_date]],"d")</f>
        <v>36</v>
      </c>
      <c r="X6044" s="13">
        <f>final_table[[#This Row],[Estimated Delivered (day)]]-final_table[[#This Row],[Shipping date (day)]]</f>
        <v>18</v>
      </c>
      <c r="Y6044" s="13" t="str" cm="1">
        <f t="array" ref="Y6044">_xlfn.IFS(final_table[[#This Row],[estimated vs actual (day)]]&gt;0,"Earlier",final_table[[#This Row],[estimated vs actual (day)]]=0,"On Time",final_table[[#This Row],[estimated vs actual (day)]]&lt;0,"Delayed")</f>
        <v>Earlier</v>
      </c>
    </row>
    <row r="6045" spans="1:25" x14ac:dyDescent="0.35">
      <c r="A6045" s="1" t="s">
        <v>12038</v>
      </c>
      <c r="B6045" s="1">
        <v>1</v>
      </c>
      <c r="C6045" s="1" t="s">
        <v>12039</v>
      </c>
      <c r="D6045" s="1" t="s">
        <v>11652</v>
      </c>
      <c r="E6045" s="1" t="s">
        <v>2124</v>
      </c>
      <c r="F6045" s="1" t="s">
        <v>23866</v>
      </c>
      <c r="G6045" s="1">
        <v>17999</v>
      </c>
      <c r="H6045" s="1">
        <v>1884</v>
      </c>
      <c r="I6045" s="1">
        <v>2</v>
      </c>
      <c r="J6045" t="s">
        <v>29840</v>
      </c>
      <c r="K6045" s="1">
        <v>30315</v>
      </c>
      <c r="L6045" s="1" t="s">
        <v>11</v>
      </c>
      <c r="M6045" s="1" t="s">
        <v>23864</v>
      </c>
      <c r="N6045" s="2">
        <v>43188.970879629633</v>
      </c>
      <c r="O6045" s="1">
        <v>19883</v>
      </c>
      <c r="P6045" s="1" t="s">
        <v>23855</v>
      </c>
      <c r="Q6045" s="1">
        <v>8</v>
      </c>
      <c r="R6045" s="2">
        <v>43188.97934027778</v>
      </c>
      <c r="S6045" s="2">
        <v>43194.089201388888</v>
      </c>
      <c r="T6045" s="2">
        <v>43213</v>
      </c>
      <c r="U6045" s="2">
        <v>43201.842060185183</v>
      </c>
      <c r="V6045" s="13">
        <f>DATEDIF(final_table[[#This Row],[order_approved_at]],final_table[[#This Row],[order_delivered_customer_date]],"d")</f>
        <v>13</v>
      </c>
      <c r="W6045" s="13">
        <f>DATEDIF(final_table[[#This Row],[order_approved_at]],final_table[[#This Row],[order_estimated_delivery_date]],"d")</f>
        <v>25</v>
      </c>
      <c r="X6045" s="13">
        <f>final_table[[#This Row],[Estimated Delivered (day)]]-final_table[[#This Row],[Shipping date (day)]]</f>
        <v>12</v>
      </c>
      <c r="Y6045" s="13" t="str" cm="1">
        <f t="array" ref="Y6045">_xlfn.IFS(final_table[[#This Row],[estimated vs actual (day)]]&gt;0,"Earlier",final_table[[#This Row],[estimated vs actual (day)]]=0,"On Time",final_table[[#This Row],[estimated vs actual (day)]]&lt;0,"Delayed")</f>
        <v>Earlier</v>
      </c>
    </row>
    <row r="6046" spans="1:25" x14ac:dyDescent="0.35">
      <c r="A6046" s="1" t="s">
        <v>13184</v>
      </c>
      <c r="B6046" s="1">
        <v>1</v>
      </c>
      <c r="C6046" s="1" t="s">
        <v>12039</v>
      </c>
      <c r="D6046" s="1" t="s">
        <v>11652</v>
      </c>
      <c r="E6046" s="1" t="s">
        <v>9374</v>
      </c>
      <c r="F6046" s="1" t="s">
        <v>23866</v>
      </c>
      <c r="G6046" s="1">
        <v>17999</v>
      </c>
      <c r="H6046" s="1">
        <v>1656</v>
      </c>
      <c r="I6046" s="1">
        <v>2</v>
      </c>
      <c r="J6046" t="s">
        <v>29841</v>
      </c>
      <c r="K6046" s="1">
        <v>4457</v>
      </c>
      <c r="L6046" s="1" t="s">
        <v>4</v>
      </c>
      <c r="M6046" s="1" t="s">
        <v>23864</v>
      </c>
      <c r="N6046" s="2">
        <v>43319.972187500003</v>
      </c>
      <c r="O6046" s="1">
        <v>19655</v>
      </c>
      <c r="P6046" s="1" t="s">
        <v>23855</v>
      </c>
      <c r="Q6046" s="1">
        <v>3</v>
      </c>
      <c r="R6046" s="2">
        <v>43319.982789351852</v>
      </c>
      <c r="S6046" s="2">
        <v>43325.62777777778</v>
      </c>
      <c r="T6046" s="2">
        <v>43329</v>
      </c>
      <c r="U6046" s="2">
        <v>43326.841006944444</v>
      </c>
      <c r="V6046" s="13">
        <f>DATEDIF(final_table[[#This Row],[order_approved_at]],final_table[[#This Row],[order_delivered_customer_date]],"d")</f>
        <v>7</v>
      </c>
      <c r="W6046" s="13">
        <f>DATEDIF(final_table[[#This Row],[order_approved_at]],final_table[[#This Row],[order_estimated_delivery_date]],"d")</f>
        <v>10</v>
      </c>
      <c r="X6046" s="13">
        <f>final_table[[#This Row],[Estimated Delivered (day)]]-final_table[[#This Row],[Shipping date (day)]]</f>
        <v>3</v>
      </c>
      <c r="Y6046" s="13" t="str" cm="1">
        <f t="array" ref="Y6046">_xlfn.IFS(final_table[[#This Row],[estimated vs actual (day)]]&gt;0,"Earlier",final_table[[#This Row],[estimated vs actual (day)]]=0,"On Time",final_table[[#This Row],[estimated vs actual (day)]]&lt;0,"Delayed")</f>
        <v>Earlier</v>
      </c>
    </row>
    <row r="6047" spans="1:25" x14ac:dyDescent="0.35">
      <c r="A6047" s="1" t="s">
        <v>13136</v>
      </c>
      <c r="B6047" s="1">
        <v>1</v>
      </c>
      <c r="C6047" s="1" t="s">
        <v>13137</v>
      </c>
      <c r="D6047" s="1" t="s">
        <v>11652</v>
      </c>
      <c r="E6047" s="1" t="s">
        <v>5875</v>
      </c>
      <c r="F6047" s="1" t="s">
        <v>23866</v>
      </c>
      <c r="G6047" s="1">
        <v>34800</v>
      </c>
      <c r="H6047" s="1">
        <v>2328</v>
      </c>
      <c r="I6047" s="1">
        <v>2</v>
      </c>
      <c r="J6047" t="s">
        <v>29842</v>
      </c>
      <c r="K6047" s="1">
        <v>82810</v>
      </c>
      <c r="L6047" s="1" t="s">
        <v>10</v>
      </c>
      <c r="M6047" s="1" t="s">
        <v>23864</v>
      </c>
      <c r="N6047" s="2">
        <v>43148.507141203707</v>
      </c>
      <c r="O6047" s="1">
        <v>37128</v>
      </c>
      <c r="P6047" s="1" t="s">
        <v>23855</v>
      </c>
      <c r="Q6047" s="1">
        <v>8</v>
      </c>
      <c r="R6047" s="2">
        <v>43150.365578703706</v>
      </c>
      <c r="S6047" s="2">
        <v>43153.735613425924</v>
      </c>
      <c r="T6047" s="2">
        <v>43178</v>
      </c>
      <c r="U6047" s="2">
        <v>43164.867280092592</v>
      </c>
      <c r="V6047" s="13">
        <f>DATEDIF(final_table[[#This Row],[order_approved_at]],final_table[[#This Row],[order_delivered_customer_date]],"d")</f>
        <v>14</v>
      </c>
      <c r="W6047" s="13">
        <f>DATEDIF(final_table[[#This Row],[order_approved_at]],final_table[[#This Row],[order_estimated_delivery_date]],"d")</f>
        <v>28</v>
      </c>
      <c r="X6047" s="13">
        <f>final_table[[#This Row],[Estimated Delivered (day)]]-final_table[[#This Row],[Shipping date (day)]]</f>
        <v>14</v>
      </c>
      <c r="Y6047" s="13" t="str" cm="1">
        <f t="array" ref="Y6047">_xlfn.IFS(final_table[[#This Row],[estimated vs actual (day)]]&gt;0,"Earlier",final_table[[#This Row],[estimated vs actual (day)]]=0,"On Time",final_table[[#This Row],[estimated vs actual (day)]]&lt;0,"Delayed")</f>
        <v>Earlier</v>
      </c>
    </row>
    <row r="6048" spans="1:25" x14ac:dyDescent="0.35">
      <c r="A6048" s="1" t="s">
        <v>14731</v>
      </c>
      <c r="B6048" s="1">
        <v>1</v>
      </c>
      <c r="C6048" s="1" t="s">
        <v>13137</v>
      </c>
      <c r="D6048" s="1" t="s">
        <v>11652</v>
      </c>
      <c r="E6048" s="1" t="s">
        <v>2470</v>
      </c>
      <c r="F6048" s="1" t="s">
        <v>23866</v>
      </c>
      <c r="G6048" s="1">
        <v>34800</v>
      </c>
      <c r="H6048" s="1">
        <v>1774</v>
      </c>
      <c r="I6048" s="1">
        <v>2</v>
      </c>
      <c r="J6048" t="s">
        <v>29843</v>
      </c>
      <c r="K6048" s="1">
        <v>13607</v>
      </c>
      <c r="L6048" s="1" t="s">
        <v>216</v>
      </c>
      <c r="M6048" s="1" t="s">
        <v>23864</v>
      </c>
      <c r="N6048" s="2">
        <v>43285.873773148145</v>
      </c>
      <c r="O6048" s="1">
        <v>36574</v>
      </c>
      <c r="P6048" s="1" t="s">
        <v>23855</v>
      </c>
      <c r="Q6048" s="1">
        <v>6</v>
      </c>
      <c r="R6048" s="2">
        <v>43286.688113425924</v>
      </c>
      <c r="S6048" s="2">
        <v>43291.654166666667</v>
      </c>
      <c r="T6048" s="2">
        <v>43304</v>
      </c>
      <c r="U6048" s="2">
        <v>43293.758217592593</v>
      </c>
      <c r="V6048" s="13">
        <f>DATEDIF(final_table[[#This Row],[order_approved_at]],final_table[[#This Row],[order_delivered_customer_date]],"d")</f>
        <v>7</v>
      </c>
      <c r="W6048" s="13">
        <f>DATEDIF(final_table[[#This Row],[order_approved_at]],final_table[[#This Row],[order_estimated_delivery_date]],"d")</f>
        <v>18</v>
      </c>
      <c r="X6048" s="13">
        <f>final_table[[#This Row],[Estimated Delivered (day)]]-final_table[[#This Row],[Shipping date (day)]]</f>
        <v>11</v>
      </c>
      <c r="Y6048" s="13" t="str" cm="1">
        <f t="array" ref="Y6048">_xlfn.IFS(final_table[[#This Row],[estimated vs actual (day)]]&gt;0,"Earlier",final_table[[#This Row],[estimated vs actual (day)]]=0,"On Time",final_table[[#This Row],[estimated vs actual (day)]]&lt;0,"Delayed")</f>
        <v>Earlier</v>
      </c>
    </row>
    <row r="6049" spans="1:25" x14ac:dyDescent="0.35">
      <c r="A6049" s="1" t="s">
        <v>12145</v>
      </c>
      <c r="B6049" s="1">
        <v>1</v>
      </c>
      <c r="C6049" s="1" t="s">
        <v>12146</v>
      </c>
      <c r="D6049" s="1" t="s">
        <v>11652</v>
      </c>
      <c r="E6049" s="1" t="s">
        <v>2902</v>
      </c>
      <c r="F6049" s="1" t="s">
        <v>23918</v>
      </c>
      <c r="G6049" s="1">
        <v>35900</v>
      </c>
      <c r="H6049" s="1">
        <v>2945</v>
      </c>
      <c r="I6049" s="1">
        <v>1</v>
      </c>
      <c r="J6049" t="s">
        <v>29844</v>
      </c>
      <c r="K6049" s="1">
        <v>3087</v>
      </c>
      <c r="L6049" s="1" t="s">
        <v>4</v>
      </c>
      <c r="M6049" s="1" t="s">
        <v>23864</v>
      </c>
      <c r="N6049" s="2">
        <v>43284.892858796295</v>
      </c>
      <c r="O6049" s="1">
        <v>101290</v>
      </c>
      <c r="P6049" s="1" t="s">
        <v>23855</v>
      </c>
      <c r="Q6049" s="1">
        <v>10</v>
      </c>
      <c r="R6049" s="2">
        <v>43286.689212962963</v>
      </c>
      <c r="S6049" s="2">
        <v>43286.409722222219</v>
      </c>
      <c r="T6049" s="2">
        <v>43304</v>
      </c>
      <c r="U6049" s="2">
        <v>43287.855949074074</v>
      </c>
      <c r="V6049" s="13">
        <f>DATEDIF(final_table[[#This Row],[order_approved_at]],final_table[[#This Row],[order_delivered_customer_date]],"d")</f>
        <v>1</v>
      </c>
      <c r="W6049" s="13">
        <f>DATEDIF(final_table[[#This Row],[order_approved_at]],final_table[[#This Row],[order_estimated_delivery_date]],"d")</f>
        <v>18</v>
      </c>
      <c r="X6049" s="13">
        <f>final_table[[#This Row],[Estimated Delivered (day)]]-final_table[[#This Row],[Shipping date (day)]]</f>
        <v>17</v>
      </c>
      <c r="Y6049" s="13" t="str" cm="1">
        <f t="array" ref="Y6049">_xlfn.IFS(final_table[[#This Row],[estimated vs actual (day)]]&gt;0,"Earlier",final_table[[#This Row],[estimated vs actual (day)]]=0,"On Time",final_table[[#This Row],[estimated vs actual (day)]]&lt;0,"Delayed")</f>
        <v>Earlier</v>
      </c>
    </row>
    <row r="6050" spans="1:25" x14ac:dyDescent="0.35">
      <c r="A6050" s="1" t="s">
        <v>12145</v>
      </c>
      <c r="B6050" s="1">
        <v>2</v>
      </c>
      <c r="C6050" s="1" t="s">
        <v>12147</v>
      </c>
      <c r="D6050" s="1" t="s">
        <v>11652</v>
      </c>
      <c r="E6050" s="1" t="s">
        <v>2902</v>
      </c>
      <c r="F6050" s="1" t="s">
        <v>23918</v>
      </c>
      <c r="G6050" s="1">
        <v>59500</v>
      </c>
      <c r="H6050" s="1">
        <v>2945</v>
      </c>
      <c r="I6050" s="1">
        <v>1</v>
      </c>
      <c r="J6050" t="s">
        <v>29844</v>
      </c>
      <c r="K6050" s="1">
        <v>3087</v>
      </c>
      <c r="L6050" s="1" t="s">
        <v>4</v>
      </c>
      <c r="M6050" s="1" t="s">
        <v>23864</v>
      </c>
      <c r="N6050" s="2">
        <v>43284.892858796295</v>
      </c>
      <c r="O6050" s="1">
        <v>101290</v>
      </c>
      <c r="P6050" s="1" t="s">
        <v>23855</v>
      </c>
      <c r="Q6050" s="1">
        <v>10</v>
      </c>
      <c r="R6050" s="2">
        <v>43286.689212962963</v>
      </c>
      <c r="S6050" s="2">
        <v>43286.409722222219</v>
      </c>
      <c r="T6050" s="2">
        <v>43304</v>
      </c>
      <c r="U6050" s="2">
        <v>43287.855949074074</v>
      </c>
      <c r="V6050" s="13">
        <f>DATEDIF(final_table[[#This Row],[order_approved_at]],final_table[[#This Row],[order_delivered_customer_date]],"d")</f>
        <v>1</v>
      </c>
      <c r="W6050" s="13">
        <f>DATEDIF(final_table[[#This Row],[order_approved_at]],final_table[[#This Row],[order_estimated_delivery_date]],"d")</f>
        <v>18</v>
      </c>
      <c r="X6050" s="13">
        <f>final_table[[#This Row],[Estimated Delivered (day)]]-final_table[[#This Row],[Shipping date (day)]]</f>
        <v>17</v>
      </c>
      <c r="Y6050" s="13" t="str" cm="1">
        <f t="array" ref="Y6050">_xlfn.IFS(final_table[[#This Row],[estimated vs actual (day)]]&gt;0,"Earlier",final_table[[#This Row],[estimated vs actual (day)]]=0,"On Time",final_table[[#This Row],[estimated vs actual (day)]]&lt;0,"Delayed")</f>
        <v>Earlier</v>
      </c>
    </row>
    <row r="6051" spans="1:25" x14ac:dyDescent="0.35">
      <c r="A6051" s="1" t="s">
        <v>12161</v>
      </c>
      <c r="B6051" s="1">
        <v>1</v>
      </c>
      <c r="C6051" s="1" t="s">
        <v>12162</v>
      </c>
      <c r="D6051" s="1" t="s">
        <v>11652</v>
      </c>
      <c r="E6051" s="1" t="s">
        <v>3546</v>
      </c>
      <c r="F6051" s="1" t="s">
        <v>23866</v>
      </c>
      <c r="G6051" s="1">
        <v>26500</v>
      </c>
      <c r="H6051" s="1">
        <v>2457</v>
      </c>
      <c r="I6051" s="1">
        <v>1</v>
      </c>
      <c r="J6051" t="s">
        <v>29845</v>
      </c>
      <c r="K6051" s="1">
        <v>6311</v>
      </c>
      <c r="L6051" s="1" t="s">
        <v>75</v>
      </c>
      <c r="M6051" s="1" t="s">
        <v>23864</v>
      </c>
      <c r="N6051" s="2">
        <v>43314.600578703707</v>
      </c>
      <c r="O6051" s="1">
        <v>28957</v>
      </c>
      <c r="P6051" s="1" t="s">
        <v>23855</v>
      </c>
      <c r="Q6051" s="1">
        <v>1</v>
      </c>
      <c r="R6051" s="2">
        <v>43314.625092592592</v>
      </c>
      <c r="S6051" s="2">
        <v>43318.7</v>
      </c>
      <c r="T6051" s="2">
        <v>43319</v>
      </c>
      <c r="U6051" s="2">
        <v>43320.80878472222</v>
      </c>
      <c r="V6051" s="13">
        <f>DATEDIF(final_table[[#This Row],[order_approved_at]],final_table[[#This Row],[order_delivered_customer_date]],"d")</f>
        <v>6</v>
      </c>
      <c r="W6051" s="13">
        <f>DATEDIF(final_table[[#This Row],[order_approved_at]],final_table[[#This Row],[order_estimated_delivery_date]],"d")</f>
        <v>5</v>
      </c>
      <c r="X6051" s="13">
        <f>final_table[[#This Row],[Estimated Delivered (day)]]-final_table[[#This Row],[Shipping date (day)]]</f>
        <v>-1</v>
      </c>
      <c r="Y6051" s="13" t="str" cm="1">
        <f t="array" ref="Y6051">_xlfn.IFS(final_table[[#This Row],[estimated vs actual (day)]]&gt;0,"Earlier",final_table[[#This Row],[estimated vs actual (day)]]=0,"On Time",final_table[[#This Row],[estimated vs actual (day)]]&lt;0,"Delayed")</f>
        <v>Delayed</v>
      </c>
    </row>
    <row r="6052" spans="1:25" x14ac:dyDescent="0.35">
      <c r="A6052" s="1" t="s">
        <v>13370</v>
      </c>
      <c r="B6052" s="1">
        <v>1</v>
      </c>
      <c r="C6052" s="1" t="s">
        <v>12162</v>
      </c>
      <c r="D6052" s="1" t="s">
        <v>11652</v>
      </c>
      <c r="E6052" s="1" t="s">
        <v>2813</v>
      </c>
      <c r="F6052" s="1" t="s">
        <v>23866</v>
      </c>
      <c r="G6052" s="1">
        <v>26500</v>
      </c>
      <c r="H6052" s="1">
        <v>4585</v>
      </c>
      <c r="I6052" s="1">
        <v>1</v>
      </c>
      <c r="J6052" t="s">
        <v>29846</v>
      </c>
      <c r="K6052" s="1">
        <v>26293</v>
      </c>
      <c r="L6052" s="1" t="s">
        <v>59</v>
      </c>
      <c r="M6052" s="1" t="s">
        <v>23864</v>
      </c>
      <c r="N6052" s="2">
        <v>43306.601157407407</v>
      </c>
      <c r="O6052" s="1">
        <v>31085</v>
      </c>
      <c r="P6052" s="1" t="s">
        <v>23855</v>
      </c>
      <c r="Q6052" s="1">
        <v>3</v>
      </c>
      <c r="R6052" s="2">
        <v>43306.607870370368</v>
      </c>
      <c r="S6052" s="2">
        <v>43307.364583333336</v>
      </c>
      <c r="T6052" s="2">
        <v>43322</v>
      </c>
      <c r="U6052" s="2">
        <v>43314.746377314812</v>
      </c>
      <c r="V6052" s="13">
        <f>DATEDIF(final_table[[#This Row],[order_approved_at]],final_table[[#This Row],[order_delivered_customer_date]],"d")</f>
        <v>8</v>
      </c>
      <c r="W6052" s="13">
        <f>DATEDIF(final_table[[#This Row],[order_approved_at]],final_table[[#This Row],[order_estimated_delivery_date]],"d")</f>
        <v>16</v>
      </c>
      <c r="X6052" s="13">
        <f>final_table[[#This Row],[Estimated Delivered (day)]]-final_table[[#This Row],[Shipping date (day)]]</f>
        <v>8</v>
      </c>
      <c r="Y6052" s="13" t="str" cm="1">
        <f t="array" ref="Y6052">_xlfn.IFS(final_table[[#This Row],[estimated vs actual (day)]]&gt;0,"Earlier",final_table[[#This Row],[estimated vs actual (day)]]=0,"On Time",final_table[[#This Row],[estimated vs actual (day)]]&lt;0,"Delayed")</f>
        <v>Earlier</v>
      </c>
    </row>
    <row r="6053" spans="1:25" x14ac:dyDescent="0.35">
      <c r="A6053" s="1" t="s">
        <v>13609</v>
      </c>
      <c r="B6053" s="1">
        <v>1</v>
      </c>
      <c r="C6053" s="1" t="s">
        <v>12162</v>
      </c>
      <c r="D6053" s="1" t="s">
        <v>11652</v>
      </c>
      <c r="E6053" s="1" t="s">
        <v>10398</v>
      </c>
      <c r="F6053" s="1" t="s">
        <v>23866</v>
      </c>
      <c r="G6053" s="1">
        <v>26900</v>
      </c>
      <c r="H6053" s="1">
        <v>1679</v>
      </c>
      <c r="I6053" s="1">
        <v>1</v>
      </c>
      <c r="J6053" t="s">
        <v>29847</v>
      </c>
      <c r="K6053" s="1">
        <v>2278</v>
      </c>
      <c r="L6053" s="1" t="s">
        <v>4</v>
      </c>
      <c r="M6053" s="1" t="s">
        <v>23864</v>
      </c>
      <c r="N6053" s="2">
        <v>43200.956979166665</v>
      </c>
      <c r="O6053" s="1">
        <v>28579</v>
      </c>
      <c r="P6053" s="1" t="s">
        <v>23855</v>
      </c>
      <c r="Q6053" s="1">
        <v>3</v>
      </c>
      <c r="R6053" s="2">
        <v>43200.963703703703</v>
      </c>
      <c r="S6053" s="2">
        <v>43202.820254629631</v>
      </c>
      <c r="T6053" s="2">
        <v>43223</v>
      </c>
      <c r="U6053" s="2">
        <v>43203.835752314815</v>
      </c>
      <c r="V6053" s="13">
        <f>DATEDIF(final_table[[#This Row],[order_approved_at]],final_table[[#This Row],[order_delivered_customer_date]],"d")</f>
        <v>3</v>
      </c>
      <c r="W6053" s="13">
        <f>DATEDIF(final_table[[#This Row],[order_approved_at]],final_table[[#This Row],[order_estimated_delivery_date]],"d")</f>
        <v>23</v>
      </c>
      <c r="X6053" s="13">
        <f>final_table[[#This Row],[Estimated Delivered (day)]]-final_table[[#This Row],[Shipping date (day)]]</f>
        <v>20</v>
      </c>
      <c r="Y6053" s="13" t="str" cm="1">
        <f t="array" ref="Y6053">_xlfn.IFS(final_table[[#This Row],[estimated vs actual (day)]]&gt;0,"Earlier",final_table[[#This Row],[estimated vs actual (day)]]=0,"On Time",final_table[[#This Row],[estimated vs actual (day)]]&lt;0,"Delayed")</f>
        <v>Earlier</v>
      </c>
    </row>
    <row r="6054" spans="1:25" x14ac:dyDescent="0.35">
      <c r="A6054" s="1" t="s">
        <v>13764</v>
      </c>
      <c r="B6054" s="1">
        <v>1</v>
      </c>
      <c r="C6054" s="1" t="s">
        <v>12162</v>
      </c>
      <c r="D6054" s="1" t="s">
        <v>11652</v>
      </c>
      <c r="E6054" s="1" t="s">
        <v>11190</v>
      </c>
      <c r="F6054" s="1" t="s">
        <v>23866</v>
      </c>
      <c r="G6054" s="1">
        <v>26900</v>
      </c>
      <c r="H6054" s="1">
        <v>1679</v>
      </c>
      <c r="I6054" s="1">
        <v>1</v>
      </c>
      <c r="J6054" t="s">
        <v>29848</v>
      </c>
      <c r="K6054" s="1">
        <v>13503</v>
      </c>
      <c r="L6054" s="1" t="s">
        <v>380</v>
      </c>
      <c r="M6054" s="1" t="s">
        <v>23864</v>
      </c>
      <c r="N6054" s="2">
        <v>43176.348009259258</v>
      </c>
      <c r="O6054" s="1">
        <v>28579</v>
      </c>
      <c r="P6054" s="1" t="s">
        <v>23855</v>
      </c>
      <c r="Q6054" s="1">
        <v>10</v>
      </c>
      <c r="R6054" s="2">
        <v>43176.367812500001</v>
      </c>
      <c r="S6054" s="2">
        <v>43178.800127314818</v>
      </c>
      <c r="T6054" s="2">
        <v>43195</v>
      </c>
      <c r="U6054" s="2">
        <v>43180.516967592594</v>
      </c>
      <c r="V6054" s="13">
        <f>DATEDIF(final_table[[#This Row],[order_approved_at]],final_table[[#This Row],[order_delivered_customer_date]],"d")</f>
        <v>4</v>
      </c>
      <c r="W6054" s="13">
        <f>DATEDIF(final_table[[#This Row],[order_approved_at]],final_table[[#This Row],[order_estimated_delivery_date]],"d")</f>
        <v>19</v>
      </c>
      <c r="X6054" s="13">
        <f>final_table[[#This Row],[Estimated Delivered (day)]]-final_table[[#This Row],[Shipping date (day)]]</f>
        <v>15</v>
      </c>
      <c r="Y6054" s="13" t="str" cm="1">
        <f t="array" ref="Y6054">_xlfn.IFS(final_table[[#This Row],[estimated vs actual (day)]]&gt;0,"Earlier",final_table[[#This Row],[estimated vs actual (day)]]=0,"On Time",final_table[[#This Row],[estimated vs actual (day)]]&lt;0,"Delayed")</f>
        <v>Earlier</v>
      </c>
    </row>
    <row r="6055" spans="1:25" x14ac:dyDescent="0.35">
      <c r="A6055" s="1" t="s">
        <v>13941</v>
      </c>
      <c r="B6055" s="1">
        <v>1</v>
      </c>
      <c r="C6055" s="1" t="s">
        <v>12162</v>
      </c>
      <c r="D6055" s="1" t="s">
        <v>11652</v>
      </c>
      <c r="E6055" s="1" t="s">
        <v>10223</v>
      </c>
      <c r="F6055" s="1" t="s">
        <v>23866</v>
      </c>
      <c r="G6055" s="1">
        <v>26500</v>
      </c>
      <c r="H6055" s="1">
        <v>13459</v>
      </c>
      <c r="I6055" s="1">
        <v>1</v>
      </c>
      <c r="J6055" t="s">
        <v>29849</v>
      </c>
      <c r="K6055" s="1">
        <v>49490</v>
      </c>
      <c r="L6055" s="1" t="s">
        <v>885</v>
      </c>
      <c r="M6055" s="1" t="s">
        <v>23864</v>
      </c>
      <c r="N6055" s="2">
        <v>43304.943206018521</v>
      </c>
      <c r="O6055" s="1">
        <v>39959</v>
      </c>
      <c r="P6055" s="1" t="s">
        <v>23855</v>
      </c>
      <c r="Q6055" s="1">
        <v>1</v>
      </c>
      <c r="R6055" s="2">
        <v>43305.438530092593</v>
      </c>
      <c r="S6055" s="2">
        <v>43306.379861111112</v>
      </c>
      <c r="T6055" s="2">
        <v>43325</v>
      </c>
      <c r="U6055" s="2">
        <v>43313.764641203707</v>
      </c>
      <c r="V6055" s="13">
        <f>DATEDIF(final_table[[#This Row],[order_approved_at]],final_table[[#This Row],[order_delivered_customer_date]],"d")</f>
        <v>8</v>
      </c>
      <c r="W6055" s="13">
        <f>DATEDIF(final_table[[#This Row],[order_approved_at]],final_table[[#This Row],[order_estimated_delivery_date]],"d")</f>
        <v>20</v>
      </c>
      <c r="X6055" s="13">
        <f>final_table[[#This Row],[Estimated Delivered (day)]]-final_table[[#This Row],[Shipping date (day)]]</f>
        <v>12</v>
      </c>
      <c r="Y6055" s="13" t="str" cm="1">
        <f t="array" ref="Y6055">_xlfn.IFS(final_table[[#This Row],[estimated vs actual (day)]]&gt;0,"Earlier",final_table[[#This Row],[estimated vs actual (day)]]=0,"On Time",final_table[[#This Row],[estimated vs actual (day)]]&lt;0,"Delayed")</f>
        <v>Earlier</v>
      </c>
    </row>
    <row r="6056" spans="1:25" x14ac:dyDescent="0.35">
      <c r="A6056" s="1" t="s">
        <v>12263</v>
      </c>
      <c r="B6056" s="1">
        <v>1</v>
      </c>
      <c r="C6056" s="1" t="s">
        <v>12264</v>
      </c>
      <c r="D6056" s="1" t="s">
        <v>11652</v>
      </c>
      <c r="E6056" s="1" t="s">
        <v>10674</v>
      </c>
      <c r="F6056" s="1" t="s">
        <v>23866</v>
      </c>
      <c r="G6056" s="1">
        <v>21500</v>
      </c>
      <c r="H6056" s="1">
        <v>1714</v>
      </c>
      <c r="I6056" s="1">
        <v>1</v>
      </c>
      <c r="J6056" t="s">
        <v>29850</v>
      </c>
      <c r="K6056" s="1">
        <v>15993</v>
      </c>
      <c r="L6056" s="1" t="s">
        <v>1027</v>
      </c>
      <c r="M6056" s="1" t="s">
        <v>23864</v>
      </c>
      <c r="N6056" s="2">
        <v>43131.815787037034</v>
      </c>
      <c r="O6056" s="1">
        <v>23214</v>
      </c>
      <c r="P6056" s="1" t="s">
        <v>23855</v>
      </c>
      <c r="Q6056" s="1">
        <v>8</v>
      </c>
      <c r="R6056" s="2">
        <v>43131.830138888887</v>
      </c>
      <c r="S6056" s="2">
        <v>43136.587395833332</v>
      </c>
      <c r="T6056" s="2">
        <v>43164</v>
      </c>
      <c r="U6056" s="2">
        <v>43154.760775462964</v>
      </c>
      <c r="V6056" s="13">
        <f>DATEDIF(final_table[[#This Row],[order_approved_at]],final_table[[#This Row],[order_delivered_customer_date]],"d")</f>
        <v>23</v>
      </c>
      <c r="W6056" s="13">
        <f>DATEDIF(final_table[[#This Row],[order_approved_at]],final_table[[#This Row],[order_estimated_delivery_date]],"d")</f>
        <v>33</v>
      </c>
      <c r="X6056" s="13">
        <f>final_table[[#This Row],[Estimated Delivered (day)]]-final_table[[#This Row],[Shipping date (day)]]</f>
        <v>10</v>
      </c>
      <c r="Y6056" s="13" t="str" cm="1">
        <f t="array" ref="Y6056">_xlfn.IFS(final_table[[#This Row],[estimated vs actual (day)]]&gt;0,"Earlier",final_table[[#This Row],[estimated vs actual (day)]]=0,"On Time",final_table[[#This Row],[estimated vs actual (day)]]&lt;0,"Delayed")</f>
        <v>Earlier</v>
      </c>
    </row>
    <row r="6057" spans="1:25" x14ac:dyDescent="0.35">
      <c r="A6057" s="1" t="s">
        <v>14251</v>
      </c>
      <c r="B6057" s="1">
        <v>1</v>
      </c>
      <c r="C6057" s="1" t="s">
        <v>12264</v>
      </c>
      <c r="D6057" s="1" t="s">
        <v>11652</v>
      </c>
      <c r="E6057" s="1" t="s">
        <v>2220</v>
      </c>
      <c r="F6057" s="1" t="s">
        <v>23866</v>
      </c>
      <c r="G6057" s="1">
        <v>20999</v>
      </c>
      <c r="H6057" s="1">
        <v>2582</v>
      </c>
      <c r="I6057" s="1">
        <v>1</v>
      </c>
      <c r="J6057" t="s">
        <v>29851</v>
      </c>
      <c r="K6057" s="1">
        <v>20720</v>
      </c>
      <c r="L6057" s="1" t="s">
        <v>13</v>
      </c>
      <c r="M6057" s="1" t="s">
        <v>23864</v>
      </c>
      <c r="N6057" s="2">
        <v>43327.866770833331</v>
      </c>
      <c r="O6057" s="1">
        <v>23581</v>
      </c>
      <c r="P6057" s="1" t="s">
        <v>23855</v>
      </c>
      <c r="Q6057" s="1">
        <v>4</v>
      </c>
      <c r="R6057" s="2">
        <v>43328.867847222224</v>
      </c>
      <c r="S6057" s="2">
        <v>43333.623611111114</v>
      </c>
      <c r="T6057" s="2">
        <v>43346</v>
      </c>
      <c r="U6057" s="2">
        <v>43342.737280092595</v>
      </c>
      <c r="V6057" s="13">
        <f>DATEDIF(final_table[[#This Row],[order_approved_at]],final_table[[#This Row],[order_delivered_customer_date]],"d")</f>
        <v>14</v>
      </c>
      <c r="W6057" s="13">
        <f>DATEDIF(final_table[[#This Row],[order_approved_at]],final_table[[#This Row],[order_estimated_delivery_date]],"d")</f>
        <v>18</v>
      </c>
      <c r="X6057" s="13">
        <f>final_table[[#This Row],[Estimated Delivered (day)]]-final_table[[#This Row],[Shipping date (day)]]</f>
        <v>4</v>
      </c>
      <c r="Y6057" s="13" t="str" cm="1">
        <f t="array" ref="Y6057">_xlfn.IFS(final_table[[#This Row],[estimated vs actual (day)]]&gt;0,"Earlier",final_table[[#This Row],[estimated vs actual (day)]]=0,"On Time",final_table[[#This Row],[estimated vs actual (day)]]&lt;0,"Delayed")</f>
        <v>Earlier</v>
      </c>
    </row>
    <row r="6058" spans="1:25" x14ac:dyDescent="0.35">
      <c r="A6058" s="1" t="s">
        <v>14713</v>
      </c>
      <c r="B6058" s="1">
        <v>1</v>
      </c>
      <c r="C6058" s="1" t="s">
        <v>12264</v>
      </c>
      <c r="D6058" s="1" t="s">
        <v>11652</v>
      </c>
      <c r="E6058" s="1" t="s">
        <v>10381</v>
      </c>
      <c r="F6058" s="1" t="s">
        <v>23866</v>
      </c>
      <c r="G6058" s="1">
        <v>20999</v>
      </c>
      <c r="H6058" s="1">
        <v>2755</v>
      </c>
      <c r="I6058" s="1">
        <v>1</v>
      </c>
      <c r="J6058" t="s">
        <v>29852</v>
      </c>
      <c r="K6058" s="1">
        <v>27930</v>
      </c>
      <c r="L6058" s="1" t="s">
        <v>122</v>
      </c>
      <c r="M6058" s="1" t="s">
        <v>23864</v>
      </c>
      <c r="N6058" s="2">
        <v>43226.451909722222</v>
      </c>
      <c r="O6058" s="1">
        <v>23754</v>
      </c>
      <c r="P6058" s="1" t="s">
        <v>23855</v>
      </c>
      <c r="Q6058" s="1">
        <v>1</v>
      </c>
      <c r="R6058" s="2">
        <v>43226.465624999997</v>
      </c>
      <c r="S6058" s="2">
        <v>43227.617361111108</v>
      </c>
      <c r="T6058" s="2">
        <v>43258</v>
      </c>
      <c r="U6058" s="2">
        <v>43231.767106481479</v>
      </c>
      <c r="V6058" s="13">
        <f>DATEDIF(final_table[[#This Row],[order_approved_at]],final_table[[#This Row],[order_delivered_customer_date]],"d")</f>
        <v>5</v>
      </c>
      <c r="W6058" s="13">
        <f>DATEDIF(final_table[[#This Row],[order_approved_at]],final_table[[#This Row],[order_estimated_delivery_date]],"d")</f>
        <v>32</v>
      </c>
      <c r="X6058" s="13">
        <f>final_table[[#This Row],[Estimated Delivered (day)]]-final_table[[#This Row],[Shipping date (day)]]</f>
        <v>27</v>
      </c>
      <c r="Y6058" s="13" t="str" cm="1">
        <f t="array" ref="Y6058">_xlfn.IFS(final_table[[#This Row],[estimated vs actual (day)]]&gt;0,"Earlier",final_table[[#This Row],[estimated vs actual (day)]]=0,"On Time",final_table[[#This Row],[estimated vs actual (day)]]&lt;0,"Delayed")</f>
        <v>Earlier</v>
      </c>
    </row>
    <row r="6059" spans="1:25" x14ac:dyDescent="0.35">
      <c r="A6059" s="1" t="s">
        <v>15048</v>
      </c>
      <c r="B6059" s="1">
        <v>1</v>
      </c>
      <c r="C6059" s="1" t="s">
        <v>12264</v>
      </c>
      <c r="D6059" s="1" t="s">
        <v>11652</v>
      </c>
      <c r="E6059" s="1" t="s">
        <v>3928</v>
      </c>
      <c r="F6059" s="1" t="s">
        <v>23866</v>
      </c>
      <c r="G6059" s="1">
        <v>20999</v>
      </c>
      <c r="H6059" s="1">
        <v>2423</v>
      </c>
      <c r="I6059" s="1">
        <v>1</v>
      </c>
      <c r="J6059" t="s">
        <v>29853</v>
      </c>
      <c r="K6059" s="1">
        <v>82980</v>
      </c>
      <c r="L6059" s="1" t="s">
        <v>10</v>
      </c>
      <c r="M6059" s="1" t="s">
        <v>23864</v>
      </c>
      <c r="N6059" s="2">
        <v>43295.562395833331</v>
      </c>
      <c r="O6059" s="1">
        <v>23422</v>
      </c>
      <c r="P6059" s="1" t="s">
        <v>23855</v>
      </c>
      <c r="Q6059" s="1">
        <v>3</v>
      </c>
      <c r="R6059" s="2">
        <v>43295.572222222225</v>
      </c>
      <c r="S6059" s="2">
        <v>43298.369444444441</v>
      </c>
      <c r="T6059" s="2">
        <v>43313</v>
      </c>
      <c r="U6059" s="2">
        <v>43304.943506944444</v>
      </c>
      <c r="V6059" s="13">
        <f>DATEDIF(final_table[[#This Row],[order_approved_at]],final_table[[#This Row],[order_delivered_customer_date]],"d")</f>
        <v>9</v>
      </c>
      <c r="W6059" s="13">
        <f>DATEDIF(final_table[[#This Row],[order_approved_at]],final_table[[#This Row],[order_estimated_delivery_date]],"d")</f>
        <v>18</v>
      </c>
      <c r="X6059" s="13">
        <f>final_table[[#This Row],[Estimated Delivered (day)]]-final_table[[#This Row],[Shipping date (day)]]</f>
        <v>9</v>
      </c>
      <c r="Y6059" s="13" t="str" cm="1">
        <f t="array" ref="Y6059">_xlfn.IFS(final_table[[#This Row],[estimated vs actual (day)]]&gt;0,"Earlier",final_table[[#This Row],[estimated vs actual (day)]]=0,"On Time",final_table[[#This Row],[estimated vs actual (day)]]&lt;0,"Delayed")</f>
        <v>Earlier</v>
      </c>
    </row>
    <row r="6060" spans="1:25" x14ac:dyDescent="0.35">
      <c r="A6060" s="1" t="s">
        <v>15618</v>
      </c>
      <c r="B6060" s="1">
        <v>1</v>
      </c>
      <c r="C6060" s="1" t="s">
        <v>12264</v>
      </c>
      <c r="D6060" s="1" t="s">
        <v>11652</v>
      </c>
      <c r="E6060" s="1" t="s">
        <v>5721</v>
      </c>
      <c r="F6060" s="1" t="s">
        <v>23866</v>
      </c>
      <c r="G6060" s="1">
        <v>20999</v>
      </c>
      <c r="H6060" s="1">
        <v>2255</v>
      </c>
      <c r="I6060" s="1">
        <v>1</v>
      </c>
      <c r="J6060" t="s">
        <v>29854</v>
      </c>
      <c r="K6060" s="1">
        <v>90450</v>
      </c>
      <c r="L6060" s="1" t="s">
        <v>47</v>
      </c>
      <c r="M6060" s="1" t="s">
        <v>23864</v>
      </c>
      <c r="N6060" s="2">
        <v>43214.414687500001</v>
      </c>
      <c r="O6060" s="1">
        <v>23254</v>
      </c>
      <c r="P6060" s="1" t="s">
        <v>23855</v>
      </c>
      <c r="Q6060" s="1">
        <v>6</v>
      </c>
      <c r="R6060" s="2">
        <v>43214.759791666664</v>
      </c>
      <c r="S6060" s="2">
        <v>43215.587500000001</v>
      </c>
      <c r="T6060" s="2">
        <v>43252</v>
      </c>
      <c r="U6060" s="2">
        <v>43224.055</v>
      </c>
      <c r="V6060" s="13">
        <f>DATEDIF(final_table[[#This Row],[order_approved_at]],final_table[[#This Row],[order_delivered_customer_date]],"d")</f>
        <v>10</v>
      </c>
      <c r="W6060" s="13">
        <f>DATEDIF(final_table[[#This Row],[order_approved_at]],final_table[[#This Row],[order_estimated_delivery_date]],"d")</f>
        <v>38</v>
      </c>
      <c r="X6060" s="13">
        <f>final_table[[#This Row],[Estimated Delivered (day)]]-final_table[[#This Row],[Shipping date (day)]]</f>
        <v>28</v>
      </c>
      <c r="Y6060" s="13" t="str" cm="1">
        <f t="array" ref="Y6060">_xlfn.IFS(final_table[[#This Row],[estimated vs actual (day)]]&gt;0,"Earlier",final_table[[#This Row],[estimated vs actual (day)]]=0,"On Time",final_table[[#This Row],[estimated vs actual (day)]]&lt;0,"Delayed")</f>
        <v>Earlier</v>
      </c>
    </row>
    <row r="6061" spans="1:25" x14ac:dyDescent="0.35">
      <c r="A6061" s="1" t="s">
        <v>15657</v>
      </c>
      <c r="B6061" s="1">
        <v>1</v>
      </c>
      <c r="C6061" s="1" t="s">
        <v>12264</v>
      </c>
      <c r="D6061" s="1" t="s">
        <v>11652</v>
      </c>
      <c r="E6061" s="1" t="s">
        <v>3877</v>
      </c>
      <c r="F6061" s="1" t="s">
        <v>23866</v>
      </c>
      <c r="G6061" s="1">
        <v>20999</v>
      </c>
      <c r="H6061" s="1">
        <v>2876</v>
      </c>
      <c r="I6061" s="1">
        <v>1</v>
      </c>
      <c r="J6061" t="s">
        <v>29855</v>
      </c>
      <c r="K6061" s="1">
        <v>41214</v>
      </c>
      <c r="L6061" s="1" t="s">
        <v>140</v>
      </c>
      <c r="M6061" s="1" t="s">
        <v>23864</v>
      </c>
      <c r="N6061" s="2">
        <v>43263.875208333331</v>
      </c>
      <c r="O6061" s="1">
        <v>23875</v>
      </c>
      <c r="P6061" s="1" t="s">
        <v>23855</v>
      </c>
      <c r="Q6061" s="1">
        <v>3</v>
      </c>
      <c r="R6061" s="2">
        <v>43264.875115740739</v>
      </c>
      <c r="S6061" s="2">
        <v>43265.620138888888</v>
      </c>
      <c r="T6061" s="2">
        <v>43286</v>
      </c>
      <c r="U6061" s="2">
        <v>43307.633761574078</v>
      </c>
      <c r="V6061" s="13">
        <f>DATEDIF(final_table[[#This Row],[order_approved_at]],final_table[[#This Row],[order_delivered_customer_date]],"d")</f>
        <v>43</v>
      </c>
      <c r="W6061" s="13">
        <f>DATEDIF(final_table[[#This Row],[order_approved_at]],final_table[[#This Row],[order_estimated_delivery_date]],"d")</f>
        <v>22</v>
      </c>
      <c r="X6061" s="13">
        <f>final_table[[#This Row],[Estimated Delivered (day)]]-final_table[[#This Row],[Shipping date (day)]]</f>
        <v>-21</v>
      </c>
      <c r="Y6061" s="13" t="str" cm="1">
        <f t="array" ref="Y6061">_xlfn.IFS(final_table[[#This Row],[estimated vs actual (day)]]&gt;0,"Earlier",final_table[[#This Row],[estimated vs actual (day)]]=0,"On Time",final_table[[#This Row],[estimated vs actual (day)]]&lt;0,"Delayed")</f>
        <v>Delayed</v>
      </c>
    </row>
    <row r="6062" spans="1:25" x14ac:dyDescent="0.35">
      <c r="A6062" s="1" t="s">
        <v>12322</v>
      </c>
      <c r="B6062" s="1">
        <v>1</v>
      </c>
      <c r="C6062" s="1" t="s">
        <v>12323</v>
      </c>
      <c r="D6062" s="1" t="s">
        <v>11652</v>
      </c>
      <c r="E6062" s="1" t="s">
        <v>4752</v>
      </c>
      <c r="F6062" s="1" t="s">
        <v>23866</v>
      </c>
      <c r="G6062" s="1">
        <v>26900</v>
      </c>
      <c r="H6062" s="1">
        <v>1759</v>
      </c>
      <c r="I6062" s="1">
        <v>1</v>
      </c>
      <c r="J6062" t="s">
        <v>29856</v>
      </c>
      <c r="K6062" s="1">
        <v>8563</v>
      </c>
      <c r="L6062" s="1" t="s">
        <v>496</v>
      </c>
      <c r="M6062" s="1" t="s">
        <v>23864</v>
      </c>
      <c r="N6062" s="2">
        <v>43144.950729166667</v>
      </c>
      <c r="O6062" s="1">
        <v>28659</v>
      </c>
      <c r="P6062" s="1" t="s">
        <v>23855</v>
      </c>
      <c r="Q6062" s="1">
        <v>3</v>
      </c>
      <c r="R6062" s="2">
        <v>43144.963587962964</v>
      </c>
      <c r="S6062" s="2">
        <v>43150.950555555559</v>
      </c>
      <c r="T6062" s="2">
        <v>43160</v>
      </c>
      <c r="U6062" s="2">
        <v>43151.971678240741</v>
      </c>
      <c r="V6062" s="13">
        <f>DATEDIF(final_table[[#This Row],[order_approved_at]],final_table[[#This Row],[order_delivered_customer_date]],"d")</f>
        <v>7</v>
      </c>
      <c r="W6062" s="13">
        <f>DATEDIF(final_table[[#This Row],[order_approved_at]],final_table[[#This Row],[order_estimated_delivery_date]],"d")</f>
        <v>16</v>
      </c>
      <c r="X6062" s="13">
        <f>final_table[[#This Row],[Estimated Delivered (day)]]-final_table[[#This Row],[Shipping date (day)]]</f>
        <v>9</v>
      </c>
      <c r="Y6062" s="13" t="str" cm="1">
        <f t="array" ref="Y6062">_xlfn.IFS(final_table[[#This Row],[estimated vs actual (day)]]&gt;0,"Earlier",final_table[[#This Row],[estimated vs actual (day)]]=0,"On Time",final_table[[#This Row],[estimated vs actual (day)]]&lt;0,"Delayed")</f>
        <v>Earlier</v>
      </c>
    </row>
    <row r="6063" spans="1:25" x14ac:dyDescent="0.35">
      <c r="A6063" s="1" t="s">
        <v>12847</v>
      </c>
      <c r="B6063" s="1">
        <v>1</v>
      </c>
      <c r="C6063" s="1" t="s">
        <v>12323</v>
      </c>
      <c r="D6063" s="1" t="s">
        <v>11652</v>
      </c>
      <c r="E6063" s="1" t="s">
        <v>9989</v>
      </c>
      <c r="F6063" s="1" t="s">
        <v>23866</v>
      </c>
      <c r="G6063" s="1">
        <v>26900</v>
      </c>
      <c r="H6063" s="1">
        <v>3263</v>
      </c>
      <c r="I6063" s="1">
        <v>1</v>
      </c>
      <c r="J6063" t="s">
        <v>29857</v>
      </c>
      <c r="K6063" s="1">
        <v>88790</v>
      </c>
      <c r="L6063" s="1" t="s">
        <v>1545</v>
      </c>
      <c r="M6063" s="1" t="s">
        <v>23864</v>
      </c>
      <c r="N6063" s="2">
        <v>43123.822291666664</v>
      </c>
      <c r="O6063" s="1">
        <v>60326</v>
      </c>
      <c r="P6063" s="1" t="s">
        <v>23855</v>
      </c>
      <c r="Q6063" s="1">
        <v>8</v>
      </c>
      <c r="R6063" s="2">
        <v>43124.831469907411</v>
      </c>
      <c r="S6063" s="2">
        <v>43127.022928240738</v>
      </c>
      <c r="T6063" s="2">
        <v>43161</v>
      </c>
      <c r="U6063" s="2">
        <v>43139.815393518518</v>
      </c>
      <c r="V6063" s="13">
        <f>DATEDIF(final_table[[#This Row],[order_approved_at]],final_table[[#This Row],[order_delivered_customer_date]],"d")</f>
        <v>15</v>
      </c>
      <c r="W6063" s="13">
        <f>DATEDIF(final_table[[#This Row],[order_approved_at]],final_table[[#This Row],[order_estimated_delivery_date]],"d")</f>
        <v>37</v>
      </c>
      <c r="X6063" s="13">
        <f>final_table[[#This Row],[Estimated Delivered (day)]]-final_table[[#This Row],[Shipping date (day)]]</f>
        <v>22</v>
      </c>
      <c r="Y6063" s="13" t="str" cm="1">
        <f t="array" ref="Y6063">_xlfn.IFS(final_table[[#This Row],[estimated vs actual (day)]]&gt;0,"Earlier",final_table[[#This Row],[estimated vs actual (day)]]=0,"On Time",final_table[[#This Row],[estimated vs actual (day)]]&lt;0,"Delayed")</f>
        <v>Earlier</v>
      </c>
    </row>
    <row r="6064" spans="1:25" x14ac:dyDescent="0.35">
      <c r="A6064" s="1" t="s">
        <v>13693</v>
      </c>
      <c r="B6064" s="1">
        <v>1</v>
      </c>
      <c r="C6064" s="1" t="s">
        <v>12323</v>
      </c>
      <c r="D6064" s="1" t="s">
        <v>11652</v>
      </c>
      <c r="E6064" s="1" t="s">
        <v>7730</v>
      </c>
      <c r="F6064" s="1" t="s">
        <v>23866</v>
      </c>
      <c r="G6064" s="1">
        <v>25999</v>
      </c>
      <c r="H6064" s="1">
        <v>8313</v>
      </c>
      <c r="I6064" s="1">
        <v>1</v>
      </c>
      <c r="J6064" t="s">
        <v>29858</v>
      </c>
      <c r="K6064" s="1">
        <v>87260</v>
      </c>
      <c r="L6064" s="1" t="s">
        <v>359</v>
      </c>
      <c r="M6064" s="1" t="s">
        <v>23864</v>
      </c>
      <c r="N6064" s="2">
        <v>43291.940717592595</v>
      </c>
      <c r="O6064" s="1">
        <v>34312</v>
      </c>
      <c r="P6064" s="1" t="s">
        <v>23856</v>
      </c>
      <c r="Q6064" s="1">
        <v>1</v>
      </c>
      <c r="R6064" s="2">
        <v>43293.129317129627</v>
      </c>
      <c r="S6064" s="2">
        <v>43294.60833333333</v>
      </c>
      <c r="T6064" s="2">
        <v>43315</v>
      </c>
      <c r="U6064" s="2">
        <v>43306.962164351855</v>
      </c>
      <c r="V6064" s="13">
        <f>DATEDIF(final_table[[#This Row],[order_approved_at]],final_table[[#This Row],[order_delivered_customer_date]],"d")</f>
        <v>13</v>
      </c>
      <c r="W6064" s="13">
        <f>DATEDIF(final_table[[#This Row],[order_approved_at]],final_table[[#This Row],[order_estimated_delivery_date]],"d")</f>
        <v>22</v>
      </c>
      <c r="X6064" s="13">
        <f>final_table[[#This Row],[Estimated Delivered (day)]]-final_table[[#This Row],[Shipping date (day)]]</f>
        <v>9</v>
      </c>
      <c r="Y6064" s="13" t="str" cm="1">
        <f t="array" ref="Y6064">_xlfn.IFS(final_table[[#This Row],[estimated vs actual (day)]]&gt;0,"Earlier",final_table[[#This Row],[estimated vs actual (day)]]=0,"On Time",final_table[[#This Row],[estimated vs actual (day)]]&lt;0,"Delayed")</f>
        <v>Earlier</v>
      </c>
    </row>
    <row r="6065" spans="1:25" x14ac:dyDescent="0.35">
      <c r="A6065" s="1" t="s">
        <v>15039</v>
      </c>
      <c r="B6065" s="1">
        <v>1</v>
      </c>
      <c r="C6065" s="1" t="s">
        <v>12323</v>
      </c>
      <c r="D6065" s="1" t="s">
        <v>11652</v>
      </c>
      <c r="E6065" s="1" t="s">
        <v>6185</v>
      </c>
      <c r="F6065" s="1" t="s">
        <v>23866</v>
      </c>
      <c r="G6065" s="1">
        <v>26900</v>
      </c>
      <c r="H6065" s="1">
        <v>2076</v>
      </c>
      <c r="I6065" s="1">
        <v>1</v>
      </c>
      <c r="J6065" t="s">
        <v>29859</v>
      </c>
      <c r="K6065" s="1">
        <v>17506</v>
      </c>
      <c r="L6065" s="1" t="s">
        <v>287</v>
      </c>
      <c r="M6065" s="1" t="s">
        <v>23864</v>
      </c>
      <c r="N6065" s="2">
        <v>43148.860300925924</v>
      </c>
      <c r="O6065" s="1">
        <v>28976</v>
      </c>
      <c r="P6065" s="1" t="s">
        <v>23855</v>
      </c>
      <c r="Q6065" s="1">
        <v>8</v>
      </c>
      <c r="R6065" s="2">
        <v>43148.871898148151</v>
      </c>
      <c r="S6065" s="2">
        <v>43153.800891203704</v>
      </c>
      <c r="T6065" s="2">
        <v>43175</v>
      </c>
      <c r="U6065" s="2">
        <v>43167.77416666667</v>
      </c>
      <c r="V6065" s="13">
        <f>DATEDIF(final_table[[#This Row],[order_approved_at]],final_table[[#This Row],[order_delivered_customer_date]],"d")</f>
        <v>19</v>
      </c>
      <c r="W6065" s="13">
        <f>DATEDIF(final_table[[#This Row],[order_approved_at]],final_table[[#This Row],[order_estimated_delivery_date]],"d")</f>
        <v>27</v>
      </c>
      <c r="X6065" s="13">
        <f>final_table[[#This Row],[Estimated Delivered (day)]]-final_table[[#This Row],[Shipping date (day)]]</f>
        <v>8</v>
      </c>
      <c r="Y6065" s="13" t="str" cm="1">
        <f t="array" ref="Y6065">_xlfn.IFS(final_table[[#This Row],[estimated vs actual (day)]]&gt;0,"Earlier",final_table[[#This Row],[estimated vs actual (day)]]=0,"On Time",final_table[[#This Row],[estimated vs actual (day)]]&lt;0,"Delayed")</f>
        <v>Earlier</v>
      </c>
    </row>
    <row r="6066" spans="1:25" x14ac:dyDescent="0.35">
      <c r="A6066" s="1" t="s">
        <v>12332</v>
      </c>
      <c r="B6066" s="1">
        <v>1</v>
      </c>
      <c r="C6066" s="1" t="s">
        <v>12333</v>
      </c>
      <c r="D6066" s="1" t="s">
        <v>11652</v>
      </c>
      <c r="E6066" s="1" t="s">
        <v>1434</v>
      </c>
      <c r="F6066" s="1" t="s">
        <v>23866</v>
      </c>
      <c r="G6066" s="1">
        <v>20999</v>
      </c>
      <c r="H6066" s="1">
        <v>1337</v>
      </c>
      <c r="I6066" s="1">
        <v>2</v>
      </c>
      <c r="J6066" t="s">
        <v>29860</v>
      </c>
      <c r="K6066" s="1">
        <v>12945</v>
      </c>
      <c r="L6066" s="1" t="s">
        <v>139</v>
      </c>
      <c r="M6066" s="1" t="s">
        <v>23864</v>
      </c>
      <c r="N6066" s="2">
        <v>43239.468993055554</v>
      </c>
      <c r="O6066" s="1">
        <v>22336</v>
      </c>
      <c r="P6066" s="1" t="s">
        <v>23855</v>
      </c>
      <c r="Q6066" s="1">
        <v>5</v>
      </c>
      <c r="R6066" s="2">
        <v>43239.486388888887</v>
      </c>
      <c r="S6066" s="2">
        <v>43242.553472222222</v>
      </c>
      <c r="T6066" s="2">
        <v>43255</v>
      </c>
      <c r="U6066" s="2">
        <v>43243.763009259259</v>
      </c>
      <c r="V6066" s="13">
        <f>DATEDIF(final_table[[#This Row],[order_approved_at]],final_table[[#This Row],[order_delivered_customer_date]],"d")</f>
        <v>4</v>
      </c>
      <c r="W6066" s="13">
        <f>DATEDIF(final_table[[#This Row],[order_approved_at]],final_table[[#This Row],[order_estimated_delivery_date]],"d")</f>
        <v>16</v>
      </c>
      <c r="X6066" s="13">
        <f>final_table[[#This Row],[Estimated Delivered (day)]]-final_table[[#This Row],[Shipping date (day)]]</f>
        <v>12</v>
      </c>
      <c r="Y6066" s="13" t="str" cm="1">
        <f t="array" ref="Y6066">_xlfn.IFS(final_table[[#This Row],[estimated vs actual (day)]]&gt;0,"Earlier",final_table[[#This Row],[estimated vs actual (day)]]=0,"On Time",final_table[[#This Row],[estimated vs actual (day)]]&lt;0,"Delayed")</f>
        <v>Earlier</v>
      </c>
    </row>
    <row r="6067" spans="1:25" x14ac:dyDescent="0.35">
      <c r="A6067" s="1" t="s">
        <v>14227</v>
      </c>
      <c r="B6067" s="1">
        <v>1</v>
      </c>
      <c r="C6067" s="1" t="s">
        <v>12333</v>
      </c>
      <c r="D6067" s="1" t="s">
        <v>11652</v>
      </c>
      <c r="E6067" s="1" t="s">
        <v>2679</v>
      </c>
      <c r="F6067" s="1" t="s">
        <v>23866</v>
      </c>
      <c r="G6067" s="1">
        <v>21500</v>
      </c>
      <c r="H6067" s="1">
        <v>2100</v>
      </c>
      <c r="I6067" s="1">
        <v>2</v>
      </c>
      <c r="J6067" t="s">
        <v>29861</v>
      </c>
      <c r="K6067" s="1">
        <v>88131</v>
      </c>
      <c r="L6067" s="1" t="s">
        <v>445</v>
      </c>
      <c r="M6067" s="1" t="s">
        <v>23864</v>
      </c>
      <c r="N6067" s="2">
        <v>43132.510381944441</v>
      </c>
      <c r="O6067" s="1">
        <v>23600</v>
      </c>
      <c r="P6067" s="1" t="s">
        <v>23855</v>
      </c>
      <c r="Q6067" s="1">
        <v>10</v>
      </c>
      <c r="R6067" s="2">
        <v>43132.520567129628</v>
      </c>
      <c r="S6067" s="2">
        <v>43137.928518518522</v>
      </c>
      <c r="T6067" s="2">
        <v>43168</v>
      </c>
      <c r="U6067" s="2">
        <v>43152.857245370367</v>
      </c>
      <c r="V6067" s="13">
        <f>DATEDIF(final_table[[#This Row],[order_approved_at]],final_table[[#This Row],[order_delivered_customer_date]],"d")</f>
        <v>20</v>
      </c>
      <c r="W6067" s="13">
        <f>DATEDIF(final_table[[#This Row],[order_approved_at]],final_table[[#This Row],[order_estimated_delivery_date]],"d")</f>
        <v>36</v>
      </c>
      <c r="X6067" s="13">
        <f>final_table[[#This Row],[Estimated Delivered (day)]]-final_table[[#This Row],[Shipping date (day)]]</f>
        <v>16</v>
      </c>
      <c r="Y6067" s="13" t="str" cm="1">
        <f t="array" ref="Y6067">_xlfn.IFS(final_table[[#This Row],[estimated vs actual (day)]]&gt;0,"Earlier",final_table[[#This Row],[estimated vs actual (day)]]=0,"On Time",final_table[[#This Row],[estimated vs actual (day)]]&lt;0,"Delayed")</f>
        <v>Earlier</v>
      </c>
    </row>
    <row r="6068" spans="1:25" x14ac:dyDescent="0.35">
      <c r="A6068" s="1" t="s">
        <v>14394</v>
      </c>
      <c r="B6068" s="1">
        <v>1</v>
      </c>
      <c r="C6068" s="1" t="s">
        <v>12333</v>
      </c>
      <c r="D6068" s="1" t="s">
        <v>11652</v>
      </c>
      <c r="E6068" s="1" t="s">
        <v>5519</v>
      </c>
      <c r="F6068" s="1" t="s">
        <v>23866</v>
      </c>
      <c r="G6068" s="1">
        <v>20999</v>
      </c>
      <c r="H6068" s="1">
        <v>1471</v>
      </c>
      <c r="I6068" s="1">
        <v>2</v>
      </c>
      <c r="J6068" t="s">
        <v>29862</v>
      </c>
      <c r="K6068" s="1">
        <v>11667</v>
      </c>
      <c r="L6068" s="1" t="s">
        <v>456</v>
      </c>
      <c r="M6068" s="1" t="s">
        <v>23864</v>
      </c>
      <c r="N6068" s="2">
        <v>43237.475891203707</v>
      </c>
      <c r="O6068" s="1">
        <v>22470</v>
      </c>
      <c r="P6068" s="1" t="s">
        <v>23855</v>
      </c>
      <c r="Q6068" s="1">
        <v>8</v>
      </c>
      <c r="R6068" s="2">
        <v>43238.563414351855</v>
      </c>
      <c r="S6068" s="2">
        <v>43241.35833333333</v>
      </c>
      <c r="T6068" s="2">
        <v>43257</v>
      </c>
      <c r="U6068" s="2">
        <v>43256.78087962963</v>
      </c>
      <c r="V6068" s="13">
        <f>DATEDIF(final_table[[#This Row],[order_approved_at]],final_table[[#This Row],[order_delivered_customer_date]],"d")</f>
        <v>18</v>
      </c>
      <c r="W6068" s="13">
        <f>DATEDIF(final_table[[#This Row],[order_approved_at]],final_table[[#This Row],[order_estimated_delivery_date]],"d")</f>
        <v>19</v>
      </c>
      <c r="X6068" s="13">
        <f>final_table[[#This Row],[Estimated Delivered (day)]]-final_table[[#This Row],[Shipping date (day)]]</f>
        <v>1</v>
      </c>
      <c r="Y6068" s="13" t="str" cm="1">
        <f t="array" ref="Y6068">_xlfn.IFS(final_table[[#This Row],[estimated vs actual (day)]]&gt;0,"Earlier",final_table[[#This Row],[estimated vs actual (day)]]=0,"On Time",final_table[[#This Row],[estimated vs actual (day)]]&lt;0,"Delayed")</f>
        <v>Earlier</v>
      </c>
    </row>
    <row r="6069" spans="1:25" x14ac:dyDescent="0.35">
      <c r="A6069" s="1" t="s">
        <v>12340</v>
      </c>
      <c r="B6069" s="1">
        <v>1</v>
      </c>
      <c r="C6069" s="1" t="s">
        <v>12341</v>
      </c>
      <c r="D6069" s="1" t="s">
        <v>11652</v>
      </c>
      <c r="E6069" s="1" t="s">
        <v>2508</v>
      </c>
      <c r="F6069" s="1" t="s">
        <v>23866</v>
      </c>
      <c r="G6069" s="1">
        <v>22999</v>
      </c>
      <c r="H6069" s="1">
        <v>5809</v>
      </c>
      <c r="I6069" s="1">
        <v>1</v>
      </c>
      <c r="J6069" t="s">
        <v>29863</v>
      </c>
      <c r="K6069" s="1">
        <v>79900</v>
      </c>
      <c r="L6069" s="1" t="s">
        <v>169</v>
      </c>
      <c r="M6069" s="1" t="s">
        <v>23864</v>
      </c>
      <c r="N6069" s="2">
        <v>43296.541574074072</v>
      </c>
      <c r="O6069" s="1">
        <v>28808</v>
      </c>
      <c r="P6069" s="1" t="s">
        <v>23855</v>
      </c>
      <c r="Q6069" s="1">
        <v>1</v>
      </c>
      <c r="R6069" s="2">
        <v>43297.562939814816</v>
      </c>
      <c r="S6069" s="2">
        <v>43299.466666666667</v>
      </c>
      <c r="T6069" s="2">
        <v>43322</v>
      </c>
      <c r="U6069" s="2">
        <v>43305.794282407405</v>
      </c>
      <c r="V6069" s="13">
        <f>DATEDIF(final_table[[#This Row],[order_approved_at]],final_table[[#This Row],[order_delivered_customer_date]],"d")</f>
        <v>8</v>
      </c>
      <c r="W6069" s="13">
        <f>DATEDIF(final_table[[#This Row],[order_approved_at]],final_table[[#This Row],[order_estimated_delivery_date]],"d")</f>
        <v>25</v>
      </c>
      <c r="X6069" s="13">
        <f>final_table[[#This Row],[Estimated Delivered (day)]]-final_table[[#This Row],[Shipping date (day)]]</f>
        <v>17</v>
      </c>
      <c r="Y6069" s="13" t="str" cm="1">
        <f t="array" ref="Y6069">_xlfn.IFS(final_table[[#This Row],[estimated vs actual (day)]]&gt;0,"Earlier",final_table[[#This Row],[estimated vs actual (day)]]=0,"On Time",final_table[[#This Row],[estimated vs actual (day)]]&lt;0,"Delayed")</f>
        <v>Earlier</v>
      </c>
    </row>
    <row r="6070" spans="1:25" x14ac:dyDescent="0.35">
      <c r="A6070" s="1" t="s">
        <v>13854</v>
      </c>
      <c r="B6070" s="1">
        <v>1</v>
      </c>
      <c r="C6070" s="1" t="s">
        <v>12341</v>
      </c>
      <c r="D6070" s="1" t="s">
        <v>11652</v>
      </c>
      <c r="E6070" s="1" t="s">
        <v>9773</v>
      </c>
      <c r="F6070" s="1" t="s">
        <v>23866</v>
      </c>
      <c r="G6070" s="1">
        <v>23900</v>
      </c>
      <c r="H6070" s="1">
        <v>2417</v>
      </c>
      <c r="I6070" s="1">
        <v>1</v>
      </c>
      <c r="J6070" t="s">
        <v>29864</v>
      </c>
      <c r="K6070" s="1">
        <v>68927</v>
      </c>
      <c r="L6070" s="1" t="s">
        <v>1184</v>
      </c>
      <c r="M6070" s="1" t="s">
        <v>23864</v>
      </c>
      <c r="N6070" s="2">
        <v>43184.600393518522</v>
      </c>
      <c r="O6070" s="1">
        <v>26317</v>
      </c>
      <c r="P6070" s="1" t="s">
        <v>23855</v>
      </c>
      <c r="Q6070" s="1">
        <v>2</v>
      </c>
      <c r="R6070" s="2">
        <v>43185.423020833332</v>
      </c>
      <c r="S6070" s="2">
        <v>43188.685104166667</v>
      </c>
      <c r="T6070" s="2">
        <v>43238</v>
      </c>
      <c r="U6070" s="2">
        <v>43229.905439814815</v>
      </c>
      <c r="V6070" s="13">
        <f>DATEDIF(final_table[[#This Row],[order_approved_at]],final_table[[#This Row],[order_delivered_customer_date]],"d")</f>
        <v>44</v>
      </c>
      <c r="W6070" s="13">
        <f>DATEDIF(final_table[[#This Row],[order_approved_at]],final_table[[#This Row],[order_estimated_delivery_date]],"d")</f>
        <v>53</v>
      </c>
      <c r="X6070" s="13">
        <f>final_table[[#This Row],[Estimated Delivered (day)]]-final_table[[#This Row],[Shipping date (day)]]</f>
        <v>9</v>
      </c>
      <c r="Y6070" s="13" t="str" cm="1">
        <f t="array" ref="Y6070">_xlfn.IFS(final_table[[#This Row],[estimated vs actual (day)]]&gt;0,"Earlier",final_table[[#This Row],[estimated vs actual (day)]]=0,"On Time",final_table[[#This Row],[estimated vs actual (day)]]&lt;0,"Delayed")</f>
        <v>Earlier</v>
      </c>
    </row>
    <row r="6071" spans="1:25" x14ac:dyDescent="0.35">
      <c r="A6071" s="1" t="s">
        <v>14272</v>
      </c>
      <c r="B6071" s="1">
        <v>1</v>
      </c>
      <c r="C6071" s="1" t="s">
        <v>12341</v>
      </c>
      <c r="D6071" s="1" t="s">
        <v>11652</v>
      </c>
      <c r="E6071" s="1" t="s">
        <v>4082</v>
      </c>
      <c r="F6071" s="1" t="s">
        <v>23866</v>
      </c>
      <c r="G6071" s="1">
        <v>22999</v>
      </c>
      <c r="H6071" s="1">
        <v>5453</v>
      </c>
      <c r="I6071" s="1">
        <v>1</v>
      </c>
      <c r="J6071" t="s">
        <v>29865</v>
      </c>
      <c r="K6071" s="1">
        <v>49096</v>
      </c>
      <c r="L6071" s="1" t="s">
        <v>385</v>
      </c>
      <c r="M6071" s="1" t="s">
        <v>23864</v>
      </c>
      <c r="N6071" s="2">
        <v>43264.92459490741</v>
      </c>
      <c r="O6071" s="1">
        <v>28452</v>
      </c>
      <c r="P6071" s="1" t="s">
        <v>23855</v>
      </c>
      <c r="Q6071" s="1">
        <v>1</v>
      </c>
      <c r="R6071" s="2">
        <v>43264.94462962963</v>
      </c>
      <c r="S6071" s="2">
        <v>43265.620833333334</v>
      </c>
      <c r="T6071" s="2">
        <v>43298</v>
      </c>
      <c r="U6071" s="2">
        <v>43281.52857638889</v>
      </c>
      <c r="V6071" s="13">
        <f>DATEDIF(final_table[[#This Row],[order_approved_at]],final_table[[#This Row],[order_delivered_customer_date]],"d")</f>
        <v>17</v>
      </c>
      <c r="W6071" s="13">
        <f>DATEDIF(final_table[[#This Row],[order_approved_at]],final_table[[#This Row],[order_estimated_delivery_date]],"d")</f>
        <v>34</v>
      </c>
      <c r="X6071" s="13">
        <f>final_table[[#This Row],[Estimated Delivered (day)]]-final_table[[#This Row],[Shipping date (day)]]</f>
        <v>17</v>
      </c>
      <c r="Y6071" s="13" t="str" cm="1">
        <f t="array" ref="Y6071">_xlfn.IFS(final_table[[#This Row],[estimated vs actual (day)]]&gt;0,"Earlier",final_table[[#This Row],[estimated vs actual (day)]]=0,"On Time",final_table[[#This Row],[estimated vs actual (day)]]&lt;0,"Delayed")</f>
        <v>Earlier</v>
      </c>
    </row>
    <row r="6072" spans="1:25" x14ac:dyDescent="0.35">
      <c r="A6072" s="1" t="s">
        <v>13595</v>
      </c>
      <c r="B6072" s="1">
        <v>1</v>
      </c>
      <c r="C6072" s="1" t="s">
        <v>13596</v>
      </c>
      <c r="D6072" s="1" t="s">
        <v>11652</v>
      </c>
      <c r="E6072" s="1" t="s">
        <v>5291</v>
      </c>
      <c r="F6072" s="1" t="s">
        <v>23866</v>
      </c>
      <c r="G6072" s="1">
        <v>23500</v>
      </c>
      <c r="H6072" s="1">
        <v>2249</v>
      </c>
      <c r="I6072" s="1">
        <v>2</v>
      </c>
      <c r="J6072" t="s">
        <v>29866</v>
      </c>
      <c r="K6072" s="1">
        <v>23036</v>
      </c>
      <c r="L6072" s="1" t="s">
        <v>13</v>
      </c>
      <c r="M6072" s="1" t="s">
        <v>23864</v>
      </c>
      <c r="N6072" s="2">
        <v>43134.654791666668</v>
      </c>
      <c r="O6072" s="1">
        <v>25749</v>
      </c>
      <c r="P6072" s="1" t="s">
        <v>23855</v>
      </c>
      <c r="Q6072" s="1">
        <v>5</v>
      </c>
      <c r="R6072" s="2">
        <v>43134.660104166665</v>
      </c>
      <c r="S6072" s="2">
        <v>43137.929583333331</v>
      </c>
      <c r="T6072" s="2">
        <v>43166</v>
      </c>
      <c r="U6072" s="2">
        <v>43148.643564814818</v>
      </c>
      <c r="V6072" s="13">
        <f>DATEDIF(final_table[[#This Row],[order_approved_at]],final_table[[#This Row],[order_delivered_customer_date]],"d")</f>
        <v>14</v>
      </c>
      <c r="W6072" s="13">
        <f>DATEDIF(final_table[[#This Row],[order_approved_at]],final_table[[#This Row],[order_estimated_delivery_date]],"d")</f>
        <v>32</v>
      </c>
      <c r="X6072" s="13">
        <f>final_table[[#This Row],[Estimated Delivered (day)]]-final_table[[#This Row],[Shipping date (day)]]</f>
        <v>18</v>
      </c>
      <c r="Y6072" s="13" t="str" cm="1">
        <f t="array" ref="Y6072">_xlfn.IFS(final_table[[#This Row],[estimated vs actual (day)]]&gt;0,"Earlier",final_table[[#This Row],[estimated vs actual (day)]]=0,"On Time",final_table[[#This Row],[estimated vs actual (day)]]&lt;0,"Delayed")</f>
        <v>Earlier</v>
      </c>
    </row>
    <row r="6073" spans="1:25" x14ac:dyDescent="0.35">
      <c r="A6073" s="1" t="s">
        <v>12513</v>
      </c>
      <c r="B6073" s="1">
        <v>1</v>
      </c>
      <c r="C6073" s="1" t="s">
        <v>12514</v>
      </c>
      <c r="D6073" s="1" t="s">
        <v>11652</v>
      </c>
      <c r="E6073" s="1" t="s">
        <v>10925</v>
      </c>
      <c r="F6073" s="1" t="s">
        <v>23866</v>
      </c>
      <c r="G6073" s="1">
        <v>21500</v>
      </c>
      <c r="H6073" s="1">
        <v>2100</v>
      </c>
      <c r="I6073" s="1">
        <v>2</v>
      </c>
      <c r="J6073" t="s">
        <v>29867</v>
      </c>
      <c r="K6073" s="1">
        <v>92330</v>
      </c>
      <c r="L6073" s="1" t="s">
        <v>204</v>
      </c>
      <c r="M6073" s="1" t="s">
        <v>23864</v>
      </c>
      <c r="N6073" s="2">
        <v>43143.429282407407</v>
      </c>
      <c r="O6073" s="1">
        <v>23600</v>
      </c>
      <c r="P6073" s="1" t="s">
        <v>23855</v>
      </c>
      <c r="Q6073" s="1">
        <v>4</v>
      </c>
      <c r="R6073" s="2">
        <v>43143.437974537039</v>
      </c>
      <c r="S6073" s="2">
        <v>43147.089780092596</v>
      </c>
      <c r="T6073" s="2">
        <v>43178</v>
      </c>
      <c r="U6073" s="2">
        <v>43171.782870370371</v>
      </c>
      <c r="V6073" s="13">
        <f>DATEDIF(final_table[[#This Row],[order_approved_at]],final_table[[#This Row],[order_delivered_customer_date]],"d")</f>
        <v>28</v>
      </c>
      <c r="W6073" s="13">
        <f>DATEDIF(final_table[[#This Row],[order_approved_at]],final_table[[#This Row],[order_estimated_delivery_date]],"d")</f>
        <v>35</v>
      </c>
      <c r="X6073" s="13">
        <f>final_table[[#This Row],[Estimated Delivered (day)]]-final_table[[#This Row],[Shipping date (day)]]</f>
        <v>7</v>
      </c>
      <c r="Y6073" s="13" t="str" cm="1">
        <f t="array" ref="Y6073">_xlfn.IFS(final_table[[#This Row],[estimated vs actual (day)]]&gt;0,"Earlier",final_table[[#This Row],[estimated vs actual (day)]]=0,"On Time",final_table[[#This Row],[estimated vs actual (day)]]&lt;0,"Delayed")</f>
        <v>Earlier</v>
      </c>
    </row>
    <row r="6074" spans="1:25" x14ac:dyDescent="0.35">
      <c r="A6074" s="1" t="s">
        <v>14879</v>
      </c>
      <c r="B6074" s="1">
        <v>1</v>
      </c>
      <c r="C6074" s="1" t="s">
        <v>12514</v>
      </c>
      <c r="D6074" s="1" t="s">
        <v>11652</v>
      </c>
      <c r="E6074" s="1" t="s">
        <v>5630</v>
      </c>
      <c r="F6074" s="1" t="s">
        <v>23866</v>
      </c>
      <c r="G6074" s="1">
        <v>21500</v>
      </c>
      <c r="H6074" s="1">
        <v>2259</v>
      </c>
      <c r="I6074" s="1">
        <v>2</v>
      </c>
      <c r="J6074" t="s">
        <v>29868</v>
      </c>
      <c r="K6074" s="1">
        <v>22450</v>
      </c>
      <c r="L6074" s="1" t="s">
        <v>13</v>
      </c>
      <c r="M6074" s="1" t="s">
        <v>23864</v>
      </c>
      <c r="N6074" s="2">
        <v>43173.614050925928</v>
      </c>
      <c r="O6074" s="1">
        <v>23759</v>
      </c>
      <c r="P6074" s="1" t="s">
        <v>23855</v>
      </c>
      <c r="Q6074" s="1">
        <v>2</v>
      </c>
      <c r="R6074" s="2">
        <v>43174.64675925926</v>
      </c>
      <c r="S6074" s="2">
        <v>43176.07534722222</v>
      </c>
      <c r="T6074" s="2">
        <v>43210</v>
      </c>
      <c r="U6074" s="2">
        <v>43200.030960648146</v>
      </c>
      <c r="V6074" s="13">
        <f>DATEDIF(final_table[[#This Row],[order_approved_at]],final_table[[#This Row],[order_delivered_customer_date]],"d")</f>
        <v>26</v>
      </c>
      <c r="W6074" s="13">
        <f>DATEDIF(final_table[[#This Row],[order_approved_at]],final_table[[#This Row],[order_estimated_delivery_date]],"d")</f>
        <v>36</v>
      </c>
      <c r="X6074" s="13">
        <f>final_table[[#This Row],[Estimated Delivered (day)]]-final_table[[#This Row],[Shipping date (day)]]</f>
        <v>10</v>
      </c>
      <c r="Y6074" s="13" t="str" cm="1">
        <f t="array" ref="Y6074">_xlfn.IFS(final_table[[#This Row],[estimated vs actual (day)]]&gt;0,"Earlier",final_table[[#This Row],[estimated vs actual (day)]]=0,"On Time",final_table[[#This Row],[estimated vs actual (day)]]&lt;0,"Delayed")</f>
        <v>Earlier</v>
      </c>
    </row>
    <row r="6075" spans="1:25" x14ac:dyDescent="0.35">
      <c r="A6075" s="1" t="s">
        <v>13631</v>
      </c>
      <c r="B6075" s="1">
        <v>1</v>
      </c>
      <c r="C6075" s="1" t="s">
        <v>13632</v>
      </c>
      <c r="D6075" s="1" t="s">
        <v>11652</v>
      </c>
      <c r="E6075" s="1" t="s">
        <v>1342</v>
      </c>
      <c r="F6075" s="1" t="s">
        <v>23866</v>
      </c>
      <c r="G6075" s="1">
        <v>23500</v>
      </c>
      <c r="H6075" s="1">
        <v>1455</v>
      </c>
      <c r="I6075" s="1">
        <v>2</v>
      </c>
      <c r="J6075" t="s">
        <v>29869</v>
      </c>
      <c r="K6075" s="1">
        <v>11515</v>
      </c>
      <c r="L6075" s="1" t="s">
        <v>205</v>
      </c>
      <c r="M6075" s="1" t="s">
        <v>23864</v>
      </c>
      <c r="N6075" s="2">
        <v>43205.537083333336</v>
      </c>
      <c r="O6075" s="1">
        <v>24955</v>
      </c>
      <c r="P6075" s="1" t="s">
        <v>23855</v>
      </c>
      <c r="Q6075" s="1">
        <v>5</v>
      </c>
      <c r="R6075" s="2">
        <v>43205.54892361111</v>
      </c>
      <c r="S6075" s="2">
        <v>43207.737384259257</v>
      </c>
      <c r="T6075" s="2">
        <v>43229</v>
      </c>
      <c r="U6075" s="2">
        <v>43210.776701388888</v>
      </c>
      <c r="V6075" s="13">
        <f>DATEDIF(final_table[[#This Row],[order_approved_at]],final_table[[#This Row],[order_delivered_customer_date]],"d")</f>
        <v>5</v>
      </c>
      <c r="W6075" s="13">
        <f>DATEDIF(final_table[[#This Row],[order_approved_at]],final_table[[#This Row],[order_estimated_delivery_date]],"d")</f>
        <v>24</v>
      </c>
      <c r="X6075" s="13">
        <f>final_table[[#This Row],[Estimated Delivered (day)]]-final_table[[#This Row],[Shipping date (day)]]</f>
        <v>19</v>
      </c>
      <c r="Y6075" s="13" t="str" cm="1">
        <f t="array" ref="Y6075">_xlfn.IFS(final_table[[#This Row],[estimated vs actual (day)]]&gt;0,"Earlier",final_table[[#This Row],[estimated vs actual (day)]]=0,"On Time",final_table[[#This Row],[estimated vs actual (day)]]&lt;0,"Delayed")</f>
        <v>Earlier</v>
      </c>
    </row>
    <row r="6076" spans="1:25" x14ac:dyDescent="0.35">
      <c r="A6076" s="1" t="s">
        <v>13698</v>
      </c>
      <c r="B6076" s="1">
        <v>1</v>
      </c>
      <c r="C6076" s="1" t="s">
        <v>13632</v>
      </c>
      <c r="D6076" s="1" t="s">
        <v>11652</v>
      </c>
      <c r="E6076" s="1" t="s">
        <v>5589</v>
      </c>
      <c r="F6076" s="1" t="s">
        <v>23866</v>
      </c>
      <c r="G6076" s="1">
        <v>23500</v>
      </c>
      <c r="H6076" s="1">
        <v>2419</v>
      </c>
      <c r="I6076" s="1">
        <v>2</v>
      </c>
      <c r="J6076" t="s">
        <v>29870</v>
      </c>
      <c r="K6076" s="1">
        <v>70257</v>
      </c>
      <c r="L6076" s="1" t="s">
        <v>45</v>
      </c>
      <c r="M6076" s="1" t="s">
        <v>23864</v>
      </c>
      <c r="N6076" s="2">
        <v>43174.793055555558</v>
      </c>
      <c r="O6076" s="1">
        <v>25919</v>
      </c>
      <c r="P6076" s="1" t="s">
        <v>23855</v>
      </c>
      <c r="Q6076" s="1">
        <v>2</v>
      </c>
      <c r="R6076" s="2">
        <v>43174.80263888889</v>
      </c>
      <c r="S6076" s="2">
        <v>43175.734548611108</v>
      </c>
      <c r="T6076" s="2">
        <v>43200</v>
      </c>
      <c r="U6076" s="2">
        <v>43188.880925925929</v>
      </c>
      <c r="V6076" s="13">
        <f>DATEDIF(final_table[[#This Row],[order_approved_at]],final_table[[#This Row],[order_delivered_customer_date]],"d")</f>
        <v>14</v>
      </c>
      <c r="W6076" s="13">
        <f>DATEDIF(final_table[[#This Row],[order_approved_at]],final_table[[#This Row],[order_estimated_delivery_date]],"d")</f>
        <v>26</v>
      </c>
      <c r="X6076" s="13">
        <f>final_table[[#This Row],[Estimated Delivered (day)]]-final_table[[#This Row],[Shipping date (day)]]</f>
        <v>12</v>
      </c>
      <c r="Y6076" s="13" t="str" cm="1">
        <f t="array" ref="Y6076">_xlfn.IFS(final_table[[#This Row],[estimated vs actual (day)]]&gt;0,"Earlier",final_table[[#This Row],[estimated vs actual (day)]]=0,"On Time",final_table[[#This Row],[estimated vs actual (day)]]&lt;0,"Delayed")</f>
        <v>Earlier</v>
      </c>
    </row>
    <row r="6077" spans="1:25" x14ac:dyDescent="0.35">
      <c r="A6077" s="1" t="s">
        <v>12735</v>
      </c>
      <c r="B6077" s="1">
        <v>1</v>
      </c>
      <c r="C6077" s="1" t="s">
        <v>12736</v>
      </c>
      <c r="D6077" s="1" t="s">
        <v>11652</v>
      </c>
      <c r="E6077" s="1" t="s">
        <v>1500</v>
      </c>
      <c r="F6077" s="1" t="s">
        <v>23914</v>
      </c>
      <c r="G6077" s="1">
        <v>22000</v>
      </c>
      <c r="H6077" s="1">
        <v>4553</v>
      </c>
      <c r="I6077" s="1">
        <v>1</v>
      </c>
      <c r="J6077" t="s">
        <v>29871</v>
      </c>
      <c r="K6077" s="1">
        <v>30493</v>
      </c>
      <c r="L6077" s="1" t="s">
        <v>11</v>
      </c>
      <c r="M6077" s="1" t="s">
        <v>23864</v>
      </c>
      <c r="N6077" s="2">
        <v>43272.462523148148</v>
      </c>
      <c r="O6077" s="1">
        <v>26553</v>
      </c>
      <c r="P6077" s="1" t="s">
        <v>23856</v>
      </c>
      <c r="Q6077" s="1">
        <v>1</v>
      </c>
      <c r="R6077" s="2">
        <v>43273.123854166668</v>
      </c>
      <c r="S6077" s="2">
        <v>43276.615277777775</v>
      </c>
      <c r="T6077" s="2">
        <v>43300</v>
      </c>
      <c r="U6077" s="2">
        <v>43279.704571759263</v>
      </c>
      <c r="V6077" s="13">
        <f>DATEDIF(final_table[[#This Row],[order_approved_at]],final_table[[#This Row],[order_delivered_customer_date]],"d")</f>
        <v>6</v>
      </c>
      <c r="W6077" s="13">
        <f>DATEDIF(final_table[[#This Row],[order_approved_at]],final_table[[#This Row],[order_estimated_delivery_date]],"d")</f>
        <v>27</v>
      </c>
      <c r="X6077" s="13">
        <f>final_table[[#This Row],[Estimated Delivered (day)]]-final_table[[#This Row],[Shipping date (day)]]</f>
        <v>21</v>
      </c>
      <c r="Y6077" s="13" t="str" cm="1">
        <f t="array" ref="Y6077">_xlfn.IFS(final_table[[#This Row],[estimated vs actual (day)]]&gt;0,"Earlier",final_table[[#This Row],[estimated vs actual (day)]]=0,"On Time",final_table[[#This Row],[estimated vs actual (day)]]&lt;0,"Delayed")</f>
        <v>Earlier</v>
      </c>
    </row>
    <row r="6078" spans="1:25" x14ac:dyDescent="0.35">
      <c r="A6078" s="1" t="s">
        <v>13029</v>
      </c>
      <c r="B6078" s="1">
        <v>1</v>
      </c>
      <c r="C6078" s="1" t="s">
        <v>13030</v>
      </c>
      <c r="D6078" s="1" t="s">
        <v>11652</v>
      </c>
      <c r="E6078" s="1" t="s">
        <v>9789</v>
      </c>
      <c r="F6078" s="1" t="s">
        <v>23866</v>
      </c>
      <c r="G6078" s="1">
        <v>38500</v>
      </c>
      <c r="H6078" s="1">
        <v>1630</v>
      </c>
      <c r="I6078" s="1">
        <v>3</v>
      </c>
      <c r="J6078" t="s">
        <v>29872</v>
      </c>
      <c r="K6078" s="1">
        <v>9551</v>
      </c>
      <c r="L6078" s="1" t="s">
        <v>209</v>
      </c>
      <c r="M6078" s="1" t="s">
        <v>23864</v>
      </c>
      <c r="N6078" s="2">
        <v>43161.670775462961</v>
      </c>
      <c r="O6078" s="1">
        <v>40130</v>
      </c>
      <c r="P6078" s="1" t="s">
        <v>23855</v>
      </c>
      <c r="Q6078" s="1">
        <v>10</v>
      </c>
      <c r="R6078" s="2">
        <v>43161.677465277775</v>
      </c>
      <c r="S6078" s="2">
        <v>43165.97320601852</v>
      </c>
      <c r="T6078" s="2">
        <v>43179</v>
      </c>
      <c r="U6078" s="2">
        <v>43167.752881944441</v>
      </c>
      <c r="V6078" s="13">
        <f>DATEDIF(final_table[[#This Row],[order_approved_at]],final_table[[#This Row],[order_delivered_customer_date]],"d")</f>
        <v>6</v>
      </c>
      <c r="W6078" s="13">
        <f>DATEDIF(final_table[[#This Row],[order_approved_at]],final_table[[#This Row],[order_estimated_delivery_date]],"d")</f>
        <v>18</v>
      </c>
      <c r="X6078" s="13">
        <f>final_table[[#This Row],[Estimated Delivered (day)]]-final_table[[#This Row],[Shipping date (day)]]</f>
        <v>12</v>
      </c>
      <c r="Y6078" s="13" t="str" cm="1">
        <f t="array" ref="Y6078">_xlfn.IFS(final_table[[#This Row],[estimated vs actual (day)]]&gt;0,"Earlier",final_table[[#This Row],[estimated vs actual (day)]]=0,"On Time",final_table[[#This Row],[estimated vs actual (day)]]&lt;0,"Delayed")</f>
        <v>Earlier</v>
      </c>
    </row>
    <row r="6079" spans="1:25" x14ac:dyDescent="0.35">
      <c r="A6079" s="1" t="s">
        <v>13258</v>
      </c>
      <c r="B6079" s="1">
        <v>1</v>
      </c>
      <c r="C6079" s="1" t="s">
        <v>13259</v>
      </c>
      <c r="D6079" s="1" t="s">
        <v>11652</v>
      </c>
      <c r="E6079" s="1" t="s">
        <v>7888</v>
      </c>
      <c r="F6079" s="1" t="s">
        <v>23866</v>
      </c>
      <c r="G6079" s="1">
        <v>37900</v>
      </c>
      <c r="H6079" s="1">
        <v>5951</v>
      </c>
      <c r="I6079" s="1">
        <v>2</v>
      </c>
      <c r="J6079" t="s">
        <v>29873</v>
      </c>
      <c r="K6079" s="1">
        <v>13940</v>
      </c>
      <c r="L6079" s="1" t="s">
        <v>1181</v>
      </c>
      <c r="M6079" s="1" t="s">
        <v>23864</v>
      </c>
      <c r="N6079" s="2">
        <v>43201.498483796298</v>
      </c>
      <c r="O6079" s="1">
        <v>43851</v>
      </c>
      <c r="P6079" s="1" t="s">
        <v>23856</v>
      </c>
      <c r="Q6079" s="1">
        <v>1</v>
      </c>
      <c r="R6079" s="2">
        <v>43203.105682870373</v>
      </c>
      <c r="S6079" s="2">
        <v>43206.628449074073</v>
      </c>
      <c r="T6079" s="2">
        <v>43230</v>
      </c>
      <c r="U6079" s="2">
        <v>43210.684236111112</v>
      </c>
      <c r="V6079" s="13">
        <f>DATEDIF(final_table[[#This Row],[order_approved_at]],final_table[[#This Row],[order_delivered_customer_date]],"d")</f>
        <v>7</v>
      </c>
      <c r="W6079" s="13">
        <f>DATEDIF(final_table[[#This Row],[order_approved_at]],final_table[[#This Row],[order_estimated_delivery_date]],"d")</f>
        <v>27</v>
      </c>
      <c r="X6079" s="13">
        <f>final_table[[#This Row],[Estimated Delivered (day)]]-final_table[[#This Row],[Shipping date (day)]]</f>
        <v>20</v>
      </c>
      <c r="Y6079" s="13" t="str" cm="1">
        <f t="array" ref="Y6079">_xlfn.IFS(final_table[[#This Row],[estimated vs actual (day)]]&gt;0,"Earlier",final_table[[#This Row],[estimated vs actual (day)]]=0,"On Time",final_table[[#This Row],[estimated vs actual (day)]]&lt;0,"Delayed")</f>
        <v>Earlier</v>
      </c>
    </row>
    <row r="6080" spans="1:25" x14ac:dyDescent="0.35">
      <c r="A6080" s="1" t="s">
        <v>13521</v>
      </c>
      <c r="B6080" s="1">
        <v>1</v>
      </c>
      <c r="C6080" s="1" t="s">
        <v>13522</v>
      </c>
      <c r="D6080" s="1" t="s">
        <v>11652</v>
      </c>
      <c r="E6080" s="1" t="s">
        <v>2532</v>
      </c>
      <c r="F6080" s="1" t="s">
        <v>23914</v>
      </c>
      <c r="G6080" s="1">
        <v>38000</v>
      </c>
      <c r="H6080" s="1">
        <v>3583</v>
      </c>
      <c r="I6080" s="1">
        <v>1</v>
      </c>
      <c r="J6080" t="s">
        <v>29874</v>
      </c>
      <c r="K6080" s="1">
        <v>7232</v>
      </c>
      <c r="L6080" s="1" t="s">
        <v>18</v>
      </c>
      <c r="M6080" s="1" t="s">
        <v>23864</v>
      </c>
      <c r="N6080" s="2">
        <v>43165.716828703706</v>
      </c>
      <c r="O6080" s="1">
        <v>41583</v>
      </c>
      <c r="P6080" s="1" t="s">
        <v>23855</v>
      </c>
      <c r="Q6080" s="1">
        <v>5</v>
      </c>
      <c r="R6080" s="2">
        <v>43166.436898148146</v>
      </c>
      <c r="S6080" s="2">
        <v>43171.968599537038</v>
      </c>
      <c r="T6080" s="2">
        <v>43181</v>
      </c>
      <c r="U6080" s="2">
        <v>43173.66983796296</v>
      </c>
      <c r="V6080" s="13">
        <f>DATEDIF(final_table[[#This Row],[order_approved_at]],final_table[[#This Row],[order_delivered_customer_date]],"d")</f>
        <v>7</v>
      </c>
      <c r="W6080" s="13">
        <f>DATEDIF(final_table[[#This Row],[order_approved_at]],final_table[[#This Row],[order_estimated_delivery_date]],"d")</f>
        <v>15</v>
      </c>
      <c r="X6080" s="13">
        <f>final_table[[#This Row],[Estimated Delivered (day)]]-final_table[[#This Row],[Shipping date (day)]]</f>
        <v>8</v>
      </c>
      <c r="Y6080" s="13" t="str" cm="1">
        <f t="array" ref="Y6080">_xlfn.IFS(final_table[[#This Row],[estimated vs actual (day)]]&gt;0,"Earlier",final_table[[#This Row],[estimated vs actual (day)]]=0,"On Time",final_table[[#This Row],[estimated vs actual (day)]]&lt;0,"Delayed")</f>
        <v>Earlier</v>
      </c>
    </row>
    <row r="6081" spans="1:25" x14ac:dyDescent="0.35">
      <c r="A6081" s="1" t="s">
        <v>14479</v>
      </c>
      <c r="B6081" s="1">
        <v>1</v>
      </c>
      <c r="C6081" s="1" t="s">
        <v>14480</v>
      </c>
      <c r="D6081" s="1" t="s">
        <v>11652</v>
      </c>
      <c r="E6081" s="1" t="s">
        <v>10561</v>
      </c>
      <c r="F6081" s="1" t="s">
        <v>23872</v>
      </c>
      <c r="G6081" s="1">
        <v>39999</v>
      </c>
      <c r="H6081" s="1">
        <v>5993</v>
      </c>
      <c r="I6081" s="1">
        <v>1</v>
      </c>
      <c r="J6081" t="s">
        <v>29875</v>
      </c>
      <c r="K6081" s="1">
        <v>33600</v>
      </c>
      <c r="L6081" s="1" t="s">
        <v>438</v>
      </c>
      <c r="M6081" s="1" t="s">
        <v>23864</v>
      </c>
      <c r="N6081" s="2">
        <v>43265.444340277776</v>
      </c>
      <c r="O6081" s="1">
        <v>45992</v>
      </c>
      <c r="P6081" s="1" t="s">
        <v>23856</v>
      </c>
      <c r="Q6081" s="1">
        <v>1</v>
      </c>
      <c r="R6081" s="2">
        <v>43266.109317129631</v>
      </c>
      <c r="S6081" s="2">
        <v>43266.585416666669</v>
      </c>
      <c r="T6081" s="2">
        <v>43297</v>
      </c>
      <c r="U6081" s="2">
        <v>43272.513067129628</v>
      </c>
      <c r="V6081" s="13">
        <f>DATEDIF(final_table[[#This Row],[order_approved_at]],final_table[[#This Row],[order_delivered_customer_date]],"d")</f>
        <v>6</v>
      </c>
      <c r="W6081" s="13">
        <f>DATEDIF(final_table[[#This Row],[order_approved_at]],final_table[[#This Row],[order_estimated_delivery_date]],"d")</f>
        <v>31</v>
      </c>
      <c r="X6081" s="13">
        <f>final_table[[#This Row],[Estimated Delivered (day)]]-final_table[[#This Row],[Shipping date (day)]]</f>
        <v>25</v>
      </c>
      <c r="Y6081" s="13" t="str" cm="1">
        <f t="array" ref="Y6081">_xlfn.IFS(final_table[[#This Row],[estimated vs actual (day)]]&gt;0,"Earlier",final_table[[#This Row],[estimated vs actual (day)]]=0,"On Time",final_table[[#This Row],[estimated vs actual (day)]]&lt;0,"Delayed")</f>
        <v>Earlier</v>
      </c>
    </row>
    <row r="6082" spans="1:25" x14ac:dyDescent="0.35">
      <c r="A6082" s="1" t="s">
        <v>14779</v>
      </c>
      <c r="B6082" s="1">
        <v>1</v>
      </c>
      <c r="C6082" s="1" t="s">
        <v>14780</v>
      </c>
      <c r="D6082" s="1" t="s">
        <v>11652</v>
      </c>
      <c r="E6082" s="1" t="s">
        <v>7213</v>
      </c>
      <c r="F6082" s="1" t="s">
        <v>23914</v>
      </c>
      <c r="G6082" s="1">
        <v>35990</v>
      </c>
      <c r="H6082" s="1">
        <v>1442</v>
      </c>
      <c r="I6082" s="1">
        <v>1</v>
      </c>
      <c r="J6082" t="s">
        <v>29876</v>
      </c>
      <c r="K6082" s="1">
        <v>8574</v>
      </c>
      <c r="L6082" s="1" t="s">
        <v>208</v>
      </c>
      <c r="M6082" s="1" t="s">
        <v>23864</v>
      </c>
      <c r="N6082" s="2">
        <v>43203.423298611109</v>
      </c>
      <c r="O6082" s="1">
        <v>37432</v>
      </c>
      <c r="P6082" s="1" t="s">
        <v>23855</v>
      </c>
      <c r="Q6082" s="1">
        <v>2</v>
      </c>
      <c r="R6082" s="2">
        <v>43203.439247685186</v>
      </c>
      <c r="S6082" s="2">
        <v>43207.617210648146</v>
      </c>
      <c r="T6082" s="2">
        <v>43228</v>
      </c>
      <c r="U6082" s="2">
        <v>43209.008796296293</v>
      </c>
      <c r="V6082" s="13">
        <f>DATEDIF(final_table[[#This Row],[order_approved_at]],final_table[[#This Row],[order_delivered_customer_date]],"d")</f>
        <v>6</v>
      </c>
      <c r="W6082" s="13">
        <f>DATEDIF(final_table[[#This Row],[order_approved_at]],final_table[[#This Row],[order_estimated_delivery_date]],"d")</f>
        <v>25</v>
      </c>
      <c r="X6082" s="13">
        <f>final_table[[#This Row],[Estimated Delivered (day)]]-final_table[[#This Row],[Shipping date (day)]]</f>
        <v>19</v>
      </c>
      <c r="Y6082" s="13" t="str" cm="1">
        <f t="array" ref="Y6082">_xlfn.IFS(final_table[[#This Row],[estimated vs actual (day)]]&gt;0,"Earlier",final_table[[#This Row],[estimated vs actual (day)]]=0,"On Time",final_table[[#This Row],[estimated vs actual (day)]]&lt;0,"Delayed")</f>
        <v>Earlier</v>
      </c>
    </row>
    <row r="6083" spans="1:25" x14ac:dyDescent="0.35">
      <c r="A6083" s="1" t="s">
        <v>15810</v>
      </c>
      <c r="B6083" s="1">
        <v>1</v>
      </c>
      <c r="C6083" s="1" t="s">
        <v>12323</v>
      </c>
      <c r="D6083" s="1" t="s">
        <v>11652</v>
      </c>
      <c r="E6083" s="1" t="s">
        <v>1717</v>
      </c>
      <c r="F6083" s="1" t="s">
        <v>23866</v>
      </c>
      <c r="G6083" s="1">
        <v>25999</v>
      </c>
      <c r="H6083" s="1">
        <v>3259</v>
      </c>
      <c r="I6083" s="1">
        <v>1</v>
      </c>
      <c r="J6083" t="s">
        <v>29877</v>
      </c>
      <c r="K6083" s="1">
        <v>45200</v>
      </c>
      <c r="L6083" s="1" t="s">
        <v>692</v>
      </c>
      <c r="M6083" s="1" t="s">
        <v>23864</v>
      </c>
      <c r="N6083" s="2">
        <v>43240.635995370372</v>
      </c>
      <c r="O6083" s="1">
        <v>29258</v>
      </c>
      <c r="P6083" s="1" t="s">
        <v>23855</v>
      </c>
      <c r="Q6083" s="1">
        <v>4</v>
      </c>
      <c r="R6083" s="2">
        <v>43240.65221064815</v>
      </c>
      <c r="S6083" s="2">
        <v>43242.365972222222</v>
      </c>
      <c r="T6083" s="2">
        <v>43272</v>
      </c>
      <c r="U6083" s="2">
        <v>43258.918564814812</v>
      </c>
      <c r="V6083" s="13">
        <f>DATEDIF(final_table[[#This Row],[order_approved_at]],final_table[[#This Row],[order_delivered_customer_date]],"d")</f>
        <v>18</v>
      </c>
      <c r="W6083" s="13">
        <f>DATEDIF(final_table[[#This Row],[order_approved_at]],final_table[[#This Row],[order_estimated_delivery_date]],"d")</f>
        <v>32</v>
      </c>
      <c r="X6083" s="13">
        <f>final_table[[#This Row],[Estimated Delivered (day)]]-final_table[[#This Row],[Shipping date (day)]]</f>
        <v>14</v>
      </c>
      <c r="Y6083" s="13" t="str" cm="1">
        <f t="array" ref="Y6083">_xlfn.IFS(final_table[[#This Row],[estimated vs actual (day)]]&gt;0,"Earlier",final_table[[#This Row],[estimated vs actual (day)]]=0,"On Time",final_table[[#This Row],[estimated vs actual (day)]]&lt;0,"Delayed")</f>
        <v>Earlier</v>
      </c>
    </row>
    <row r="6084" spans="1:25" x14ac:dyDescent="0.35">
      <c r="A6084" s="1" t="s">
        <v>15840</v>
      </c>
      <c r="B6084" s="1">
        <v>2</v>
      </c>
      <c r="C6084" s="1" t="s">
        <v>15841</v>
      </c>
      <c r="D6084" s="1" t="s">
        <v>11652</v>
      </c>
      <c r="E6084" s="1" t="s">
        <v>2167</v>
      </c>
      <c r="F6084" s="1" t="s">
        <v>23879</v>
      </c>
      <c r="G6084" s="1">
        <v>5200</v>
      </c>
      <c r="H6084" s="1">
        <v>784</v>
      </c>
      <c r="I6084" s="1">
        <v>1</v>
      </c>
      <c r="J6084" t="s">
        <v>29878</v>
      </c>
      <c r="K6084" s="1">
        <v>13825</v>
      </c>
      <c r="L6084" s="1" t="s">
        <v>2168</v>
      </c>
      <c r="M6084" s="1" t="s">
        <v>23864</v>
      </c>
      <c r="N6084" s="2">
        <v>43193.6953587963</v>
      </c>
      <c r="O6084" s="1">
        <v>9058</v>
      </c>
      <c r="P6084" s="1" t="s">
        <v>23855</v>
      </c>
      <c r="Q6084" s="1">
        <v>3</v>
      </c>
      <c r="R6084" s="2">
        <v>43193.728344907409</v>
      </c>
      <c r="S6084" s="2">
        <v>43194.857581018521</v>
      </c>
      <c r="T6084" s="2">
        <v>43210</v>
      </c>
      <c r="U6084" s="2">
        <v>43199.81858796296</v>
      </c>
      <c r="V6084" s="13">
        <f>DATEDIF(final_table[[#This Row],[order_approved_at]],final_table[[#This Row],[order_delivered_customer_date]],"d")</f>
        <v>6</v>
      </c>
      <c r="W6084" s="13">
        <f>DATEDIF(final_table[[#This Row],[order_approved_at]],final_table[[#This Row],[order_estimated_delivery_date]],"d")</f>
        <v>17</v>
      </c>
      <c r="X6084" s="13">
        <f>final_table[[#This Row],[Estimated Delivered (day)]]-final_table[[#This Row],[Shipping date (day)]]</f>
        <v>11</v>
      </c>
      <c r="Y6084" s="13" t="str" cm="1">
        <f t="array" ref="Y6084">_xlfn.IFS(final_table[[#This Row],[estimated vs actual (day)]]&gt;0,"Earlier",final_table[[#This Row],[estimated vs actual (day)]]=0,"On Time",final_table[[#This Row],[estimated vs actual (day)]]&lt;0,"Delayed")</f>
        <v>Earlier</v>
      </c>
    </row>
    <row r="6085" spans="1:25" x14ac:dyDescent="0.35">
      <c r="A6085" s="1" t="s">
        <v>15909</v>
      </c>
      <c r="B6085" s="1">
        <v>1</v>
      </c>
      <c r="C6085" s="1" t="s">
        <v>15910</v>
      </c>
      <c r="D6085" s="1" t="s">
        <v>11652</v>
      </c>
      <c r="E6085" s="1" t="s">
        <v>9311</v>
      </c>
      <c r="F6085" s="1" t="s">
        <v>23866</v>
      </c>
      <c r="G6085" s="1">
        <v>38900</v>
      </c>
      <c r="H6085" s="1">
        <v>2756</v>
      </c>
      <c r="I6085" s="1">
        <v>3</v>
      </c>
      <c r="J6085" t="s">
        <v>29879</v>
      </c>
      <c r="K6085" s="1">
        <v>36080</v>
      </c>
      <c r="L6085" s="1" t="s">
        <v>226</v>
      </c>
      <c r="M6085" s="1" t="s">
        <v>23864</v>
      </c>
      <c r="N6085" s="2">
        <v>43151.59270833333</v>
      </c>
      <c r="O6085" s="1">
        <v>41656</v>
      </c>
      <c r="P6085" s="1" t="s">
        <v>23855</v>
      </c>
      <c r="Q6085" s="1">
        <v>6</v>
      </c>
      <c r="R6085" s="2">
        <v>43152.604594907411</v>
      </c>
      <c r="S6085" s="2">
        <v>43158.196018518516</v>
      </c>
      <c r="T6085" s="2">
        <v>43178</v>
      </c>
      <c r="U6085" s="2">
        <v>43168.87771990741</v>
      </c>
      <c r="V6085" s="13">
        <f>DATEDIF(final_table[[#This Row],[order_approved_at]],final_table[[#This Row],[order_delivered_customer_date]],"d")</f>
        <v>16</v>
      </c>
      <c r="W6085" s="13">
        <f>DATEDIF(final_table[[#This Row],[order_approved_at]],final_table[[#This Row],[order_estimated_delivery_date]],"d")</f>
        <v>26</v>
      </c>
      <c r="X6085" s="13">
        <f>final_table[[#This Row],[Estimated Delivered (day)]]-final_table[[#This Row],[Shipping date (day)]]</f>
        <v>10</v>
      </c>
      <c r="Y6085" s="13" t="str" cm="1">
        <f t="array" ref="Y6085">_xlfn.IFS(final_table[[#This Row],[estimated vs actual (day)]]&gt;0,"Earlier",final_table[[#This Row],[estimated vs actual (day)]]=0,"On Time",final_table[[#This Row],[estimated vs actual (day)]]&lt;0,"Delayed")</f>
        <v>Earlier</v>
      </c>
    </row>
    <row r="6086" spans="1:25" x14ac:dyDescent="0.35">
      <c r="A6086" s="1" t="s">
        <v>15927</v>
      </c>
      <c r="B6086" s="1">
        <v>1</v>
      </c>
      <c r="C6086" s="1" t="s">
        <v>12147</v>
      </c>
      <c r="D6086" s="1" t="s">
        <v>11652</v>
      </c>
      <c r="E6086" s="1" t="s">
        <v>2840</v>
      </c>
      <c r="F6086" s="1" t="s">
        <v>23918</v>
      </c>
      <c r="G6086" s="1">
        <v>57900</v>
      </c>
      <c r="H6086" s="1">
        <v>3545</v>
      </c>
      <c r="I6086" s="1">
        <v>1</v>
      </c>
      <c r="J6086" t="s">
        <v>29880</v>
      </c>
      <c r="K6086" s="1">
        <v>9792</v>
      </c>
      <c r="L6086" s="1" t="s">
        <v>3</v>
      </c>
      <c r="M6086" s="1" t="s">
        <v>23864</v>
      </c>
      <c r="N6086" s="2">
        <v>43200.31689814815</v>
      </c>
      <c r="O6086" s="1">
        <v>61445</v>
      </c>
      <c r="P6086" s="1" t="s">
        <v>23855</v>
      </c>
      <c r="Q6086" s="1">
        <v>8</v>
      </c>
      <c r="R6086" s="2">
        <v>43201.605138888888</v>
      </c>
      <c r="S6086" s="2">
        <v>43202.763229166667</v>
      </c>
      <c r="T6086" s="2">
        <v>43216</v>
      </c>
      <c r="U6086" s="2">
        <v>43203.792592592596</v>
      </c>
      <c r="V6086" s="13">
        <f>DATEDIF(final_table[[#This Row],[order_approved_at]],final_table[[#This Row],[order_delivered_customer_date]],"d")</f>
        <v>2</v>
      </c>
      <c r="W6086" s="13">
        <f>DATEDIF(final_table[[#This Row],[order_approved_at]],final_table[[#This Row],[order_estimated_delivery_date]],"d")</f>
        <v>15</v>
      </c>
      <c r="X6086" s="13">
        <f>final_table[[#This Row],[Estimated Delivered (day)]]-final_table[[#This Row],[Shipping date (day)]]</f>
        <v>13</v>
      </c>
      <c r="Y6086" s="13" t="str" cm="1">
        <f t="array" ref="Y6086">_xlfn.IFS(final_table[[#This Row],[estimated vs actual (day)]]&gt;0,"Earlier",final_table[[#This Row],[estimated vs actual (day)]]=0,"On Time",final_table[[#This Row],[estimated vs actual (day)]]&lt;0,"Delayed")</f>
        <v>Earlier</v>
      </c>
    </row>
    <row r="6087" spans="1:25" x14ac:dyDescent="0.35">
      <c r="A6087" s="1" t="s">
        <v>15947</v>
      </c>
      <c r="B6087" s="1">
        <v>1</v>
      </c>
      <c r="C6087" s="1" t="s">
        <v>12323</v>
      </c>
      <c r="D6087" s="1" t="s">
        <v>11652</v>
      </c>
      <c r="E6087" s="1" t="s">
        <v>6553</v>
      </c>
      <c r="F6087" s="1" t="s">
        <v>23866</v>
      </c>
      <c r="G6087" s="1">
        <v>25999</v>
      </c>
      <c r="H6087" s="1">
        <v>6538</v>
      </c>
      <c r="I6087" s="1">
        <v>1</v>
      </c>
      <c r="J6087" t="s">
        <v>29881</v>
      </c>
      <c r="K6087" s="1">
        <v>67120</v>
      </c>
      <c r="L6087" s="1" t="s">
        <v>983</v>
      </c>
      <c r="M6087" s="1" t="s">
        <v>23864</v>
      </c>
      <c r="N6087" s="2">
        <v>43280.602175925924</v>
      </c>
      <c r="O6087" s="1">
        <v>32537</v>
      </c>
      <c r="P6087" s="1" t="s">
        <v>23856</v>
      </c>
      <c r="Q6087" s="1">
        <v>1</v>
      </c>
      <c r="R6087" s="2">
        <v>43281.107812499999</v>
      </c>
      <c r="S6087" s="2">
        <v>43284.359722222223</v>
      </c>
      <c r="T6087" s="2">
        <v>43318</v>
      </c>
      <c r="U6087" s="2">
        <v>43295.49759259259</v>
      </c>
      <c r="V6087" s="13">
        <f>DATEDIF(final_table[[#This Row],[order_approved_at]],final_table[[#This Row],[order_delivered_customer_date]],"d")</f>
        <v>14</v>
      </c>
      <c r="W6087" s="13">
        <f>DATEDIF(final_table[[#This Row],[order_approved_at]],final_table[[#This Row],[order_estimated_delivery_date]],"d")</f>
        <v>37</v>
      </c>
      <c r="X6087" s="13">
        <f>final_table[[#This Row],[Estimated Delivered (day)]]-final_table[[#This Row],[Shipping date (day)]]</f>
        <v>23</v>
      </c>
      <c r="Y6087" s="13" t="str" cm="1">
        <f t="array" ref="Y6087">_xlfn.IFS(final_table[[#This Row],[estimated vs actual (day)]]&gt;0,"Earlier",final_table[[#This Row],[estimated vs actual (day)]]=0,"On Time",final_table[[#This Row],[estimated vs actual (day)]]&lt;0,"Delayed")</f>
        <v>Earlier</v>
      </c>
    </row>
    <row r="6088" spans="1:25" x14ac:dyDescent="0.35">
      <c r="A6088" s="1" t="s">
        <v>16043</v>
      </c>
      <c r="B6088" s="1">
        <v>1</v>
      </c>
      <c r="C6088" s="1" t="s">
        <v>12162</v>
      </c>
      <c r="D6088" s="1" t="s">
        <v>11652</v>
      </c>
      <c r="E6088" s="1" t="s">
        <v>3676</v>
      </c>
      <c r="F6088" s="1" t="s">
        <v>23866</v>
      </c>
      <c r="G6088" s="1">
        <v>26500</v>
      </c>
      <c r="H6088" s="1">
        <v>2457</v>
      </c>
      <c r="I6088" s="1">
        <v>1</v>
      </c>
      <c r="J6088" t="s">
        <v>29882</v>
      </c>
      <c r="K6088" s="1">
        <v>5867</v>
      </c>
      <c r="L6088" s="1" t="s">
        <v>4</v>
      </c>
      <c r="M6088" s="1" t="s">
        <v>23864</v>
      </c>
      <c r="N6088" s="2">
        <v>43290.759467592594</v>
      </c>
      <c r="O6088" s="1">
        <v>28957</v>
      </c>
      <c r="P6088" s="1" t="s">
        <v>23855</v>
      </c>
      <c r="Q6088" s="1">
        <v>2</v>
      </c>
      <c r="R6088" s="2">
        <v>43290.767569444448</v>
      </c>
      <c r="S6088" s="2">
        <v>43292.432638888888</v>
      </c>
      <c r="T6088" s="2">
        <v>43299</v>
      </c>
      <c r="U6088" s="2">
        <v>43294.818599537037</v>
      </c>
      <c r="V6088" s="13">
        <f>DATEDIF(final_table[[#This Row],[order_approved_at]],final_table[[#This Row],[order_delivered_customer_date]],"d")</f>
        <v>4</v>
      </c>
      <c r="W6088" s="13">
        <f>DATEDIF(final_table[[#This Row],[order_approved_at]],final_table[[#This Row],[order_estimated_delivery_date]],"d")</f>
        <v>9</v>
      </c>
      <c r="X6088" s="13">
        <f>final_table[[#This Row],[Estimated Delivered (day)]]-final_table[[#This Row],[Shipping date (day)]]</f>
        <v>5</v>
      </c>
      <c r="Y6088" s="13" t="str" cm="1">
        <f t="array" ref="Y6088">_xlfn.IFS(final_table[[#This Row],[estimated vs actual (day)]]&gt;0,"Earlier",final_table[[#This Row],[estimated vs actual (day)]]=0,"On Time",final_table[[#This Row],[estimated vs actual (day)]]&lt;0,"Delayed")</f>
        <v>Earlier</v>
      </c>
    </row>
    <row r="6089" spans="1:25" x14ac:dyDescent="0.35">
      <c r="A6089" s="1" t="s">
        <v>16056</v>
      </c>
      <c r="B6089" s="1">
        <v>1</v>
      </c>
      <c r="C6089" s="1" t="s">
        <v>12264</v>
      </c>
      <c r="D6089" s="1" t="s">
        <v>11652</v>
      </c>
      <c r="E6089" s="1" t="s">
        <v>11102</v>
      </c>
      <c r="F6089" s="1" t="s">
        <v>23866</v>
      </c>
      <c r="G6089" s="1">
        <v>20999</v>
      </c>
      <c r="H6089" s="1">
        <v>2582</v>
      </c>
      <c r="I6089" s="1">
        <v>1</v>
      </c>
      <c r="J6089" t="s">
        <v>29883</v>
      </c>
      <c r="K6089" s="1">
        <v>20530</v>
      </c>
      <c r="L6089" s="1" t="s">
        <v>13</v>
      </c>
      <c r="M6089" s="1" t="s">
        <v>23864</v>
      </c>
      <c r="N6089" s="2">
        <v>43306.860659722224</v>
      </c>
      <c r="O6089" s="1">
        <v>23581</v>
      </c>
      <c r="P6089" s="1" t="s">
        <v>23855</v>
      </c>
      <c r="Q6089" s="1">
        <v>2</v>
      </c>
      <c r="R6089" s="2">
        <v>43306.871759259258</v>
      </c>
      <c r="S6089" s="2">
        <v>43308.605555555558</v>
      </c>
      <c r="T6089" s="2">
        <v>43335</v>
      </c>
      <c r="U6089" s="2">
        <v>43314.589247685188</v>
      </c>
      <c r="V6089" s="13">
        <f>DATEDIF(final_table[[#This Row],[order_approved_at]],final_table[[#This Row],[order_delivered_customer_date]],"d")</f>
        <v>8</v>
      </c>
      <c r="W6089" s="13">
        <f>DATEDIF(final_table[[#This Row],[order_approved_at]],final_table[[#This Row],[order_estimated_delivery_date]],"d")</f>
        <v>29</v>
      </c>
      <c r="X6089" s="13">
        <f>final_table[[#This Row],[Estimated Delivered (day)]]-final_table[[#This Row],[Shipping date (day)]]</f>
        <v>21</v>
      </c>
      <c r="Y6089" s="13" t="str" cm="1">
        <f t="array" ref="Y6089">_xlfn.IFS(final_table[[#This Row],[estimated vs actual (day)]]&gt;0,"Earlier",final_table[[#This Row],[estimated vs actual (day)]]=0,"On Time",final_table[[#This Row],[estimated vs actual (day)]]&lt;0,"Delayed")</f>
        <v>Earlier</v>
      </c>
    </row>
    <row r="6090" spans="1:25" x14ac:dyDescent="0.35">
      <c r="A6090" s="1" t="s">
        <v>16068</v>
      </c>
      <c r="B6090" s="1">
        <v>1</v>
      </c>
      <c r="C6090" s="1" t="s">
        <v>11747</v>
      </c>
      <c r="D6090" s="1" t="s">
        <v>11652</v>
      </c>
      <c r="E6090" s="1" t="s">
        <v>9458</v>
      </c>
      <c r="F6090" s="1" t="s">
        <v>23866</v>
      </c>
      <c r="G6090" s="1">
        <v>20999</v>
      </c>
      <c r="H6090" s="1">
        <v>2755</v>
      </c>
      <c r="I6090" s="1">
        <v>1</v>
      </c>
      <c r="J6090" t="s">
        <v>29884</v>
      </c>
      <c r="K6090" s="1">
        <v>99605</v>
      </c>
      <c r="L6090" s="1" t="s">
        <v>9459</v>
      </c>
      <c r="M6090" s="1" t="s">
        <v>23864</v>
      </c>
      <c r="N6090" s="2">
        <v>43211.546087962961</v>
      </c>
      <c r="O6090" s="1">
        <v>23754</v>
      </c>
      <c r="P6090" s="1" t="s">
        <v>23855</v>
      </c>
      <c r="Q6090" s="1">
        <v>5</v>
      </c>
      <c r="R6090" s="2">
        <v>43214.753425925926</v>
      </c>
      <c r="S6090" s="2">
        <v>43214.09615740741</v>
      </c>
      <c r="T6090" s="2">
        <v>43255</v>
      </c>
      <c r="U6090" s="2">
        <v>43222.807199074072</v>
      </c>
      <c r="V6090" s="13">
        <f>DATEDIF(final_table[[#This Row],[order_approved_at]],final_table[[#This Row],[order_delivered_customer_date]],"d")</f>
        <v>8</v>
      </c>
      <c r="W6090" s="13">
        <f>DATEDIF(final_table[[#This Row],[order_approved_at]],final_table[[#This Row],[order_estimated_delivery_date]],"d")</f>
        <v>41</v>
      </c>
      <c r="X6090" s="13">
        <f>final_table[[#This Row],[Estimated Delivered (day)]]-final_table[[#This Row],[Shipping date (day)]]</f>
        <v>33</v>
      </c>
      <c r="Y6090" s="13" t="str" cm="1">
        <f t="array" ref="Y6090">_xlfn.IFS(final_table[[#This Row],[estimated vs actual (day)]]&gt;0,"Earlier",final_table[[#This Row],[estimated vs actual (day)]]=0,"On Time",final_table[[#This Row],[estimated vs actual (day)]]&lt;0,"Delayed")</f>
        <v>Earlier</v>
      </c>
    </row>
    <row r="6091" spans="1:25" x14ac:dyDescent="0.35">
      <c r="A6091" s="1" t="s">
        <v>16081</v>
      </c>
      <c r="B6091" s="1">
        <v>1</v>
      </c>
      <c r="C6091" s="1" t="s">
        <v>12162</v>
      </c>
      <c r="D6091" s="1" t="s">
        <v>11652</v>
      </c>
      <c r="E6091" s="1" t="s">
        <v>9059</v>
      </c>
      <c r="F6091" s="1" t="s">
        <v>23866</v>
      </c>
      <c r="G6091" s="1">
        <v>26500</v>
      </c>
      <c r="H6091" s="1">
        <v>4585</v>
      </c>
      <c r="I6091" s="1">
        <v>1</v>
      </c>
      <c r="J6091" t="s">
        <v>29885</v>
      </c>
      <c r="K6091" s="1">
        <v>26030</v>
      </c>
      <c r="L6091" s="1" t="s">
        <v>59</v>
      </c>
      <c r="M6091" s="1" t="s">
        <v>23864</v>
      </c>
      <c r="N6091" s="2">
        <v>43271.515775462962</v>
      </c>
      <c r="O6091" s="1">
        <v>31085</v>
      </c>
      <c r="P6091" s="1" t="s">
        <v>23855</v>
      </c>
      <c r="Q6091" s="1">
        <v>8</v>
      </c>
      <c r="R6091" s="2">
        <v>43271.528622685182</v>
      </c>
      <c r="S6091" s="2">
        <v>43272.368055555555</v>
      </c>
      <c r="T6091" s="2">
        <v>43294</v>
      </c>
      <c r="U6091" s="2">
        <v>43277.647187499999</v>
      </c>
      <c r="V6091" s="13">
        <f>DATEDIF(final_table[[#This Row],[order_approved_at]],final_table[[#This Row],[order_delivered_customer_date]],"d")</f>
        <v>6</v>
      </c>
      <c r="W6091" s="13">
        <f>DATEDIF(final_table[[#This Row],[order_approved_at]],final_table[[#This Row],[order_estimated_delivery_date]],"d")</f>
        <v>23</v>
      </c>
      <c r="X6091" s="13">
        <f>final_table[[#This Row],[Estimated Delivered (day)]]-final_table[[#This Row],[Shipping date (day)]]</f>
        <v>17</v>
      </c>
      <c r="Y6091" s="13" t="str" cm="1">
        <f t="array" ref="Y6091">_xlfn.IFS(final_table[[#This Row],[estimated vs actual (day)]]&gt;0,"Earlier",final_table[[#This Row],[estimated vs actual (day)]]=0,"On Time",final_table[[#This Row],[estimated vs actual (day)]]&lt;0,"Delayed")</f>
        <v>Earlier</v>
      </c>
    </row>
    <row r="6092" spans="1:25" x14ac:dyDescent="0.35">
      <c r="A6092" s="1" t="s">
        <v>16110</v>
      </c>
      <c r="B6092" s="1">
        <v>1</v>
      </c>
      <c r="C6092" s="1" t="s">
        <v>12264</v>
      </c>
      <c r="D6092" s="1" t="s">
        <v>11652</v>
      </c>
      <c r="E6092" s="1" t="s">
        <v>4859</v>
      </c>
      <c r="F6092" s="1" t="s">
        <v>23866</v>
      </c>
      <c r="G6092" s="1">
        <v>20999</v>
      </c>
      <c r="H6092" s="1">
        <v>1337</v>
      </c>
      <c r="I6092" s="1">
        <v>1</v>
      </c>
      <c r="J6092" t="s">
        <v>29886</v>
      </c>
      <c r="K6092" s="1">
        <v>6726</v>
      </c>
      <c r="L6092" s="1" t="s">
        <v>121</v>
      </c>
      <c r="M6092" s="1" t="s">
        <v>23864</v>
      </c>
      <c r="N6092" s="2">
        <v>43246.671400462961</v>
      </c>
      <c r="O6092" s="1">
        <v>22336</v>
      </c>
      <c r="P6092" s="1" t="s">
        <v>23855</v>
      </c>
      <c r="Q6092" s="1">
        <v>3</v>
      </c>
      <c r="R6092" s="2">
        <v>43246.6878125</v>
      </c>
      <c r="S6092" s="2">
        <v>43248.643055555556</v>
      </c>
      <c r="T6092" s="2">
        <v>43271</v>
      </c>
      <c r="U6092" s="2">
        <v>43252.825474537036</v>
      </c>
      <c r="V6092" s="13">
        <f>DATEDIF(final_table[[#This Row],[order_approved_at]],final_table[[#This Row],[order_delivered_customer_date]],"d")</f>
        <v>6</v>
      </c>
      <c r="W6092" s="13">
        <f>DATEDIF(final_table[[#This Row],[order_approved_at]],final_table[[#This Row],[order_estimated_delivery_date]],"d")</f>
        <v>25</v>
      </c>
      <c r="X6092" s="13">
        <f>final_table[[#This Row],[Estimated Delivered (day)]]-final_table[[#This Row],[Shipping date (day)]]</f>
        <v>19</v>
      </c>
      <c r="Y6092" s="13" t="str" cm="1">
        <f t="array" ref="Y6092">_xlfn.IFS(final_table[[#This Row],[estimated vs actual (day)]]&gt;0,"Earlier",final_table[[#This Row],[estimated vs actual (day)]]=0,"On Time",final_table[[#This Row],[estimated vs actual (day)]]&lt;0,"Delayed")</f>
        <v>Earlier</v>
      </c>
    </row>
    <row r="6093" spans="1:25" x14ac:dyDescent="0.35">
      <c r="A6093" s="1" t="s">
        <v>16228</v>
      </c>
      <c r="B6093" s="1">
        <v>1</v>
      </c>
      <c r="C6093" s="1" t="s">
        <v>12341</v>
      </c>
      <c r="D6093" s="1" t="s">
        <v>11652</v>
      </c>
      <c r="E6093" s="1" t="s">
        <v>10281</v>
      </c>
      <c r="F6093" s="1" t="s">
        <v>23866</v>
      </c>
      <c r="G6093" s="1">
        <v>22999</v>
      </c>
      <c r="H6093" s="1">
        <v>847</v>
      </c>
      <c r="I6093" s="1">
        <v>1</v>
      </c>
      <c r="J6093" t="s">
        <v>29887</v>
      </c>
      <c r="K6093" s="1">
        <v>3821</v>
      </c>
      <c r="L6093" s="1" t="s">
        <v>4</v>
      </c>
      <c r="M6093" s="1" t="s">
        <v>23864</v>
      </c>
      <c r="N6093" s="2">
        <v>43234.421712962961</v>
      </c>
      <c r="O6093" s="1">
        <v>23846</v>
      </c>
      <c r="P6093" s="1" t="s">
        <v>23855</v>
      </c>
      <c r="Q6093" s="1">
        <v>2</v>
      </c>
      <c r="R6093" s="2">
        <v>43234.440844907411</v>
      </c>
      <c r="S6093" s="2">
        <v>43236.624305555553</v>
      </c>
      <c r="T6093" s="2">
        <v>43252</v>
      </c>
      <c r="U6093" s="2">
        <v>43239.505243055559</v>
      </c>
      <c r="V6093" s="13">
        <f>DATEDIF(final_table[[#This Row],[order_approved_at]],final_table[[#This Row],[order_delivered_customer_date]],"d")</f>
        <v>5</v>
      </c>
      <c r="W6093" s="13">
        <f>DATEDIF(final_table[[#This Row],[order_approved_at]],final_table[[#This Row],[order_estimated_delivery_date]],"d")</f>
        <v>18</v>
      </c>
      <c r="X6093" s="13">
        <f>final_table[[#This Row],[Estimated Delivered (day)]]-final_table[[#This Row],[Shipping date (day)]]</f>
        <v>13</v>
      </c>
      <c r="Y6093" s="13" t="str" cm="1">
        <f t="array" ref="Y6093">_xlfn.IFS(final_table[[#This Row],[estimated vs actual (day)]]&gt;0,"Earlier",final_table[[#This Row],[estimated vs actual (day)]]=0,"On Time",final_table[[#This Row],[estimated vs actual (day)]]&lt;0,"Delayed")</f>
        <v>Earlier</v>
      </c>
    </row>
    <row r="6094" spans="1:25" x14ac:dyDescent="0.35">
      <c r="A6094" s="1" t="s">
        <v>16266</v>
      </c>
      <c r="B6094" s="1">
        <v>1</v>
      </c>
      <c r="C6094" s="1" t="s">
        <v>11747</v>
      </c>
      <c r="D6094" s="1" t="s">
        <v>11652</v>
      </c>
      <c r="E6094" s="1" t="s">
        <v>3991</v>
      </c>
      <c r="F6094" s="1" t="s">
        <v>23866</v>
      </c>
      <c r="G6094" s="1">
        <v>21500</v>
      </c>
      <c r="H6094" s="1">
        <v>1341</v>
      </c>
      <c r="I6094" s="1">
        <v>1</v>
      </c>
      <c r="J6094" t="s">
        <v>29888</v>
      </c>
      <c r="K6094" s="1">
        <v>5790</v>
      </c>
      <c r="L6094" s="1" t="s">
        <v>4</v>
      </c>
      <c r="M6094" s="1" t="s">
        <v>23864</v>
      </c>
      <c r="N6094" s="2">
        <v>43195.926400462966</v>
      </c>
      <c r="O6094" s="1">
        <v>22841</v>
      </c>
      <c r="P6094" s="1" t="s">
        <v>23855</v>
      </c>
      <c r="Q6094" s="1">
        <v>3</v>
      </c>
      <c r="R6094" s="2">
        <v>43196.923819444448</v>
      </c>
      <c r="S6094" s="2">
        <v>43200.054606481484</v>
      </c>
      <c r="T6094" s="2">
        <v>43213</v>
      </c>
      <c r="U6094" s="2">
        <v>43203.498981481483</v>
      </c>
      <c r="V6094" s="13">
        <f>DATEDIF(final_table[[#This Row],[order_approved_at]],final_table[[#This Row],[order_delivered_customer_date]],"d")</f>
        <v>7</v>
      </c>
      <c r="W6094" s="13">
        <f>DATEDIF(final_table[[#This Row],[order_approved_at]],final_table[[#This Row],[order_estimated_delivery_date]],"d")</f>
        <v>17</v>
      </c>
      <c r="X6094" s="13">
        <f>final_table[[#This Row],[Estimated Delivered (day)]]-final_table[[#This Row],[Shipping date (day)]]</f>
        <v>10</v>
      </c>
      <c r="Y6094" s="13" t="str" cm="1">
        <f t="array" ref="Y6094">_xlfn.IFS(final_table[[#This Row],[estimated vs actual (day)]]&gt;0,"Earlier",final_table[[#This Row],[estimated vs actual (day)]]=0,"On Time",final_table[[#This Row],[estimated vs actual (day)]]&lt;0,"Delayed")</f>
        <v>Earlier</v>
      </c>
    </row>
    <row r="6095" spans="1:25" x14ac:dyDescent="0.35">
      <c r="A6095" s="1" t="s">
        <v>16410</v>
      </c>
      <c r="B6095" s="1">
        <v>1</v>
      </c>
      <c r="C6095" s="1" t="s">
        <v>12264</v>
      </c>
      <c r="D6095" s="1" t="s">
        <v>11652</v>
      </c>
      <c r="E6095" s="1" t="s">
        <v>2697</v>
      </c>
      <c r="F6095" s="1" t="s">
        <v>23866</v>
      </c>
      <c r="G6095" s="1">
        <v>20999</v>
      </c>
      <c r="H6095" s="1">
        <v>2582</v>
      </c>
      <c r="I6095" s="1">
        <v>1</v>
      </c>
      <c r="J6095" t="s">
        <v>29889</v>
      </c>
      <c r="K6095" s="1">
        <v>24110</v>
      </c>
      <c r="L6095" s="1" t="s">
        <v>71</v>
      </c>
      <c r="M6095" s="1" t="s">
        <v>23864</v>
      </c>
      <c r="N6095" s="2">
        <v>43278.395324074074</v>
      </c>
      <c r="O6095" s="1">
        <v>23581</v>
      </c>
      <c r="P6095" s="1" t="s">
        <v>23855</v>
      </c>
      <c r="Q6095" s="1">
        <v>5</v>
      </c>
      <c r="R6095" s="2">
        <v>43278.462418981479</v>
      </c>
      <c r="S6095" s="2">
        <v>43279.486111111109</v>
      </c>
      <c r="T6095" s="2">
        <v>43300</v>
      </c>
      <c r="U6095" s="2">
        <v>43284.717291666668</v>
      </c>
      <c r="V6095" s="13">
        <f>DATEDIF(final_table[[#This Row],[order_approved_at]],final_table[[#This Row],[order_delivered_customer_date]],"d")</f>
        <v>6</v>
      </c>
      <c r="W6095" s="13">
        <f>DATEDIF(final_table[[#This Row],[order_approved_at]],final_table[[#This Row],[order_estimated_delivery_date]],"d")</f>
        <v>22</v>
      </c>
      <c r="X6095" s="13">
        <f>final_table[[#This Row],[Estimated Delivered (day)]]-final_table[[#This Row],[Shipping date (day)]]</f>
        <v>16</v>
      </c>
      <c r="Y6095" s="13" t="str" cm="1">
        <f t="array" ref="Y6095">_xlfn.IFS(final_table[[#This Row],[estimated vs actual (day)]]&gt;0,"Earlier",final_table[[#This Row],[estimated vs actual (day)]]=0,"On Time",final_table[[#This Row],[estimated vs actual (day)]]&lt;0,"Delayed")</f>
        <v>Earlier</v>
      </c>
    </row>
    <row r="6096" spans="1:25" x14ac:dyDescent="0.35">
      <c r="A6096" s="1" t="s">
        <v>16433</v>
      </c>
      <c r="B6096" s="1">
        <v>1</v>
      </c>
      <c r="C6096" s="1" t="s">
        <v>12341</v>
      </c>
      <c r="D6096" s="1" t="s">
        <v>11652</v>
      </c>
      <c r="E6096" s="1" t="s">
        <v>9203</v>
      </c>
      <c r="F6096" s="1" t="s">
        <v>23866</v>
      </c>
      <c r="G6096" s="1">
        <v>22999</v>
      </c>
      <c r="H6096" s="1">
        <v>1949</v>
      </c>
      <c r="I6096" s="1">
        <v>1</v>
      </c>
      <c r="J6096" t="s">
        <v>29890</v>
      </c>
      <c r="K6096" s="1">
        <v>27113</v>
      </c>
      <c r="L6096" s="1" t="s">
        <v>626</v>
      </c>
      <c r="M6096" s="1" t="s">
        <v>23864</v>
      </c>
      <c r="N6096" s="2">
        <v>43219.037395833337</v>
      </c>
      <c r="O6096" s="1">
        <v>24948</v>
      </c>
      <c r="P6096" s="1" t="s">
        <v>23856</v>
      </c>
      <c r="Q6096" s="1">
        <v>1</v>
      </c>
      <c r="R6096" s="2">
        <v>43221.258923611109</v>
      </c>
      <c r="S6096" s="2">
        <v>43222.63958333333</v>
      </c>
      <c r="T6096" s="2">
        <v>43252</v>
      </c>
      <c r="U6096" s="2">
        <v>43229.790856481479</v>
      </c>
      <c r="V6096" s="13">
        <f>DATEDIF(final_table[[#This Row],[order_approved_at]],final_table[[#This Row],[order_delivered_customer_date]],"d")</f>
        <v>8</v>
      </c>
      <c r="W6096" s="13">
        <f>DATEDIF(final_table[[#This Row],[order_approved_at]],final_table[[#This Row],[order_estimated_delivery_date]],"d")</f>
        <v>31</v>
      </c>
      <c r="X6096" s="13">
        <f>final_table[[#This Row],[Estimated Delivered (day)]]-final_table[[#This Row],[Shipping date (day)]]</f>
        <v>23</v>
      </c>
      <c r="Y6096" s="13" t="str" cm="1">
        <f t="array" ref="Y6096">_xlfn.IFS(final_table[[#This Row],[estimated vs actual (day)]]&gt;0,"Earlier",final_table[[#This Row],[estimated vs actual (day)]]=0,"On Time",final_table[[#This Row],[estimated vs actual (day)]]&lt;0,"Delayed")</f>
        <v>Earlier</v>
      </c>
    </row>
    <row r="6097" spans="1:25" x14ac:dyDescent="0.35">
      <c r="A6097" s="1" t="s">
        <v>16444</v>
      </c>
      <c r="B6097" s="1">
        <v>1</v>
      </c>
      <c r="C6097" s="1" t="s">
        <v>12162</v>
      </c>
      <c r="D6097" s="1" t="s">
        <v>11652</v>
      </c>
      <c r="E6097" s="1" t="s">
        <v>5397</v>
      </c>
      <c r="F6097" s="1" t="s">
        <v>23866</v>
      </c>
      <c r="G6097" s="1">
        <v>26500</v>
      </c>
      <c r="H6097" s="1">
        <v>2190</v>
      </c>
      <c r="I6097" s="1">
        <v>1</v>
      </c>
      <c r="J6097" t="s">
        <v>29891</v>
      </c>
      <c r="K6097" s="1">
        <v>7172</v>
      </c>
      <c r="L6097" s="1" t="s">
        <v>18</v>
      </c>
      <c r="M6097" s="1" t="s">
        <v>23864</v>
      </c>
      <c r="N6097" s="2">
        <v>43261.601898148147</v>
      </c>
      <c r="O6097" s="1">
        <v>28690</v>
      </c>
      <c r="P6097" s="1" t="s">
        <v>23855</v>
      </c>
      <c r="Q6097" s="1">
        <v>10</v>
      </c>
      <c r="R6097" s="2">
        <v>43261.62296296296</v>
      </c>
      <c r="S6097" s="2">
        <v>43262.640277777777</v>
      </c>
      <c r="T6097" s="2">
        <v>43271</v>
      </c>
      <c r="U6097" s="2">
        <v>43264.786666666667</v>
      </c>
      <c r="V6097" s="13">
        <f>DATEDIF(final_table[[#This Row],[order_approved_at]],final_table[[#This Row],[order_delivered_customer_date]],"d")</f>
        <v>3</v>
      </c>
      <c r="W6097" s="13">
        <f>DATEDIF(final_table[[#This Row],[order_approved_at]],final_table[[#This Row],[order_estimated_delivery_date]],"d")</f>
        <v>10</v>
      </c>
      <c r="X6097" s="13">
        <f>final_table[[#This Row],[Estimated Delivered (day)]]-final_table[[#This Row],[Shipping date (day)]]</f>
        <v>7</v>
      </c>
      <c r="Y6097" s="13" t="str" cm="1">
        <f t="array" ref="Y6097">_xlfn.IFS(final_table[[#This Row],[estimated vs actual (day)]]&gt;0,"Earlier",final_table[[#This Row],[estimated vs actual (day)]]=0,"On Time",final_table[[#This Row],[estimated vs actual (day)]]&lt;0,"Delayed")</f>
        <v>Earlier</v>
      </c>
    </row>
    <row r="6098" spans="1:25" x14ac:dyDescent="0.35">
      <c r="A6098" s="1" t="s">
        <v>16455</v>
      </c>
      <c r="B6098" s="1">
        <v>1</v>
      </c>
      <c r="C6098" s="1" t="s">
        <v>12162</v>
      </c>
      <c r="D6098" s="1" t="s">
        <v>11652</v>
      </c>
      <c r="E6098" s="1" t="s">
        <v>5363</v>
      </c>
      <c r="F6098" s="1" t="s">
        <v>23866</v>
      </c>
      <c r="G6098" s="1">
        <v>26500</v>
      </c>
      <c r="H6098" s="1">
        <v>2457</v>
      </c>
      <c r="I6098" s="1">
        <v>1</v>
      </c>
      <c r="J6098" t="s">
        <v>29892</v>
      </c>
      <c r="K6098" s="1">
        <v>3278</v>
      </c>
      <c r="L6098" s="1" t="s">
        <v>4</v>
      </c>
      <c r="M6098" s="1" t="s">
        <v>23864</v>
      </c>
      <c r="N6098" s="2">
        <v>43278.003587962965</v>
      </c>
      <c r="O6098" s="1">
        <v>28957</v>
      </c>
      <c r="P6098" s="1" t="s">
        <v>23855</v>
      </c>
      <c r="Q6098" s="1">
        <v>8</v>
      </c>
      <c r="R6098" s="2">
        <v>43278.103310185186</v>
      </c>
      <c r="S6098" s="2">
        <v>43280.444444444445</v>
      </c>
      <c r="T6098" s="2">
        <v>43293</v>
      </c>
      <c r="U6098" s="2">
        <v>43281.660740740743</v>
      </c>
      <c r="V6098" s="13">
        <f>DATEDIF(final_table[[#This Row],[order_approved_at]],final_table[[#This Row],[order_delivered_customer_date]],"d")</f>
        <v>3</v>
      </c>
      <c r="W6098" s="13">
        <f>DATEDIF(final_table[[#This Row],[order_approved_at]],final_table[[#This Row],[order_estimated_delivery_date]],"d")</f>
        <v>15</v>
      </c>
      <c r="X6098" s="13">
        <f>final_table[[#This Row],[Estimated Delivered (day)]]-final_table[[#This Row],[Shipping date (day)]]</f>
        <v>12</v>
      </c>
      <c r="Y6098" s="13" t="str" cm="1">
        <f t="array" ref="Y6098">_xlfn.IFS(final_table[[#This Row],[estimated vs actual (day)]]&gt;0,"Earlier",final_table[[#This Row],[estimated vs actual (day)]]=0,"On Time",final_table[[#This Row],[estimated vs actual (day)]]&lt;0,"Delayed")</f>
        <v>Earlier</v>
      </c>
    </row>
    <row r="6099" spans="1:25" x14ac:dyDescent="0.35">
      <c r="A6099" s="1" t="s">
        <v>16487</v>
      </c>
      <c r="B6099" s="1">
        <v>1</v>
      </c>
      <c r="C6099" s="1" t="s">
        <v>12147</v>
      </c>
      <c r="D6099" s="1" t="s">
        <v>11652</v>
      </c>
      <c r="E6099" s="1" t="s">
        <v>7118</v>
      </c>
      <c r="F6099" s="1" t="s">
        <v>23918</v>
      </c>
      <c r="G6099" s="1">
        <v>57900</v>
      </c>
      <c r="H6099" s="1">
        <v>3545</v>
      </c>
      <c r="I6099" s="1">
        <v>1</v>
      </c>
      <c r="J6099" t="s">
        <v>29893</v>
      </c>
      <c r="K6099" s="1">
        <v>5542</v>
      </c>
      <c r="L6099" s="1" t="s">
        <v>4</v>
      </c>
      <c r="M6099" s="1" t="s">
        <v>23864</v>
      </c>
      <c r="N6099" s="2">
        <v>43195.487002314818</v>
      </c>
      <c r="O6099" s="1">
        <v>61445</v>
      </c>
      <c r="P6099" s="1" t="s">
        <v>23855</v>
      </c>
      <c r="Q6099" s="1">
        <v>5</v>
      </c>
      <c r="R6099" s="2">
        <v>43195.496817129628</v>
      </c>
      <c r="S6099" s="2">
        <v>43197.06417824074</v>
      </c>
      <c r="T6099" s="2">
        <v>43213</v>
      </c>
      <c r="U6099" s="2">
        <v>43202.828321759262</v>
      </c>
      <c r="V6099" s="13">
        <f>DATEDIF(final_table[[#This Row],[order_approved_at]],final_table[[#This Row],[order_delivered_customer_date]],"d")</f>
        <v>7</v>
      </c>
      <c r="W6099" s="13">
        <f>DATEDIF(final_table[[#This Row],[order_approved_at]],final_table[[#This Row],[order_estimated_delivery_date]],"d")</f>
        <v>18</v>
      </c>
      <c r="X6099" s="13">
        <f>final_table[[#This Row],[Estimated Delivered (day)]]-final_table[[#This Row],[Shipping date (day)]]</f>
        <v>11</v>
      </c>
      <c r="Y6099" s="13" t="str" cm="1">
        <f t="array" ref="Y6099">_xlfn.IFS(final_table[[#This Row],[estimated vs actual (day)]]&gt;0,"Earlier",final_table[[#This Row],[estimated vs actual (day)]]=0,"On Time",final_table[[#This Row],[estimated vs actual (day)]]&lt;0,"Delayed")</f>
        <v>Earlier</v>
      </c>
    </row>
    <row r="6100" spans="1:25" x14ac:dyDescent="0.35">
      <c r="A6100" s="1" t="s">
        <v>16494</v>
      </c>
      <c r="B6100" s="1">
        <v>1</v>
      </c>
      <c r="C6100" s="1" t="s">
        <v>12333</v>
      </c>
      <c r="D6100" s="1" t="s">
        <v>11652</v>
      </c>
      <c r="E6100" s="1" t="s">
        <v>3886</v>
      </c>
      <c r="F6100" s="1" t="s">
        <v>23866</v>
      </c>
      <c r="G6100" s="1">
        <v>20999</v>
      </c>
      <c r="H6100" s="1">
        <v>2845</v>
      </c>
      <c r="I6100" s="1">
        <v>2</v>
      </c>
      <c r="J6100" t="s">
        <v>29894</v>
      </c>
      <c r="K6100" s="1">
        <v>72870</v>
      </c>
      <c r="L6100" s="1" t="s">
        <v>822</v>
      </c>
      <c r="M6100" s="1" t="s">
        <v>23864</v>
      </c>
      <c r="N6100" s="2">
        <v>43290.44195601852</v>
      </c>
      <c r="O6100" s="1">
        <v>23844</v>
      </c>
      <c r="P6100" s="1" t="s">
        <v>23855</v>
      </c>
      <c r="Q6100" s="1">
        <v>8</v>
      </c>
      <c r="R6100" s="2">
        <v>43291.378761574073</v>
      </c>
      <c r="S6100" s="2">
        <v>43292.616666666669</v>
      </c>
      <c r="T6100" s="2">
        <v>43308</v>
      </c>
      <c r="U6100" s="2">
        <v>43301.749143518522</v>
      </c>
      <c r="V6100" s="13">
        <f>DATEDIF(final_table[[#This Row],[order_approved_at]],final_table[[#This Row],[order_delivered_customer_date]],"d")</f>
        <v>10</v>
      </c>
      <c r="W6100" s="13">
        <f>DATEDIF(final_table[[#This Row],[order_approved_at]],final_table[[#This Row],[order_estimated_delivery_date]],"d")</f>
        <v>17</v>
      </c>
      <c r="X6100" s="13">
        <f>final_table[[#This Row],[Estimated Delivered (day)]]-final_table[[#This Row],[Shipping date (day)]]</f>
        <v>7</v>
      </c>
      <c r="Y6100" s="13" t="str" cm="1">
        <f t="array" ref="Y6100">_xlfn.IFS(final_table[[#This Row],[estimated vs actual (day)]]&gt;0,"Earlier",final_table[[#This Row],[estimated vs actual (day)]]=0,"On Time",final_table[[#This Row],[estimated vs actual (day)]]&lt;0,"Delayed")</f>
        <v>Earlier</v>
      </c>
    </row>
    <row r="6101" spans="1:25" x14ac:dyDescent="0.35">
      <c r="A6101" s="1" t="s">
        <v>16501</v>
      </c>
      <c r="B6101" s="1">
        <v>1</v>
      </c>
      <c r="C6101" s="1" t="s">
        <v>12162</v>
      </c>
      <c r="D6101" s="1" t="s">
        <v>11652</v>
      </c>
      <c r="E6101" s="1" t="s">
        <v>2788</v>
      </c>
      <c r="F6101" s="1" t="s">
        <v>23866</v>
      </c>
      <c r="G6101" s="1">
        <v>26500</v>
      </c>
      <c r="H6101" s="1">
        <v>1676</v>
      </c>
      <c r="I6101" s="1">
        <v>1</v>
      </c>
      <c r="J6101" t="s">
        <v>29895</v>
      </c>
      <c r="K6101" s="1">
        <v>8690</v>
      </c>
      <c r="L6101" s="1" t="s">
        <v>82</v>
      </c>
      <c r="M6101" s="1" t="s">
        <v>23864</v>
      </c>
      <c r="N6101" s="2">
        <v>43232.555208333331</v>
      </c>
      <c r="O6101" s="1">
        <v>28176</v>
      </c>
      <c r="P6101" s="1" t="s">
        <v>23855</v>
      </c>
      <c r="Q6101" s="1">
        <v>8</v>
      </c>
      <c r="R6101" s="2">
        <v>43234.536400462966</v>
      </c>
      <c r="S6101" s="2">
        <v>43236.624305555553</v>
      </c>
      <c r="T6101" s="2">
        <v>43245</v>
      </c>
      <c r="U6101" s="2">
        <v>43252.752638888887</v>
      </c>
      <c r="V6101" s="13">
        <f>DATEDIF(final_table[[#This Row],[order_approved_at]],final_table[[#This Row],[order_delivered_customer_date]],"d")</f>
        <v>18</v>
      </c>
      <c r="W6101" s="13">
        <f>DATEDIF(final_table[[#This Row],[order_approved_at]],final_table[[#This Row],[order_estimated_delivery_date]],"d")</f>
        <v>11</v>
      </c>
      <c r="X6101" s="13">
        <f>final_table[[#This Row],[Estimated Delivered (day)]]-final_table[[#This Row],[Shipping date (day)]]</f>
        <v>-7</v>
      </c>
      <c r="Y6101" s="13" t="str" cm="1">
        <f t="array" ref="Y6101">_xlfn.IFS(final_table[[#This Row],[estimated vs actual (day)]]&gt;0,"Earlier",final_table[[#This Row],[estimated vs actual (day)]]=0,"On Time",final_table[[#This Row],[estimated vs actual (day)]]&lt;0,"Delayed")</f>
        <v>Delayed</v>
      </c>
    </row>
    <row r="6102" spans="1:25" x14ac:dyDescent="0.35">
      <c r="A6102" s="1" t="s">
        <v>16513</v>
      </c>
      <c r="B6102" s="1">
        <v>1</v>
      </c>
      <c r="C6102" s="1" t="s">
        <v>13632</v>
      </c>
      <c r="D6102" s="1" t="s">
        <v>11652</v>
      </c>
      <c r="E6102" s="1" t="s">
        <v>8663</v>
      </c>
      <c r="F6102" s="1" t="s">
        <v>23866</v>
      </c>
      <c r="G6102" s="1">
        <v>23500</v>
      </c>
      <c r="H6102" s="1">
        <v>2991</v>
      </c>
      <c r="I6102" s="1">
        <v>2</v>
      </c>
      <c r="J6102" t="s">
        <v>29896</v>
      </c>
      <c r="K6102" s="1">
        <v>50710</v>
      </c>
      <c r="L6102" s="1" t="s">
        <v>108</v>
      </c>
      <c r="M6102" s="1" t="s">
        <v>23864</v>
      </c>
      <c r="N6102" s="2">
        <v>43169.674942129626</v>
      </c>
      <c r="O6102" s="1">
        <v>26491</v>
      </c>
      <c r="P6102" s="1" t="s">
        <v>23856</v>
      </c>
      <c r="Q6102" s="1">
        <v>1</v>
      </c>
      <c r="R6102" s="2">
        <v>43172.172430555554</v>
      </c>
      <c r="S6102" s="2">
        <v>43174.055983796294</v>
      </c>
      <c r="T6102" s="2">
        <v>43201</v>
      </c>
      <c r="U6102" s="2">
        <v>43186.796863425923</v>
      </c>
      <c r="V6102" s="13">
        <f>DATEDIF(final_table[[#This Row],[order_approved_at]],final_table[[#This Row],[order_delivered_customer_date]],"d")</f>
        <v>14</v>
      </c>
      <c r="W6102" s="13">
        <f>DATEDIF(final_table[[#This Row],[order_approved_at]],final_table[[#This Row],[order_estimated_delivery_date]],"d")</f>
        <v>29</v>
      </c>
      <c r="X6102" s="13">
        <f>final_table[[#This Row],[Estimated Delivered (day)]]-final_table[[#This Row],[Shipping date (day)]]</f>
        <v>15</v>
      </c>
      <c r="Y6102" s="13" t="str" cm="1">
        <f t="array" ref="Y6102">_xlfn.IFS(final_table[[#This Row],[estimated vs actual (day)]]&gt;0,"Earlier",final_table[[#This Row],[estimated vs actual (day)]]=0,"On Time",final_table[[#This Row],[estimated vs actual (day)]]&lt;0,"Delayed")</f>
        <v>Earlier</v>
      </c>
    </row>
    <row r="6103" spans="1:25" x14ac:dyDescent="0.35">
      <c r="A6103" s="1" t="s">
        <v>16622</v>
      </c>
      <c r="B6103" s="1">
        <v>1</v>
      </c>
      <c r="C6103" s="1" t="s">
        <v>12147</v>
      </c>
      <c r="D6103" s="1" t="s">
        <v>11652</v>
      </c>
      <c r="E6103" s="1" t="s">
        <v>10388</v>
      </c>
      <c r="F6103" s="1" t="s">
        <v>23918</v>
      </c>
      <c r="G6103" s="1">
        <v>57900</v>
      </c>
      <c r="H6103" s="1">
        <v>4591</v>
      </c>
      <c r="I6103" s="1">
        <v>1</v>
      </c>
      <c r="J6103" t="s">
        <v>29897</v>
      </c>
      <c r="K6103" s="1">
        <v>11740</v>
      </c>
      <c r="L6103" s="1" t="s">
        <v>158</v>
      </c>
      <c r="M6103" s="1" t="s">
        <v>23864</v>
      </c>
      <c r="N6103" s="2">
        <v>43190.531666666669</v>
      </c>
      <c r="O6103" s="1">
        <v>62491</v>
      </c>
      <c r="P6103" s="1" t="s">
        <v>23855</v>
      </c>
      <c r="Q6103" s="1">
        <v>10</v>
      </c>
      <c r="R6103" s="2">
        <v>43192.604814814818</v>
      </c>
      <c r="S6103" s="2">
        <v>43194.096597222226</v>
      </c>
      <c r="T6103" s="2">
        <v>43214</v>
      </c>
      <c r="U6103" s="2">
        <v>43199.764386574076</v>
      </c>
      <c r="V6103" s="13">
        <f>DATEDIF(final_table[[#This Row],[order_approved_at]],final_table[[#This Row],[order_delivered_customer_date]],"d")</f>
        <v>7</v>
      </c>
      <c r="W6103" s="13">
        <f>DATEDIF(final_table[[#This Row],[order_approved_at]],final_table[[#This Row],[order_estimated_delivery_date]],"d")</f>
        <v>22</v>
      </c>
      <c r="X6103" s="13">
        <f>final_table[[#This Row],[Estimated Delivered (day)]]-final_table[[#This Row],[Shipping date (day)]]</f>
        <v>15</v>
      </c>
      <c r="Y6103" s="13" t="str" cm="1">
        <f t="array" ref="Y6103">_xlfn.IFS(final_table[[#This Row],[estimated vs actual (day)]]&gt;0,"Earlier",final_table[[#This Row],[estimated vs actual (day)]]=0,"On Time",final_table[[#This Row],[estimated vs actual (day)]]&lt;0,"Delayed")</f>
        <v>Earlier</v>
      </c>
    </row>
    <row r="6104" spans="1:25" x14ac:dyDescent="0.35">
      <c r="A6104" s="1" t="s">
        <v>16623</v>
      </c>
      <c r="B6104" s="1">
        <v>1</v>
      </c>
      <c r="C6104" s="1" t="s">
        <v>12039</v>
      </c>
      <c r="D6104" s="1" t="s">
        <v>11652</v>
      </c>
      <c r="E6104" s="1" t="s">
        <v>8385</v>
      </c>
      <c r="F6104" s="1" t="s">
        <v>23866</v>
      </c>
      <c r="G6104" s="1">
        <v>17999</v>
      </c>
      <c r="H6104" s="1">
        <v>2332</v>
      </c>
      <c r="I6104" s="1">
        <v>2</v>
      </c>
      <c r="J6104" t="s">
        <v>29898</v>
      </c>
      <c r="K6104" s="1">
        <v>52081</v>
      </c>
      <c r="L6104" s="1" t="s">
        <v>108</v>
      </c>
      <c r="M6104" s="1" t="s">
        <v>23864</v>
      </c>
      <c r="N6104" s="2">
        <v>43175.909039351849</v>
      </c>
      <c r="O6104" s="1">
        <v>20331</v>
      </c>
      <c r="P6104" s="1" t="s">
        <v>23855</v>
      </c>
      <c r="Q6104" s="1">
        <v>3</v>
      </c>
      <c r="R6104" s="2">
        <v>43175.922523148147</v>
      </c>
      <c r="S6104" s="2">
        <v>43178.80609953704</v>
      </c>
      <c r="T6104" s="2">
        <v>43207</v>
      </c>
      <c r="U6104" s="2">
        <v>43186.839444444442</v>
      </c>
      <c r="V6104" s="13">
        <f>DATEDIF(final_table[[#This Row],[order_approved_at]],final_table[[#This Row],[order_delivered_customer_date]],"d")</f>
        <v>11</v>
      </c>
      <c r="W6104" s="13">
        <f>DATEDIF(final_table[[#This Row],[order_approved_at]],final_table[[#This Row],[order_estimated_delivery_date]],"d")</f>
        <v>32</v>
      </c>
      <c r="X6104" s="13">
        <f>final_table[[#This Row],[Estimated Delivered (day)]]-final_table[[#This Row],[Shipping date (day)]]</f>
        <v>21</v>
      </c>
      <c r="Y6104" s="13" t="str" cm="1">
        <f t="array" ref="Y6104">_xlfn.IFS(final_table[[#This Row],[estimated vs actual (day)]]&gt;0,"Earlier",final_table[[#This Row],[estimated vs actual (day)]]=0,"On Time",final_table[[#This Row],[estimated vs actual (day)]]&lt;0,"Delayed")</f>
        <v>Earlier</v>
      </c>
    </row>
    <row r="6105" spans="1:25" x14ac:dyDescent="0.35">
      <c r="A6105" s="1" t="s">
        <v>16629</v>
      </c>
      <c r="B6105" s="1">
        <v>1</v>
      </c>
      <c r="C6105" s="1" t="s">
        <v>12333</v>
      </c>
      <c r="D6105" s="1" t="s">
        <v>11652</v>
      </c>
      <c r="E6105" s="1" t="s">
        <v>5029</v>
      </c>
      <c r="F6105" s="1" t="s">
        <v>23866</v>
      </c>
      <c r="G6105" s="1">
        <v>20999</v>
      </c>
      <c r="H6105" s="1">
        <v>4245</v>
      </c>
      <c r="I6105" s="1">
        <v>2</v>
      </c>
      <c r="J6105" t="s">
        <v>29899</v>
      </c>
      <c r="K6105" s="1">
        <v>88400</v>
      </c>
      <c r="L6105" s="1" t="s">
        <v>1483</v>
      </c>
      <c r="M6105" s="1" t="s">
        <v>23864</v>
      </c>
      <c r="N6105" s="2">
        <v>43282.912430555552</v>
      </c>
      <c r="O6105" s="1">
        <v>25244</v>
      </c>
      <c r="P6105" s="1" t="s">
        <v>23855</v>
      </c>
      <c r="Q6105" s="1">
        <v>8</v>
      </c>
      <c r="R6105" s="2">
        <v>43282.923645833333</v>
      </c>
      <c r="S6105" s="2">
        <v>43284.622916666667</v>
      </c>
      <c r="T6105" s="2">
        <v>43308</v>
      </c>
      <c r="U6105" s="2">
        <v>43290.800462962965</v>
      </c>
      <c r="V6105" s="13">
        <f>DATEDIF(final_table[[#This Row],[order_approved_at]],final_table[[#This Row],[order_delivered_customer_date]],"d")</f>
        <v>8</v>
      </c>
      <c r="W6105" s="13">
        <f>DATEDIF(final_table[[#This Row],[order_approved_at]],final_table[[#This Row],[order_estimated_delivery_date]],"d")</f>
        <v>26</v>
      </c>
      <c r="X6105" s="13">
        <f>final_table[[#This Row],[Estimated Delivered (day)]]-final_table[[#This Row],[Shipping date (day)]]</f>
        <v>18</v>
      </c>
      <c r="Y6105" s="13" t="str" cm="1">
        <f t="array" ref="Y6105">_xlfn.IFS(final_table[[#This Row],[estimated vs actual (day)]]&gt;0,"Earlier",final_table[[#This Row],[estimated vs actual (day)]]=0,"On Time",final_table[[#This Row],[estimated vs actual (day)]]&lt;0,"Delayed")</f>
        <v>Earlier</v>
      </c>
    </row>
    <row r="6106" spans="1:25" x14ac:dyDescent="0.35">
      <c r="A6106" s="1" t="s">
        <v>16833</v>
      </c>
      <c r="B6106" s="1">
        <v>1</v>
      </c>
      <c r="C6106" s="1" t="s">
        <v>12264</v>
      </c>
      <c r="D6106" s="1" t="s">
        <v>11652</v>
      </c>
      <c r="E6106" s="1" t="s">
        <v>8962</v>
      </c>
      <c r="F6106" s="1" t="s">
        <v>23866</v>
      </c>
      <c r="G6106" s="1">
        <v>20999</v>
      </c>
      <c r="H6106" s="1">
        <v>2255</v>
      </c>
      <c r="I6106" s="1">
        <v>1</v>
      </c>
      <c r="J6106" t="s">
        <v>29900</v>
      </c>
      <c r="K6106" s="1">
        <v>26087</v>
      </c>
      <c r="L6106" s="1" t="s">
        <v>59</v>
      </c>
      <c r="M6106" s="1" t="s">
        <v>23864</v>
      </c>
      <c r="N6106" s="2">
        <v>43224.708807870367</v>
      </c>
      <c r="O6106" s="1">
        <v>23254</v>
      </c>
      <c r="P6106" s="1" t="s">
        <v>23855</v>
      </c>
      <c r="Q6106" s="1">
        <v>8</v>
      </c>
      <c r="R6106" s="2">
        <v>43224.715636574074</v>
      </c>
      <c r="S6106" s="2">
        <v>43227.617361111108</v>
      </c>
      <c r="T6106" s="2">
        <v>43256</v>
      </c>
      <c r="U6106" s="2">
        <v>43235.718449074076</v>
      </c>
      <c r="V6106" s="13">
        <f>DATEDIF(final_table[[#This Row],[order_approved_at]],final_table[[#This Row],[order_delivered_customer_date]],"d")</f>
        <v>11</v>
      </c>
      <c r="W6106" s="13">
        <f>DATEDIF(final_table[[#This Row],[order_approved_at]],final_table[[#This Row],[order_estimated_delivery_date]],"d")</f>
        <v>32</v>
      </c>
      <c r="X6106" s="13">
        <f>final_table[[#This Row],[Estimated Delivered (day)]]-final_table[[#This Row],[Shipping date (day)]]</f>
        <v>21</v>
      </c>
      <c r="Y6106" s="13" t="str" cm="1">
        <f t="array" ref="Y6106">_xlfn.IFS(final_table[[#This Row],[estimated vs actual (day)]]&gt;0,"Earlier",final_table[[#This Row],[estimated vs actual (day)]]=0,"On Time",final_table[[#This Row],[estimated vs actual (day)]]&lt;0,"Delayed")</f>
        <v>Earlier</v>
      </c>
    </row>
    <row r="6107" spans="1:25" x14ac:dyDescent="0.35">
      <c r="A6107" s="1" t="s">
        <v>16876</v>
      </c>
      <c r="B6107" s="1">
        <v>1</v>
      </c>
      <c r="C6107" s="1" t="s">
        <v>12162</v>
      </c>
      <c r="D6107" s="1" t="s">
        <v>11652</v>
      </c>
      <c r="E6107" s="1" t="s">
        <v>6725</v>
      </c>
      <c r="F6107" s="1" t="s">
        <v>23866</v>
      </c>
      <c r="G6107" s="1">
        <v>26500</v>
      </c>
      <c r="H6107" s="1">
        <v>2457</v>
      </c>
      <c r="I6107" s="1">
        <v>1</v>
      </c>
      <c r="J6107" t="s">
        <v>29901</v>
      </c>
      <c r="K6107" s="1">
        <v>8140</v>
      </c>
      <c r="L6107" s="1" t="s">
        <v>4</v>
      </c>
      <c r="M6107" s="1" t="s">
        <v>23864</v>
      </c>
      <c r="N6107" s="2">
        <v>43275.486805555556</v>
      </c>
      <c r="O6107" s="1">
        <v>28957</v>
      </c>
      <c r="P6107" s="1" t="s">
        <v>23855</v>
      </c>
      <c r="Q6107" s="1">
        <v>5</v>
      </c>
      <c r="R6107" s="2">
        <v>43275.498749999999</v>
      </c>
      <c r="S6107" s="2">
        <v>43277.356944444444</v>
      </c>
      <c r="T6107" s="2">
        <v>43286</v>
      </c>
      <c r="U6107" s="2">
        <v>43279.579062500001</v>
      </c>
      <c r="V6107" s="13">
        <f>DATEDIF(final_table[[#This Row],[order_approved_at]],final_table[[#This Row],[order_delivered_customer_date]],"d")</f>
        <v>4</v>
      </c>
      <c r="W6107" s="13">
        <f>DATEDIF(final_table[[#This Row],[order_approved_at]],final_table[[#This Row],[order_estimated_delivery_date]],"d")</f>
        <v>11</v>
      </c>
      <c r="X6107" s="13">
        <f>final_table[[#This Row],[Estimated Delivered (day)]]-final_table[[#This Row],[Shipping date (day)]]</f>
        <v>7</v>
      </c>
      <c r="Y6107" s="13" t="str" cm="1">
        <f t="array" ref="Y6107">_xlfn.IFS(final_table[[#This Row],[estimated vs actual (day)]]&gt;0,"Earlier",final_table[[#This Row],[estimated vs actual (day)]]=0,"On Time",final_table[[#This Row],[estimated vs actual (day)]]&lt;0,"Delayed")</f>
        <v>Earlier</v>
      </c>
    </row>
    <row r="6108" spans="1:25" x14ac:dyDescent="0.35">
      <c r="A6108" s="1" t="s">
        <v>16944</v>
      </c>
      <c r="B6108" s="1">
        <v>1</v>
      </c>
      <c r="C6108" s="1" t="s">
        <v>11747</v>
      </c>
      <c r="D6108" s="1" t="s">
        <v>11652</v>
      </c>
      <c r="E6108" s="1" t="s">
        <v>2352</v>
      </c>
      <c r="F6108" s="1" t="s">
        <v>23866</v>
      </c>
      <c r="G6108" s="1">
        <v>20999</v>
      </c>
      <c r="H6108" s="1">
        <v>3546</v>
      </c>
      <c r="I6108" s="1">
        <v>1</v>
      </c>
      <c r="J6108" t="s">
        <v>29902</v>
      </c>
      <c r="K6108" s="1">
        <v>64027</v>
      </c>
      <c r="L6108" s="1" t="s">
        <v>332</v>
      </c>
      <c r="M6108" s="1" t="s">
        <v>23864</v>
      </c>
      <c r="N6108" s="2">
        <v>43261.832268518519</v>
      </c>
      <c r="O6108" s="1">
        <v>24545</v>
      </c>
      <c r="P6108" s="1" t="s">
        <v>23855</v>
      </c>
      <c r="Q6108" s="1">
        <v>6</v>
      </c>
      <c r="R6108" s="2">
        <v>43262.383287037039</v>
      </c>
      <c r="S6108" s="2">
        <v>43262.55972222222</v>
      </c>
      <c r="T6108" s="2">
        <v>43284</v>
      </c>
      <c r="U6108" s="2">
        <v>43281.641388888886</v>
      </c>
      <c r="V6108" s="13">
        <f>DATEDIF(final_table[[#This Row],[order_approved_at]],final_table[[#This Row],[order_delivered_customer_date]],"d")</f>
        <v>19</v>
      </c>
      <c r="W6108" s="13">
        <f>DATEDIF(final_table[[#This Row],[order_approved_at]],final_table[[#This Row],[order_estimated_delivery_date]],"d")</f>
        <v>22</v>
      </c>
      <c r="X6108" s="13">
        <f>final_table[[#This Row],[Estimated Delivered (day)]]-final_table[[#This Row],[Shipping date (day)]]</f>
        <v>3</v>
      </c>
      <c r="Y6108" s="13" t="str" cm="1">
        <f t="array" ref="Y6108">_xlfn.IFS(final_table[[#This Row],[estimated vs actual (day)]]&gt;0,"Earlier",final_table[[#This Row],[estimated vs actual (day)]]=0,"On Time",final_table[[#This Row],[estimated vs actual (day)]]&lt;0,"Delayed")</f>
        <v>Earlier</v>
      </c>
    </row>
    <row r="6109" spans="1:25" x14ac:dyDescent="0.35">
      <c r="A6109" s="1" t="s">
        <v>16957</v>
      </c>
      <c r="B6109" s="1">
        <v>1</v>
      </c>
      <c r="C6109" s="1" t="s">
        <v>11747</v>
      </c>
      <c r="D6109" s="1" t="s">
        <v>11652</v>
      </c>
      <c r="E6109" s="1" t="s">
        <v>1283</v>
      </c>
      <c r="F6109" s="1" t="s">
        <v>23866</v>
      </c>
      <c r="G6109" s="1">
        <v>20999</v>
      </c>
      <c r="H6109" s="1">
        <v>2755</v>
      </c>
      <c r="I6109" s="1">
        <v>1</v>
      </c>
      <c r="J6109" t="s">
        <v>29903</v>
      </c>
      <c r="K6109" s="1">
        <v>99895</v>
      </c>
      <c r="L6109" s="1" t="s">
        <v>1284</v>
      </c>
      <c r="M6109" s="1" t="s">
        <v>23864</v>
      </c>
      <c r="N6109" s="2">
        <v>43225.831493055557</v>
      </c>
      <c r="O6109" s="1">
        <v>23754</v>
      </c>
      <c r="P6109" s="1" t="s">
        <v>23856</v>
      </c>
      <c r="Q6109" s="1">
        <v>1</v>
      </c>
      <c r="R6109" s="2">
        <v>43228.191562499997</v>
      </c>
      <c r="S6109" s="2">
        <v>43229.481249999997</v>
      </c>
      <c r="T6109" s="2">
        <v>43265</v>
      </c>
      <c r="U6109" s="2">
        <v>43235.725486111114</v>
      </c>
      <c r="V6109" s="13">
        <f>DATEDIF(final_table[[#This Row],[order_approved_at]],final_table[[#This Row],[order_delivered_customer_date]],"d")</f>
        <v>7</v>
      </c>
      <c r="W6109" s="13">
        <f>DATEDIF(final_table[[#This Row],[order_approved_at]],final_table[[#This Row],[order_estimated_delivery_date]],"d")</f>
        <v>37</v>
      </c>
      <c r="X6109" s="13">
        <f>final_table[[#This Row],[Estimated Delivered (day)]]-final_table[[#This Row],[Shipping date (day)]]</f>
        <v>30</v>
      </c>
      <c r="Y6109" s="13" t="str" cm="1">
        <f t="array" ref="Y6109">_xlfn.IFS(final_table[[#This Row],[estimated vs actual (day)]]&gt;0,"Earlier",final_table[[#This Row],[estimated vs actual (day)]]=0,"On Time",final_table[[#This Row],[estimated vs actual (day)]]&lt;0,"Delayed")</f>
        <v>Earlier</v>
      </c>
    </row>
    <row r="6110" spans="1:25" x14ac:dyDescent="0.35">
      <c r="A6110" s="1" t="s">
        <v>17032</v>
      </c>
      <c r="B6110" s="1">
        <v>1</v>
      </c>
      <c r="C6110" s="1" t="s">
        <v>12514</v>
      </c>
      <c r="D6110" s="1" t="s">
        <v>11652</v>
      </c>
      <c r="E6110" s="1" t="s">
        <v>11268</v>
      </c>
      <c r="F6110" s="1" t="s">
        <v>23866</v>
      </c>
      <c r="G6110" s="1">
        <v>20999</v>
      </c>
      <c r="H6110" s="1">
        <v>2845</v>
      </c>
      <c r="I6110" s="1">
        <v>2</v>
      </c>
      <c r="J6110" t="s">
        <v>29904</v>
      </c>
      <c r="K6110" s="1">
        <v>33140</v>
      </c>
      <c r="L6110" s="1" t="s">
        <v>570</v>
      </c>
      <c r="M6110" s="1" t="s">
        <v>23864</v>
      </c>
      <c r="N6110" s="2">
        <v>43270.958854166667</v>
      </c>
      <c r="O6110" s="1">
        <v>23844</v>
      </c>
      <c r="P6110" s="1" t="s">
        <v>23856</v>
      </c>
      <c r="Q6110" s="1">
        <v>1</v>
      </c>
      <c r="R6110" s="2">
        <v>43272.137187499997</v>
      </c>
      <c r="S6110" s="2">
        <v>43273.601388888892</v>
      </c>
      <c r="T6110" s="2">
        <v>43294</v>
      </c>
      <c r="U6110" s="2">
        <v>43284.904027777775</v>
      </c>
      <c r="V6110" s="13">
        <f>DATEDIF(final_table[[#This Row],[order_approved_at]],final_table[[#This Row],[order_delivered_customer_date]],"d")</f>
        <v>12</v>
      </c>
      <c r="W6110" s="13">
        <f>DATEDIF(final_table[[#This Row],[order_approved_at]],final_table[[#This Row],[order_estimated_delivery_date]],"d")</f>
        <v>22</v>
      </c>
      <c r="X6110" s="13">
        <f>final_table[[#This Row],[Estimated Delivered (day)]]-final_table[[#This Row],[Shipping date (day)]]</f>
        <v>10</v>
      </c>
      <c r="Y6110" s="13" t="str" cm="1">
        <f t="array" ref="Y6110">_xlfn.IFS(final_table[[#This Row],[estimated vs actual (day)]]&gt;0,"Earlier",final_table[[#This Row],[estimated vs actual (day)]]=0,"On Time",final_table[[#This Row],[estimated vs actual (day)]]&lt;0,"Delayed")</f>
        <v>Earlier</v>
      </c>
    </row>
    <row r="6111" spans="1:25" x14ac:dyDescent="0.35">
      <c r="A6111" s="1" t="s">
        <v>17146</v>
      </c>
      <c r="B6111" s="1">
        <v>1</v>
      </c>
      <c r="C6111" s="1" t="s">
        <v>14780</v>
      </c>
      <c r="D6111" s="1" t="s">
        <v>11652</v>
      </c>
      <c r="E6111" s="1" t="s">
        <v>8432</v>
      </c>
      <c r="F6111" s="1" t="s">
        <v>23914</v>
      </c>
      <c r="G6111" s="1">
        <v>34999</v>
      </c>
      <c r="H6111" s="1">
        <v>10584</v>
      </c>
      <c r="I6111" s="1">
        <v>1</v>
      </c>
      <c r="J6111" t="s">
        <v>29905</v>
      </c>
      <c r="K6111" s="1">
        <v>38510</v>
      </c>
      <c r="L6111" s="1" t="s">
        <v>5644</v>
      </c>
      <c r="M6111" s="1" t="s">
        <v>23864</v>
      </c>
      <c r="N6111" s="2">
        <v>43304.473900462966</v>
      </c>
      <c r="O6111" s="1">
        <v>45583</v>
      </c>
      <c r="P6111" s="1" t="s">
        <v>23855</v>
      </c>
      <c r="Q6111" s="1">
        <v>3</v>
      </c>
      <c r="R6111" s="2">
        <v>43304.604756944442</v>
      </c>
      <c r="S6111" s="2">
        <v>43304.613194444442</v>
      </c>
      <c r="T6111" s="2">
        <v>43328</v>
      </c>
      <c r="U6111" s="2">
        <v>43307.863680555558</v>
      </c>
      <c r="V6111" s="13">
        <f>DATEDIF(final_table[[#This Row],[order_approved_at]],final_table[[#This Row],[order_delivered_customer_date]],"d")</f>
        <v>3</v>
      </c>
      <c r="W6111" s="13">
        <f>DATEDIF(final_table[[#This Row],[order_approved_at]],final_table[[#This Row],[order_estimated_delivery_date]],"d")</f>
        <v>24</v>
      </c>
      <c r="X6111" s="13">
        <f>final_table[[#This Row],[Estimated Delivered (day)]]-final_table[[#This Row],[Shipping date (day)]]</f>
        <v>21</v>
      </c>
      <c r="Y6111" s="13" t="str" cm="1">
        <f t="array" ref="Y6111">_xlfn.IFS(final_table[[#This Row],[estimated vs actual (day)]]&gt;0,"Earlier",final_table[[#This Row],[estimated vs actual (day)]]=0,"On Time",final_table[[#This Row],[estimated vs actual (day)]]&lt;0,"Delayed")</f>
        <v>Earlier</v>
      </c>
    </row>
    <row r="6112" spans="1:25" x14ac:dyDescent="0.35">
      <c r="A6112" s="1" t="s">
        <v>17289</v>
      </c>
      <c r="B6112" s="1">
        <v>1</v>
      </c>
      <c r="C6112" s="1" t="s">
        <v>13632</v>
      </c>
      <c r="D6112" s="1" t="s">
        <v>11652</v>
      </c>
      <c r="E6112" s="1" t="s">
        <v>4338</v>
      </c>
      <c r="F6112" s="1" t="s">
        <v>23866</v>
      </c>
      <c r="G6112" s="1">
        <v>22999</v>
      </c>
      <c r="H6112" s="1">
        <v>2233</v>
      </c>
      <c r="I6112" s="1">
        <v>2</v>
      </c>
      <c r="J6112" t="s">
        <v>29906</v>
      </c>
      <c r="K6112" s="1">
        <v>22715</v>
      </c>
      <c r="L6112" s="1" t="s">
        <v>13</v>
      </c>
      <c r="M6112" s="1" t="s">
        <v>23864</v>
      </c>
      <c r="N6112" s="2">
        <v>43236.40216435185</v>
      </c>
      <c r="O6112" s="1">
        <v>48465</v>
      </c>
      <c r="P6112" s="1" t="s">
        <v>23855</v>
      </c>
      <c r="Q6112" s="1">
        <v>2</v>
      </c>
      <c r="R6112" s="2">
        <v>43236.414768518516</v>
      </c>
      <c r="S6112" s="2">
        <v>43241.356944444444</v>
      </c>
      <c r="T6112" s="2">
        <v>43277</v>
      </c>
      <c r="U6112" s="2">
        <v>43260.627291666664</v>
      </c>
      <c r="V6112" s="13">
        <f>DATEDIF(final_table[[#This Row],[order_approved_at]],final_table[[#This Row],[order_delivered_customer_date]],"d")</f>
        <v>24</v>
      </c>
      <c r="W6112" s="13">
        <f>DATEDIF(final_table[[#This Row],[order_approved_at]],final_table[[#This Row],[order_estimated_delivery_date]],"d")</f>
        <v>41</v>
      </c>
      <c r="X6112" s="13">
        <f>final_table[[#This Row],[Estimated Delivered (day)]]-final_table[[#This Row],[Shipping date (day)]]</f>
        <v>17</v>
      </c>
      <c r="Y6112" s="13" t="str" cm="1">
        <f t="array" ref="Y6112">_xlfn.IFS(final_table[[#This Row],[estimated vs actual (day)]]&gt;0,"Earlier",final_table[[#This Row],[estimated vs actual (day)]]=0,"On Time",final_table[[#This Row],[estimated vs actual (day)]]&lt;0,"Delayed")</f>
        <v>Earlier</v>
      </c>
    </row>
    <row r="6113" spans="1:25" x14ac:dyDescent="0.35">
      <c r="A6113" s="1" t="s">
        <v>17289</v>
      </c>
      <c r="B6113" s="1">
        <v>2</v>
      </c>
      <c r="C6113" s="1" t="s">
        <v>11747</v>
      </c>
      <c r="D6113" s="1" t="s">
        <v>11652</v>
      </c>
      <c r="E6113" s="1" t="s">
        <v>4338</v>
      </c>
      <c r="F6113" s="1" t="s">
        <v>23866</v>
      </c>
      <c r="G6113" s="1">
        <v>20999</v>
      </c>
      <c r="H6113" s="1">
        <v>2234</v>
      </c>
      <c r="I6113" s="1">
        <v>1</v>
      </c>
      <c r="J6113" t="s">
        <v>29906</v>
      </c>
      <c r="K6113" s="1">
        <v>22715</v>
      </c>
      <c r="L6113" s="1" t="s">
        <v>13</v>
      </c>
      <c r="M6113" s="1" t="s">
        <v>23864</v>
      </c>
      <c r="N6113" s="2">
        <v>43236.40216435185</v>
      </c>
      <c r="O6113" s="1">
        <v>48465</v>
      </c>
      <c r="P6113" s="1" t="s">
        <v>23855</v>
      </c>
      <c r="Q6113" s="1">
        <v>2</v>
      </c>
      <c r="R6113" s="2">
        <v>43236.414768518516</v>
      </c>
      <c r="S6113" s="2">
        <v>43241.356944444444</v>
      </c>
      <c r="T6113" s="2">
        <v>43277</v>
      </c>
      <c r="U6113" s="2">
        <v>43260.627291666664</v>
      </c>
      <c r="V6113" s="13">
        <f>DATEDIF(final_table[[#This Row],[order_approved_at]],final_table[[#This Row],[order_delivered_customer_date]],"d")</f>
        <v>24</v>
      </c>
      <c r="W6113" s="13">
        <f>DATEDIF(final_table[[#This Row],[order_approved_at]],final_table[[#This Row],[order_estimated_delivery_date]],"d")</f>
        <v>41</v>
      </c>
      <c r="X6113" s="13">
        <f>final_table[[#This Row],[Estimated Delivered (day)]]-final_table[[#This Row],[Shipping date (day)]]</f>
        <v>17</v>
      </c>
      <c r="Y6113" s="13" t="str" cm="1">
        <f t="array" ref="Y6113">_xlfn.IFS(final_table[[#This Row],[estimated vs actual (day)]]&gt;0,"Earlier",final_table[[#This Row],[estimated vs actual (day)]]=0,"On Time",final_table[[#This Row],[estimated vs actual (day)]]&lt;0,"Delayed")</f>
        <v>Earlier</v>
      </c>
    </row>
    <row r="6114" spans="1:25" x14ac:dyDescent="0.35">
      <c r="A6114" s="1" t="s">
        <v>17319</v>
      </c>
      <c r="B6114" s="1">
        <v>1</v>
      </c>
      <c r="C6114" s="1" t="s">
        <v>15841</v>
      </c>
      <c r="D6114" s="1" t="s">
        <v>11652</v>
      </c>
      <c r="E6114" s="1" t="s">
        <v>2579</v>
      </c>
      <c r="F6114" s="1" t="s">
        <v>23879</v>
      </c>
      <c r="G6114" s="1">
        <v>5200</v>
      </c>
      <c r="H6114" s="1">
        <v>778</v>
      </c>
      <c r="I6114" s="1">
        <v>1</v>
      </c>
      <c r="J6114" t="s">
        <v>29907</v>
      </c>
      <c r="K6114" s="1">
        <v>9321</v>
      </c>
      <c r="L6114" s="1" t="s">
        <v>265</v>
      </c>
      <c r="M6114" s="1" t="s">
        <v>23864</v>
      </c>
      <c r="N6114" s="2">
        <v>43156.615833333337</v>
      </c>
      <c r="O6114" s="1">
        <v>5978</v>
      </c>
      <c r="P6114" s="1" t="s">
        <v>23855</v>
      </c>
      <c r="Q6114" s="1">
        <v>5</v>
      </c>
      <c r="R6114" s="2">
        <v>43156.630370370367</v>
      </c>
      <c r="S6114" s="2">
        <v>43159.66443287037</v>
      </c>
      <c r="T6114" s="2">
        <v>43175</v>
      </c>
      <c r="U6114" s="2">
        <v>43169.610150462962</v>
      </c>
      <c r="V6114" s="13">
        <f>DATEDIF(final_table[[#This Row],[order_approved_at]],final_table[[#This Row],[order_delivered_customer_date]],"d")</f>
        <v>13</v>
      </c>
      <c r="W6114" s="13">
        <f>DATEDIF(final_table[[#This Row],[order_approved_at]],final_table[[#This Row],[order_estimated_delivery_date]],"d")</f>
        <v>19</v>
      </c>
      <c r="X6114" s="13">
        <f>final_table[[#This Row],[Estimated Delivered (day)]]-final_table[[#This Row],[Shipping date (day)]]</f>
        <v>6</v>
      </c>
      <c r="Y6114" s="13" t="str" cm="1">
        <f t="array" ref="Y6114">_xlfn.IFS(final_table[[#This Row],[estimated vs actual (day)]]&gt;0,"Earlier",final_table[[#This Row],[estimated vs actual (day)]]=0,"On Time",final_table[[#This Row],[estimated vs actual (day)]]&lt;0,"Delayed")</f>
        <v>Earlier</v>
      </c>
    </row>
    <row r="6115" spans="1:25" x14ac:dyDescent="0.35">
      <c r="A6115" s="1" t="s">
        <v>17431</v>
      </c>
      <c r="B6115" s="1">
        <v>1</v>
      </c>
      <c r="C6115" s="1" t="s">
        <v>11747</v>
      </c>
      <c r="D6115" s="1" t="s">
        <v>11652</v>
      </c>
      <c r="E6115" s="1" t="s">
        <v>7098</v>
      </c>
      <c r="F6115" s="1" t="s">
        <v>23866</v>
      </c>
      <c r="G6115" s="1">
        <v>21500</v>
      </c>
      <c r="H6115" s="1">
        <v>1842</v>
      </c>
      <c r="I6115" s="1">
        <v>1</v>
      </c>
      <c r="J6115" t="s">
        <v>29908</v>
      </c>
      <c r="K6115" s="1">
        <v>12052</v>
      </c>
      <c r="L6115" s="1" t="s">
        <v>297</v>
      </c>
      <c r="M6115" s="1" t="s">
        <v>23864</v>
      </c>
      <c r="N6115" s="2">
        <v>43207.669548611113</v>
      </c>
      <c r="O6115" s="1">
        <v>23342</v>
      </c>
      <c r="P6115" s="1" t="s">
        <v>23855</v>
      </c>
      <c r="Q6115" s="1">
        <v>5</v>
      </c>
      <c r="R6115" s="2">
        <v>43208.729861111111</v>
      </c>
      <c r="S6115" s="2">
        <v>43209.752071759256</v>
      </c>
      <c r="T6115" s="2">
        <v>43236</v>
      </c>
      <c r="U6115" s="2">
        <v>43214.020115740743</v>
      </c>
      <c r="V6115" s="13">
        <f>DATEDIF(final_table[[#This Row],[order_approved_at]],final_table[[#This Row],[order_delivered_customer_date]],"d")</f>
        <v>6</v>
      </c>
      <c r="W6115" s="13">
        <f>DATEDIF(final_table[[#This Row],[order_approved_at]],final_table[[#This Row],[order_estimated_delivery_date]],"d")</f>
        <v>28</v>
      </c>
      <c r="X6115" s="13">
        <f>final_table[[#This Row],[Estimated Delivered (day)]]-final_table[[#This Row],[Shipping date (day)]]</f>
        <v>22</v>
      </c>
      <c r="Y6115" s="13" t="str" cm="1">
        <f t="array" ref="Y6115">_xlfn.IFS(final_table[[#This Row],[estimated vs actual (day)]]&gt;0,"Earlier",final_table[[#This Row],[estimated vs actual (day)]]=0,"On Time",final_table[[#This Row],[estimated vs actual (day)]]&lt;0,"Delayed")</f>
        <v>Earlier</v>
      </c>
    </row>
    <row r="6116" spans="1:25" x14ac:dyDescent="0.35">
      <c r="A6116" s="1" t="s">
        <v>17454</v>
      </c>
      <c r="B6116" s="1">
        <v>1</v>
      </c>
      <c r="C6116" s="1" t="s">
        <v>12514</v>
      </c>
      <c r="D6116" s="1" t="s">
        <v>11652</v>
      </c>
      <c r="E6116" s="1" t="s">
        <v>8664</v>
      </c>
      <c r="F6116" s="1" t="s">
        <v>23866</v>
      </c>
      <c r="G6116" s="1">
        <v>21500</v>
      </c>
      <c r="H6116" s="1">
        <v>2100</v>
      </c>
      <c r="I6116" s="1">
        <v>2</v>
      </c>
      <c r="J6116" t="s">
        <v>29909</v>
      </c>
      <c r="K6116" s="1">
        <v>21775</v>
      </c>
      <c r="L6116" s="1" t="s">
        <v>13</v>
      </c>
      <c r="M6116" s="1" t="s">
        <v>23864</v>
      </c>
      <c r="N6116" s="2">
        <v>43125.756793981483</v>
      </c>
      <c r="O6116" s="1">
        <v>23600</v>
      </c>
      <c r="P6116" s="1" t="s">
        <v>23855</v>
      </c>
      <c r="Q6116" s="1">
        <v>6</v>
      </c>
      <c r="R6116" s="2">
        <v>43125.764039351852</v>
      </c>
      <c r="S6116" s="2">
        <v>43126.939814814818</v>
      </c>
      <c r="T6116" s="2">
        <v>43154</v>
      </c>
      <c r="U6116" s="2">
        <v>43141.015960648147</v>
      </c>
      <c r="V6116" s="13">
        <f>DATEDIF(final_table[[#This Row],[order_approved_at]],final_table[[#This Row],[order_delivered_customer_date]],"d")</f>
        <v>16</v>
      </c>
      <c r="W6116" s="13">
        <f>DATEDIF(final_table[[#This Row],[order_approved_at]],final_table[[#This Row],[order_estimated_delivery_date]],"d")</f>
        <v>29</v>
      </c>
      <c r="X6116" s="13">
        <f>final_table[[#This Row],[Estimated Delivered (day)]]-final_table[[#This Row],[Shipping date (day)]]</f>
        <v>13</v>
      </c>
      <c r="Y6116" s="13" t="str" cm="1">
        <f t="array" ref="Y6116">_xlfn.IFS(final_table[[#This Row],[estimated vs actual (day)]]&gt;0,"Earlier",final_table[[#This Row],[estimated vs actual (day)]]=0,"On Time",final_table[[#This Row],[estimated vs actual (day)]]&lt;0,"Delayed")</f>
        <v>Earlier</v>
      </c>
    </row>
    <row r="6117" spans="1:25" x14ac:dyDescent="0.35">
      <c r="A6117" s="1" t="s">
        <v>17550</v>
      </c>
      <c r="B6117" s="1">
        <v>1</v>
      </c>
      <c r="C6117" s="1" t="s">
        <v>11747</v>
      </c>
      <c r="D6117" s="1" t="s">
        <v>11652</v>
      </c>
      <c r="E6117" s="1" t="s">
        <v>7721</v>
      </c>
      <c r="F6117" s="1" t="s">
        <v>23866</v>
      </c>
      <c r="G6117" s="1">
        <v>21500</v>
      </c>
      <c r="H6117" s="1">
        <v>1842</v>
      </c>
      <c r="I6117" s="1">
        <v>1</v>
      </c>
      <c r="J6117" t="s">
        <v>29910</v>
      </c>
      <c r="K6117" s="1">
        <v>13625</v>
      </c>
      <c r="L6117" s="1" t="s">
        <v>1114</v>
      </c>
      <c r="M6117" s="1" t="s">
        <v>23864</v>
      </c>
      <c r="N6117" s="2">
        <v>43200.771412037036</v>
      </c>
      <c r="O6117" s="1">
        <v>23342</v>
      </c>
      <c r="P6117" s="1" t="s">
        <v>23855</v>
      </c>
      <c r="Q6117" s="1">
        <v>3</v>
      </c>
      <c r="R6117" s="2">
        <v>43200.78496527778</v>
      </c>
      <c r="S6117" s="2">
        <v>43202.820231481484</v>
      </c>
      <c r="T6117" s="2">
        <v>43229</v>
      </c>
      <c r="U6117" s="2">
        <v>43206.765104166669</v>
      </c>
      <c r="V6117" s="13">
        <f>DATEDIF(final_table[[#This Row],[order_approved_at]],final_table[[#This Row],[order_delivered_customer_date]],"d")</f>
        <v>6</v>
      </c>
      <c r="W6117" s="13">
        <f>DATEDIF(final_table[[#This Row],[order_approved_at]],final_table[[#This Row],[order_estimated_delivery_date]],"d")</f>
        <v>29</v>
      </c>
      <c r="X6117" s="13">
        <f>final_table[[#This Row],[Estimated Delivered (day)]]-final_table[[#This Row],[Shipping date (day)]]</f>
        <v>23</v>
      </c>
      <c r="Y6117" s="13" t="str" cm="1">
        <f t="array" ref="Y6117">_xlfn.IFS(final_table[[#This Row],[estimated vs actual (day)]]&gt;0,"Earlier",final_table[[#This Row],[estimated vs actual (day)]]=0,"On Time",final_table[[#This Row],[estimated vs actual (day)]]&lt;0,"Delayed")</f>
        <v>Earlier</v>
      </c>
    </row>
    <row r="6118" spans="1:25" x14ac:dyDescent="0.35">
      <c r="A6118" s="1" t="s">
        <v>17617</v>
      </c>
      <c r="B6118" s="1">
        <v>1</v>
      </c>
      <c r="C6118" s="1" t="s">
        <v>12323</v>
      </c>
      <c r="D6118" s="1" t="s">
        <v>11652</v>
      </c>
      <c r="E6118" s="1" t="s">
        <v>5282</v>
      </c>
      <c r="F6118" s="1" t="s">
        <v>23866</v>
      </c>
      <c r="G6118" s="1">
        <v>25999</v>
      </c>
      <c r="H6118" s="1">
        <v>11887</v>
      </c>
      <c r="I6118" s="1">
        <v>1</v>
      </c>
      <c r="J6118" t="s">
        <v>29911</v>
      </c>
      <c r="K6118" s="1">
        <v>55345</v>
      </c>
      <c r="L6118" s="1" t="s">
        <v>5283</v>
      </c>
      <c r="M6118" s="1" t="s">
        <v>23864</v>
      </c>
      <c r="N6118" s="2">
        <v>43317.832118055558</v>
      </c>
      <c r="O6118" s="1">
        <v>37886</v>
      </c>
      <c r="P6118" s="1" t="s">
        <v>23855</v>
      </c>
      <c r="Q6118" s="1">
        <v>8</v>
      </c>
      <c r="R6118" s="2">
        <v>43317.840497685182</v>
      </c>
      <c r="S6118" s="2">
        <v>43319.634027777778</v>
      </c>
      <c r="T6118" s="2">
        <v>43357</v>
      </c>
      <c r="U6118" s="2">
        <v>43329.372685185182</v>
      </c>
      <c r="V6118" s="13">
        <f>DATEDIF(final_table[[#This Row],[order_approved_at]],final_table[[#This Row],[order_delivered_customer_date]],"d")</f>
        <v>12</v>
      </c>
      <c r="W6118" s="13">
        <f>DATEDIF(final_table[[#This Row],[order_approved_at]],final_table[[#This Row],[order_estimated_delivery_date]],"d")</f>
        <v>40</v>
      </c>
      <c r="X6118" s="13">
        <f>final_table[[#This Row],[Estimated Delivered (day)]]-final_table[[#This Row],[Shipping date (day)]]</f>
        <v>28</v>
      </c>
      <c r="Y6118" s="13" t="str" cm="1">
        <f t="array" ref="Y6118">_xlfn.IFS(final_table[[#This Row],[estimated vs actual (day)]]&gt;0,"Earlier",final_table[[#This Row],[estimated vs actual (day)]]=0,"On Time",final_table[[#This Row],[estimated vs actual (day)]]&lt;0,"Delayed")</f>
        <v>Earlier</v>
      </c>
    </row>
    <row r="6119" spans="1:25" x14ac:dyDescent="0.35">
      <c r="A6119" s="1" t="s">
        <v>17626</v>
      </c>
      <c r="B6119" s="1">
        <v>1</v>
      </c>
      <c r="C6119" s="1" t="s">
        <v>11747</v>
      </c>
      <c r="D6119" s="1" t="s">
        <v>11652</v>
      </c>
      <c r="E6119" s="1" t="s">
        <v>10861</v>
      </c>
      <c r="F6119" s="1" t="s">
        <v>23866</v>
      </c>
      <c r="G6119" s="1">
        <v>21500</v>
      </c>
      <c r="H6119" s="1">
        <v>1341</v>
      </c>
      <c r="I6119" s="1">
        <v>1</v>
      </c>
      <c r="J6119" t="s">
        <v>29912</v>
      </c>
      <c r="K6119" s="1">
        <v>6814</v>
      </c>
      <c r="L6119" s="1" t="s">
        <v>294</v>
      </c>
      <c r="M6119" s="1" t="s">
        <v>23864</v>
      </c>
      <c r="N6119" s="2">
        <v>43195.886967592596</v>
      </c>
      <c r="O6119" s="1">
        <v>22841</v>
      </c>
      <c r="P6119" s="1" t="s">
        <v>23855</v>
      </c>
      <c r="Q6119" s="1">
        <v>2</v>
      </c>
      <c r="R6119" s="2">
        <v>43195.896053240744</v>
      </c>
      <c r="S6119" s="2">
        <v>43197.064166666663</v>
      </c>
      <c r="T6119" s="2">
        <v>43213</v>
      </c>
      <c r="U6119" s="2">
        <v>43200.780995370369</v>
      </c>
      <c r="V6119" s="13">
        <f>DATEDIF(final_table[[#This Row],[order_approved_at]],final_table[[#This Row],[order_delivered_customer_date]],"d")</f>
        <v>5</v>
      </c>
      <c r="W6119" s="13">
        <f>DATEDIF(final_table[[#This Row],[order_approved_at]],final_table[[#This Row],[order_estimated_delivery_date]],"d")</f>
        <v>18</v>
      </c>
      <c r="X6119" s="13">
        <f>final_table[[#This Row],[Estimated Delivered (day)]]-final_table[[#This Row],[Shipping date (day)]]</f>
        <v>13</v>
      </c>
      <c r="Y6119" s="13" t="str" cm="1">
        <f t="array" ref="Y6119">_xlfn.IFS(final_table[[#This Row],[estimated vs actual (day)]]&gt;0,"Earlier",final_table[[#This Row],[estimated vs actual (day)]]=0,"On Time",final_table[[#This Row],[estimated vs actual (day)]]&lt;0,"Delayed")</f>
        <v>Earlier</v>
      </c>
    </row>
    <row r="6120" spans="1:25" x14ac:dyDescent="0.35">
      <c r="A6120" s="1" t="s">
        <v>17645</v>
      </c>
      <c r="B6120" s="1">
        <v>1</v>
      </c>
      <c r="C6120" s="1" t="s">
        <v>11747</v>
      </c>
      <c r="D6120" s="1" t="s">
        <v>11652</v>
      </c>
      <c r="E6120" s="1" t="s">
        <v>6295</v>
      </c>
      <c r="F6120" s="1" t="s">
        <v>23866</v>
      </c>
      <c r="G6120" s="1">
        <v>20999</v>
      </c>
      <c r="H6120" s="1">
        <v>2401</v>
      </c>
      <c r="I6120" s="1">
        <v>1</v>
      </c>
      <c r="J6120" t="s">
        <v>29913</v>
      </c>
      <c r="K6120" s="1">
        <v>23010</v>
      </c>
      <c r="L6120" s="1" t="s">
        <v>13</v>
      </c>
      <c r="M6120" s="1" t="s">
        <v>23864</v>
      </c>
      <c r="N6120" s="2">
        <v>43254.868402777778</v>
      </c>
      <c r="O6120" s="1">
        <v>23400</v>
      </c>
      <c r="P6120" s="1" t="s">
        <v>23855</v>
      </c>
      <c r="Q6120" s="1">
        <v>1</v>
      </c>
      <c r="R6120" s="2">
        <v>43254.882986111108</v>
      </c>
      <c r="S6120" s="2">
        <v>43255.583333333336</v>
      </c>
      <c r="T6120" s="2">
        <v>43305</v>
      </c>
      <c r="U6120" s="2">
        <v>43269.883738425924</v>
      </c>
      <c r="V6120" s="13">
        <f>DATEDIF(final_table[[#This Row],[order_approved_at]],final_table[[#This Row],[order_delivered_customer_date]],"d")</f>
        <v>15</v>
      </c>
      <c r="W6120" s="13">
        <f>DATEDIF(final_table[[#This Row],[order_approved_at]],final_table[[#This Row],[order_estimated_delivery_date]],"d")</f>
        <v>51</v>
      </c>
      <c r="X6120" s="13">
        <f>final_table[[#This Row],[Estimated Delivered (day)]]-final_table[[#This Row],[Shipping date (day)]]</f>
        <v>36</v>
      </c>
      <c r="Y6120" s="13" t="str" cm="1">
        <f t="array" ref="Y6120">_xlfn.IFS(final_table[[#This Row],[estimated vs actual (day)]]&gt;0,"Earlier",final_table[[#This Row],[estimated vs actual (day)]]=0,"On Time",final_table[[#This Row],[estimated vs actual (day)]]&lt;0,"Delayed")</f>
        <v>Earlier</v>
      </c>
    </row>
    <row r="6121" spans="1:25" x14ac:dyDescent="0.35">
      <c r="A6121" s="1" t="s">
        <v>17735</v>
      </c>
      <c r="B6121" s="1">
        <v>1</v>
      </c>
      <c r="C6121" s="1" t="s">
        <v>11747</v>
      </c>
      <c r="D6121" s="1" t="s">
        <v>11652</v>
      </c>
      <c r="E6121" s="1" t="s">
        <v>3297</v>
      </c>
      <c r="F6121" s="1" t="s">
        <v>23866</v>
      </c>
      <c r="G6121" s="1">
        <v>20999</v>
      </c>
      <c r="H6121" s="1">
        <v>2401</v>
      </c>
      <c r="I6121" s="1">
        <v>1</v>
      </c>
      <c r="J6121" t="s">
        <v>29914</v>
      </c>
      <c r="K6121" s="1">
        <v>73150</v>
      </c>
      <c r="L6121" s="1" t="s">
        <v>45</v>
      </c>
      <c r="M6121" s="1" t="s">
        <v>23864</v>
      </c>
      <c r="N6121" s="2">
        <v>43259.924259259256</v>
      </c>
      <c r="O6121" s="1">
        <v>23400</v>
      </c>
      <c r="P6121" s="1" t="s">
        <v>23855</v>
      </c>
      <c r="Q6121" s="1">
        <v>2</v>
      </c>
      <c r="R6121" s="2">
        <v>43259.939270833333</v>
      </c>
      <c r="S6121" s="2">
        <v>43262.563194444447</v>
      </c>
      <c r="T6121" s="2">
        <v>43280</v>
      </c>
      <c r="U6121" s="2">
        <v>43272.807083333333</v>
      </c>
      <c r="V6121" s="13">
        <f>DATEDIF(final_table[[#This Row],[order_approved_at]],final_table[[#This Row],[order_delivered_customer_date]],"d")</f>
        <v>13</v>
      </c>
      <c r="W6121" s="13">
        <f>DATEDIF(final_table[[#This Row],[order_approved_at]],final_table[[#This Row],[order_estimated_delivery_date]],"d")</f>
        <v>21</v>
      </c>
      <c r="X6121" s="13">
        <f>final_table[[#This Row],[Estimated Delivered (day)]]-final_table[[#This Row],[Shipping date (day)]]</f>
        <v>8</v>
      </c>
      <c r="Y6121" s="13" t="str" cm="1">
        <f t="array" ref="Y6121">_xlfn.IFS(final_table[[#This Row],[estimated vs actual (day)]]&gt;0,"Earlier",final_table[[#This Row],[estimated vs actual (day)]]=0,"On Time",final_table[[#This Row],[estimated vs actual (day)]]&lt;0,"Delayed")</f>
        <v>Earlier</v>
      </c>
    </row>
    <row r="6122" spans="1:25" x14ac:dyDescent="0.35">
      <c r="A6122" s="1" t="s">
        <v>17749</v>
      </c>
      <c r="B6122" s="1">
        <v>1</v>
      </c>
      <c r="C6122" s="1" t="s">
        <v>12323</v>
      </c>
      <c r="D6122" s="1" t="s">
        <v>11652</v>
      </c>
      <c r="E6122" s="1" t="s">
        <v>5751</v>
      </c>
      <c r="F6122" s="1" t="s">
        <v>23866</v>
      </c>
      <c r="G6122" s="1">
        <v>25999</v>
      </c>
      <c r="H6122" s="1">
        <v>2680</v>
      </c>
      <c r="I6122" s="1">
        <v>1</v>
      </c>
      <c r="J6122" t="s">
        <v>29915</v>
      </c>
      <c r="K6122" s="1">
        <v>1139</v>
      </c>
      <c r="L6122" s="1" t="s">
        <v>4</v>
      </c>
      <c r="M6122" s="1" t="s">
        <v>23864</v>
      </c>
      <c r="N6122" s="2">
        <v>43316.419039351851</v>
      </c>
      <c r="O6122" s="1">
        <v>28679</v>
      </c>
      <c r="P6122" s="1" t="s">
        <v>23855</v>
      </c>
      <c r="Q6122" s="1">
        <v>8</v>
      </c>
      <c r="R6122" s="2">
        <v>43316.427291666667</v>
      </c>
      <c r="S6122" s="2">
        <v>43318.649305555555</v>
      </c>
      <c r="T6122" s="2">
        <v>43327</v>
      </c>
      <c r="U6122" s="2">
        <v>43320.811550925922</v>
      </c>
      <c r="V6122" s="13">
        <f>DATEDIF(final_table[[#This Row],[order_approved_at]],final_table[[#This Row],[order_delivered_customer_date]],"d")</f>
        <v>4</v>
      </c>
      <c r="W6122" s="13">
        <f>DATEDIF(final_table[[#This Row],[order_approved_at]],final_table[[#This Row],[order_estimated_delivery_date]],"d")</f>
        <v>11</v>
      </c>
      <c r="X6122" s="13">
        <f>final_table[[#This Row],[Estimated Delivered (day)]]-final_table[[#This Row],[Shipping date (day)]]</f>
        <v>7</v>
      </c>
      <c r="Y6122" s="13" t="str" cm="1">
        <f t="array" ref="Y6122">_xlfn.IFS(final_table[[#This Row],[estimated vs actual (day)]]&gt;0,"Earlier",final_table[[#This Row],[estimated vs actual (day)]]=0,"On Time",final_table[[#This Row],[estimated vs actual (day)]]&lt;0,"Delayed")</f>
        <v>Earlier</v>
      </c>
    </row>
    <row r="6123" spans="1:25" x14ac:dyDescent="0.35">
      <c r="A6123" s="1" t="s">
        <v>17805</v>
      </c>
      <c r="B6123" s="1">
        <v>1</v>
      </c>
      <c r="C6123" s="1" t="s">
        <v>12264</v>
      </c>
      <c r="D6123" s="1" t="s">
        <v>11652</v>
      </c>
      <c r="E6123" s="1" t="s">
        <v>8530</v>
      </c>
      <c r="F6123" s="1" t="s">
        <v>23866</v>
      </c>
      <c r="G6123" s="1">
        <v>21500</v>
      </c>
      <c r="H6123" s="1">
        <v>2259</v>
      </c>
      <c r="I6123" s="1">
        <v>1</v>
      </c>
      <c r="J6123" t="s">
        <v>29916</v>
      </c>
      <c r="K6123" s="1">
        <v>22713</v>
      </c>
      <c r="L6123" s="1" t="s">
        <v>13</v>
      </c>
      <c r="M6123" s="1" t="s">
        <v>23864</v>
      </c>
      <c r="N6123" s="2">
        <v>43204.599675925929</v>
      </c>
      <c r="O6123" s="1">
        <v>23759</v>
      </c>
      <c r="P6123" s="1" t="s">
        <v>23855</v>
      </c>
      <c r="Q6123" s="1">
        <v>3</v>
      </c>
      <c r="R6123" s="2">
        <v>43204.619386574072</v>
      </c>
      <c r="S6123" s="2">
        <v>43207.737361111111</v>
      </c>
      <c r="T6123" s="2">
        <v>43250</v>
      </c>
      <c r="U6123" s="2">
        <v>43215.049537037034</v>
      </c>
      <c r="V6123" s="13">
        <f>DATEDIF(final_table[[#This Row],[order_approved_at]],final_table[[#This Row],[order_delivered_customer_date]],"d")</f>
        <v>11</v>
      </c>
      <c r="W6123" s="13">
        <f>DATEDIF(final_table[[#This Row],[order_approved_at]],final_table[[#This Row],[order_estimated_delivery_date]],"d")</f>
        <v>46</v>
      </c>
      <c r="X6123" s="13">
        <f>final_table[[#This Row],[Estimated Delivered (day)]]-final_table[[#This Row],[Shipping date (day)]]</f>
        <v>35</v>
      </c>
      <c r="Y6123" s="13" t="str" cm="1">
        <f t="array" ref="Y6123">_xlfn.IFS(final_table[[#This Row],[estimated vs actual (day)]]&gt;0,"Earlier",final_table[[#This Row],[estimated vs actual (day)]]=0,"On Time",final_table[[#This Row],[estimated vs actual (day)]]&lt;0,"Delayed")</f>
        <v>Earlier</v>
      </c>
    </row>
    <row r="6124" spans="1:25" x14ac:dyDescent="0.35">
      <c r="A6124" s="1" t="s">
        <v>17813</v>
      </c>
      <c r="B6124" s="1">
        <v>1</v>
      </c>
      <c r="C6124" s="1" t="s">
        <v>12323</v>
      </c>
      <c r="D6124" s="1" t="s">
        <v>11652</v>
      </c>
      <c r="E6124" s="1" t="s">
        <v>9262</v>
      </c>
      <c r="F6124" s="1" t="s">
        <v>23866</v>
      </c>
      <c r="G6124" s="1">
        <v>26900</v>
      </c>
      <c r="H6124" s="1">
        <v>3263</v>
      </c>
      <c r="I6124" s="1">
        <v>1</v>
      </c>
      <c r="J6124" t="s">
        <v>29917</v>
      </c>
      <c r="K6124" s="1">
        <v>99300</v>
      </c>
      <c r="L6124" s="1" t="s">
        <v>612</v>
      </c>
      <c r="M6124" s="1" t="s">
        <v>23864</v>
      </c>
      <c r="N6124" s="2">
        <v>43118.90824074074</v>
      </c>
      <c r="O6124" s="1">
        <v>30163</v>
      </c>
      <c r="P6124" s="1" t="s">
        <v>23855</v>
      </c>
      <c r="Q6124" s="1">
        <v>3</v>
      </c>
      <c r="R6124" s="2">
        <v>43118.914907407408</v>
      </c>
      <c r="S6124" s="2">
        <v>43122.895162037035</v>
      </c>
      <c r="T6124" s="2">
        <v>43161</v>
      </c>
      <c r="U6124" s="2">
        <v>43139.554560185185</v>
      </c>
      <c r="V6124" s="13">
        <f>DATEDIF(final_table[[#This Row],[order_approved_at]],final_table[[#This Row],[order_delivered_customer_date]],"d")</f>
        <v>21</v>
      </c>
      <c r="W6124" s="13">
        <f>DATEDIF(final_table[[#This Row],[order_approved_at]],final_table[[#This Row],[order_estimated_delivery_date]],"d")</f>
        <v>43</v>
      </c>
      <c r="X6124" s="13">
        <f>final_table[[#This Row],[Estimated Delivered (day)]]-final_table[[#This Row],[Shipping date (day)]]</f>
        <v>22</v>
      </c>
      <c r="Y6124" s="13" t="str" cm="1">
        <f t="array" ref="Y6124">_xlfn.IFS(final_table[[#This Row],[estimated vs actual (day)]]&gt;0,"Earlier",final_table[[#This Row],[estimated vs actual (day)]]=0,"On Time",final_table[[#This Row],[estimated vs actual (day)]]&lt;0,"Delayed")</f>
        <v>Earlier</v>
      </c>
    </row>
    <row r="6125" spans="1:25" x14ac:dyDescent="0.35">
      <c r="A6125" s="1" t="s">
        <v>17874</v>
      </c>
      <c r="B6125" s="1">
        <v>1</v>
      </c>
      <c r="C6125" s="1" t="s">
        <v>11747</v>
      </c>
      <c r="D6125" s="1" t="s">
        <v>11652</v>
      </c>
      <c r="E6125" s="1" t="s">
        <v>6206</v>
      </c>
      <c r="F6125" s="1" t="s">
        <v>23866</v>
      </c>
      <c r="G6125" s="1">
        <v>20999</v>
      </c>
      <c r="H6125" s="1">
        <v>2255</v>
      </c>
      <c r="I6125" s="1">
        <v>1</v>
      </c>
      <c r="J6125" t="s">
        <v>29918</v>
      </c>
      <c r="K6125" s="1">
        <v>73350</v>
      </c>
      <c r="L6125" s="1" t="s">
        <v>45</v>
      </c>
      <c r="M6125" s="1" t="s">
        <v>23864</v>
      </c>
      <c r="N6125" s="2">
        <v>43209.547789351855</v>
      </c>
      <c r="O6125" s="1">
        <v>23254</v>
      </c>
      <c r="P6125" s="1" t="s">
        <v>23856</v>
      </c>
      <c r="Q6125" s="1">
        <v>1</v>
      </c>
      <c r="R6125" s="2">
        <v>43210.302395833336</v>
      </c>
      <c r="S6125" s="2">
        <v>43213.661145833335</v>
      </c>
      <c r="T6125" s="2">
        <v>43242</v>
      </c>
      <c r="U6125" s="2">
        <v>43222.668564814812</v>
      </c>
      <c r="V6125" s="13">
        <f>DATEDIF(final_table[[#This Row],[order_approved_at]],final_table[[#This Row],[order_delivered_customer_date]],"d")</f>
        <v>12</v>
      </c>
      <c r="W6125" s="13">
        <f>DATEDIF(final_table[[#This Row],[order_approved_at]],final_table[[#This Row],[order_estimated_delivery_date]],"d")</f>
        <v>32</v>
      </c>
      <c r="X6125" s="13">
        <f>final_table[[#This Row],[Estimated Delivered (day)]]-final_table[[#This Row],[Shipping date (day)]]</f>
        <v>20</v>
      </c>
      <c r="Y6125" s="13" t="str" cm="1">
        <f t="array" ref="Y6125">_xlfn.IFS(final_table[[#This Row],[estimated vs actual (day)]]&gt;0,"Earlier",final_table[[#This Row],[estimated vs actual (day)]]=0,"On Time",final_table[[#This Row],[estimated vs actual (day)]]&lt;0,"Delayed")</f>
        <v>Earlier</v>
      </c>
    </row>
    <row r="6126" spans="1:25" x14ac:dyDescent="0.35">
      <c r="A6126" s="1" t="s">
        <v>17900</v>
      </c>
      <c r="B6126" s="1">
        <v>1</v>
      </c>
      <c r="C6126" s="1" t="s">
        <v>11747</v>
      </c>
      <c r="D6126" s="1" t="s">
        <v>11652</v>
      </c>
      <c r="E6126" s="1" t="s">
        <v>7816</v>
      </c>
      <c r="F6126" s="1" t="s">
        <v>23866</v>
      </c>
      <c r="G6126" s="1">
        <v>21500</v>
      </c>
      <c r="H6126" s="1">
        <v>4599</v>
      </c>
      <c r="I6126" s="1">
        <v>1</v>
      </c>
      <c r="J6126" t="s">
        <v>29919</v>
      </c>
      <c r="K6126" s="1">
        <v>57035</v>
      </c>
      <c r="L6126" s="1" t="s">
        <v>141</v>
      </c>
      <c r="M6126" s="1" t="s">
        <v>23864</v>
      </c>
      <c r="N6126" s="2">
        <v>43165.584120370368</v>
      </c>
      <c r="O6126" s="1">
        <v>26099</v>
      </c>
      <c r="P6126" s="1" t="s">
        <v>23855</v>
      </c>
      <c r="Q6126" s="1">
        <v>2</v>
      </c>
      <c r="R6126" s="2">
        <v>43165.590902777774</v>
      </c>
      <c r="S6126" s="2">
        <v>43168.035081018519</v>
      </c>
      <c r="T6126" s="2">
        <v>43224</v>
      </c>
      <c r="U6126" s="2">
        <v>43192.789895833332</v>
      </c>
      <c r="V6126" s="13">
        <f>DATEDIF(final_table[[#This Row],[order_approved_at]],final_table[[#This Row],[order_delivered_customer_date]],"d")</f>
        <v>27</v>
      </c>
      <c r="W6126" s="13">
        <f>DATEDIF(final_table[[#This Row],[order_approved_at]],final_table[[#This Row],[order_estimated_delivery_date]],"d")</f>
        <v>59</v>
      </c>
      <c r="X6126" s="13">
        <f>final_table[[#This Row],[Estimated Delivered (day)]]-final_table[[#This Row],[Shipping date (day)]]</f>
        <v>32</v>
      </c>
      <c r="Y6126" s="13" t="str" cm="1">
        <f t="array" ref="Y6126">_xlfn.IFS(final_table[[#This Row],[estimated vs actual (day)]]&gt;0,"Earlier",final_table[[#This Row],[estimated vs actual (day)]]=0,"On Time",final_table[[#This Row],[estimated vs actual (day)]]&lt;0,"Delayed")</f>
        <v>Earlier</v>
      </c>
    </row>
    <row r="6127" spans="1:25" x14ac:dyDescent="0.35">
      <c r="A6127" s="1" t="s">
        <v>17951</v>
      </c>
      <c r="B6127" s="1">
        <v>1</v>
      </c>
      <c r="C6127" s="1" t="s">
        <v>17952</v>
      </c>
      <c r="D6127" s="1" t="s">
        <v>11652</v>
      </c>
      <c r="E6127" s="1" t="s">
        <v>11255</v>
      </c>
      <c r="F6127" s="1" t="s">
        <v>23889</v>
      </c>
      <c r="G6127" s="1">
        <v>35990</v>
      </c>
      <c r="H6127" s="1">
        <v>2528</v>
      </c>
      <c r="I6127" s="1">
        <v>1</v>
      </c>
      <c r="J6127" t="s">
        <v>29920</v>
      </c>
      <c r="K6127" s="1">
        <v>70855</v>
      </c>
      <c r="L6127" s="1" t="s">
        <v>45</v>
      </c>
      <c r="M6127" s="1" t="s">
        <v>23864</v>
      </c>
      <c r="N6127" s="2">
        <v>43316.740081018521</v>
      </c>
      <c r="O6127" s="1">
        <v>38518</v>
      </c>
      <c r="P6127" s="1" t="s">
        <v>23855</v>
      </c>
      <c r="Q6127" s="1">
        <v>3</v>
      </c>
      <c r="R6127" s="2">
        <v>43316.752951388888</v>
      </c>
      <c r="S6127" s="2">
        <v>43318.702777777777</v>
      </c>
      <c r="T6127" s="2">
        <v>43336</v>
      </c>
      <c r="U6127" s="2">
        <v>43325.908599537041</v>
      </c>
      <c r="V6127" s="13">
        <f>DATEDIF(final_table[[#This Row],[order_approved_at]],final_table[[#This Row],[order_delivered_customer_date]],"d")</f>
        <v>9</v>
      </c>
      <c r="W6127" s="13">
        <f>DATEDIF(final_table[[#This Row],[order_approved_at]],final_table[[#This Row],[order_estimated_delivery_date]],"d")</f>
        <v>20</v>
      </c>
      <c r="X6127" s="13">
        <f>final_table[[#This Row],[Estimated Delivered (day)]]-final_table[[#This Row],[Shipping date (day)]]</f>
        <v>11</v>
      </c>
      <c r="Y6127" s="13" t="str" cm="1">
        <f t="array" ref="Y6127">_xlfn.IFS(final_table[[#This Row],[estimated vs actual (day)]]&gt;0,"Earlier",final_table[[#This Row],[estimated vs actual (day)]]=0,"On Time",final_table[[#This Row],[estimated vs actual (day)]]&lt;0,"Delayed")</f>
        <v>Earlier</v>
      </c>
    </row>
    <row r="6128" spans="1:25" x14ac:dyDescent="0.35">
      <c r="A6128" s="1" t="s">
        <v>18003</v>
      </c>
      <c r="B6128" s="1">
        <v>1</v>
      </c>
      <c r="C6128" s="1" t="s">
        <v>12341</v>
      </c>
      <c r="D6128" s="1" t="s">
        <v>11652</v>
      </c>
      <c r="E6128" s="1" t="s">
        <v>7719</v>
      </c>
      <c r="F6128" s="1" t="s">
        <v>23866</v>
      </c>
      <c r="G6128" s="1">
        <v>22999</v>
      </c>
      <c r="H6128" s="1">
        <v>1748</v>
      </c>
      <c r="I6128" s="1">
        <v>1</v>
      </c>
      <c r="J6128" t="s">
        <v>29921</v>
      </c>
      <c r="K6128" s="1">
        <v>48031</v>
      </c>
      <c r="L6128" s="1" t="s">
        <v>662</v>
      </c>
      <c r="M6128" s="1" t="s">
        <v>23864</v>
      </c>
      <c r="N6128" s="2">
        <v>43234.675046296295</v>
      </c>
      <c r="O6128" s="1">
        <v>24747</v>
      </c>
      <c r="P6128" s="1" t="s">
        <v>23855</v>
      </c>
      <c r="Q6128" s="1">
        <v>3</v>
      </c>
      <c r="R6128" s="2">
        <v>43234.692187499997</v>
      </c>
      <c r="S6128" s="2">
        <v>43237.356944444444</v>
      </c>
      <c r="T6128" s="2">
        <v>43269</v>
      </c>
      <c r="U6128" s="2">
        <v>43257.603564814817</v>
      </c>
      <c r="V6128" s="13">
        <f>DATEDIF(final_table[[#This Row],[order_approved_at]],final_table[[#This Row],[order_delivered_customer_date]],"d")</f>
        <v>23</v>
      </c>
      <c r="W6128" s="13">
        <f>DATEDIF(final_table[[#This Row],[order_approved_at]],final_table[[#This Row],[order_estimated_delivery_date]],"d")</f>
        <v>35</v>
      </c>
      <c r="X6128" s="13">
        <f>final_table[[#This Row],[Estimated Delivered (day)]]-final_table[[#This Row],[Shipping date (day)]]</f>
        <v>12</v>
      </c>
      <c r="Y6128" s="13" t="str" cm="1">
        <f t="array" ref="Y6128">_xlfn.IFS(final_table[[#This Row],[estimated vs actual (day)]]&gt;0,"Earlier",final_table[[#This Row],[estimated vs actual (day)]]=0,"On Time",final_table[[#This Row],[estimated vs actual (day)]]&lt;0,"Delayed")</f>
        <v>Earlier</v>
      </c>
    </row>
    <row r="6129" spans="1:25" x14ac:dyDescent="0.35">
      <c r="A6129" s="1" t="s">
        <v>18011</v>
      </c>
      <c r="B6129" s="1">
        <v>1</v>
      </c>
      <c r="C6129" s="1" t="s">
        <v>12514</v>
      </c>
      <c r="D6129" s="1" t="s">
        <v>11652</v>
      </c>
      <c r="E6129" s="1" t="s">
        <v>9522</v>
      </c>
      <c r="F6129" s="1" t="s">
        <v>23866</v>
      </c>
      <c r="G6129" s="1">
        <v>21500</v>
      </c>
      <c r="H6129" s="1">
        <v>2259</v>
      </c>
      <c r="I6129" s="1">
        <v>2</v>
      </c>
      <c r="J6129" t="s">
        <v>29922</v>
      </c>
      <c r="K6129" s="1">
        <v>21351</v>
      </c>
      <c r="L6129" s="1" t="s">
        <v>13</v>
      </c>
      <c r="M6129" s="1" t="s">
        <v>23864</v>
      </c>
      <c r="N6129" s="2">
        <v>43206.617592592593</v>
      </c>
      <c r="O6129" s="1">
        <v>23759</v>
      </c>
      <c r="P6129" s="1" t="s">
        <v>23855</v>
      </c>
      <c r="Q6129" s="1">
        <v>4</v>
      </c>
      <c r="R6129" s="2">
        <v>43206.635706018518</v>
      </c>
      <c r="S6129" s="2">
        <v>43207.807037037041</v>
      </c>
      <c r="T6129" s="2">
        <v>43249</v>
      </c>
      <c r="U6129" s="2">
        <v>43215.815937500003</v>
      </c>
      <c r="V6129" s="13">
        <f>DATEDIF(final_table[[#This Row],[order_approved_at]],final_table[[#This Row],[order_delivered_customer_date]],"d")</f>
        <v>9</v>
      </c>
      <c r="W6129" s="13">
        <f>DATEDIF(final_table[[#This Row],[order_approved_at]],final_table[[#This Row],[order_estimated_delivery_date]],"d")</f>
        <v>43</v>
      </c>
      <c r="X6129" s="13">
        <f>final_table[[#This Row],[Estimated Delivered (day)]]-final_table[[#This Row],[Shipping date (day)]]</f>
        <v>34</v>
      </c>
      <c r="Y6129" s="13" t="str" cm="1">
        <f t="array" ref="Y6129">_xlfn.IFS(final_table[[#This Row],[estimated vs actual (day)]]&gt;0,"Earlier",final_table[[#This Row],[estimated vs actual (day)]]=0,"On Time",final_table[[#This Row],[estimated vs actual (day)]]&lt;0,"Delayed")</f>
        <v>Earlier</v>
      </c>
    </row>
    <row r="6130" spans="1:25" x14ac:dyDescent="0.35">
      <c r="A6130" s="1" t="s">
        <v>18030</v>
      </c>
      <c r="B6130" s="1">
        <v>1</v>
      </c>
      <c r="C6130" s="1" t="s">
        <v>11747</v>
      </c>
      <c r="D6130" s="1" t="s">
        <v>11652</v>
      </c>
      <c r="E6130" s="1" t="s">
        <v>4628</v>
      </c>
      <c r="F6130" s="1" t="s">
        <v>23866</v>
      </c>
      <c r="G6130" s="1">
        <v>21500</v>
      </c>
      <c r="H6130" s="1">
        <v>2259</v>
      </c>
      <c r="I6130" s="1">
        <v>1</v>
      </c>
      <c r="J6130" t="s">
        <v>29923</v>
      </c>
      <c r="K6130" s="1">
        <v>73350</v>
      </c>
      <c r="L6130" s="1" t="s">
        <v>45</v>
      </c>
      <c r="M6130" s="1" t="s">
        <v>23864</v>
      </c>
      <c r="N6130" s="2">
        <v>43165.450312499997</v>
      </c>
      <c r="O6130" s="1">
        <v>47518</v>
      </c>
      <c r="P6130" s="1" t="s">
        <v>23855</v>
      </c>
      <c r="Q6130" s="1">
        <v>4</v>
      </c>
      <c r="R6130" s="2">
        <v>43165.455208333333</v>
      </c>
      <c r="S6130" s="2">
        <v>43166.987974537034</v>
      </c>
      <c r="T6130" s="2">
        <v>43192</v>
      </c>
      <c r="U6130" s="2">
        <v>43176.794363425928</v>
      </c>
      <c r="V6130" s="13">
        <f>DATEDIF(final_table[[#This Row],[order_approved_at]],final_table[[#This Row],[order_delivered_customer_date]],"d")</f>
        <v>11</v>
      </c>
      <c r="W6130" s="13">
        <f>DATEDIF(final_table[[#This Row],[order_approved_at]],final_table[[#This Row],[order_estimated_delivery_date]],"d")</f>
        <v>27</v>
      </c>
      <c r="X6130" s="13">
        <f>final_table[[#This Row],[Estimated Delivered (day)]]-final_table[[#This Row],[Shipping date (day)]]</f>
        <v>16</v>
      </c>
      <c r="Y6130" s="13" t="str" cm="1">
        <f t="array" ref="Y6130">_xlfn.IFS(final_table[[#This Row],[estimated vs actual (day)]]&gt;0,"Earlier",final_table[[#This Row],[estimated vs actual (day)]]=0,"On Time",final_table[[#This Row],[estimated vs actual (day)]]&lt;0,"Delayed")</f>
        <v>Earlier</v>
      </c>
    </row>
    <row r="6131" spans="1:25" x14ac:dyDescent="0.35">
      <c r="A6131" s="1" t="s">
        <v>18041</v>
      </c>
      <c r="B6131" s="1">
        <v>1</v>
      </c>
      <c r="C6131" s="1" t="s">
        <v>11747</v>
      </c>
      <c r="D6131" s="1" t="s">
        <v>11652</v>
      </c>
      <c r="E6131" s="1" t="s">
        <v>6839</v>
      </c>
      <c r="F6131" s="1" t="s">
        <v>23866</v>
      </c>
      <c r="G6131" s="1">
        <v>20999</v>
      </c>
      <c r="H6131" s="1">
        <v>3976</v>
      </c>
      <c r="I6131" s="1">
        <v>1</v>
      </c>
      <c r="J6131" t="s">
        <v>29924</v>
      </c>
      <c r="K6131" s="1">
        <v>48950</v>
      </c>
      <c r="L6131" s="1" t="s">
        <v>238</v>
      </c>
      <c r="M6131" s="1" t="s">
        <v>23864</v>
      </c>
      <c r="N6131" s="2">
        <v>43262.310694444444</v>
      </c>
      <c r="O6131" s="1">
        <v>24975</v>
      </c>
      <c r="P6131" s="1" t="s">
        <v>23856</v>
      </c>
      <c r="Q6131" s="1">
        <v>1</v>
      </c>
      <c r="R6131" s="2">
        <v>43263.19153935185</v>
      </c>
      <c r="S6131" s="2">
        <v>43264.563888888886</v>
      </c>
      <c r="T6131" s="2">
        <v>43294</v>
      </c>
      <c r="U6131" s="2">
        <v>43294.630949074075</v>
      </c>
      <c r="V6131" s="13">
        <f>DATEDIF(final_table[[#This Row],[order_approved_at]],final_table[[#This Row],[order_delivered_customer_date]],"d")</f>
        <v>31</v>
      </c>
      <c r="W6131" s="13">
        <f>DATEDIF(final_table[[#This Row],[order_approved_at]],final_table[[#This Row],[order_estimated_delivery_date]],"d")</f>
        <v>31</v>
      </c>
      <c r="X6131" s="13">
        <f>final_table[[#This Row],[Estimated Delivered (day)]]-final_table[[#This Row],[Shipping date (day)]]</f>
        <v>0</v>
      </c>
      <c r="Y6131" s="13" t="str" cm="1">
        <f t="array" ref="Y6131">_xlfn.IFS(final_table[[#This Row],[estimated vs actual (day)]]&gt;0,"Earlier",final_table[[#This Row],[estimated vs actual (day)]]=0,"On Time",final_table[[#This Row],[estimated vs actual (day)]]&lt;0,"Delayed")</f>
        <v>On Time</v>
      </c>
    </row>
    <row r="6132" spans="1:25" x14ac:dyDescent="0.35">
      <c r="A6132" s="1" t="s">
        <v>18215</v>
      </c>
      <c r="B6132" s="1">
        <v>1</v>
      </c>
      <c r="C6132" s="1" t="s">
        <v>12333</v>
      </c>
      <c r="D6132" s="1" t="s">
        <v>11652</v>
      </c>
      <c r="E6132" s="1" t="s">
        <v>3051</v>
      </c>
      <c r="F6132" s="1" t="s">
        <v>23866</v>
      </c>
      <c r="G6132" s="1">
        <v>21500</v>
      </c>
      <c r="H6132" s="1">
        <v>3216</v>
      </c>
      <c r="I6132" s="1">
        <v>2</v>
      </c>
      <c r="J6132" t="s">
        <v>29925</v>
      </c>
      <c r="K6132" s="1">
        <v>78850</v>
      </c>
      <c r="L6132" s="1" t="s">
        <v>722</v>
      </c>
      <c r="M6132" s="1" t="s">
        <v>23864</v>
      </c>
      <c r="N6132" s="2">
        <v>43203.716446759259</v>
      </c>
      <c r="O6132" s="1">
        <v>24716</v>
      </c>
      <c r="P6132" s="1" t="s">
        <v>23855</v>
      </c>
      <c r="Q6132" s="1">
        <v>8</v>
      </c>
      <c r="R6132" s="2">
        <v>43203.730486111112</v>
      </c>
      <c r="S6132" s="2">
        <v>43206.637870370374</v>
      </c>
      <c r="T6132" s="2">
        <v>43243</v>
      </c>
      <c r="U6132" s="2">
        <v>43223.711446759262</v>
      </c>
      <c r="V6132" s="13">
        <f>DATEDIF(final_table[[#This Row],[order_approved_at]],final_table[[#This Row],[order_delivered_customer_date]],"d")</f>
        <v>20</v>
      </c>
      <c r="W6132" s="13">
        <f>DATEDIF(final_table[[#This Row],[order_approved_at]],final_table[[#This Row],[order_estimated_delivery_date]],"d")</f>
        <v>40</v>
      </c>
      <c r="X6132" s="13">
        <f>final_table[[#This Row],[Estimated Delivered (day)]]-final_table[[#This Row],[Shipping date (day)]]</f>
        <v>20</v>
      </c>
      <c r="Y6132" s="13" t="str" cm="1">
        <f t="array" ref="Y6132">_xlfn.IFS(final_table[[#This Row],[estimated vs actual (day)]]&gt;0,"Earlier",final_table[[#This Row],[estimated vs actual (day)]]=0,"On Time",final_table[[#This Row],[estimated vs actual (day)]]&lt;0,"Delayed")</f>
        <v>Earlier</v>
      </c>
    </row>
    <row r="6133" spans="1:25" x14ac:dyDescent="0.35">
      <c r="A6133" s="1" t="s">
        <v>18245</v>
      </c>
      <c r="B6133" s="1">
        <v>1</v>
      </c>
      <c r="C6133" s="1" t="s">
        <v>11747</v>
      </c>
      <c r="D6133" s="1" t="s">
        <v>11652</v>
      </c>
      <c r="E6133" s="1" t="s">
        <v>5840</v>
      </c>
      <c r="F6133" s="1" t="s">
        <v>23866</v>
      </c>
      <c r="G6133" s="1">
        <v>21500</v>
      </c>
      <c r="H6133" s="1">
        <v>2759</v>
      </c>
      <c r="I6133" s="1">
        <v>1</v>
      </c>
      <c r="J6133" t="s">
        <v>29926</v>
      </c>
      <c r="K6133" s="1">
        <v>95925</v>
      </c>
      <c r="L6133" s="1" t="s">
        <v>5841</v>
      </c>
      <c r="M6133" s="1" t="s">
        <v>23864</v>
      </c>
      <c r="N6133" s="2">
        <v>43169.459247685183</v>
      </c>
      <c r="O6133" s="1">
        <v>24259</v>
      </c>
      <c r="P6133" s="1" t="s">
        <v>23856</v>
      </c>
      <c r="Q6133" s="1">
        <v>1</v>
      </c>
      <c r="R6133" s="2">
        <v>43172.174201388887</v>
      </c>
      <c r="S6133" s="2">
        <v>43174.055972222224</v>
      </c>
      <c r="T6133" s="2">
        <v>43206</v>
      </c>
      <c r="U6133" s="2">
        <v>43187.864814814813</v>
      </c>
      <c r="V6133" s="13">
        <f>DATEDIF(final_table[[#This Row],[order_approved_at]],final_table[[#This Row],[order_delivered_customer_date]],"d")</f>
        <v>15</v>
      </c>
      <c r="W6133" s="13">
        <f>DATEDIF(final_table[[#This Row],[order_approved_at]],final_table[[#This Row],[order_estimated_delivery_date]],"d")</f>
        <v>34</v>
      </c>
      <c r="X6133" s="13">
        <f>final_table[[#This Row],[Estimated Delivered (day)]]-final_table[[#This Row],[Shipping date (day)]]</f>
        <v>19</v>
      </c>
      <c r="Y6133" s="13" t="str" cm="1">
        <f t="array" ref="Y6133">_xlfn.IFS(final_table[[#This Row],[estimated vs actual (day)]]&gt;0,"Earlier",final_table[[#This Row],[estimated vs actual (day)]]=0,"On Time",final_table[[#This Row],[estimated vs actual (day)]]&lt;0,"Delayed")</f>
        <v>Earlier</v>
      </c>
    </row>
    <row r="6134" spans="1:25" x14ac:dyDescent="0.35">
      <c r="A6134" s="1" t="s">
        <v>18287</v>
      </c>
      <c r="B6134" s="1">
        <v>1</v>
      </c>
      <c r="C6134" s="1" t="s">
        <v>12333</v>
      </c>
      <c r="D6134" s="1" t="s">
        <v>11652</v>
      </c>
      <c r="E6134" s="1" t="s">
        <v>2307</v>
      </c>
      <c r="F6134" s="1" t="s">
        <v>23866</v>
      </c>
      <c r="G6134" s="1">
        <v>21500</v>
      </c>
      <c r="H6134" s="1">
        <v>2596</v>
      </c>
      <c r="I6134" s="1">
        <v>2</v>
      </c>
      <c r="J6134" t="s">
        <v>29927</v>
      </c>
      <c r="K6134" s="1">
        <v>50730</v>
      </c>
      <c r="L6134" s="1" t="s">
        <v>108</v>
      </c>
      <c r="M6134" s="1" t="s">
        <v>23864</v>
      </c>
      <c r="N6134" s="2">
        <v>43148.9766087963</v>
      </c>
      <c r="O6134" s="1">
        <v>24096</v>
      </c>
      <c r="P6134" s="1" t="s">
        <v>23855</v>
      </c>
      <c r="Q6134" s="1">
        <v>4</v>
      </c>
      <c r="R6134" s="2">
        <v>43149.018495370372</v>
      </c>
      <c r="S6134" s="2">
        <v>43154.053402777776</v>
      </c>
      <c r="T6134" s="2">
        <v>43182</v>
      </c>
      <c r="U6134" s="2">
        <v>43167.618113425924</v>
      </c>
      <c r="V6134" s="13">
        <f>DATEDIF(final_table[[#This Row],[order_approved_at]],final_table[[#This Row],[order_delivered_customer_date]],"d")</f>
        <v>18</v>
      </c>
      <c r="W6134" s="13">
        <f>DATEDIF(final_table[[#This Row],[order_approved_at]],final_table[[#This Row],[order_estimated_delivery_date]],"d")</f>
        <v>33</v>
      </c>
      <c r="X6134" s="13">
        <f>final_table[[#This Row],[Estimated Delivered (day)]]-final_table[[#This Row],[Shipping date (day)]]</f>
        <v>15</v>
      </c>
      <c r="Y6134" s="13" t="str" cm="1">
        <f t="array" ref="Y6134">_xlfn.IFS(final_table[[#This Row],[estimated vs actual (day)]]&gt;0,"Earlier",final_table[[#This Row],[estimated vs actual (day)]]=0,"On Time",final_table[[#This Row],[estimated vs actual (day)]]&lt;0,"Delayed")</f>
        <v>Earlier</v>
      </c>
    </row>
    <row r="6135" spans="1:25" x14ac:dyDescent="0.35">
      <c r="A6135" s="1" t="s">
        <v>18296</v>
      </c>
      <c r="B6135" s="1">
        <v>1</v>
      </c>
      <c r="C6135" s="1" t="s">
        <v>12162</v>
      </c>
      <c r="D6135" s="1" t="s">
        <v>11652</v>
      </c>
      <c r="E6135" s="1" t="s">
        <v>2475</v>
      </c>
      <c r="F6135" s="1" t="s">
        <v>23866</v>
      </c>
      <c r="G6135" s="1">
        <v>26500</v>
      </c>
      <c r="H6135" s="1">
        <v>1676</v>
      </c>
      <c r="I6135" s="1">
        <v>1</v>
      </c>
      <c r="J6135" t="s">
        <v>29928</v>
      </c>
      <c r="K6135" s="1">
        <v>9840</v>
      </c>
      <c r="L6135" s="1" t="s">
        <v>3</v>
      </c>
      <c r="M6135" s="1" t="s">
        <v>23864</v>
      </c>
      <c r="N6135" s="2">
        <v>43217.712812500002</v>
      </c>
      <c r="O6135" s="1">
        <v>28176</v>
      </c>
      <c r="P6135" s="1" t="s">
        <v>23855</v>
      </c>
      <c r="Q6135" s="1">
        <v>4</v>
      </c>
      <c r="R6135" s="2">
        <v>43217.731157407405</v>
      </c>
      <c r="S6135" s="2">
        <v>43220.680555555555</v>
      </c>
      <c r="T6135" s="2">
        <v>43241</v>
      </c>
      <c r="U6135" s="2">
        <v>43223.954699074071</v>
      </c>
      <c r="V6135" s="13">
        <f>DATEDIF(final_table[[#This Row],[order_approved_at]],final_table[[#This Row],[order_delivered_customer_date]],"d")</f>
        <v>6</v>
      </c>
      <c r="W6135" s="13">
        <f>DATEDIF(final_table[[#This Row],[order_approved_at]],final_table[[#This Row],[order_estimated_delivery_date]],"d")</f>
        <v>24</v>
      </c>
      <c r="X6135" s="13">
        <f>final_table[[#This Row],[Estimated Delivered (day)]]-final_table[[#This Row],[Shipping date (day)]]</f>
        <v>18</v>
      </c>
      <c r="Y6135" s="13" t="str" cm="1">
        <f t="array" ref="Y6135">_xlfn.IFS(final_table[[#This Row],[estimated vs actual (day)]]&gt;0,"Earlier",final_table[[#This Row],[estimated vs actual (day)]]=0,"On Time",final_table[[#This Row],[estimated vs actual (day)]]&lt;0,"Delayed")</f>
        <v>Earlier</v>
      </c>
    </row>
    <row r="6136" spans="1:25" x14ac:dyDescent="0.35">
      <c r="A6136" s="1" t="s">
        <v>18313</v>
      </c>
      <c r="B6136" s="1">
        <v>1</v>
      </c>
      <c r="C6136" s="1" t="s">
        <v>12514</v>
      </c>
      <c r="D6136" s="1" t="s">
        <v>11652</v>
      </c>
      <c r="E6136" s="1" t="s">
        <v>7286</v>
      </c>
      <c r="F6136" s="1" t="s">
        <v>23866</v>
      </c>
      <c r="G6136" s="1">
        <v>20999</v>
      </c>
      <c r="H6136" s="1">
        <v>2560</v>
      </c>
      <c r="I6136" s="1">
        <v>2</v>
      </c>
      <c r="J6136" t="s">
        <v>29929</v>
      </c>
      <c r="K6136" s="1">
        <v>21930</v>
      </c>
      <c r="L6136" s="1" t="s">
        <v>13</v>
      </c>
      <c r="M6136" s="1" t="s">
        <v>23864</v>
      </c>
      <c r="N6136" s="2">
        <v>43253.8278587963</v>
      </c>
      <c r="O6136" s="1">
        <v>23559</v>
      </c>
      <c r="P6136" s="1" t="s">
        <v>23855</v>
      </c>
      <c r="Q6136" s="1">
        <v>8</v>
      </c>
      <c r="R6136" s="2">
        <v>43253.841851851852</v>
      </c>
      <c r="S6136" s="2">
        <v>43255.584722222222</v>
      </c>
      <c r="T6136" s="2">
        <v>43305</v>
      </c>
      <c r="U6136" s="2">
        <v>43265.784733796296</v>
      </c>
      <c r="V6136" s="13">
        <f>DATEDIF(final_table[[#This Row],[order_approved_at]],final_table[[#This Row],[order_delivered_customer_date]],"d")</f>
        <v>12</v>
      </c>
      <c r="W6136" s="13">
        <f>DATEDIF(final_table[[#This Row],[order_approved_at]],final_table[[#This Row],[order_estimated_delivery_date]],"d")</f>
        <v>52</v>
      </c>
      <c r="X6136" s="13">
        <f>final_table[[#This Row],[Estimated Delivered (day)]]-final_table[[#This Row],[Shipping date (day)]]</f>
        <v>40</v>
      </c>
      <c r="Y6136" s="13" t="str" cm="1">
        <f t="array" ref="Y6136">_xlfn.IFS(final_table[[#This Row],[estimated vs actual (day)]]&gt;0,"Earlier",final_table[[#This Row],[estimated vs actual (day)]]=0,"On Time",final_table[[#This Row],[estimated vs actual (day)]]&lt;0,"Delayed")</f>
        <v>Earlier</v>
      </c>
    </row>
    <row r="6137" spans="1:25" x14ac:dyDescent="0.35">
      <c r="A6137" s="1" t="s">
        <v>18400</v>
      </c>
      <c r="B6137" s="1">
        <v>1</v>
      </c>
      <c r="C6137" s="1" t="s">
        <v>18401</v>
      </c>
      <c r="D6137" s="1" t="s">
        <v>11652</v>
      </c>
      <c r="E6137" s="1" t="s">
        <v>2950</v>
      </c>
      <c r="F6137" s="1" t="s">
        <v>23914</v>
      </c>
      <c r="G6137" s="1">
        <v>52999</v>
      </c>
      <c r="H6137" s="1">
        <v>2052</v>
      </c>
      <c r="I6137" s="1">
        <v>1</v>
      </c>
      <c r="J6137" t="s">
        <v>29930</v>
      </c>
      <c r="K6137" s="1">
        <v>18030</v>
      </c>
      <c r="L6137" s="1" t="s">
        <v>242</v>
      </c>
      <c r="M6137" s="1" t="s">
        <v>23864</v>
      </c>
      <c r="N6137" s="2">
        <v>43230.368854166663</v>
      </c>
      <c r="O6137" s="1">
        <v>55051</v>
      </c>
      <c r="P6137" s="1" t="s">
        <v>23855</v>
      </c>
      <c r="Q6137" s="1">
        <v>2</v>
      </c>
      <c r="R6137" s="2">
        <v>43230.383125</v>
      </c>
      <c r="S6137" s="2">
        <v>43234.686111111114</v>
      </c>
      <c r="T6137" s="2">
        <v>43249</v>
      </c>
      <c r="U6137" s="2">
        <v>43235.644918981481</v>
      </c>
      <c r="V6137" s="13">
        <f>DATEDIF(final_table[[#This Row],[order_approved_at]],final_table[[#This Row],[order_delivered_customer_date]],"d")</f>
        <v>5</v>
      </c>
      <c r="W6137" s="13">
        <f>DATEDIF(final_table[[#This Row],[order_approved_at]],final_table[[#This Row],[order_estimated_delivery_date]],"d")</f>
        <v>19</v>
      </c>
      <c r="X6137" s="13">
        <f>final_table[[#This Row],[Estimated Delivered (day)]]-final_table[[#This Row],[Shipping date (day)]]</f>
        <v>14</v>
      </c>
      <c r="Y6137" s="13" t="str" cm="1">
        <f t="array" ref="Y6137">_xlfn.IFS(final_table[[#This Row],[estimated vs actual (day)]]&gt;0,"Earlier",final_table[[#This Row],[estimated vs actual (day)]]=0,"On Time",final_table[[#This Row],[estimated vs actual (day)]]&lt;0,"Delayed")</f>
        <v>Earlier</v>
      </c>
    </row>
    <row r="6138" spans="1:25" x14ac:dyDescent="0.35">
      <c r="A6138" s="1" t="s">
        <v>18449</v>
      </c>
      <c r="B6138" s="1">
        <v>1</v>
      </c>
      <c r="C6138" s="1" t="s">
        <v>12264</v>
      </c>
      <c r="D6138" s="1" t="s">
        <v>11652</v>
      </c>
      <c r="E6138" s="1" t="s">
        <v>9230</v>
      </c>
      <c r="F6138" s="1" t="s">
        <v>23866</v>
      </c>
      <c r="G6138" s="1">
        <v>21500</v>
      </c>
      <c r="H6138" s="1">
        <v>2259</v>
      </c>
      <c r="I6138" s="1">
        <v>1</v>
      </c>
      <c r="J6138" t="s">
        <v>29931</v>
      </c>
      <c r="K6138" s="1">
        <v>26010</v>
      </c>
      <c r="L6138" s="1" t="s">
        <v>59</v>
      </c>
      <c r="M6138" s="1" t="s">
        <v>23864</v>
      </c>
      <c r="N6138" s="2">
        <v>43207.948784722219</v>
      </c>
      <c r="O6138" s="1">
        <v>23759</v>
      </c>
      <c r="P6138" s="1" t="s">
        <v>23855</v>
      </c>
      <c r="Q6138" s="1">
        <v>8</v>
      </c>
      <c r="R6138" s="2">
        <v>43207.966331018521</v>
      </c>
      <c r="S6138" s="2">
        <v>43210.786481481482</v>
      </c>
      <c r="T6138" s="2">
        <v>43238</v>
      </c>
      <c r="U6138" s="2">
        <v>43223.855694444443</v>
      </c>
      <c r="V6138" s="13">
        <f>DATEDIF(final_table[[#This Row],[order_approved_at]],final_table[[#This Row],[order_delivered_customer_date]],"d")</f>
        <v>16</v>
      </c>
      <c r="W6138" s="13">
        <f>DATEDIF(final_table[[#This Row],[order_approved_at]],final_table[[#This Row],[order_estimated_delivery_date]],"d")</f>
        <v>31</v>
      </c>
      <c r="X6138" s="13">
        <f>final_table[[#This Row],[Estimated Delivered (day)]]-final_table[[#This Row],[Shipping date (day)]]</f>
        <v>15</v>
      </c>
      <c r="Y6138" s="13" t="str" cm="1">
        <f t="array" ref="Y6138">_xlfn.IFS(final_table[[#This Row],[estimated vs actual (day)]]&gt;0,"Earlier",final_table[[#This Row],[estimated vs actual (day)]]=0,"On Time",final_table[[#This Row],[estimated vs actual (day)]]&lt;0,"Delayed")</f>
        <v>Earlier</v>
      </c>
    </row>
    <row r="6139" spans="1:25" x14ac:dyDescent="0.35">
      <c r="A6139" s="1" t="s">
        <v>18605</v>
      </c>
      <c r="B6139" s="1">
        <v>1</v>
      </c>
      <c r="C6139" s="1" t="s">
        <v>11747</v>
      </c>
      <c r="D6139" s="1" t="s">
        <v>11652</v>
      </c>
      <c r="E6139" s="1" t="s">
        <v>6726</v>
      </c>
      <c r="F6139" s="1" t="s">
        <v>23866</v>
      </c>
      <c r="G6139" s="1">
        <v>21500</v>
      </c>
      <c r="H6139" s="1">
        <v>1341</v>
      </c>
      <c r="I6139" s="1">
        <v>1</v>
      </c>
      <c r="J6139" t="s">
        <v>29932</v>
      </c>
      <c r="K6139" s="1">
        <v>6813</v>
      </c>
      <c r="L6139" s="1" t="s">
        <v>294</v>
      </c>
      <c r="M6139" s="1" t="s">
        <v>23864</v>
      </c>
      <c r="N6139" s="2">
        <v>43204.66034722222</v>
      </c>
      <c r="O6139" s="1">
        <v>22841</v>
      </c>
      <c r="P6139" s="1" t="s">
        <v>23855</v>
      </c>
      <c r="Q6139" s="1">
        <v>4</v>
      </c>
      <c r="R6139" s="2">
        <v>43204.675150462965</v>
      </c>
      <c r="S6139" s="2">
        <v>43206.765023148146</v>
      </c>
      <c r="T6139" s="2">
        <v>43229</v>
      </c>
      <c r="U6139" s="2">
        <v>43207.758391203701</v>
      </c>
      <c r="V6139" s="13">
        <f>DATEDIF(final_table[[#This Row],[order_approved_at]],final_table[[#This Row],[order_delivered_customer_date]],"d")</f>
        <v>3</v>
      </c>
      <c r="W6139" s="13">
        <f>DATEDIF(final_table[[#This Row],[order_approved_at]],final_table[[#This Row],[order_estimated_delivery_date]],"d")</f>
        <v>25</v>
      </c>
      <c r="X6139" s="13">
        <f>final_table[[#This Row],[Estimated Delivered (day)]]-final_table[[#This Row],[Shipping date (day)]]</f>
        <v>22</v>
      </c>
      <c r="Y6139" s="13" t="str" cm="1">
        <f t="array" ref="Y6139">_xlfn.IFS(final_table[[#This Row],[estimated vs actual (day)]]&gt;0,"Earlier",final_table[[#This Row],[estimated vs actual (day)]]=0,"On Time",final_table[[#This Row],[estimated vs actual (day)]]&lt;0,"Delayed")</f>
        <v>Earlier</v>
      </c>
    </row>
    <row r="6140" spans="1:25" x14ac:dyDescent="0.35">
      <c r="A6140" s="1" t="s">
        <v>18720</v>
      </c>
      <c r="B6140" s="1">
        <v>1</v>
      </c>
      <c r="C6140" s="1" t="s">
        <v>12162</v>
      </c>
      <c r="D6140" s="1" t="s">
        <v>11652</v>
      </c>
      <c r="E6140" s="1" t="s">
        <v>11402</v>
      </c>
      <c r="F6140" s="1" t="s">
        <v>23866</v>
      </c>
      <c r="G6140" s="1">
        <v>26500</v>
      </c>
      <c r="H6140" s="1">
        <v>2603</v>
      </c>
      <c r="I6140" s="1">
        <v>1</v>
      </c>
      <c r="J6140" t="s">
        <v>29933</v>
      </c>
      <c r="K6140" s="1">
        <v>30260</v>
      </c>
      <c r="L6140" s="1" t="s">
        <v>11</v>
      </c>
      <c r="M6140" s="1" t="s">
        <v>23864</v>
      </c>
      <c r="N6140" s="2">
        <v>43230.468553240738</v>
      </c>
      <c r="O6140" s="1">
        <v>29103</v>
      </c>
      <c r="P6140" s="1" t="s">
        <v>23856</v>
      </c>
      <c r="Q6140" s="1">
        <v>1</v>
      </c>
      <c r="R6140" s="2">
        <v>43232.120520833334</v>
      </c>
      <c r="S6140" s="2">
        <v>43235.530555555553</v>
      </c>
      <c r="T6140" s="2">
        <v>43249</v>
      </c>
      <c r="U6140" s="2">
        <v>43238.97996527778</v>
      </c>
      <c r="V6140" s="13">
        <f>DATEDIF(final_table[[#This Row],[order_approved_at]],final_table[[#This Row],[order_delivered_customer_date]],"d")</f>
        <v>6</v>
      </c>
      <c r="W6140" s="13">
        <f>DATEDIF(final_table[[#This Row],[order_approved_at]],final_table[[#This Row],[order_estimated_delivery_date]],"d")</f>
        <v>17</v>
      </c>
      <c r="X6140" s="13">
        <f>final_table[[#This Row],[Estimated Delivered (day)]]-final_table[[#This Row],[Shipping date (day)]]</f>
        <v>11</v>
      </c>
      <c r="Y6140" s="13" t="str" cm="1">
        <f t="array" ref="Y6140">_xlfn.IFS(final_table[[#This Row],[estimated vs actual (day)]]&gt;0,"Earlier",final_table[[#This Row],[estimated vs actual (day)]]=0,"On Time",final_table[[#This Row],[estimated vs actual (day)]]&lt;0,"Delayed")</f>
        <v>Earlier</v>
      </c>
    </row>
    <row r="6141" spans="1:25" x14ac:dyDescent="0.35">
      <c r="A6141" s="1" t="s">
        <v>18735</v>
      </c>
      <c r="B6141" s="1">
        <v>1</v>
      </c>
      <c r="C6141" s="1" t="s">
        <v>12341</v>
      </c>
      <c r="D6141" s="1" t="s">
        <v>11652</v>
      </c>
      <c r="E6141" s="1" t="s">
        <v>8485</v>
      </c>
      <c r="F6141" s="1" t="s">
        <v>23866</v>
      </c>
      <c r="G6141" s="1">
        <v>22999</v>
      </c>
      <c r="H6141" s="1">
        <v>6498</v>
      </c>
      <c r="I6141" s="1">
        <v>1</v>
      </c>
      <c r="J6141" t="s">
        <v>29934</v>
      </c>
      <c r="K6141" s="1">
        <v>78510</v>
      </c>
      <c r="L6141" s="1" t="s">
        <v>3553</v>
      </c>
      <c r="M6141" s="1" t="s">
        <v>23864</v>
      </c>
      <c r="N6141" s="2">
        <v>43311.914780092593</v>
      </c>
      <c r="O6141" s="1">
        <v>29497</v>
      </c>
      <c r="P6141" s="1" t="s">
        <v>23856</v>
      </c>
      <c r="Q6141" s="1">
        <v>1</v>
      </c>
      <c r="R6141" s="2">
        <v>43313.147175925929</v>
      </c>
      <c r="S6141" s="2">
        <v>43318.495833333334</v>
      </c>
      <c r="T6141" s="2">
        <v>43339</v>
      </c>
      <c r="U6141" s="2">
        <v>43326.008750000001</v>
      </c>
      <c r="V6141" s="13">
        <f>DATEDIF(final_table[[#This Row],[order_approved_at]],final_table[[#This Row],[order_delivered_customer_date]],"d")</f>
        <v>13</v>
      </c>
      <c r="W6141" s="13">
        <f>DATEDIF(final_table[[#This Row],[order_approved_at]],final_table[[#This Row],[order_estimated_delivery_date]],"d")</f>
        <v>26</v>
      </c>
      <c r="X6141" s="13">
        <f>final_table[[#This Row],[Estimated Delivered (day)]]-final_table[[#This Row],[Shipping date (day)]]</f>
        <v>13</v>
      </c>
      <c r="Y6141" s="13" t="str" cm="1">
        <f t="array" ref="Y6141">_xlfn.IFS(final_table[[#This Row],[estimated vs actual (day)]]&gt;0,"Earlier",final_table[[#This Row],[estimated vs actual (day)]]=0,"On Time",final_table[[#This Row],[estimated vs actual (day)]]&lt;0,"Delayed")</f>
        <v>Earlier</v>
      </c>
    </row>
    <row r="6142" spans="1:25" x14ac:dyDescent="0.35">
      <c r="A6142" s="1" t="s">
        <v>18781</v>
      </c>
      <c r="B6142" s="1">
        <v>1</v>
      </c>
      <c r="C6142" s="1" t="s">
        <v>12323</v>
      </c>
      <c r="D6142" s="1" t="s">
        <v>11652</v>
      </c>
      <c r="E6142" s="1" t="s">
        <v>8163</v>
      </c>
      <c r="F6142" s="1" t="s">
        <v>23866</v>
      </c>
      <c r="G6142" s="1">
        <v>25999</v>
      </c>
      <c r="H6142" s="1">
        <v>2680</v>
      </c>
      <c r="I6142" s="1">
        <v>1</v>
      </c>
      <c r="J6142" t="s">
        <v>29935</v>
      </c>
      <c r="K6142" s="1">
        <v>8032</v>
      </c>
      <c r="L6142" s="1" t="s">
        <v>4</v>
      </c>
      <c r="M6142" s="1" t="s">
        <v>23864</v>
      </c>
      <c r="N6142" s="2">
        <v>43321.896863425929</v>
      </c>
      <c r="O6142" s="1">
        <v>28679</v>
      </c>
      <c r="P6142" s="1" t="s">
        <v>23855</v>
      </c>
      <c r="Q6142" s="1">
        <v>4</v>
      </c>
      <c r="R6142" s="2">
        <v>43321.906192129631</v>
      </c>
      <c r="S6142" s="2">
        <v>43325.413888888892</v>
      </c>
      <c r="T6142" s="2">
        <v>43334</v>
      </c>
      <c r="U6142" s="2">
        <v>43327.749074074076</v>
      </c>
      <c r="V6142" s="13">
        <f>DATEDIF(final_table[[#This Row],[order_approved_at]],final_table[[#This Row],[order_delivered_customer_date]],"d")</f>
        <v>6</v>
      </c>
      <c r="W6142" s="13">
        <f>DATEDIF(final_table[[#This Row],[order_approved_at]],final_table[[#This Row],[order_estimated_delivery_date]],"d")</f>
        <v>13</v>
      </c>
      <c r="X6142" s="13">
        <f>final_table[[#This Row],[Estimated Delivered (day)]]-final_table[[#This Row],[Shipping date (day)]]</f>
        <v>7</v>
      </c>
      <c r="Y6142" s="13" t="str" cm="1">
        <f t="array" ref="Y6142">_xlfn.IFS(final_table[[#This Row],[estimated vs actual (day)]]&gt;0,"Earlier",final_table[[#This Row],[estimated vs actual (day)]]=0,"On Time",final_table[[#This Row],[estimated vs actual (day)]]&lt;0,"Delayed")</f>
        <v>Earlier</v>
      </c>
    </row>
    <row r="6143" spans="1:25" x14ac:dyDescent="0.35">
      <c r="A6143" s="1" t="s">
        <v>18870</v>
      </c>
      <c r="B6143" s="1">
        <v>1</v>
      </c>
      <c r="C6143" s="1" t="s">
        <v>12323</v>
      </c>
      <c r="D6143" s="1" t="s">
        <v>11652</v>
      </c>
      <c r="E6143" s="1" t="s">
        <v>8943</v>
      </c>
      <c r="F6143" s="1" t="s">
        <v>23866</v>
      </c>
      <c r="G6143" s="1">
        <v>25999</v>
      </c>
      <c r="H6143" s="1">
        <v>1672</v>
      </c>
      <c r="I6143" s="1">
        <v>1</v>
      </c>
      <c r="J6143" t="s">
        <v>29936</v>
      </c>
      <c r="K6143" s="1">
        <v>8265</v>
      </c>
      <c r="L6143" s="1" t="s">
        <v>4</v>
      </c>
      <c r="M6143" s="1" t="s">
        <v>23864</v>
      </c>
      <c r="N6143" s="2">
        <v>43208.803136574075</v>
      </c>
      <c r="O6143" s="1">
        <v>27671</v>
      </c>
      <c r="P6143" s="1" t="s">
        <v>23855</v>
      </c>
      <c r="Q6143" s="1">
        <v>10</v>
      </c>
      <c r="R6143" s="2">
        <v>43209.79928240741</v>
      </c>
      <c r="S6143" s="2">
        <v>43211.079710648148</v>
      </c>
      <c r="T6143" s="2">
        <v>43234</v>
      </c>
      <c r="U6143" s="2">
        <v>43214.013437499998</v>
      </c>
      <c r="V6143" s="13">
        <f>DATEDIF(final_table[[#This Row],[order_approved_at]],final_table[[#This Row],[order_delivered_customer_date]],"d")</f>
        <v>5</v>
      </c>
      <c r="W6143" s="13">
        <f>DATEDIF(final_table[[#This Row],[order_approved_at]],final_table[[#This Row],[order_estimated_delivery_date]],"d")</f>
        <v>25</v>
      </c>
      <c r="X6143" s="13">
        <f>final_table[[#This Row],[Estimated Delivered (day)]]-final_table[[#This Row],[Shipping date (day)]]</f>
        <v>20</v>
      </c>
      <c r="Y6143" s="13" t="str" cm="1">
        <f t="array" ref="Y6143">_xlfn.IFS(final_table[[#This Row],[estimated vs actual (day)]]&gt;0,"Earlier",final_table[[#This Row],[estimated vs actual (day)]]=0,"On Time",final_table[[#This Row],[estimated vs actual (day)]]&lt;0,"Delayed")</f>
        <v>Earlier</v>
      </c>
    </row>
    <row r="6144" spans="1:25" x14ac:dyDescent="0.35">
      <c r="A6144" s="1" t="s">
        <v>18900</v>
      </c>
      <c r="B6144" s="1">
        <v>1</v>
      </c>
      <c r="C6144" s="1" t="s">
        <v>11747</v>
      </c>
      <c r="D6144" s="1" t="s">
        <v>11652</v>
      </c>
      <c r="E6144" s="1" t="s">
        <v>8977</v>
      </c>
      <c r="F6144" s="1" t="s">
        <v>23866</v>
      </c>
      <c r="G6144" s="1">
        <v>20999</v>
      </c>
      <c r="H6144" s="1">
        <v>3998</v>
      </c>
      <c r="I6144" s="1">
        <v>1</v>
      </c>
      <c r="J6144" t="s">
        <v>29937</v>
      </c>
      <c r="K6144" s="1">
        <v>45834</v>
      </c>
      <c r="L6144" s="1" t="s">
        <v>8978</v>
      </c>
      <c r="M6144" s="1" t="s">
        <v>23864</v>
      </c>
      <c r="N6144" s="2">
        <v>43311.453136574077</v>
      </c>
      <c r="O6144" s="1">
        <v>24997</v>
      </c>
      <c r="P6144" s="1" t="s">
        <v>23855</v>
      </c>
      <c r="Q6144" s="1">
        <v>3</v>
      </c>
      <c r="R6144" s="2">
        <v>43311.771562499998</v>
      </c>
      <c r="S6144" s="2">
        <v>43312.593055555553</v>
      </c>
      <c r="T6144" s="2">
        <v>43356</v>
      </c>
      <c r="U6144" s="2">
        <v>43325.779062499998</v>
      </c>
      <c r="V6144" s="13">
        <f>DATEDIF(final_table[[#This Row],[order_approved_at]],final_table[[#This Row],[order_delivered_customer_date]],"d")</f>
        <v>14</v>
      </c>
      <c r="W6144" s="13">
        <f>DATEDIF(final_table[[#This Row],[order_approved_at]],final_table[[#This Row],[order_estimated_delivery_date]],"d")</f>
        <v>45</v>
      </c>
      <c r="X6144" s="13">
        <f>final_table[[#This Row],[Estimated Delivered (day)]]-final_table[[#This Row],[Shipping date (day)]]</f>
        <v>31</v>
      </c>
      <c r="Y6144" s="13" t="str" cm="1">
        <f t="array" ref="Y6144">_xlfn.IFS(final_table[[#This Row],[estimated vs actual (day)]]&gt;0,"Earlier",final_table[[#This Row],[estimated vs actual (day)]]=0,"On Time",final_table[[#This Row],[estimated vs actual (day)]]&lt;0,"Delayed")</f>
        <v>Earlier</v>
      </c>
    </row>
    <row r="6145" spans="1:25" x14ac:dyDescent="0.35">
      <c r="A6145" s="1" t="s">
        <v>18931</v>
      </c>
      <c r="B6145" s="1">
        <v>1</v>
      </c>
      <c r="C6145" s="1" t="s">
        <v>11747</v>
      </c>
      <c r="D6145" s="1" t="s">
        <v>11652</v>
      </c>
      <c r="E6145" s="1" t="s">
        <v>8073</v>
      </c>
      <c r="F6145" s="1" t="s">
        <v>23866</v>
      </c>
      <c r="G6145" s="1">
        <v>20999</v>
      </c>
      <c r="H6145" s="1">
        <v>2582</v>
      </c>
      <c r="I6145" s="1">
        <v>1</v>
      </c>
      <c r="J6145" t="s">
        <v>29938</v>
      </c>
      <c r="K6145" s="1">
        <v>72270</v>
      </c>
      <c r="L6145" s="1" t="s">
        <v>45</v>
      </c>
      <c r="M6145" s="1" t="s">
        <v>23864</v>
      </c>
      <c r="N6145" s="2">
        <v>43268.794212962966</v>
      </c>
      <c r="O6145" s="1">
        <v>23581</v>
      </c>
      <c r="P6145" s="1" t="s">
        <v>23855</v>
      </c>
      <c r="Q6145" s="1">
        <v>10</v>
      </c>
      <c r="R6145" s="2">
        <v>43268.802256944444</v>
      </c>
      <c r="S6145" s="2">
        <v>43269.628472222219</v>
      </c>
      <c r="T6145" s="2">
        <v>43292</v>
      </c>
      <c r="U6145" s="2">
        <v>43277.848217592589</v>
      </c>
      <c r="V6145" s="13">
        <f>DATEDIF(final_table[[#This Row],[order_approved_at]],final_table[[#This Row],[order_delivered_customer_date]],"d")</f>
        <v>9</v>
      </c>
      <c r="W6145" s="13">
        <f>DATEDIF(final_table[[#This Row],[order_approved_at]],final_table[[#This Row],[order_estimated_delivery_date]],"d")</f>
        <v>24</v>
      </c>
      <c r="X6145" s="13">
        <f>final_table[[#This Row],[Estimated Delivered (day)]]-final_table[[#This Row],[Shipping date (day)]]</f>
        <v>15</v>
      </c>
      <c r="Y6145" s="13" t="str" cm="1">
        <f t="array" ref="Y6145">_xlfn.IFS(final_table[[#This Row],[estimated vs actual (day)]]&gt;0,"Earlier",final_table[[#This Row],[estimated vs actual (day)]]=0,"On Time",final_table[[#This Row],[estimated vs actual (day)]]&lt;0,"Delayed")</f>
        <v>Earlier</v>
      </c>
    </row>
    <row r="6146" spans="1:25" x14ac:dyDescent="0.35">
      <c r="A6146" s="1" t="s">
        <v>18957</v>
      </c>
      <c r="B6146" s="1">
        <v>1</v>
      </c>
      <c r="C6146" s="1" t="s">
        <v>11747</v>
      </c>
      <c r="D6146" s="1" t="s">
        <v>11652</v>
      </c>
      <c r="E6146" s="1" t="s">
        <v>10683</v>
      </c>
      <c r="F6146" s="1" t="s">
        <v>23866</v>
      </c>
      <c r="G6146" s="1">
        <v>21500</v>
      </c>
      <c r="H6146" s="1">
        <v>2200</v>
      </c>
      <c r="I6146" s="1">
        <v>1</v>
      </c>
      <c r="J6146" t="s">
        <v>29939</v>
      </c>
      <c r="K6146" s="1">
        <v>87970</v>
      </c>
      <c r="L6146" s="1" t="s">
        <v>1156</v>
      </c>
      <c r="M6146" s="1" t="s">
        <v>23864</v>
      </c>
      <c r="N6146" s="2">
        <v>43125.564108796294</v>
      </c>
      <c r="O6146" s="1">
        <v>23700</v>
      </c>
      <c r="P6146" s="1" t="s">
        <v>23855</v>
      </c>
      <c r="Q6146" s="1">
        <v>8</v>
      </c>
      <c r="R6146" s="2">
        <v>43125.576597222222</v>
      </c>
      <c r="S6146" s="2">
        <v>43129.779039351852</v>
      </c>
      <c r="T6146" s="2">
        <v>43164</v>
      </c>
      <c r="U6146" s="2">
        <v>43146.933321759258</v>
      </c>
      <c r="V6146" s="13">
        <f>DATEDIF(final_table[[#This Row],[order_approved_at]],final_table[[#This Row],[order_delivered_customer_date]],"d")</f>
        <v>21</v>
      </c>
      <c r="W6146" s="13">
        <f>DATEDIF(final_table[[#This Row],[order_approved_at]],final_table[[#This Row],[order_estimated_delivery_date]],"d")</f>
        <v>39</v>
      </c>
      <c r="X6146" s="13">
        <f>final_table[[#This Row],[Estimated Delivered (day)]]-final_table[[#This Row],[Shipping date (day)]]</f>
        <v>18</v>
      </c>
      <c r="Y6146" s="13" t="str" cm="1">
        <f t="array" ref="Y6146">_xlfn.IFS(final_table[[#This Row],[estimated vs actual (day)]]&gt;0,"Earlier",final_table[[#This Row],[estimated vs actual (day)]]=0,"On Time",final_table[[#This Row],[estimated vs actual (day)]]&lt;0,"Delayed")</f>
        <v>Earlier</v>
      </c>
    </row>
    <row r="6147" spans="1:25" x14ac:dyDescent="0.35">
      <c r="A6147" s="1" t="s">
        <v>19020</v>
      </c>
      <c r="B6147" s="1">
        <v>1</v>
      </c>
      <c r="C6147" s="1" t="s">
        <v>12162</v>
      </c>
      <c r="D6147" s="1" t="s">
        <v>11652</v>
      </c>
      <c r="E6147" s="1" t="s">
        <v>9674</v>
      </c>
      <c r="F6147" s="1" t="s">
        <v>23866</v>
      </c>
      <c r="G6147" s="1">
        <v>26900</v>
      </c>
      <c r="H6147" s="1">
        <v>8458</v>
      </c>
      <c r="I6147" s="1">
        <v>1</v>
      </c>
      <c r="J6147" t="s">
        <v>29940</v>
      </c>
      <c r="K6147" s="1">
        <v>76868</v>
      </c>
      <c r="L6147" s="1" t="s">
        <v>3013</v>
      </c>
      <c r="M6147" s="1" t="s">
        <v>23864</v>
      </c>
      <c r="N6147" s="2">
        <v>43185.615254629629</v>
      </c>
      <c r="O6147" s="1">
        <v>35358</v>
      </c>
      <c r="P6147" s="1" t="s">
        <v>23858</v>
      </c>
      <c r="Q6147" s="1">
        <v>1</v>
      </c>
      <c r="R6147" s="2">
        <v>43186.562638888892</v>
      </c>
      <c r="S6147" s="2">
        <v>43188.711053240739</v>
      </c>
      <c r="T6147" s="2">
        <v>43228</v>
      </c>
      <c r="U6147" s="2">
        <v>43207.797777777778</v>
      </c>
      <c r="V6147" s="13">
        <f>DATEDIF(final_table[[#This Row],[order_approved_at]],final_table[[#This Row],[order_delivered_customer_date]],"d")</f>
        <v>21</v>
      </c>
      <c r="W6147" s="13">
        <f>DATEDIF(final_table[[#This Row],[order_approved_at]],final_table[[#This Row],[order_estimated_delivery_date]],"d")</f>
        <v>42</v>
      </c>
      <c r="X6147" s="13">
        <f>final_table[[#This Row],[Estimated Delivered (day)]]-final_table[[#This Row],[Shipping date (day)]]</f>
        <v>21</v>
      </c>
      <c r="Y6147" s="13" t="str" cm="1">
        <f t="array" ref="Y6147">_xlfn.IFS(final_table[[#This Row],[estimated vs actual (day)]]&gt;0,"Earlier",final_table[[#This Row],[estimated vs actual (day)]]=0,"On Time",final_table[[#This Row],[estimated vs actual (day)]]&lt;0,"Delayed")</f>
        <v>Earlier</v>
      </c>
    </row>
    <row r="6148" spans="1:25" x14ac:dyDescent="0.35">
      <c r="A6148" s="1" t="s">
        <v>19053</v>
      </c>
      <c r="B6148" s="1">
        <v>1</v>
      </c>
      <c r="C6148" s="1" t="s">
        <v>13632</v>
      </c>
      <c r="D6148" s="1" t="s">
        <v>11652</v>
      </c>
      <c r="E6148" s="1" t="s">
        <v>10788</v>
      </c>
      <c r="F6148" s="1" t="s">
        <v>23866</v>
      </c>
      <c r="G6148" s="1">
        <v>22999</v>
      </c>
      <c r="H6148" s="1">
        <v>3515</v>
      </c>
      <c r="I6148" s="1">
        <v>2</v>
      </c>
      <c r="J6148" t="s">
        <v>29941</v>
      </c>
      <c r="K6148" s="1">
        <v>98280</v>
      </c>
      <c r="L6148" s="1" t="s">
        <v>3046</v>
      </c>
      <c r="M6148" s="1" t="s">
        <v>23864</v>
      </c>
      <c r="N6148" s="2">
        <v>43225.604722222219</v>
      </c>
      <c r="O6148" s="1">
        <v>26514</v>
      </c>
      <c r="P6148" s="1" t="s">
        <v>23855</v>
      </c>
      <c r="Q6148" s="1">
        <v>3</v>
      </c>
      <c r="R6148" s="2">
        <v>43225.620451388888</v>
      </c>
      <c r="S6148" s="2">
        <v>43227.606944444444</v>
      </c>
      <c r="T6148" s="2">
        <v>43265</v>
      </c>
      <c r="U6148" s="2">
        <v>43242.814814814818</v>
      </c>
      <c r="V6148" s="13">
        <f>DATEDIF(final_table[[#This Row],[order_approved_at]],final_table[[#This Row],[order_delivered_customer_date]],"d")</f>
        <v>17</v>
      </c>
      <c r="W6148" s="13">
        <f>DATEDIF(final_table[[#This Row],[order_approved_at]],final_table[[#This Row],[order_estimated_delivery_date]],"d")</f>
        <v>40</v>
      </c>
      <c r="X6148" s="13">
        <f>final_table[[#This Row],[Estimated Delivered (day)]]-final_table[[#This Row],[Shipping date (day)]]</f>
        <v>23</v>
      </c>
      <c r="Y6148" s="13" t="str" cm="1">
        <f t="array" ref="Y6148">_xlfn.IFS(final_table[[#This Row],[estimated vs actual (day)]]&gt;0,"Earlier",final_table[[#This Row],[estimated vs actual (day)]]=0,"On Time",final_table[[#This Row],[estimated vs actual (day)]]&lt;0,"Delayed")</f>
        <v>Earlier</v>
      </c>
    </row>
    <row r="6149" spans="1:25" x14ac:dyDescent="0.35">
      <c r="A6149" s="1" t="s">
        <v>19055</v>
      </c>
      <c r="B6149" s="1">
        <v>1</v>
      </c>
      <c r="C6149" s="1" t="s">
        <v>13632</v>
      </c>
      <c r="D6149" s="1" t="s">
        <v>11652</v>
      </c>
      <c r="E6149" s="1" t="s">
        <v>10044</v>
      </c>
      <c r="F6149" s="1" t="s">
        <v>23866</v>
      </c>
      <c r="G6149" s="1">
        <v>23500</v>
      </c>
      <c r="H6149" s="1">
        <v>3519</v>
      </c>
      <c r="I6149" s="1">
        <v>2</v>
      </c>
      <c r="J6149" t="s">
        <v>29942</v>
      </c>
      <c r="K6149" s="1">
        <v>89180</v>
      </c>
      <c r="L6149" s="1" t="s">
        <v>4477</v>
      </c>
      <c r="M6149" s="1" t="s">
        <v>23864</v>
      </c>
      <c r="N6149" s="2">
        <v>43169.763159722221</v>
      </c>
      <c r="O6149" s="1">
        <v>27019</v>
      </c>
      <c r="P6149" s="1" t="s">
        <v>23855</v>
      </c>
      <c r="Q6149" s="1">
        <v>3</v>
      </c>
      <c r="R6149" s="2">
        <v>43169.774583333332</v>
      </c>
      <c r="S6149" s="2">
        <v>43172.822569444441</v>
      </c>
      <c r="T6149" s="2">
        <v>43201</v>
      </c>
      <c r="U6149" s="2">
        <v>43180.97278935185</v>
      </c>
      <c r="V6149" s="13">
        <f>DATEDIF(final_table[[#This Row],[order_approved_at]],final_table[[#This Row],[order_delivered_customer_date]],"d")</f>
        <v>11</v>
      </c>
      <c r="W6149" s="13">
        <f>DATEDIF(final_table[[#This Row],[order_approved_at]],final_table[[#This Row],[order_estimated_delivery_date]],"d")</f>
        <v>32</v>
      </c>
      <c r="X6149" s="13">
        <f>final_table[[#This Row],[Estimated Delivered (day)]]-final_table[[#This Row],[Shipping date (day)]]</f>
        <v>21</v>
      </c>
      <c r="Y6149" s="13" t="str" cm="1">
        <f t="array" ref="Y6149">_xlfn.IFS(final_table[[#This Row],[estimated vs actual (day)]]&gt;0,"Earlier",final_table[[#This Row],[estimated vs actual (day)]]=0,"On Time",final_table[[#This Row],[estimated vs actual (day)]]&lt;0,"Delayed")</f>
        <v>Earlier</v>
      </c>
    </row>
    <row r="6150" spans="1:25" x14ac:dyDescent="0.35">
      <c r="A6150" s="1" t="s">
        <v>19108</v>
      </c>
      <c r="B6150" s="1">
        <v>1</v>
      </c>
      <c r="C6150" s="1" t="s">
        <v>11747</v>
      </c>
      <c r="D6150" s="1" t="s">
        <v>11652</v>
      </c>
      <c r="E6150" s="1" t="s">
        <v>3820</v>
      </c>
      <c r="F6150" s="1" t="s">
        <v>23866</v>
      </c>
      <c r="G6150" s="1">
        <v>20999</v>
      </c>
      <c r="H6150" s="1">
        <v>2755</v>
      </c>
      <c r="I6150" s="1">
        <v>1</v>
      </c>
      <c r="J6150" t="s">
        <v>29943</v>
      </c>
      <c r="K6150" s="1">
        <v>88820</v>
      </c>
      <c r="L6150" s="1" t="s">
        <v>767</v>
      </c>
      <c r="M6150" s="1" t="s">
        <v>23864</v>
      </c>
      <c r="N6150" s="2">
        <v>43220.394189814811</v>
      </c>
      <c r="O6150" s="1">
        <v>23754</v>
      </c>
      <c r="P6150" s="1" t="s">
        <v>23855</v>
      </c>
      <c r="Q6150" s="1">
        <v>8</v>
      </c>
      <c r="R6150" s="2">
        <v>43220.409861111111</v>
      </c>
      <c r="S6150" s="2">
        <v>43222.640972222223</v>
      </c>
      <c r="T6150" s="2">
        <v>43256</v>
      </c>
      <c r="U6150" s="2">
        <v>43230.832361111112</v>
      </c>
      <c r="V6150" s="13">
        <f>DATEDIF(final_table[[#This Row],[order_approved_at]],final_table[[#This Row],[order_delivered_customer_date]],"d")</f>
        <v>10</v>
      </c>
      <c r="W6150" s="13">
        <f>DATEDIF(final_table[[#This Row],[order_approved_at]],final_table[[#This Row],[order_estimated_delivery_date]],"d")</f>
        <v>36</v>
      </c>
      <c r="X6150" s="13">
        <f>final_table[[#This Row],[Estimated Delivered (day)]]-final_table[[#This Row],[Shipping date (day)]]</f>
        <v>26</v>
      </c>
      <c r="Y6150" s="13" t="str" cm="1">
        <f t="array" ref="Y6150">_xlfn.IFS(final_table[[#This Row],[estimated vs actual (day)]]&gt;0,"Earlier",final_table[[#This Row],[estimated vs actual (day)]]=0,"On Time",final_table[[#This Row],[estimated vs actual (day)]]&lt;0,"Delayed")</f>
        <v>Earlier</v>
      </c>
    </row>
    <row r="6151" spans="1:25" x14ac:dyDescent="0.35">
      <c r="A6151" s="1" t="s">
        <v>19181</v>
      </c>
      <c r="B6151" s="1">
        <v>1</v>
      </c>
      <c r="C6151" s="1" t="s">
        <v>19182</v>
      </c>
      <c r="D6151" s="1" t="s">
        <v>11652</v>
      </c>
      <c r="E6151" s="1" t="s">
        <v>6884</v>
      </c>
      <c r="F6151" s="1" t="s">
        <v>23889</v>
      </c>
      <c r="G6151" s="1">
        <v>35990</v>
      </c>
      <c r="H6151" s="1">
        <v>2360</v>
      </c>
      <c r="I6151" s="1">
        <v>1</v>
      </c>
      <c r="J6151" t="s">
        <v>29944</v>
      </c>
      <c r="K6151" s="1">
        <v>26385</v>
      </c>
      <c r="L6151" s="1" t="s">
        <v>451</v>
      </c>
      <c r="M6151" s="1" t="s">
        <v>23864</v>
      </c>
      <c r="N6151" s="2">
        <v>43194.449224537035</v>
      </c>
      <c r="O6151" s="1">
        <v>38350</v>
      </c>
      <c r="P6151" s="1" t="s">
        <v>23855</v>
      </c>
      <c r="Q6151" s="1">
        <v>8</v>
      </c>
      <c r="R6151" s="2">
        <v>43194.465162037035</v>
      </c>
      <c r="S6151" s="2">
        <v>43200.836909722224</v>
      </c>
      <c r="T6151" s="2">
        <v>43223</v>
      </c>
      <c r="U6151" s="2">
        <v>43206.77076388889</v>
      </c>
      <c r="V6151" s="13">
        <f>DATEDIF(final_table[[#This Row],[order_approved_at]],final_table[[#This Row],[order_delivered_customer_date]],"d")</f>
        <v>12</v>
      </c>
      <c r="W6151" s="13">
        <f>DATEDIF(final_table[[#This Row],[order_approved_at]],final_table[[#This Row],[order_estimated_delivery_date]],"d")</f>
        <v>29</v>
      </c>
      <c r="X6151" s="13">
        <f>final_table[[#This Row],[Estimated Delivered (day)]]-final_table[[#This Row],[Shipping date (day)]]</f>
        <v>17</v>
      </c>
      <c r="Y6151" s="13" t="str" cm="1">
        <f t="array" ref="Y6151">_xlfn.IFS(final_table[[#This Row],[estimated vs actual (day)]]&gt;0,"Earlier",final_table[[#This Row],[estimated vs actual (day)]]=0,"On Time",final_table[[#This Row],[estimated vs actual (day)]]&lt;0,"Delayed")</f>
        <v>Earlier</v>
      </c>
    </row>
    <row r="6152" spans="1:25" x14ac:dyDescent="0.35">
      <c r="A6152" s="1" t="s">
        <v>19183</v>
      </c>
      <c r="B6152" s="1">
        <v>1</v>
      </c>
      <c r="C6152" s="1" t="s">
        <v>12264</v>
      </c>
      <c r="D6152" s="1" t="s">
        <v>11652</v>
      </c>
      <c r="E6152" s="1" t="s">
        <v>6037</v>
      </c>
      <c r="F6152" s="1" t="s">
        <v>23866</v>
      </c>
      <c r="G6152" s="1">
        <v>21500</v>
      </c>
      <c r="H6152" s="1">
        <v>2259</v>
      </c>
      <c r="I6152" s="1">
        <v>1</v>
      </c>
      <c r="J6152" t="s">
        <v>29945</v>
      </c>
      <c r="K6152" s="1">
        <v>33825</v>
      </c>
      <c r="L6152" s="1" t="s">
        <v>646</v>
      </c>
      <c r="M6152" s="1" t="s">
        <v>23864</v>
      </c>
      <c r="N6152" s="2">
        <v>43201.478935185187</v>
      </c>
      <c r="O6152" s="1">
        <v>23759</v>
      </c>
      <c r="P6152" s="1" t="s">
        <v>23856</v>
      </c>
      <c r="Q6152" s="1">
        <v>1</v>
      </c>
      <c r="R6152" s="2">
        <v>43202.216261574074</v>
      </c>
      <c r="S6152" s="2">
        <v>43203.82271990741</v>
      </c>
      <c r="T6152" s="2">
        <v>43235</v>
      </c>
      <c r="U6152" s="2">
        <v>43213.728854166664</v>
      </c>
      <c r="V6152" s="13">
        <f>DATEDIF(final_table[[#This Row],[order_approved_at]],final_table[[#This Row],[order_delivered_customer_date]],"d")</f>
        <v>11</v>
      </c>
      <c r="W6152" s="13">
        <f>DATEDIF(final_table[[#This Row],[order_approved_at]],final_table[[#This Row],[order_estimated_delivery_date]],"d")</f>
        <v>33</v>
      </c>
      <c r="X6152" s="13">
        <f>final_table[[#This Row],[Estimated Delivered (day)]]-final_table[[#This Row],[Shipping date (day)]]</f>
        <v>22</v>
      </c>
      <c r="Y6152" s="13" t="str" cm="1">
        <f t="array" ref="Y6152">_xlfn.IFS(final_table[[#This Row],[estimated vs actual (day)]]&gt;0,"Earlier",final_table[[#This Row],[estimated vs actual (day)]]=0,"On Time",final_table[[#This Row],[estimated vs actual (day)]]&lt;0,"Delayed")</f>
        <v>Earlier</v>
      </c>
    </row>
    <row r="6153" spans="1:25" x14ac:dyDescent="0.35">
      <c r="A6153" s="1" t="s">
        <v>19216</v>
      </c>
      <c r="B6153" s="1">
        <v>1</v>
      </c>
      <c r="C6153" s="1" t="s">
        <v>11747</v>
      </c>
      <c r="D6153" s="1" t="s">
        <v>11652</v>
      </c>
      <c r="E6153" s="1" t="s">
        <v>11003</v>
      </c>
      <c r="F6153" s="1" t="s">
        <v>23866</v>
      </c>
      <c r="G6153" s="1">
        <v>20999</v>
      </c>
      <c r="H6153" s="1">
        <v>2973</v>
      </c>
      <c r="I6153" s="1">
        <v>1</v>
      </c>
      <c r="J6153" t="s">
        <v>29946</v>
      </c>
      <c r="K6153" s="1">
        <v>53110</v>
      </c>
      <c r="L6153" s="1" t="s">
        <v>405</v>
      </c>
      <c r="M6153" s="1" t="s">
        <v>23864</v>
      </c>
      <c r="N6153" s="2">
        <v>43249.696157407408</v>
      </c>
      <c r="O6153" s="1">
        <v>23972</v>
      </c>
      <c r="P6153" s="1" t="s">
        <v>23855</v>
      </c>
      <c r="Q6153" s="1">
        <v>8</v>
      </c>
      <c r="R6153" s="2">
        <v>43249.702615740738</v>
      </c>
      <c r="S6153" s="2">
        <v>43250.566666666666</v>
      </c>
      <c r="T6153" s="2">
        <v>43293</v>
      </c>
      <c r="U6153" s="2">
        <v>43259.898113425923</v>
      </c>
      <c r="V6153" s="13">
        <f>DATEDIF(final_table[[#This Row],[order_approved_at]],final_table[[#This Row],[order_delivered_customer_date]],"d")</f>
        <v>10</v>
      </c>
      <c r="W6153" s="13">
        <f>DATEDIF(final_table[[#This Row],[order_approved_at]],final_table[[#This Row],[order_estimated_delivery_date]],"d")</f>
        <v>44</v>
      </c>
      <c r="X6153" s="13">
        <f>final_table[[#This Row],[Estimated Delivered (day)]]-final_table[[#This Row],[Shipping date (day)]]</f>
        <v>34</v>
      </c>
      <c r="Y6153" s="13" t="str" cm="1">
        <f t="array" ref="Y6153">_xlfn.IFS(final_table[[#This Row],[estimated vs actual (day)]]&gt;0,"Earlier",final_table[[#This Row],[estimated vs actual (day)]]=0,"On Time",final_table[[#This Row],[estimated vs actual (day)]]&lt;0,"Delayed")</f>
        <v>Earlier</v>
      </c>
    </row>
    <row r="6154" spans="1:25" x14ac:dyDescent="0.35">
      <c r="A6154" s="1" t="s">
        <v>19252</v>
      </c>
      <c r="B6154" s="1">
        <v>1</v>
      </c>
      <c r="C6154" s="1" t="s">
        <v>12323</v>
      </c>
      <c r="D6154" s="1" t="s">
        <v>11652</v>
      </c>
      <c r="E6154" s="1" t="s">
        <v>2172</v>
      </c>
      <c r="F6154" s="1" t="s">
        <v>23866</v>
      </c>
      <c r="G6154" s="1">
        <v>25999</v>
      </c>
      <c r="H6154" s="1">
        <v>8452</v>
      </c>
      <c r="I6154" s="1">
        <v>1</v>
      </c>
      <c r="J6154" t="s">
        <v>29947</v>
      </c>
      <c r="K6154" s="1">
        <v>57730</v>
      </c>
      <c r="L6154" s="1" t="s">
        <v>2173</v>
      </c>
      <c r="M6154" s="1" t="s">
        <v>23864</v>
      </c>
      <c r="N6154" s="2">
        <v>43222.858275462961</v>
      </c>
      <c r="O6154" s="1">
        <v>34451</v>
      </c>
      <c r="P6154" s="1" t="s">
        <v>23855</v>
      </c>
      <c r="Q6154" s="1">
        <v>8</v>
      </c>
      <c r="R6154" s="2">
        <v>43222.870752314811</v>
      </c>
      <c r="S6154" s="2">
        <v>43223.59375</v>
      </c>
      <c r="T6154" s="2">
        <v>43262</v>
      </c>
      <c r="U6154" s="2">
        <v>43235.714571759258</v>
      </c>
      <c r="V6154" s="13">
        <f>DATEDIF(final_table[[#This Row],[order_approved_at]],final_table[[#This Row],[order_delivered_customer_date]],"d")</f>
        <v>13</v>
      </c>
      <c r="W6154" s="13">
        <f>DATEDIF(final_table[[#This Row],[order_approved_at]],final_table[[#This Row],[order_estimated_delivery_date]],"d")</f>
        <v>40</v>
      </c>
      <c r="X6154" s="13">
        <f>final_table[[#This Row],[Estimated Delivered (day)]]-final_table[[#This Row],[Shipping date (day)]]</f>
        <v>27</v>
      </c>
      <c r="Y6154" s="13" t="str" cm="1">
        <f t="array" ref="Y6154">_xlfn.IFS(final_table[[#This Row],[estimated vs actual (day)]]&gt;0,"Earlier",final_table[[#This Row],[estimated vs actual (day)]]=0,"On Time",final_table[[#This Row],[estimated vs actual (day)]]&lt;0,"Delayed")</f>
        <v>Earlier</v>
      </c>
    </row>
    <row r="6155" spans="1:25" x14ac:dyDescent="0.35">
      <c r="A6155" s="1" t="s">
        <v>19253</v>
      </c>
      <c r="B6155" s="1">
        <v>1</v>
      </c>
      <c r="C6155" s="1" t="s">
        <v>11747</v>
      </c>
      <c r="D6155" s="1" t="s">
        <v>11652</v>
      </c>
      <c r="E6155" s="1" t="s">
        <v>7764</v>
      </c>
      <c r="F6155" s="1" t="s">
        <v>23866</v>
      </c>
      <c r="G6155" s="1">
        <v>21500</v>
      </c>
      <c r="H6155" s="1">
        <v>2100</v>
      </c>
      <c r="I6155" s="1">
        <v>1</v>
      </c>
      <c r="J6155" t="s">
        <v>29948</v>
      </c>
      <c r="K6155" s="1">
        <v>94030</v>
      </c>
      <c r="L6155" s="1" t="s">
        <v>284</v>
      </c>
      <c r="M6155" s="1" t="s">
        <v>23864</v>
      </c>
      <c r="N6155" s="2">
        <v>43126.421817129631</v>
      </c>
      <c r="O6155" s="1">
        <v>23600</v>
      </c>
      <c r="P6155" s="1" t="s">
        <v>23855</v>
      </c>
      <c r="Q6155" s="1">
        <v>2</v>
      </c>
      <c r="R6155" s="2">
        <v>43126.430046296293</v>
      </c>
      <c r="S6155" s="2">
        <v>43126.939814814818</v>
      </c>
      <c r="T6155" s="2">
        <v>43165</v>
      </c>
      <c r="U6155" s="2">
        <v>43139.741354166668</v>
      </c>
      <c r="V6155" s="13">
        <f>DATEDIF(final_table[[#This Row],[order_approved_at]],final_table[[#This Row],[order_delivered_customer_date]],"d")</f>
        <v>13</v>
      </c>
      <c r="W6155" s="13">
        <f>DATEDIF(final_table[[#This Row],[order_approved_at]],final_table[[#This Row],[order_estimated_delivery_date]],"d")</f>
        <v>39</v>
      </c>
      <c r="X6155" s="13">
        <f>final_table[[#This Row],[Estimated Delivered (day)]]-final_table[[#This Row],[Shipping date (day)]]</f>
        <v>26</v>
      </c>
      <c r="Y6155" s="13" t="str" cm="1">
        <f t="array" ref="Y6155">_xlfn.IFS(final_table[[#This Row],[estimated vs actual (day)]]&gt;0,"Earlier",final_table[[#This Row],[estimated vs actual (day)]]=0,"On Time",final_table[[#This Row],[estimated vs actual (day)]]&lt;0,"Delayed")</f>
        <v>Earlier</v>
      </c>
    </row>
    <row r="6156" spans="1:25" x14ac:dyDescent="0.35">
      <c r="A6156" s="1" t="s">
        <v>19263</v>
      </c>
      <c r="B6156" s="1">
        <v>1</v>
      </c>
      <c r="C6156" s="1" t="s">
        <v>11747</v>
      </c>
      <c r="D6156" s="1" t="s">
        <v>11652</v>
      </c>
      <c r="E6156" s="1" t="s">
        <v>4143</v>
      </c>
      <c r="F6156" s="1" t="s">
        <v>23866</v>
      </c>
      <c r="G6156" s="1">
        <v>21500</v>
      </c>
      <c r="H6156" s="1">
        <v>2200</v>
      </c>
      <c r="I6156" s="1">
        <v>1</v>
      </c>
      <c r="J6156" t="s">
        <v>29949</v>
      </c>
      <c r="K6156" s="1">
        <v>89509</v>
      </c>
      <c r="L6156" s="1" t="s">
        <v>544</v>
      </c>
      <c r="M6156" s="1" t="s">
        <v>23864</v>
      </c>
      <c r="N6156" s="2">
        <v>43153.358298611114</v>
      </c>
      <c r="O6156" s="1">
        <v>23700</v>
      </c>
      <c r="P6156" s="1" t="s">
        <v>23855</v>
      </c>
      <c r="Q6156" s="1">
        <v>2</v>
      </c>
      <c r="R6156" s="2">
        <v>43153.368402777778</v>
      </c>
      <c r="S6156" s="2">
        <v>43157.887997685182</v>
      </c>
      <c r="T6156" s="2">
        <v>43186</v>
      </c>
      <c r="U6156" s="2">
        <v>43164.615011574075</v>
      </c>
      <c r="V6156" s="13">
        <f>DATEDIF(final_table[[#This Row],[order_approved_at]],final_table[[#This Row],[order_delivered_customer_date]],"d")</f>
        <v>11</v>
      </c>
      <c r="W6156" s="13">
        <f>DATEDIF(final_table[[#This Row],[order_approved_at]],final_table[[#This Row],[order_estimated_delivery_date]],"d")</f>
        <v>33</v>
      </c>
      <c r="X6156" s="13">
        <f>final_table[[#This Row],[Estimated Delivered (day)]]-final_table[[#This Row],[Shipping date (day)]]</f>
        <v>22</v>
      </c>
      <c r="Y6156" s="13" t="str" cm="1">
        <f t="array" ref="Y6156">_xlfn.IFS(final_table[[#This Row],[estimated vs actual (day)]]&gt;0,"Earlier",final_table[[#This Row],[estimated vs actual (day)]]=0,"On Time",final_table[[#This Row],[estimated vs actual (day)]]&lt;0,"Delayed")</f>
        <v>Earlier</v>
      </c>
    </row>
    <row r="6157" spans="1:25" x14ac:dyDescent="0.35">
      <c r="A6157" s="1" t="s">
        <v>19315</v>
      </c>
      <c r="B6157" s="1">
        <v>1</v>
      </c>
      <c r="C6157" s="1" t="s">
        <v>11747</v>
      </c>
      <c r="D6157" s="1" t="s">
        <v>11652</v>
      </c>
      <c r="E6157" s="1" t="s">
        <v>2001</v>
      </c>
      <c r="F6157" s="1" t="s">
        <v>23866</v>
      </c>
      <c r="G6157" s="1">
        <v>21500</v>
      </c>
      <c r="H6157" s="1">
        <v>2759</v>
      </c>
      <c r="I6157" s="1">
        <v>1</v>
      </c>
      <c r="J6157" t="s">
        <v>29950</v>
      </c>
      <c r="K6157" s="1">
        <v>98780</v>
      </c>
      <c r="L6157" s="1" t="s">
        <v>792</v>
      </c>
      <c r="M6157" s="1" t="s">
        <v>23864</v>
      </c>
      <c r="N6157" s="2">
        <v>43192.864675925928</v>
      </c>
      <c r="O6157" s="1">
        <v>24259</v>
      </c>
      <c r="P6157" s="1" t="s">
        <v>23856</v>
      </c>
      <c r="Q6157" s="1">
        <v>1</v>
      </c>
      <c r="R6157" s="2">
        <v>43194.13585648148</v>
      </c>
      <c r="S6157" s="2">
        <v>43200.054467592592</v>
      </c>
      <c r="T6157" s="2">
        <v>43227</v>
      </c>
      <c r="U6157" s="2">
        <v>43207.705995370372</v>
      </c>
      <c r="V6157" s="13">
        <f>DATEDIF(final_table[[#This Row],[order_approved_at]],final_table[[#This Row],[order_delivered_customer_date]],"d")</f>
        <v>13</v>
      </c>
      <c r="W6157" s="13">
        <f>DATEDIF(final_table[[#This Row],[order_approved_at]],final_table[[#This Row],[order_estimated_delivery_date]],"d")</f>
        <v>33</v>
      </c>
      <c r="X6157" s="13">
        <f>final_table[[#This Row],[Estimated Delivered (day)]]-final_table[[#This Row],[Shipping date (day)]]</f>
        <v>20</v>
      </c>
      <c r="Y6157" s="13" t="str" cm="1">
        <f t="array" ref="Y6157">_xlfn.IFS(final_table[[#This Row],[estimated vs actual (day)]]&gt;0,"Earlier",final_table[[#This Row],[estimated vs actual (day)]]=0,"On Time",final_table[[#This Row],[estimated vs actual (day)]]&lt;0,"Delayed")</f>
        <v>Earlier</v>
      </c>
    </row>
    <row r="6158" spans="1:25" x14ac:dyDescent="0.35">
      <c r="A6158" s="1" t="s">
        <v>19319</v>
      </c>
      <c r="B6158" s="1">
        <v>1</v>
      </c>
      <c r="C6158" s="1" t="s">
        <v>12341</v>
      </c>
      <c r="D6158" s="1" t="s">
        <v>11652</v>
      </c>
      <c r="E6158" s="1" t="s">
        <v>1978</v>
      </c>
      <c r="F6158" s="1" t="s">
        <v>23866</v>
      </c>
      <c r="G6158" s="1">
        <v>23900</v>
      </c>
      <c r="H6158" s="1">
        <v>1955</v>
      </c>
      <c r="I6158" s="1">
        <v>1</v>
      </c>
      <c r="J6158" t="s">
        <v>29951</v>
      </c>
      <c r="K6158" s="1">
        <v>85875</v>
      </c>
      <c r="L6158" s="1" t="s">
        <v>1979</v>
      </c>
      <c r="M6158" s="1" t="s">
        <v>23864</v>
      </c>
      <c r="N6158" s="2">
        <v>43178.730115740742</v>
      </c>
      <c r="O6158" s="1">
        <v>25855</v>
      </c>
      <c r="P6158" s="1" t="s">
        <v>23855</v>
      </c>
      <c r="Q6158" s="1">
        <v>10</v>
      </c>
      <c r="R6158" s="2">
        <v>43179.728043981479</v>
      </c>
      <c r="S6158" s="2">
        <v>43181.86005787037</v>
      </c>
      <c r="T6158" s="2">
        <v>43207</v>
      </c>
      <c r="U6158" s="2">
        <v>43193.615902777776</v>
      </c>
      <c r="V6158" s="13">
        <f>DATEDIF(final_table[[#This Row],[order_approved_at]],final_table[[#This Row],[order_delivered_customer_date]],"d")</f>
        <v>14</v>
      </c>
      <c r="W6158" s="13">
        <f>DATEDIF(final_table[[#This Row],[order_approved_at]],final_table[[#This Row],[order_estimated_delivery_date]],"d")</f>
        <v>28</v>
      </c>
      <c r="X6158" s="13">
        <f>final_table[[#This Row],[Estimated Delivered (day)]]-final_table[[#This Row],[Shipping date (day)]]</f>
        <v>14</v>
      </c>
      <c r="Y6158" s="13" t="str" cm="1">
        <f t="array" ref="Y6158">_xlfn.IFS(final_table[[#This Row],[estimated vs actual (day)]]&gt;0,"Earlier",final_table[[#This Row],[estimated vs actual (day)]]=0,"On Time",final_table[[#This Row],[estimated vs actual (day)]]&lt;0,"Delayed")</f>
        <v>Earlier</v>
      </c>
    </row>
    <row r="6159" spans="1:25" x14ac:dyDescent="0.35">
      <c r="A6159" s="1" t="s">
        <v>19340</v>
      </c>
      <c r="B6159" s="1">
        <v>1</v>
      </c>
      <c r="C6159" s="1" t="s">
        <v>12514</v>
      </c>
      <c r="D6159" s="1" t="s">
        <v>11652</v>
      </c>
      <c r="E6159" s="1" t="s">
        <v>10411</v>
      </c>
      <c r="F6159" s="1" t="s">
        <v>23866</v>
      </c>
      <c r="G6159" s="1">
        <v>20999</v>
      </c>
      <c r="H6159" s="1">
        <v>3327</v>
      </c>
      <c r="I6159" s="1">
        <v>2</v>
      </c>
      <c r="J6159" t="s">
        <v>29952</v>
      </c>
      <c r="K6159" s="1">
        <v>49027</v>
      </c>
      <c r="L6159" s="1" t="s">
        <v>385</v>
      </c>
      <c r="M6159" s="1" t="s">
        <v>23864</v>
      </c>
      <c r="N6159" s="2">
        <v>43218.554050925923</v>
      </c>
      <c r="O6159" s="1">
        <v>24326</v>
      </c>
      <c r="P6159" s="1" t="s">
        <v>23855</v>
      </c>
      <c r="Q6159" s="1">
        <v>8</v>
      </c>
      <c r="R6159" s="2">
        <v>43219.552349537036</v>
      </c>
      <c r="S6159" s="2">
        <v>43220.673611111109</v>
      </c>
      <c r="T6159" s="2">
        <v>43252</v>
      </c>
      <c r="U6159" s="2">
        <v>43262.939641203702</v>
      </c>
      <c r="V6159" s="13">
        <f>DATEDIF(final_table[[#This Row],[order_approved_at]],final_table[[#This Row],[order_delivered_customer_date]],"d")</f>
        <v>43</v>
      </c>
      <c r="W6159" s="13">
        <f>DATEDIF(final_table[[#This Row],[order_approved_at]],final_table[[#This Row],[order_estimated_delivery_date]],"d")</f>
        <v>33</v>
      </c>
      <c r="X6159" s="13">
        <f>final_table[[#This Row],[Estimated Delivered (day)]]-final_table[[#This Row],[Shipping date (day)]]</f>
        <v>-10</v>
      </c>
      <c r="Y6159" s="13" t="str" cm="1">
        <f t="array" ref="Y6159">_xlfn.IFS(final_table[[#This Row],[estimated vs actual (day)]]&gt;0,"Earlier",final_table[[#This Row],[estimated vs actual (day)]]=0,"On Time",final_table[[#This Row],[estimated vs actual (day)]]&lt;0,"Delayed")</f>
        <v>Delayed</v>
      </c>
    </row>
    <row r="6160" spans="1:25" x14ac:dyDescent="0.35">
      <c r="A6160" s="1" t="s">
        <v>19348</v>
      </c>
      <c r="B6160" s="1">
        <v>1</v>
      </c>
      <c r="C6160" s="1" t="s">
        <v>12736</v>
      </c>
      <c r="D6160" s="1" t="s">
        <v>11652</v>
      </c>
      <c r="E6160" s="1" t="s">
        <v>7077</v>
      </c>
      <c r="F6160" s="1" t="s">
        <v>23914</v>
      </c>
      <c r="G6160" s="1">
        <v>22000</v>
      </c>
      <c r="H6160" s="1">
        <v>1630</v>
      </c>
      <c r="I6160" s="1">
        <v>1</v>
      </c>
      <c r="J6160" t="s">
        <v>29953</v>
      </c>
      <c r="K6160" s="1">
        <v>4163</v>
      </c>
      <c r="L6160" s="1" t="s">
        <v>4</v>
      </c>
      <c r="M6160" s="1" t="s">
        <v>23864</v>
      </c>
      <c r="N6160" s="2">
        <v>43158.559895833336</v>
      </c>
      <c r="O6160" s="1">
        <v>23630</v>
      </c>
      <c r="P6160" s="1" t="s">
        <v>23856</v>
      </c>
      <c r="Q6160" s="1">
        <v>1</v>
      </c>
      <c r="R6160" s="2">
        <v>43159.427569444444</v>
      </c>
      <c r="S6160" s="2">
        <v>43161.585995370369</v>
      </c>
      <c r="T6160" s="2">
        <v>43178</v>
      </c>
      <c r="U6160" s="2">
        <v>43164.882268518515</v>
      </c>
      <c r="V6160" s="13">
        <f>DATEDIF(final_table[[#This Row],[order_approved_at]],final_table[[#This Row],[order_delivered_customer_date]],"d")</f>
        <v>5</v>
      </c>
      <c r="W6160" s="13">
        <f>DATEDIF(final_table[[#This Row],[order_approved_at]],final_table[[#This Row],[order_estimated_delivery_date]],"d")</f>
        <v>19</v>
      </c>
      <c r="X6160" s="13">
        <f>final_table[[#This Row],[Estimated Delivered (day)]]-final_table[[#This Row],[Shipping date (day)]]</f>
        <v>14</v>
      </c>
      <c r="Y6160" s="13" t="str" cm="1">
        <f t="array" ref="Y6160">_xlfn.IFS(final_table[[#This Row],[estimated vs actual (day)]]&gt;0,"Earlier",final_table[[#This Row],[estimated vs actual (day)]]=0,"On Time",final_table[[#This Row],[estimated vs actual (day)]]&lt;0,"Delayed")</f>
        <v>Earlier</v>
      </c>
    </row>
    <row r="6161" spans="1:25" x14ac:dyDescent="0.35">
      <c r="A6161" s="1" t="s">
        <v>19384</v>
      </c>
      <c r="B6161" s="1">
        <v>1</v>
      </c>
      <c r="C6161" s="1" t="s">
        <v>18401</v>
      </c>
      <c r="D6161" s="1" t="s">
        <v>11652</v>
      </c>
      <c r="E6161" s="1" t="s">
        <v>1810</v>
      </c>
      <c r="F6161" s="1" t="s">
        <v>23914</v>
      </c>
      <c r="G6161" s="1">
        <v>54000</v>
      </c>
      <c r="H6161" s="1">
        <v>5249</v>
      </c>
      <c r="I6161" s="1">
        <v>1</v>
      </c>
      <c r="J6161" t="s">
        <v>29954</v>
      </c>
      <c r="K6161" s="1">
        <v>69027</v>
      </c>
      <c r="L6161" s="1" t="s">
        <v>112</v>
      </c>
      <c r="M6161" s="1" t="s">
        <v>23864</v>
      </c>
      <c r="N6161" s="2">
        <v>43147.554768518516</v>
      </c>
      <c r="O6161" s="1">
        <v>59249</v>
      </c>
      <c r="P6161" s="1" t="s">
        <v>23856</v>
      </c>
      <c r="Q6161" s="1">
        <v>1</v>
      </c>
      <c r="R6161" s="2">
        <v>43147.671678240738</v>
      </c>
      <c r="S6161" s="2">
        <v>43154.070787037039</v>
      </c>
      <c r="T6161" s="2">
        <v>43200</v>
      </c>
      <c r="U6161" s="2">
        <v>43180.025462962964</v>
      </c>
      <c r="V6161" s="13">
        <f>DATEDIF(final_table[[#This Row],[order_approved_at]],final_table[[#This Row],[order_delivered_customer_date]],"d")</f>
        <v>33</v>
      </c>
      <c r="W6161" s="13">
        <f>DATEDIF(final_table[[#This Row],[order_approved_at]],final_table[[#This Row],[order_estimated_delivery_date]],"d")</f>
        <v>53</v>
      </c>
      <c r="X6161" s="13">
        <f>final_table[[#This Row],[Estimated Delivered (day)]]-final_table[[#This Row],[Shipping date (day)]]</f>
        <v>20</v>
      </c>
      <c r="Y6161" s="13" t="str" cm="1">
        <f t="array" ref="Y6161">_xlfn.IFS(final_table[[#This Row],[estimated vs actual (day)]]&gt;0,"Earlier",final_table[[#This Row],[estimated vs actual (day)]]=0,"On Time",final_table[[#This Row],[estimated vs actual (day)]]&lt;0,"Delayed")</f>
        <v>Earlier</v>
      </c>
    </row>
    <row r="6162" spans="1:25" x14ac:dyDescent="0.35">
      <c r="A6162" s="1" t="s">
        <v>19461</v>
      </c>
      <c r="B6162" s="1">
        <v>1</v>
      </c>
      <c r="C6162" s="1" t="s">
        <v>11747</v>
      </c>
      <c r="D6162" s="1" t="s">
        <v>11652</v>
      </c>
      <c r="E6162" s="1" t="s">
        <v>7299</v>
      </c>
      <c r="F6162" s="1" t="s">
        <v>23866</v>
      </c>
      <c r="G6162" s="1">
        <v>21500</v>
      </c>
      <c r="H6162" s="1">
        <v>2795</v>
      </c>
      <c r="I6162" s="1">
        <v>1</v>
      </c>
      <c r="J6162" t="s">
        <v>29955</v>
      </c>
      <c r="K6162" s="1">
        <v>50731</v>
      </c>
      <c r="L6162" s="1" t="s">
        <v>108</v>
      </c>
      <c r="M6162" s="1" t="s">
        <v>23864</v>
      </c>
      <c r="N6162" s="2">
        <v>43200.577743055554</v>
      </c>
      <c r="O6162" s="1">
        <v>24295</v>
      </c>
      <c r="P6162" s="1" t="s">
        <v>23855</v>
      </c>
      <c r="Q6162" s="1">
        <v>2</v>
      </c>
      <c r="R6162" s="2">
        <v>43200.590370370373</v>
      </c>
      <c r="S6162" s="2">
        <v>43202.820243055554</v>
      </c>
      <c r="T6162" s="2">
        <v>43236</v>
      </c>
      <c r="U6162" s="2">
        <v>43218.665798611109</v>
      </c>
      <c r="V6162" s="13">
        <f>DATEDIF(final_table[[#This Row],[order_approved_at]],final_table[[#This Row],[order_delivered_customer_date]],"d")</f>
        <v>18</v>
      </c>
      <c r="W6162" s="13">
        <f>DATEDIF(final_table[[#This Row],[order_approved_at]],final_table[[#This Row],[order_estimated_delivery_date]],"d")</f>
        <v>36</v>
      </c>
      <c r="X6162" s="13">
        <f>final_table[[#This Row],[Estimated Delivered (day)]]-final_table[[#This Row],[Shipping date (day)]]</f>
        <v>18</v>
      </c>
      <c r="Y6162" s="13" t="str" cm="1">
        <f t="array" ref="Y6162">_xlfn.IFS(final_table[[#This Row],[estimated vs actual (day)]]&gt;0,"Earlier",final_table[[#This Row],[estimated vs actual (day)]]=0,"On Time",final_table[[#This Row],[estimated vs actual (day)]]&lt;0,"Delayed")</f>
        <v>Earlier</v>
      </c>
    </row>
    <row r="6163" spans="1:25" x14ac:dyDescent="0.35">
      <c r="A6163" s="1" t="s">
        <v>19546</v>
      </c>
      <c r="B6163" s="1">
        <v>1</v>
      </c>
      <c r="C6163" s="1" t="s">
        <v>12323</v>
      </c>
      <c r="D6163" s="1" t="s">
        <v>11652</v>
      </c>
      <c r="E6163" s="1" t="s">
        <v>9712</v>
      </c>
      <c r="F6163" s="1" t="s">
        <v>23866</v>
      </c>
      <c r="G6163" s="1">
        <v>26900</v>
      </c>
      <c r="H6163" s="1">
        <v>1759</v>
      </c>
      <c r="I6163" s="1">
        <v>1</v>
      </c>
      <c r="J6163" t="s">
        <v>29956</v>
      </c>
      <c r="K6163" s="1">
        <v>2203</v>
      </c>
      <c r="L6163" s="1" t="s">
        <v>4</v>
      </c>
      <c r="M6163" s="1" t="s">
        <v>23864</v>
      </c>
      <c r="N6163" s="2">
        <v>43152.817245370374</v>
      </c>
      <c r="O6163" s="1">
        <v>28659</v>
      </c>
      <c r="P6163" s="1" t="s">
        <v>23855</v>
      </c>
      <c r="Q6163" s="1">
        <v>3</v>
      </c>
      <c r="R6163" s="2">
        <v>43153.813148148147</v>
      </c>
      <c r="S6163" s="2">
        <v>43157.849791666667</v>
      </c>
      <c r="T6163" s="2">
        <v>43172</v>
      </c>
      <c r="U6163" s="2">
        <v>43160.561828703707</v>
      </c>
      <c r="V6163" s="13">
        <f>DATEDIF(final_table[[#This Row],[order_approved_at]],final_table[[#This Row],[order_delivered_customer_date]],"d")</f>
        <v>7</v>
      </c>
      <c r="W6163" s="13">
        <f>DATEDIF(final_table[[#This Row],[order_approved_at]],final_table[[#This Row],[order_estimated_delivery_date]],"d")</f>
        <v>19</v>
      </c>
      <c r="X6163" s="13">
        <f>final_table[[#This Row],[Estimated Delivered (day)]]-final_table[[#This Row],[Shipping date (day)]]</f>
        <v>12</v>
      </c>
      <c r="Y6163" s="13" t="str" cm="1">
        <f t="array" ref="Y6163">_xlfn.IFS(final_table[[#This Row],[estimated vs actual (day)]]&gt;0,"Earlier",final_table[[#This Row],[estimated vs actual (day)]]=0,"On Time",final_table[[#This Row],[estimated vs actual (day)]]&lt;0,"Delayed")</f>
        <v>Earlier</v>
      </c>
    </row>
    <row r="6164" spans="1:25" x14ac:dyDescent="0.35">
      <c r="A6164" s="1" t="s">
        <v>19595</v>
      </c>
      <c r="B6164" s="1">
        <v>1</v>
      </c>
      <c r="C6164" s="1" t="s">
        <v>11747</v>
      </c>
      <c r="D6164" s="1" t="s">
        <v>11652</v>
      </c>
      <c r="E6164" s="1" t="s">
        <v>6548</v>
      </c>
      <c r="F6164" s="1" t="s">
        <v>23866</v>
      </c>
      <c r="G6164" s="1">
        <v>21500</v>
      </c>
      <c r="H6164" s="1">
        <v>1842</v>
      </c>
      <c r="I6164" s="1">
        <v>1</v>
      </c>
      <c r="J6164" t="s">
        <v>29957</v>
      </c>
      <c r="K6164" s="1">
        <v>15440</v>
      </c>
      <c r="L6164" s="1" t="s">
        <v>1923</v>
      </c>
      <c r="M6164" s="1" t="s">
        <v>23864</v>
      </c>
      <c r="N6164" s="2">
        <v>43175.65079861111</v>
      </c>
      <c r="O6164" s="1">
        <v>23342</v>
      </c>
      <c r="P6164" s="1" t="s">
        <v>23855</v>
      </c>
      <c r="Q6164" s="1">
        <v>10</v>
      </c>
      <c r="R6164" s="2">
        <v>43175.659571759257</v>
      </c>
      <c r="S6164" s="2">
        <v>43178.800092592595</v>
      </c>
      <c r="T6164" s="2">
        <v>43200</v>
      </c>
      <c r="U6164" s="2">
        <v>43181.945162037038</v>
      </c>
      <c r="V6164" s="13">
        <f>DATEDIF(final_table[[#This Row],[order_approved_at]],final_table[[#This Row],[order_delivered_customer_date]],"d")</f>
        <v>6</v>
      </c>
      <c r="W6164" s="13">
        <f>DATEDIF(final_table[[#This Row],[order_approved_at]],final_table[[#This Row],[order_estimated_delivery_date]],"d")</f>
        <v>25</v>
      </c>
      <c r="X6164" s="13">
        <f>final_table[[#This Row],[Estimated Delivered (day)]]-final_table[[#This Row],[Shipping date (day)]]</f>
        <v>19</v>
      </c>
      <c r="Y6164" s="13" t="str" cm="1">
        <f t="array" ref="Y6164">_xlfn.IFS(final_table[[#This Row],[estimated vs actual (day)]]&gt;0,"Earlier",final_table[[#This Row],[estimated vs actual (day)]]=0,"On Time",final_table[[#This Row],[estimated vs actual (day)]]&lt;0,"Delayed")</f>
        <v>Earlier</v>
      </c>
    </row>
    <row r="6165" spans="1:25" x14ac:dyDescent="0.35">
      <c r="A6165" s="1" t="s">
        <v>19708</v>
      </c>
      <c r="B6165" s="1">
        <v>1</v>
      </c>
      <c r="C6165" s="1" t="s">
        <v>12514</v>
      </c>
      <c r="D6165" s="1" t="s">
        <v>11652</v>
      </c>
      <c r="E6165" s="1" t="s">
        <v>9838</v>
      </c>
      <c r="F6165" s="1" t="s">
        <v>23866</v>
      </c>
      <c r="G6165" s="1">
        <v>20999</v>
      </c>
      <c r="H6165" s="1">
        <v>2255</v>
      </c>
      <c r="I6165" s="1">
        <v>2</v>
      </c>
      <c r="J6165" t="s">
        <v>29958</v>
      </c>
      <c r="K6165" s="1">
        <v>30624</v>
      </c>
      <c r="L6165" s="1" t="s">
        <v>11</v>
      </c>
      <c r="M6165" s="1" t="s">
        <v>23864</v>
      </c>
      <c r="N6165" s="2">
        <v>43209.013784722221</v>
      </c>
      <c r="O6165" s="1">
        <v>23254</v>
      </c>
      <c r="P6165" s="1" t="s">
        <v>23856</v>
      </c>
      <c r="Q6165" s="1">
        <v>1</v>
      </c>
      <c r="R6165" s="2">
        <v>43210.314039351855</v>
      </c>
      <c r="S6165" s="2">
        <v>43213.644918981481</v>
      </c>
      <c r="T6165" s="2">
        <v>43238</v>
      </c>
      <c r="U6165" s="2">
        <v>43218.033773148149</v>
      </c>
      <c r="V6165" s="13">
        <f>DATEDIF(final_table[[#This Row],[order_approved_at]],final_table[[#This Row],[order_delivered_customer_date]],"d")</f>
        <v>8</v>
      </c>
      <c r="W6165" s="13">
        <f>DATEDIF(final_table[[#This Row],[order_approved_at]],final_table[[#This Row],[order_estimated_delivery_date]],"d")</f>
        <v>28</v>
      </c>
      <c r="X6165" s="13">
        <f>final_table[[#This Row],[Estimated Delivered (day)]]-final_table[[#This Row],[Shipping date (day)]]</f>
        <v>20</v>
      </c>
      <c r="Y6165" s="13" t="str" cm="1">
        <f t="array" ref="Y6165">_xlfn.IFS(final_table[[#This Row],[estimated vs actual (day)]]&gt;0,"Earlier",final_table[[#This Row],[estimated vs actual (day)]]=0,"On Time",final_table[[#This Row],[estimated vs actual (day)]]&lt;0,"Delayed")</f>
        <v>Earlier</v>
      </c>
    </row>
    <row r="6166" spans="1:25" x14ac:dyDescent="0.35">
      <c r="A6166" s="1" t="s">
        <v>19753</v>
      </c>
      <c r="B6166" s="1">
        <v>1</v>
      </c>
      <c r="C6166" s="1" t="s">
        <v>19754</v>
      </c>
      <c r="D6166" s="1" t="s">
        <v>11652</v>
      </c>
      <c r="E6166" s="1" t="s">
        <v>2709</v>
      </c>
      <c r="F6166" s="1" t="s">
        <v>23866</v>
      </c>
      <c r="G6166" s="1">
        <v>23000</v>
      </c>
      <c r="H6166" s="1">
        <v>1351</v>
      </c>
      <c r="I6166" s="1">
        <v>2</v>
      </c>
      <c r="J6166" t="s">
        <v>29959</v>
      </c>
      <c r="K6166" s="1">
        <v>1254</v>
      </c>
      <c r="L6166" s="1" t="s">
        <v>4</v>
      </c>
      <c r="M6166" s="1" t="s">
        <v>23864</v>
      </c>
      <c r="N6166" s="2">
        <v>43206.794236111113</v>
      </c>
      <c r="O6166" s="1">
        <v>24351</v>
      </c>
      <c r="P6166" s="1" t="s">
        <v>23855</v>
      </c>
      <c r="Q6166" s="1">
        <v>10</v>
      </c>
      <c r="R6166" s="2">
        <v>43207.746770833335</v>
      </c>
      <c r="S6166" s="2">
        <v>43208.818344907406</v>
      </c>
      <c r="T6166" s="2">
        <v>43229</v>
      </c>
      <c r="U6166" s="2">
        <v>43210.838622685187</v>
      </c>
      <c r="V6166" s="13">
        <f>DATEDIF(final_table[[#This Row],[order_approved_at]],final_table[[#This Row],[order_delivered_customer_date]],"d")</f>
        <v>3</v>
      </c>
      <c r="W6166" s="13">
        <f>DATEDIF(final_table[[#This Row],[order_approved_at]],final_table[[#This Row],[order_estimated_delivery_date]],"d")</f>
        <v>22</v>
      </c>
      <c r="X6166" s="13">
        <f>final_table[[#This Row],[Estimated Delivered (day)]]-final_table[[#This Row],[Shipping date (day)]]</f>
        <v>19</v>
      </c>
      <c r="Y6166" s="13" t="str" cm="1">
        <f t="array" ref="Y6166">_xlfn.IFS(final_table[[#This Row],[estimated vs actual (day)]]&gt;0,"Earlier",final_table[[#This Row],[estimated vs actual (day)]]=0,"On Time",final_table[[#This Row],[estimated vs actual (day)]]&lt;0,"Delayed")</f>
        <v>Earlier</v>
      </c>
    </row>
    <row r="6167" spans="1:25" x14ac:dyDescent="0.35">
      <c r="A6167" s="1" t="s">
        <v>19778</v>
      </c>
      <c r="B6167" s="1">
        <v>1</v>
      </c>
      <c r="C6167" s="1" t="s">
        <v>12162</v>
      </c>
      <c r="D6167" s="1" t="s">
        <v>11652</v>
      </c>
      <c r="E6167" s="1" t="s">
        <v>7588</v>
      </c>
      <c r="F6167" s="1" t="s">
        <v>23866</v>
      </c>
      <c r="G6167" s="1">
        <v>26900</v>
      </c>
      <c r="H6167" s="1">
        <v>2864</v>
      </c>
      <c r="I6167" s="1">
        <v>1</v>
      </c>
      <c r="J6167" t="s">
        <v>29960</v>
      </c>
      <c r="K6167" s="1">
        <v>83025</v>
      </c>
      <c r="L6167" s="1" t="s">
        <v>39</v>
      </c>
      <c r="M6167" s="1" t="s">
        <v>23864</v>
      </c>
      <c r="N6167" s="2">
        <v>43172.781527777777</v>
      </c>
      <c r="O6167" s="1">
        <v>29764</v>
      </c>
      <c r="P6167" s="1" t="s">
        <v>23856</v>
      </c>
      <c r="Q6167" s="1">
        <v>1</v>
      </c>
      <c r="R6167" s="2">
        <v>43174.136284722219</v>
      </c>
      <c r="S6167" s="2">
        <v>43176.075358796297</v>
      </c>
      <c r="T6167" s="2">
        <v>43196</v>
      </c>
      <c r="U6167" s="2">
        <v>43195.752754629626</v>
      </c>
      <c r="V6167" s="13">
        <f>DATEDIF(final_table[[#This Row],[order_approved_at]],final_table[[#This Row],[order_delivered_customer_date]],"d")</f>
        <v>21</v>
      </c>
      <c r="W6167" s="13">
        <f>DATEDIF(final_table[[#This Row],[order_approved_at]],final_table[[#This Row],[order_estimated_delivery_date]],"d")</f>
        <v>22</v>
      </c>
      <c r="X6167" s="13">
        <f>final_table[[#This Row],[Estimated Delivered (day)]]-final_table[[#This Row],[Shipping date (day)]]</f>
        <v>1</v>
      </c>
      <c r="Y6167" s="13" t="str" cm="1">
        <f t="array" ref="Y6167">_xlfn.IFS(final_table[[#This Row],[estimated vs actual (day)]]&gt;0,"Earlier",final_table[[#This Row],[estimated vs actual (day)]]=0,"On Time",final_table[[#This Row],[estimated vs actual (day)]]&lt;0,"Delayed")</f>
        <v>Earlier</v>
      </c>
    </row>
    <row r="6168" spans="1:25" x14ac:dyDescent="0.35">
      <c r="A6168" s="1" t="s">
        <v>19799</v>
      </c>
      <c r="B6168" s="1">
        <v>1</v>
      </c>
      <c r="C6168" s="1" t="s">
        <v>11747</v>
      </c>
      <c r="D6168" s="1" t="s">
        <v>11652</v>
      </c>
      <c r="E6168" s="1" t="s">
        <v>5485</v>
      </c>
      <c r="F6168" s="1" t="s">
        <v>23866</v>
      </c>
      <c r="G6168" s="1">
        <v>20999</v>
      </c>
      <c r="H6168" s="1">
        <v>5595</v>
      </c>
      <c r="I6168" s="1">
        <v>1</v>
      </c>
      <c r="J6168" t="s">
        <v>29961</v>
      </c>
      <c r="K6168" s="1">
        <v>55530</v>
      </c>
      <c r="L6168" s="1" t="s">
        <v>3771</v>
      </c>
      <c r="M6168" s="1" t="s">
        <v>23864</v>
      </c>
      <c r="N6168" s="2">
        <v>43303.412534722222</v>
      </c>
      <c r="O6168" s="1">
        <v>26594</v>
      </c>
      <c r="P6168" s="1" t="s">
        <v>23855</v>
      </c>
      <c r="Q6168" s="1">
        <v>7</v>
      </c>
      <c r="R6168" s="2">
        <v>43304.480393518519</v>
      </c>
      <c r="S6168" s="2">
        <v>43304.616666666669</v>
      </c>
      <c r="T6168" s="2">
        <v>43329</v>
      </c>
      <c r="U6168" s="2">
        <v>43370.100381944445</v>
      </c>
      <c r="V6168" s="13">
        <f>DATEDIF(final_table[[#This Row],[order_approved_at]],final_table[[#This Row],[order_delivered_customer_date]],"d")</f>
        <v>66</v>
      </c>
      <c r="W6168" s="13">
        <f>DATEDIF(final_table[[#This Row],[order_approved_at]],final_table[[#This Row],[order_estimated_delivery_date]],"d")</f>
        <v>25</v>
      </c>
      <c r="X6168" s="13">
        <f>final_table[[#This Row],[Estimated Delivered (day)]]-final_table[[#This Row],[Shipping date (day)]]</f>
        <v>-41</v>
      </c>
      <c r="Y6168" s="13" t="str" cm="1">
        <f t="array" ref="Y6168">_xlfn.IFS(final_table[[#This Row],[estimated vs actual (day)]]&gt;0,"Earlier",final_table[[#This Row],[estimated vs actual (day)]]=0,"On Time",final_table[[#This Row],[estimated vs actual (day)]]&lt;0,"Delayed")</f>
        <v>Delayed</v>
      </c>
    </row>
    <row r="6169" spans="1:25" x14ac:dyDescent="0.35">
      <c r="A6169" s="1" t="s">
        <v>19856</v>
      </c>
      <c r="B6169" s="1">
        <v>1</v>
      </c>
      <c r="C6169" s="1" t="s">
        <v>12264</v>
      </c>
      <c r="D6169" s="1" t="s">
        <v>11652</v>
      </c>
      <c r="E6169" s="1" t="s">
        <v>7657</v>
      </c>
      <c r="F6169" s="1" t="s">
        <v>23866</v>
      </c>
      <c r="G6169" s="1">
        <v>21500</v>
      </c>
      <c r="H6169" s="1">
        <v>1341</v>
      </c>
      <c r="I6169" s="1">
        <v>1</v>
      </c>
      <c r="J6169" t="s">
        <v>29962</v>
      </c>
      <c r="K6169" s="1">
        <v>11704</v>
      </c>
      <c r="L6169" s="1" t="s">
        <v>717</v>
      </c>
      <c r="M6169" s="1" t="s">
        <v>23864</v>
      </c>
      <c r="N6169" s="2">
        <v>43192.399699074071</v>
      </c>
      <c r="O6169" s="1">
        <v>22841</v>
      </c>
      <c r="P6169" s="1" t="s">
        <v>23855</v>
      </c>
      <c r="Q6169" s="1">
        <v>12</v>
      </c>
      <c r="R6169" s="2">
        <v>43192.478726851848</v>
      </c>
      <c r="S6169" s="2">
        <v>43193.745011574072</v>
      </c>
      <c r="T6169" s="2">
        <v>43209</v>
      </c>
      <c r="U6169" s="2">
        <v>43195.899016203701</v>
      </c>
      <c r="V6169" s="13">
        <f>DATEDIF(final_table[[#This Row],[order_approved_at]],final_table[[#This Row],[order_delivered_customer_date]],"d")</f>
        <v>3</v>
      </c>
      <c r="W6169" s="13">
        <f>DATEDIF(final_table[[#This Row],[order_approved_at]],final_table[[#This Row],[order_estimated_delivery_date]],"d")</f>
        <v>17</v>
      </c>
      <c r="X6169" s="13">
        <f>final_table[[#This Row],[Estimated Delivered (day)]]-final_table[[#This Row],[Shipping date (day)]]</f>
        <v>14</v>
      </c>
      <c r="Y6169" s="13" t="str" cm="1">
        <f t="array" ref="Y6169">_xlfn.IFS(final_table[[#This Row],[estimated vs actual (day)]]&gt;0,"Earlier",final_table[[#This Row],[estimated vs actual (day)]]=0,"On Time",final_table[[#This Row],[estimated vs actual (day)]]&lt;0,"Delayed")</f>
        <v>Earlier</v>
      </c>
    </row>
    <row r="6170" spans="1:25" x14ac:dyDescent="0.35">
      <c r="A6170" s="1" t="s">
        <v>19872</v>
      </c>
      <c r="B6170" s="1">
        <v>1</v>
      </c>
      <c r="C6170" s="1" t="s">
        <v>12162</v>
      </c>
      <c r="D6170" s="1" t="s">
        <v>11652</v>
      </c>
      <c r="E6170" s="1" t="s">
        <v>8319</v>
      </c>
      <c r="F6170" s="1" t="s">
        <v>23866</v>
      </c>
      <c r="G6170" s="1">
        <v>26900</v>
      </c>
      <c r="H6170" s="1">
        <v>1759</v>
      </c>
      <c r="I6170" s="1">
        <v>1</v>
      </c>
      <c r="J6170" t="s">
        <v>29963</v>
      </c>
      <c r="K6170" s="1">
        <v>5165</v>
      </c>
      <c r="L6170" s="1" t="s">
        <v>4</v>
      </c>
      <c r="M6170" s="1" t="s">
        <v>23864</v>
      </c>
      <c r="N6170" s="2">
        <v>43139.088587962964</v>
      </c>
      <c r="O6170" s="1">
        <v>28659</v>
      </c>
      <c r="P6170" s="1" t="s">
        <v>23855</v>
      </c>
      <c r="Q6170" s="1">
        <v>4</v>
      </c>
      <c r="R6170" s="2">
        <v>43139.132453703707</v>
      </c>
      <c r="S6170" s="2">
        <v>43146.039317129631</v>
      </c>
      <c r="T6170" s="2">
        <v>43165</v>
      </c>
      <c r="U6170" s="2">
        <v>43151.742337962962</v>
      </c>
      <c r="V6170" s="13">
        <f>DATEDIF(final_table[[#This Row],[order_approved_at]],final_table[[#This Row],[order_delivered_customer_date]],"d")</f>
        <v>12</v>
      </c>
      <c r="W6170" s="13">
        <f>DATEDIF(final_table[[#This Row],[order_approved_at]],final_table[[#This Row],[order_estimated_delivery_date]],"d")</f>
        <v>26</v>
      </c>
      <c r="X6170" s="13">
        <f>final_table[[#This Row],[Estimated Delivered (day)]]-final_table[[#This Row],[Shipping date (day)]]</f>
        <v>14</v>
      </c>
      <c r="Y6170" s="13" t="str" cm="1">
        <f t="array" ref="Y6170">_xlfn.IFS(final_table[[#This Row],[estimated vs actual (day)]]&gt;0,"Earlier",final_table[[#This Row],[estimated vs actual (day)]]=0,"On Time",final_table[[#This Row],[estimated vs actual (day)]]&lt;0,"Delayed")</f>
        <v>Earlier</v>
      </c>
    </row>
    <row r="6171" spans="1:25" x14ac:dyDescent="0.35">
      <c r="A6171" s="1" t="s">
        <v>19980</v>
      </c>
      <c r="B6171" s="1">
        <v>1</v>
      </c>
      <c r="C6171" s="1" t="s">
        <v>19981</v>
      </c>
      <c r="D6171" s="1" t="s">
        <v>11652</v>
      </c>
      <c r="E6171" s="1" t="s">
        <v>8649</v>
      </c>
      <c r="F6171" s="1" t="s">
        <v>23879</v>
      </c>
      <c r="G6171" s="1">
        <v>9900</v>
      </c>
      <c r="H6171" s="1">
        <v>1132</v>
      </c>
      <c r="I6171" s="1">
        <v>1</v>
      </c>
      <c r="J6171" t="s">
        <v>29964</v>
      </c>
      <c r="K6171" s="1">
        <v>3051</v>
      </c>
      <c r="L6171" s="1" t="s">
        <v>4</v>
      </c>
      <c r="M6171" s="1" t="s">
        <v>23864</v>
      </c>
      <c r="N6171" s="2">
        <v>43199.458923611113</v>
      </c>
      <c r="O6171" s="1">
        <v>11032</v>
      </c>
      <c r="P6171" s="1" t="s">
        <v>23855</v>
      </c>
      <c r="Q6171" s="1">
        <v>1</v>
      </c>
      <c r="R6171" s="2">
        <v>43199.468842592592</v>
      </c>
      <c r="S6171" s="2">
        <v>43201.640775462962</v>
      </c>
      <c r="T6171" s="2">
        <v>43215</v>
      </c>
      <c r="U6171" s="2">
        <v>43202.682592592595</v>
      </c>
      <c r="V6171" s="13">
        <f>DATEDIF(final_table[[#This Row],[order_approved_at]],final_table[[#This Row],[order_delivered_customer_date]],"d")</f>
        <v>3</v>
      </c>
      <c r="W6171" s="13">
        <f>DATEDIF(final_table[[#This Row],[order_approved_at]],final_table[[#This Row],[order_estimated_delivery_date]],"d")</f>
        <v>16</v>
      </c>
      <c r="X6171" s="13">
        <f>final_table[[#This Row],[Estimated Delivered (day)]]-final_table[[#This Row],[Shipping date (day)]]</f>
        <v>13</v>
      </c>
      <c r="Y6171" s="13" t="str" cm="1">
        <f t="array" ref="Y6171">_xlfn.IFS(final_table[[#This Row],[estimated vs actual (day)]]&gt;0,"Earlier",final_table[[#This Row],[estimated vs actual (day)]]=0,"On Time",final_table[[#This Row],[estimated vs actual (day)]]&lt;0,"Delayed")</f>
        <v>Earlier</v>
      </c>
    </row>
    <row r="6172" spans="1:25" x14ac:dyDescent="0.35">
      <c r="A6172" s="1" t="s">
        <v>20060</v>
      </c>
      <c r="B6172" s="1">
        <v>1</v>
      </c>
      <c r="C6172" s="1" t="s">
        <v>20061</v>
      </c>
      <c r="D6172" s="1" t="s">
        <v>11652</v>
      </c>
      <c r="E6172" s="1" t="s">
        <v>8696</v>
      </c>
      <c r="F6172" s="1" t="s">
        <v>23879</v>
      </c>
      <c r="G6172" s="1">
        <v>4890</v>
      </c>
      <c r="H6172" s="1">
        <v>2008</v>
      </c>
      <c r="I6172" s="1">
        <v>1</v>
      </c>
      <c r="J6172" t="s">
        <v>29965</v>
      </c>
      <c r="K6172" s="1">
        <v>41927</v>
      </c>
      <c r="L6172" s="1" t="s">
        <v>140</v>
      </c>
      <c r="M6172" s="1" t="s">
        <v>23864</v>
      </c>
      <c r="N6172" s="2">
        <v>43222.71130787037</v>
      </c>
      <c r="O6172" s="1">
        <v>6898</v>
      </c>
      <c r="P6172" s="1" t="s">
        <v>23855</v>
      </c>
      <c r="Q6172" s="1">
        <v>4</v>
      </c>
      <c r="R6172" s="2">
        <v>43223.714629629627</v>
      </c>
      <c r="S6172" s="2">
        <v>43224.597916666666</v>
      </c>
      <c r="T6172" s="2">
        <v>43255</v>
      </c>
      <c r="U6172" s="2">
        <v>43242.848877314813</v>
      </c>
      <c r="V6172" s="13">
        <f>DATEDIF(final_table[[#This Row],[order_approved_at]],final_table[[#This Row],[order_delivered_customer_date]],"d")</f>
        <v>19</v>
      </c>
      <c r="W6172" s="13">
        <f>DATEDIF(final_table[[#This Row],[order_approved_at]],final_table[[#This Row],[order_estimated_delivery_date]],"d")</f>
        <v>32</v>
      </c>
      <c r="X6172" s="13">
        <f>final_table[[#This Row],[Estimated Delivered (day)]]-final_table[[#This Row],[Shipping date (day)]]</f>
        <v>13</v>
      </c>
      <c r="Y6172" s="13" t="str" cm="1">
        <f t="array" ref="Y6172">_xlfn.IFS(final_table[[#This Row],[estimated vs actual (day)]]&gt;0,"Earlier",final_table[[#This Row],[estimated vs actual (day)]]=0,"On Time",final_table[[#This Row],[estimated vs actual (day)]]&lt;0,"Delayed")</f>
        <v>Earlier</v>
      </c>
    </row>
    <row r="6173" spans="1:25" x14ac:dyDescent="0.35">
      <c r="A6173" s="1" t="s">
        <v>20065</v>
      </c>
      <c r="B6173" s="1">
        <v>1</v>
      </c>
      <c r="C6173" s="1" t="s">
        <v>12162</v>
      </c>
      <c r="D6173" s="1" t="s">
        <v>11652</v>
      </c>
      <c r="E6173" s="1" t="s">
        <v>2170</v>
      </c>
      <c r="F6173" s="1" t="s">
        <v>23866</v>
      </c>
      <c r="G6173" s="1">
        <v>26500</v>
      </c>
      <c r="H6173" s="1">
        <v>3194</v>
      </c>
      <c r="I6173" s="1">
        <v>1</v>
      </c>
      <c r="J6173" t="s">
        <v>29966</v>
      </c>
      <c r="K6173" s="1">
        <v>18740</v>
      </c>
      <c r="L6173" s="1" t="s">
        <v>38</v>
      </c>
      <c r="M6173" s="1" t="s">
        <v>23864</v>
      </c>
      <c r="N6173" s="2">
        <v>43300.377835648149</v>
      </c>
      <c r="O6173" s="1">
        <v>89082</v>
      </c>
      <c r="P6173" s="1" t="s">
        <v>23856</v>
      </c>
      <c r="Q6173" s="1">
        <v>1</v>
      </c>
      <c r="R6173" s="2">
        <v>43301.205185185187</v>
      </c>
      <c r="S6173" s="2">
        <v>43304.29583333333</v>
      </c>
      <c r="T6173" s="2">
        <v>43315</v>
      </c>
      <c r="U6173" s="2">
        <v>43307.759618055556</v>
      </c>
      <c r="V6173" s="13">
        <f>DATEDIF(final_table[[#This Row],[order_approved_at]],final_table[[#This Row],[order_delivered_customer_date]],"d")</f>
        <v>6</v>
      </c>
      <c r="W6173" s="13">
        <f>DATEDIF(final_table[[#This Row],[order_approved_at]],final_table[[#This Row],[order_estimated_delivery_date]],"d")</f>
        <v>14</v>
      </c>
      <c r="X6173" s="13">
        <f>final_table[[#This Row],[Estimated Delivered (day)]]-final_table[[#This Row],[Shipping date (day)]]</f>
        <v>8</v>
      </c>
      <c r="Y6173" s="13" t="str" cm="1">
        <f t="array" ref="Y6173">_xlfn.IFS(final_table[[#This Row],[estimated vs actual (day)]]&gt;0,"Earlier",final_table[[#This Row],[estimated vs actual (day)]]=0,"On Time",final_table[[#This Row],[estimated vs actual (day)]]&lt;0,"Delayed")</f>
        <v>Earlier</v>
      </c>
    </row>
    <row r="6174" spans="1:25" x14ac:dyDescent="0.35">
      <c r="A6174" s="1" t="s">
        <v>20160</v>
      </c>
      <c r="B6174" s="1">
        <v>1</v>
      </c>
      <c r="C6174" s="1" t="s">
        <v>20161</v>
      </c>
      <c r="D6174" s="1" t="s">
        <v>11652</v>
      </c>
      <c r="E6174" s="1" t="s">
        <v>9922</v>
      </c>
      <c r="F6174" s="1" t="s">
        <v>23914</v>
      </c>
      <c r="G6174" s="1">
        <v>38999</v>
      </c>
      <c r="H6174" s="1">
        <v>2277</v>
      </c>
      <c r="I6174" s="1">
        <v>1</v>
      </c>
      <c r="J6174" t="s">
        <v>29967</v>
      </c>
      <c r="K6174" s="1">
        <v>3356</v>
      </c>
      <c r="L6174" s="1" t="s">
        <v>4</v>
      </c>
      <c r="M6174" s="1" t="s">
        <v>23864</v>
      </c>
      <c r="N6174" s="2">
        <v>43248.447870370372</v>
      </c>
      <c r="O6174" s="1">
        <v>41276</v>
      </c>
      <c r="P6174" s="1" t="s">
        <v>23855</v>
      </c>
      <c r="Q6174" s="1">
        <v>5</v>
      </c>
      <c r="R6174" s="2">
        <v>43248.455138888887</v>
      </c>
      <c r="S6174" s="2">
        <v>43248.643055555556</v>
      </c>
      <c r="T6174" s="2">
        <v>43279</v>
      </c>
      <c r="U6174" s="2">
        <v>43249.713148148148</v>
      </c>
      <c r="V6174" s="13">
        <f>DATEDIF(final_table[[#This Row],[order_approved_at]],final_table[[#This Row],[order_delivered_customer_date]],"d")</f>
        <v>1</v>
      </c>
      <c r="W6174" s="13">
        <f>DATEDIF(final_table[[#This Row],[order_approved_at]],final_table[[#This Row],[order_estimated_delivery_date]],"d")</f>
        <v>31</v>
      </c>
      <c r="X6174" s="13">
        <f>final_table[[#This Row],[Estimated Delivered (day)]]-final_table[[#This Row],[Shipping date (day)]]</f>
        <v>30</v>
      </c>
      <c r="Y6174" s="13" t="str" cm="1">
        <f t="array" ref="Y6174">_xlfn.IFS(final_table[[#This Row],[estimated vs actual (day)]]&gt;0,"Earlier",final_table[[#This Row],[estimated vs actual (day)]]=0,"On Time",final_table[[#This Row],[estimated vs actual (day)]]&lt;0,"Delayed")</f>
        <v>Earlier</v>
      </c>
    </row>
    <row r="6175" spans="1:25" x14ac:dyDescent="0.35">
      <c r="A6175" s="1" t="s">
        <v>20168</v>
      </c>
      <c r="B6175" s="1">
        <v>1</v>
      </c>
      <c r="C6175" s="1" t="s">
        <v>20169</v>
      </c>
      <c r="D6175" s="1" t="s">
        <v>11652</v>
      </c>
      <c r="E6175" s="1" t="s">
        <v>9740</v>
      </c>
      <c r="F6175" s="1" t="s">
        <v>23879</v>
      </c>
      <c r="G6175" s="1">
        <v>51500</v>
      </c>
      <c r="H6175" s="1">
        <v>3046</v>
      </c>
      <c r="I6175" s="1">
        <v>3</v>
      </c>
      <c r="J6175" t="s">
        <v>29968</v>
      </c>
      <c r="K6175" s="1">
        <v>2255</v>
      </c>
      <c r="L6175" s="1" t="s">
        <v>4</v>
      </c>
      <c r="M6175" s="1" t="s">
        <v>23864</v>
      </c>
      <c r="N6175" s="2">
        <v>43199.760266203702</v>
      </c>
      <c r="O6175" s="1">
        <v>54546</v>
      </c>
      <c r="P6175" s="1" t="s">
        <v>23855</v>
      </c>
      <c r="Q6175" s="1">
        <v>8</v>
      </c>
      <c r="R6175" s="2">
        <v>43202.173726851855</v>
      </c>
      <c r="S6175" s="2">
        <v>43203.806805555556</v>
      </c>
      <c r="T6175" s="2">
        <v>43215</v>
      </c>
      <c r="U6175" s="2">
        <v>43207.690787037034</v>
      </c>
      <c r="V6175" s="13">
        <f>DATEDIF(final_table[[#This Row],[order_approved_at]],final_table[[#This Row],[order_delivered_customer_date]],"d")</f>
        <v>5</v>
      </c>
      <c r="W6175" s="13">
        <f>DATEDIF(final_table[[#This Row],[order_approved_at]],final_table[[#This Row],[order_estimated_delivery_date]],"d")</f>
        <v>13</v>
      </c>
      <c r="X6175" s="13">
        <f>final_table[[#This Row],[Estimated Delivered (day)]]-final_table[[#This Row],[Shipping date (day)]]</f>
        <v>8</v>
      </c>
      <c r="Y6175" s="13" t="str" cm="1">
        <f t="array" ref="Y6175">_xlfn.IFS(final_table[[#This Row],[estimated vs actual (day)]]&gt;0,"Earlier",final_table[[#This Row],[estimated vs actual (day)]]=0,"On Time",final_table[[#This Row],[estimated vs actual (day)]]&lt;0,"Delayed")</f>
        <v>Earlier</v>
      </c>
    </row>
    <row r="6176" spans="1:25" x14ac:dyDescent="0.35">
      <c r="A6176" s="1" t="s">
        <v>20330</v>
      </c>
      <c r="B6176" s="1">
        <v>1</v>
      </c>
      <c r="C6176" s="1" t="s">
        <v>12264</v>
      </c>
      <c r="D6176" s="1" t="s">
        <v>11652</v>
      </c>
      <c r="E6176" s="1" t="s">
        <v>11223</v>
      </c>
      <c r="F6176" s="1" t="s">
        <v>23866</v>
      </c>
      <c r="G6176" s="1">
        <v>20999</v>
      </c>
      <c r="H6176" s="1">
        <v>2255</v>
      </c>
      <c r="I6176" s="1">
        <v>1</v>
      </c>
      <c r="J6176" t="s">
        <v>29969</v>
      </c>
      <c r="K6176" s="1">
        <v>20521</v>
      </c>
      <c r="L6176" s="1" t="s">
        <v>13</v>
      </c>
      <c r="M6176" s="1" t="s">
        <v>23864</v>
      </c>
      <c r="N6176" s="2">
        <v>43220.862581018519</v>
      </c>
      <c r="O6176" s="1">
        <v>46508</v>
      </c>
      <c r="P6176" s="1" t="s">
        <v>23855</v>
      </c>
      <c r="Q6176" s="1">
        <v>8</v>
      </c>
      <c r="R6176" s="2">
        <v>43221.135775462964</v>
      </c>
      <c r="S6176" s="2">
        <v>43222.642361111109</v>
      </c>
      <c r="T6176" s="2">
        <v>43264</v>
      </c>
      <c r="U6176" s="2">
        <v>43229.795092592591</v>
      </c>
      <c r="V6176" s="13">
        <f>DATEDIF(final_table[[#This Row],[order_approved_at]],final_table[[#This Row],[order_delivered_customer_date]],"d")</f>
        <v>8</v>
      </c>
      <c r="W6176" s="13">
        <f>DATEDIF(final_table[[#This Row],[order_approved_at]],final_table[[#This Row],[order_estimated_delivery_date]],"d")</f>
        <v>43</v>
      </c>
      <c r="X6176" s="13">
        <f>final_table[[#This Row],[Estimated Delivered (day)]]-final_table[[#This Row],[Shipping date (day)]]</f>
        <v>35</v>
      </c>
      <c r="Y6176" s="13" t="str" cm="1">
        <f t="array" ref="Y6176">_xlfn.IFS(final_table[[#This Row],[estimated vs actual (day)]]&gt;0,"Earlier",final_table[[#This Row],[estimated vs actual (day)]]=0,"On Time",final_table[[#This Row],[estimated vs actual (day)]]&lt;0,"Delayed")</f>
        <v>Earlier</v>
      </c>
    </row>
    <row r="6177" spans="1:25" x14ac:dyDescent="0.35">
      <c r="A6177" s="1" t="s">
        <v>20400</v>
      </c>
      <c r="B6177" s="1">
        <v>1</v>
      </c>
      <c r="C6177" s="1" t="s">
        <v>12162</v>
      </c>
      <c r="D6177" s="1" t="s">
        <v>11652</v>
      </c>
      <c r="E6177" s="1" t="s">
        <v>3600</v>
      </c>
      <c r="F6177" s="1" t="s">
        <v>23866</v>
      </c>
      <c r="G6177" s="1">
        <v>26900</v>
      </c>
      <c r="H6177" s="1">
        <v>1679</v>
      </c>
      <c r="I6177" s="1">
        <v>1</v>
      </c>
      <c r="J6177" t="s">
        <v>29970</v>
      </c>
      <c r="K6177" s="1">
        <v>13185</v>
      </c>
      <c r="L6177" s="1" t="s">
        <v>119</v>
      </c>
      <c r="M6177" s="1" t="s">
        <v>23864</v>
      </c>
      <c r="N6177" s="2">
        <v>43206.897361111114</v>
      </c>
      <c r="O6177" s="1">
        <v>28579</v>
      </c>
      <c r="P6177" s="1" t="s">
        <v>23855</v>
      </c>
      <c r="Q6177" s="1">
        <v>6</v>
      </c>
      <c r="R6177" s="2">
        <v>43208.549143518518</v>
      </c>
      <c r="S6177" s="2">
        <v>43210.786493055559</v>
      </c>
      <c r="T6177" s="2">
        <v>43229</v>
      </c>
      <c r="U6177" s="2">
        <v>43216.047800925924</v>
      </c>
      <c r="V6177" s="13">
        <f>DATEDIF(final_table[[#This Row],[order_approved_at]],final_table[[#This Row],[order_delivered_customer_date]],"d")</f>
        <v>8</v>
      </c>
      <c r="W6177" s="13">
        <f>DATEDIF(final_table[[#This Row],[order_approved_at]],final_table[[#This Row],[order_estimated_delivery_date]],"d")</f>
        <v>21</v>
      </c>
      <c r="X6177" s="13">
        <f>final_table[[#This Row],[Estimated Delivered (day)]]-final_table[[#This Row],[Shipping date (day)]]</f>
        <v>13</v>
      </c>
      <c r="Y6177" s="13" t="str" cm="1">
        <f t="array" ref="Y6177">_xlfn.IFS(final_table[[#This Row],[estimated vs actual (day)]]&gt;0,"Earlier",final_table[[#This Row],[estimated vs actual (day)]]=0,"On Time",final_table[[#This Row],[estimated vs actual (day)]]&lt;0,"Delayed")</f>
        <v>Earlier</v>
      </c>
    </row>
    <row r="6178" spans="1:25" x14ac:dyDescent="0.35">
      <c r="A6178" s="1" t="s">
        <v>20421</v>
      </c>
      <c r="B6178" s="1">
        <v>1</v>
      </c>
      <c r="C6178" s="1" t="s">
        <v>15910</v>
      </c>
      <c r="D6178" s="1" t="s">
        <v>11652</v>
      </c>
      <c r="E6178" s="1" t="s">
        <v>2900</v>
      </c>
      <c r="F6178" s="1" t="s">
        <v>23866</v>
      </c>
      <c r="G6178" s="1">
        <v>38900</v>
      </c>
      <c r="H6178" s="1">
        <v>2756</v>
      </c>
      <c r="I6178" s="1">
        <v>3</v>
      </c>
      <c r="J6178" t="s">
        <v>29971</v>
      </c>
      <c r="K6178" s="1">
        <v>37490</v>
      </c>
      <c r="L6178" s="1" t="s">
        <v>2756</v>
      </c>
      <c r="M6178" s="1" t="s">
        <v>23864</v>
      </c>
      <c r="N6178" s="2">
        <v>43160.619583333333</v>
      </c>
      <c r="O6178" s="1">
        <v>41656</v>
      </c>
      <c r="P6178" s="1" t="s">
        <v>23855</v>
      </c>
      <c r="Q6178" s="1">
        <v>8</v>
      </c>
      <c r="R6178" s="2">
        <v>43160.635763888888</v>
      </c>
      <c r="S6178" s="2">
        <v>43166.665868055556</v>
      </c>
      <c r="T6178" s="2">
        <v>43187</v>
      </c>
      <c r="U6178" s="2">
        <v>43175.787118055552</v>
      </c>
      <c r="V6178" s="13">
        <f>DATEDIF(final_table[[#This Row],[order_approved_at]],final_table[[#This Row],[order_delivered_customer_date]],"d")</f>
        <v>15</v>
      </c>
      <c r="W6178" s="13">
        <f>DATEDIF(final_table[[#This Row],[order_approved_at]],final_table[[#This Row],[order_estimated_delivery_date]],"d")</f>
        <v>27</v>
      </c>
      <c r="X6178" s="13">
        <f>final_table[[#This Row],[Estimated Delivered (day)]]-final_table[[#This Row],[Shipping date (day)]]</f>
        <v>12</v>
      </c>
      <c r="Y6178" s="13" t="str" cm="1">
        <f t="array" ref="Y6178">_xlfn.IFS(final_table[[#This Row],[estimated vs actual (day)]]&gt;0,"Earlier",final_table[[#This Row],[estimated vs actual (day)]]=0,"On Time",final_table[[#This Row],[estimated vs actual (day)]]&lt;0,"Delayed")</f>
        <v>Earlier</v>
      </c>
    </row>
    <row r="6179" spans="1:25" x14ac:dyDescent="0.35">
      <c r="A6179" s="1" t="s">
        <v>20442</v>
      </c>
      <c r="B6179" s="1">
        <v>1</v>
      </c>
      <c r="C6179" s="1" t="s">
        <v>11747</v>
      </c>
      <c r="D6179" s="1" t="s">
        <v>11652</v>
      </c>
      <c r="E6179" s="1" t="s">
        <v>3660</v>
      </c>
      <c r="F6179" s="1" t="s">
        <v>23866</v>
      </c>
      <c r="G6179" s="1">
        <v>21500</v>
      </c>
      <c r="H6179" s="1">
        <v>2200</v>
      </c>
      <c r="I6179" s="1">
        <v>1</v>
      </c>
      <c r="J6179" t="s">
        <v>29972</v>
      </c>
      <c r="K6179" s="1">
        <v>96930</v>
      </c>
      <c r="L6179" s="1" t="s">
        <v>1537</v>
      </c>
      <c r="M6179" s="1" t="s">
        <v>23864</v>
      </c>
      <c r="N6179" s="2">
        <v>43129.537939814814</v>
      </c>
      <c r="O6179" s="1">
        <v>23700</v>
      </c>
      <c r="P6179" s="1" t="s">
        <v>23855</v>
      </c>
      <c r="Q6179" s="1">
        <v>1</v>
      </c>
      <c r="R6179" s="2">
        <v>43129.553773148145</v>
      </c>
      <c r="S6179" s="2">
        <v>43131.963935185187</v>
      </c>
      <c r="T6179" s="2">
        <v>43171</v>
      </c>
      <c r="U6179" s="2">
        <v>43145.971342592595</v>
      </c>
      <c r="V6179" s="13">
        <f>DATEDIF(final_table[[#This Row],[order_approved_at]],final_table[[#This Row],[order_delivered_customer_date]],"d")</f>
        <v>16</v>
      </c>
      <c r="W6179" s="13">
        <f>DATEDIF(final_table[[#This Row],[order_approved_at]],final_table[[#This Row],[order_estimated_delivery_date]],"d")</f>
        <v>42</v>
      </c>
      <c r="X6179" s="13">
        <f>final_table[[#This Row],[Estimated Delivered (day)]]-final_table[[#This Row],[Shipping date (day)]]</f>
        <v>26</v>
      </c>
      <c r="Y6179" s="13" t="str" cm="1">
        <f t="array" ref="Y6179">_xlfn.IFS(final_table[[#This Row],[estimated vs actual (day)]]&gt;0,"Earlier",final_table[[#This Row],[estimated vs actual (day)]]=0,"On Time",final_table[[#This Row],[estimated vs actual (day)]]&lt;0,"Delayed")</f>
        <v>Earlier</v>
      </c>
    </row>
    <row r="6180" spans="1:25" x14ac:dyDescent="0.35">
      <c r="A6180" s="1" t="s">
        <v>20452</v>
      </c>
      <c r="B6180" s="1">
        <v>1</v>
      </c>
      <c r="C6180" s="1" t="s">
        <v>12162</v>
      </c>
      <c r="D6180" s="1" t="s">
        <v>11652</v>
      </c>
      <c r="E6180" s="1" t="s">
        <v>8453</v>
      </c>
      <c r="F6180" s="1" t="s">
        <v>23866</v>
      </c>
      <c r="G6180" s="1">
        <v>26500</v>
      </c>
      <c r="H6180" s="1">
        <v>3877</v>
      </c>
      <c r="I6180" s="1">
        <v>1</v>
      </c>
      <c r="J6180" t="s">
        <v>29973</v>
      </c>
      <c r="K6180" s="1">
        <v>36240</v>
      </c>
      <c r="L6180" s="1" t="s">
        <v>1883</v>
      </c>
      <c r="M6180" s="1" t="s">
        <v>23864</v>
      </c>
      <c r="N6180" s="2">
        <v>43234.569826388892</v>
      </c>
      <c r="O6180" s="1">
        <v>30377</v>
      </c>
      <c r="P6180" s="1" t="s">
        <v>23856</v>
      </c>
      <c r="Q6180" s="1">
        <v>1</v>
      </c>
      <c r="R6180" s="2">
        <v>43236.163217592592</v>
      </c>
      <c r="S6180" s="2">
        <v>43237.352083333331</v>
      </c>
      <c r="T6180" s="2">
        <v>43257</v>
      </c>
      <c r="U6180" s="2">
        <v>43252.46434027778</v>
      </c>
      <c r="V6180" s="13">
        <f>DATEDIF(final_table[[#This Row],[order_approved_at]],final_table[[#This Row],[order_delivered_customer_date]],"d")</f>
        <v>16</v>
      </c>
      <c r="W6180" s="13">
        <f>DATEDIF(final_table[[#This Row],[order_approved_at]],final_table[[#This Row],[order_estimated_delivery_date]],"d")</f>
        <v>21</v>
      </c>
      <c r="X6180" s="13">
        <f>final_table[[#This Row],[Estimated Delivered (day)]]-final_table[[#This Row],[Shipping date (day)]]</f>
        <v>5</v>
      </c>
      <c r="Y6180" s="13" t="str" cm="1">
        <f t="array" ref="Y6180">_xlfn.IFS(final_table[[#This Row],[estimated vs actual (day)]]&gt;0,"Earlier",final_table[[#This Row],[estimated vs actual (day)]]=0,"On Time",final_table[[#This Row],[estimated vs actual (day)]]&lt;0,"Delayed")</f>
        <v>Earlier</v>
      </c>
    </row>
    <row r="6181" spans="1:25" x14ac:dyDescent="0.35">
      <c r="A6181" s="1" t="s">
        <v>20560</v>
      </c>
      <c r="B6181" s="1">
        <v>1</v>
      </c>
      <c r="C6181" s="1" t="s">
        <v>12264</v>
      </c>
      <c r="D6181" s="1" t="s">
        <v>11652</v>
      </c>
      <c r="E6181" s="1" t="s">
        <v>9829</v>
      </c>
      <c r="F6181" s="1" t="s">
        <v>23866</v>
      </c>
      <c r="G6181" s="1">
        <v>20999</v>
      </c>
      <c r="H6181" s="1">
        <v>2423</v>
      </c>
      <c r="I6181" s="1">
        <v>1</v>
      </c>
      <c r="J6181" t="s">
        <v>29974</v>
      </c>
      <c r="K6181" s="1">
        <v>25560</v>
      </c>
      <c r="L6181" s="1" t="s">
        <v>190</v>
      </c>
      <c r="M6181" s="1" t="s">
        <v>23864</v>
      </c>
      <c r="N6181" s="2">
        <v>43297.7502662037</v>
      </c>
      <c r="O6181" s="1">
        <v>23422</v>
      </c>
      <c r="P6181" s="1" t="s">
        <v>23855</v>
      </c>
      <c r="Q6181" s="1">
        <v>2</v>
      </c>
      <c r="R6181" s="2">
        <v>43298.746793981481</v>
      </c>
      <c r="S6181" s="2">
        <v>43300.609027777777</v>
      </c>
      <c r="T6181" s="2">
        <v>43313</v>
      </c>
      <c r="U6181" s="2">
        <v>43306.628275462965</v>
      </c>
      <c r="V6181" s="13">
        <f>DATEDIF(final_table[[#This Row],[order_approved_at]],final_table[[#This Row],[order_delivered_customer_date]],"d")</f>
        <v>8</v>
      </c>
      <c r="W6181" s="13">
        <f>DATEDIF(final_table[[#This Row],[order_approved_at]],final_table[[#This Row],[order_estimated_delivery_date]],"d")</f>
        <v>15</v>
      </c>
      <c r="X6181" s="13">
        <f>final_table[[#This Row],[Estimated Delivered (day)]]-final_table[[#This Row],[Shipping date (day)]]</f>
        <v>7</v>
      </c>
      <c r="Y6181" s="13" t="str" cm="1">
        <f t="array" ref="Y6181">_xlfn.IFS(final_table[[#This Row],[estimated vs actual (day)]]&gt;0,"Earlier",final_table[[#This Row],[estimated vs actual (day)]]=0,"On Time",final_table[[#This Row],[estimated vs actual (day)]]&lt;0,"Delayed")</f>
        <v>Earlier</v>
      </c>
    </row>
    <row r="6182" spans="1:25" x14ac:dyDescent="0.35">
      <c r="A6182" s="1" t="s">
        <v>20641</v>
      </c>
      <c r="B6182" s="1">
        <v>1</v>
      </c>
      <c r="C6182" s="1" t="s">
        <v>12264</v>
      </c>
      <c r="D6182" s="1" t="s">
        <v>11652</v>
      </c>
      <c r="E6182" s="1" t="s">
        <v>8457</v>
      </c>
      <c r="F6182" s="1" t="s">
        <v>23866</v>
      </c>
      <c r="G6182" s="1">
        <v>20999</v>
      </c>
      <c r="H6182" s="1">
        <v>3682</v>
      </c>
      <c r="I6182" s="1">
        <v>1</v>
      </c>
      <c r="J6182" t="s">
        <v>29975</v>
      </c>
      <c r="K6182" s="1">
        <v>87400</v>
      </c>
      <c r="L6182" s="1" t="s">
        <v>1007</v>
      </c>
      <c r="M6182" s="1" t="s">
        <v>23864</v>
      </c>
      <c r="N6182" s="2">
        <v>43317.837812500002</v>
      </c>
      <c r="O6182" s="1">
        <v>24681</v>
      </c>
      <c r="P6182" s="1" t="s">
        <v>23855</v>
      </c>
      <c r="Q6182" s="1">
        <v>5</v>
      </c>
      <c r="R6182" s="2">
        <v>43317.843958333331</v>
      </c>
      <c r="S6182" s="2">
        <v>43318.700694444444</v>
      </c>
      <c r="T6182" s="2">
        <v>43329</v>
      </c>
      <c r="U6182" s="2">
        <v>43322.587476851855</v>
      </c>
      <c r="V6182" s="13">
        <f>DATEDIF(final_table[[#This Row],[order_approved_at]],final_table[[#This Row],[order_delivered_customer_date]],"d")</f>
        <v>5</v>
      </c>
      <c r="W6182" s="13">
        <f>DATEDIF(final_table[[#This Row],[order_approved_at]],final_table[[#This Row],[order_estimated_delivery_date]],"d")</f>
        <v>12</v>
      </c>
      <c r="X6182" s="13">
        <f>final_table[[#This Row],[Estimated Delivered (day)]]-final_table[[#This Row],[Shipping date (day)]]</f>
        <v>7</v>
      </c>
      <c r="Y6182" s="13" t="str" cm="1">
        <f t="array" ref="Y6182">_xlfn.IFS(final_table[[#This Row],[estimated vs actual (day)]]&gt;0,"Earlier",final_table[[#This Row],[estimated vs actual (day)]]=0,"On Time",final_table[[#This Row],[estimated vs actual (day)]]&lt;0,"Delayed")</f>
        <v>Earlier</v>
      </c>
    </row>
    <row r="6183" spans="1:25" x14ac:dyDescent="0.35">
      <c r="A6183" s="1" t="s">
        <v>20737</v>
      </c>
      <c r="B6183" s="1">
        <v>1</v>
      </c>
      <c r="C6183" s="1" t="s">
        <v>12264</v>
      </c>
      <c r="D6183" s="1" t="s">
        <v>11652</v>
      </c>
      <c r="E6183" s="1" t="s">
        <v>8089</v>
      </c>
      <c r="F6183" s="1" t="s">
        <v>23866</v>
      </c>
      <c r="G6183" s="1">
        <v>21500</v>
      </c>
      <c r="H6183" s="1">
        <v>1341</v>
      </c>
      <c r="I6183" s="1">
        <v>1</v>
      </c>
      <c r="J6183" t="s">
        <v>29976</v>
      </c>
      <c r="K6183" s="1">
        <v>7176</v>
      </c>
      <c r="L6183" s="1" t="s">
        <v>18</v>
      </c>
      <c r="M6183" s="1" t="s">
        <v>23864</v>
      </c>
      <c r="N6183" s="2">
        <v>43179.79378472222</v>
      </c>
      <c r="O6183" s="1">
        <v>22841</v>
      </c>
      <c r="P6183" s="1" t="s">
        <v>23855</v>
      </c>
      <c r="Q6183" s="1">
        <v>2</v>
      </c>
      <c r="R6183" s="2">
        <v>43179.802499999998</v>
      </c>
      <c r="S6183" s="2">
        <v>43181.882581018515</v>
      </c>
      <c r="T6183" s="2">
        <v>43199</v>
      </c>
      <c r="U6183" s="2">
        <v>43185.657627314817</v>
      </c>
      <c r="V6183" s="13">
        <f>DATEDIF(final_table[[#This Row],[order_approved_at]],final_table[[#This Row],[order_delivered_customer_date]],"d")</f>
        <v>6</v>
      </c>
      <c r="W6183" s="13">
        <f>DATEDIF(final_table[[#This Row],[order_approved_at]],final_table[[#This Row],[order_estimated_delivery_date]],"d")</f>
        <v>20</v>
      </c>
      <c r="X6183" s="13">
        <f>final_table[[#This Row],[Estimated Delivered (day)]]-final_table[[#This Row],[Shipping date (day)]]</f>
        <v>14</v>
      </c>
      <c r="Y6183" s="13" t="str" cm="1">
        <f t="array" ref="Y6183">_xlfn.IFS(final_table[[#This Row],[estimated vs actual (day)]]&gt;0,"Earlier",final_table[[#This Row],[estimated vs actual (day)]]=0,"On Time",final_table[[#This Row],[estimated vs actual (day)]]&lt;0,"Delayed")</f>
        <v>Earlier</v>
      </c>
    </row>
    <row r="6184" spans="1:25" x14ac:dyDescent="0.35">
      <c r="A6184" s="1" t="s">
        <v>20754</v>
      </c>
      <c r="B6184" s="1">
        <v>1</v>
      </c>
      <c r="C6184" s="1" t="s">
        <v>12514</v>
      </c>
      <c r="D6184" s="1" t="s">
        <v>11652</v>
      </c>
      <c r="E6184" s="1" t="s">
        <v>7327</v>
      </c>
      <c r="F6184" s="1" t="s">
        <v>23866</v>
      </c>
      <c r="G6184" s="1">
        <v>21500</v>
      </c>
      <c r="H6184" s="1">
        <v>2100</v>
      </c>
      <c r="I6184" s="1">
        <v>2</v>
      </c>
      <c r="J6184" t="s">
        <v>29977</v>
      </c>
      <c r="K6184" s="1">
        <v>20550</v>
      </c>
      <c r="L6184" s="1" t="s">
        <v>13</v>
      </c>
      <c r="M6184" s="1" t="s">
        <v>23864</v>
      </c>
      <c r="N6184" s="2">
        <v>43145.639641203707</v>
      </c>
      <c r="O6184" s="1">
        <v>23600</v>
      </c>
      <c r="P6184" s="1" t="s">
        <v>23855</v>
      </c>
      <c r="Q6184" s="1">
        <v>8</v>
      </c>
      <c r="R6184" s="2">
        <v>43146.479560185187</v>
      </c>
      <c r="S6184" s="2">
        <v>43154.054861111108</v>
      </c>
      <c r="T6184" s="2">
        <v>43166</v>
      </c>
      <c r="U6184" s="2">
        <v>43168.075254629628</v>
      </c>
      <c r="V6184" s="13">
        <f>DATEDIF(final_table[[#This Row],[order_approved_at]],final_table[[#This Row],[order_delivered_customer_date]],"d")</f>
        <v>22</v>
      </c>
      <c r="W6184" s="13">
        <f>DATEDIF(final_table[[#This Row],[order_approved_at]],final_table[[#This Row],[order_estimated_delivery_date]],"d")</f>
        <v>20</v>
      </c>
      <c r="X6184" s="13">
        <f>final_table[[#This Row],[Estimated Delivered (day)]]-final_table[[#This Row],[Shipping date (day)]]</f>
        <v>-2</v>
      </c>
      <c r="Y6184" s="13" t="str" cm="1">
        <f t="array" ref="Y6184">_xlfn.IFS(final_table[[#This Row],[estimated vs actual (day)]]&gt;0,"Earlier",final_table[[#This Row],[estimated vs actual (day)]]=0,"On Time",final_table[[#This Row],[estimated vs actual (day)]]&lt;0,"Delayed")</f>
        <v>Delayed</v>
      </c>
    </row>
    <row r="6185" spans="1:25" x14ac:dyDescent="0.35">
      <c r="A6185" s="1" t="s">
        <v>20768</v>
      </c>
      <c r="B6185" s="1">
        <v>1</v>
      </c>
      <c r="C6185" s="1" t="s">
        <v>12162</v>
      </c>
      <c r="D6185" s="1" t="s">
        <v>11652</v>
      </c>
      <c r="E6185" s="1" t="s">
        <v>5319</v>
      </c>
      <c r="F6185" s="1" t="s">
        <v>23866</v>
      </c>
      <c r="G6185" s="1">
        <v>26500</v>
      </c>
      <c r="H6185" s="1">
        <v>6845</v>
      </c>
      <c r="I6185" s="1">
        <v>1</v>
      </c>
      <c r="J6185" t="s">
        <v>29978</v>
      </c>
      <c r="K6185" s="1">
        <v>29325</v>
      </c>
      <c r="L6185" s="1" t="s">
        <v>2210</v>
      </c>
      <c r="M6185" s="1" t="s">
        <v>23864</v>
      </c>
      <c r="N6185" s="2">
        <v>43262.848912037036</v>
      </c>
      <c r="O6185" s="1">
        <v>33345</v>
      </c>
      <c r="P6185" s="1" t="s">
        <v>23855</v>
      </c>
      <c r="Q6185" s="1">
        <v>10</v>
      </c>
      <c r="R6185" s="2">
        <v>43262.861770833333</v>
      </c>
      <c r="S6185" s="2">
        <v>43264.567361111112</v>
      </c>
      <c r="T6185" s="2">
        <v>43280</v>
      </c>
      <c r="U6185" s="2">
        <v>43286.665578703702</v>
      </c>
      <c r="V6185" s="13">
        <f>DATEDIF(final_table[[#This Row],[order_approved_at]],final_table[[#This Row],[order_delivered_customer_date]],"d")</f>
        <v>24</v>
      </c>
      <c r="W6185" s="13">
        <f>DATEDIF(final_table[[#This Row],[order_approved_at]],final_table[[#This Row],[order_estimated_delivery_date]],"d")</f>
        <v>18</v>
      </c>
      <c r="X6185" s="13">
        <f>final_table[[#This Row],[Estimated Delivered (day)]]-final_table[[#This Row],[Shipping date (day)]]</f>
        <v>-6</v>
      </c>
      <c r="Y6185" s="13" t="str" cm="1">
        <f t="array" ref="Y6185">_xlfn.IFS(final_table[[#This Row],[estimated vs actual (day)]]&gt;0,"Earlier",final_table[[#This Row],[estimated vs actual (day)]]=0,"On Time",final_table[[#This Row],[estimated vs actual (day)]]&lt;0,"Delayed")</f>
        <v>Delayed</v>
      </c>
    </row>
    <row r="6186" spans="1:25" x14ac:dyDescent="0.35">
      <c r="A6186" s="1" t="s">
        <v>20926</v>
      </c>
      <c r="B6186" s="1">
        <v>1</v>
      </c>
      <c r="C6186" s="1" t="s">
        <v>12341</v>
      </c>
      <c r="D6186" s="1" t="s">
        <v>11652</v>
      </c>
      <c r="E6186" s="1" t="s">
        <v>2365</v>
      </c>
      <c r="F6186" s="1" t="s">
        <v>23866</v>
      </c>
      <c r="G6186" s="1">
        <v>22999</v>
      </c>
      <c r="H6186" s="1">
        <v>847</v>
      </c>
      <c r="I6186" s="1">
        <v>1</v>
      </c>
      <c r="J6186" t="s">
        <v>29979</v>
      </c>
      <c r="K6186" s="1">
        <v>12926</v>
      </c>
      <c r="L6186" s="1" t="s">
        <v>88</v>
      </c>
      <c r="M6186" s="1" t="s">
        <v>23864</v>
      </c>
      <c r="N6186" s="2">
        <v>43229.762245370373</v>
      </c>
      <c r="O6186" s="1">
        <v>23846</v>
      </c>
      <c r="P6186" s="1" t="s">
        <v>23856</v>
      </c>
      <c r="Q6186" s="1">
        <v>1</v>
      </c>
      <c r="R6186" s="2">
        <v>43231.123356481483</v>
      </c>
      <c r="S6186" s="2">
        <v>43235.7</v>
      </c>
      <c r="T6186" s="2">
        <v>43248</v>
      </c>
      <c r="U6186" s="2">
        <v>43236.896828703706</v>
      </c>
      <c r="V6186" s="13">
        <f>DATEDIF(final_table[[#This Row],[order_approved_at]],final_table[[#This Row],[order_delivered_customer_date]],"d")</f>
        <v>5</v>
      </c>
      <c r="W6186" s="13">
        <f>DATEDIF(final_table[[#This Row],[order_approved_at]],final_table[[#This Row],[order_estimated_delivery_date]],"d")</f>
        <v>17</v>
      </c>
      <c r="X6186" s="13">
        <f>final_table[[#This Row],[Estimated Delivered (day)]]-final_table[[#This Row],[Shipping date (day)]]</f>
        <v>12</v>
      </c>
      <c r="Y6186" s="13" t="str" cm="1">
        <f t="array" ref="Y6186">_xlfn.IFS(final_table[[#This Row],[estimated vs actual (day)]]&gt;0,"Earlier",final_table[[#This Row],[estimated vs actual (day)]]=0,"On Time",final_table[[#This Row],[estimated vs actual (day)]]&lt;0,"Delayed")</f>
        <v>Earlier</v>
      </c>
    </row>
    <row r="6187" spans="1:25" x14ac:dyDescent="0.35">
      <c r="A6187" s="1" t="s">
        <v>20955</v>
      </c>
      <c r="B6187" s="1">
        <v>1</v>
      </c>
      <c r="C6187" s="1" t="s">
        <v>12323</v>
      </c>
      <c r="D6187" s="1" t="s">
        <v>11652</v>
      </c>
      <c r="E6187" s="1" t="s">
        <v>4602</v>
      </c>
      <c r="F6187" s="1" t="s">
        <v>23866</v>
      </c>
      <c r="G6187" s="1">
        <v>25999</v>
      </c>
      <c r="H6187" s="1">
        <v>4258</v>
      </c>
      <c r="I6187" s="1">
        <v>1</v>
      </c>
      <c r="J6187" t="s">
        <v>29980</v>
      </c>
      <c r="K6187" s="1">
        <v>99255</v>
      </c>
      <c r="L6187" s="1" t="s">
        <v>4603</v>
      </c>
      <c r="M6187" s="1" t="s">
        <v>23864</v>
      </c>
      <c r="N6187" s="2">
        <v>43208.928148148145</v>
      </c>
      <c r="O6187" s="1">
        <v>30257</v>
      </c>
      <c r="P6187" s="1" t="s">
        <v>23855</v>
      </c>
      <c r="Q6187" s="1">
        <v>1</v>
      </c>
      <c r="R6187" s="2">
        <v>43208.938391203701</v>
      </c>
      <c r="S6187" s="2">
        <v>43210.786574074074</v>
      </c>
      <c r="T6187" s="2">
        <v>43249</v>
      </c>
      <c r="U6187" s="2">
        <v>43217.733969907407</v>
      </c>
      <c r="V6187" s="13">
        <f>DATEDIF(final_table[[#This Row],[order_approved_at]],final_table[[#This Row],[order_delivered_customer_date]],"d")</f>
        <v>9</v>
      </c>
      <c r="W6187" s="13">
        <f>DATEDIF(final_table[[#This Row],[order_approved_at]],final_table[[#This Row],[order_estimated_delivery_date]],"d")</f>
        <v>41</v>
      </c>
      <c r="X6187" s="13">
        <f>final_table[[#This Row],[Estimated Delivered (day)]]-final_table[[#This Row],[Shipping date (day)]]</f>
        <v>32</v>
      </c>
      <c r="Y6187" s="13" t="str" cm="1">
        <f t="array" ref="Y6187">_xlfn.IFS(final_table[[#This Row],[estimated vs actual (day)]]&gt;0,"Earlier",final_table[[#This Row],[estimated vs actual (day)]]=0,"On Time",final_table[[#This Row],[estimated vs actual (day)]]&lt;0,"Delayed")</f>
        <v>Earlier</v>
      </c>
    </row>
    <row r="6188" spans="1:25" x14ac:dyDescent="0.35">
      <c r="A6188" s="1" t="s">
        <v>20987</v>
      </c>
      <c r="B6188" s="1">
        <v>1</v>
      </c>
      <c r="C6188" s="1" t="s">
        <v>11747</v>
      </c>
      <c r="D6188" s="1" t="s">
        <v>11652</v>
      </c>
      <c r="E6188" s="1" t="s">
        <v>6665</v>
      </c>
      <c r="F6188" s="1" t="s">
        <v>23866</v>
      </c>
      <c r="G6188" s="1">
        <v>20999</v>
      </c>
      <c r="H6188" s="1">
        <v>2755</v>
      </c>
      <c r="I6188" s="1">
        <v>1</v>
      </c>
      <c r="J6188" t="s">
        <v>29981</v>
      </c>
      <c r="K6188" s="1">
        <v>88780</v>
      </c>
      <c r="L6188" s="1" t="s">
        <v>1060</v>
      </c>
      <c r="M6188" s="1" t="s">
        <v>23864</v>
      </c>
      <c r="N6188" s="2">
        <v>43216.767812500002</v>
      </c>
      <c r="O6188" s="1">
        <v>23754</v>
      </c>
      <c r="P6188" s="1" t="s">
        <v>23855</v>
      </c>
      <c r="Q6188" s="1">
        <v>8</v>
      </c>
      <c r="R6188" s="2">
        <v>43217.703530092593</v>
      </c>
      <c r="S6188" s="2">
        <v>43220.677777777775</v>
      </c>
      <c r="T6188" s="2">
        <v>43252</v>
      </c>
      <c r="U6188" s="2">
        <v>43238.711226851854</v>
      </c>
      <c r="V6188" s="13">
        <f>DATEDIF(final_table[[#This Row],[order_approved_at]],final_table[[#This Row],[order_delivered_customer_date]],"d")</f>
        <v>21</v>
      </c>
      <c r="W6188" s="13">
        <f>DATEDIF(final_table[[#This Row],[order_approved_at]],final_table[[#This Row],[order_estimated_delivery_date]],"d")</f>
        <v>35</v>
      </c>
      <c r="X6188" s="13">
        <f>final_table[[#This Row],[Estimated Delivered (day)]]-final_table[[#This Row],[Shipping date (day)]]</f>
        <v>14</v>
      </c>
      <c r="Y6188" s="13" t="str" cm="1">
        <f t="array" ref="Y6188">_xlfn.IFS(final_table[[#This Row],[estimated vs actual (day)]]&gt;0,"Earlier",final_table[[#This Row],[estimated vs actual (day)]]=0,"On Time",final_table[[#This Row],[estimated vs actual (day)]]&lt;0,"Delayed")</f>
        <v>Earlier</v>
      </c>
    </row>
    <row r="6189" spans="1:25" x14ac:dyDescent="0.35">
      <c r="A6189" s="1" t="s">
        <v>21027</v>
      </c>
      <c r="B6189" s="1">
        <v>1</v>
      </c>
      <c r="C6189" s="1" t="s">
        <v>11747</v>
      </c>
      <c r="D6189" s="1" t="s">
        <v>11652</v>
      </c>
      <c r="E6189" s="1" t="s">
        <v>11221</v>
      </c>
      <c r="F6189" s="1" t="s">
        <v>23866</v>
      </c>
      <c r="G6189" s="1">
        <v>20999</v>
      </c>
      <c r="H6189" s="1">
        <v>2995</v>
      </c>
      <c r="I6189" s="1">
        <v>1</v>
      </c>
      <c r="J6189" t="s">
        <v>29982</v>
      </c>
      <c r="K6189" s="1">
        <v>51190</v>
      </c>
      <c r="L6189" s="1" t="s">
        <v>108</v>
      </c>
      <c r="M6189" s="1" t="s">
        <v>23864</v>
      </c>
      <c r="N6189" s="2">
        <v>43305.557604166665</v>
      </c>
      <c r="O6189" s="1">
        <v>23994</v>
      </c>
      <c r="P6189" s="1" t="s">
        <v>23855</v>
      </c>
      <c r="Q6189" s="1">
        <v>4</v>
      </c>
      <c r="R6189" s="2">
        <v>43305.566192129627</v>
      </c>
      <c r="S6189" s="2">
        <v>43307.461111111108</v>
      </c>
      <c r="T6189" s="2">
        <v>43327</v>
      </c>
      <c r="U6189" s="2">
        <v>43314.790879629632</v>
      </c>
      <c r="V6189" s="13">
        <f>DATEDIF(final_table[[#This Row],[order_approved_at]],final_table[[#This Row],[order_delivered_customer_date]],"d")</f>
        <v>9</v>
      </c>
      <c r="W6189" s="13">
        <f>DATEDIF(final_table[[#This Row],[order_approved_at]],final_table[[#This Row],[order_estimated_delivery_date]],"d")</f>
        <v>22</v>
      </c>
      <c r="X6189" s="13">
        <f>final_table[[#This Row],[Estimated Delivered (day)]]-final_table[[#This Row],[Shipping date (day)]]</f>
        <v>13</v>
      </c>
      <c r="Y6189" s="13" t="str" cm="1">
        <f t="array" ref="Y6189">_xlfn.IFS(final_table[[#This Row],[estimated vs actual (day)]]&gt;0,"Earlier",final_table[[#This Row],[estimated vs actual (day)]]=0,"On Time",final_table[[#This Row],[estimated vs actual (day)]]&lt;0,"Delayed")</f>
        <v>Earlier</v>
      </c>
    </row>
    <row r="6190" spans="1:25" x14ac:dyDescent="0.35">
      <c r="A6190" s="1" t="s">
        <v>21394</v>
      </c>
      <c r="B6190" s="1">
        <v>1</v>
      </c>
      <c r="C6190" s="1" t="s">
        <v>11747</v>
      </c>
      <c r="D6190" s="1" t="s">
        <v>11652</v>
      </c>
      <c r="E6190" s="1" t="s">
        <v>5757</v>
      </c>
      <c r="F6190" s="1" t="s">
        <v>23866</v>
      </c>
      <c r="G6190" s="1">
        <v>21500</v>
      </c>
      <c r="H6190" s="1">
        <v>1406</v>
      </c>
      <c r="I6190" s="1">
        <v>1</v>
      </c>
      <c r="J6190" t="s">
        <v>29983</v>
      </c>
      <c r="K6190" s="1">
        <v>9270</v>
      </c>
      <c r="L6190" s="1" t="s">
        <v>23</v>
      </c>
      <c r="M6190" s="1" t="s">
        <v>23864</v>
      </c>
      <c r="N6190" s="2">
        <v>43163.453761574077</v>
      </c>
      <c r="O6190" s="1">
        <v>22906</v>
      </c>
      <c r="P6190" s="1" t="s">
        <v>23855</v>
      </c>
      <c r="Q6190" s="1">
        <v>4</v>
      </c>
      <c r="R6190" s="2">
        <v>43163.465868055559</v>
      </c>
      <c r="S6190" s="2">
        <v>43165.867222222223</v>
      </c>
      <c r="T6190" s="2">
        <v>43180</v>
      </c>
      <c r="U6190" s="2">
        <v>43167.992094907408</v>
      </c>
      <c r="V6190" s="13">
        <f>DATEDIF(final_table[[#This Row],[order_approved_at]],final_table[[#This Row],[order_delivered_customer_date]],"d")</f>
        <v>4</v>
      </c>
      <c r="W6190" s="13">
        <f>DATEDIF(final_table[[#This Row],[order_approved_at]],final_table[[#This Row],[order_estimated_delivery_date]],"d")</f>
        <v>17</v>
      </c>
      <c r="X6190" s="13">
        <f>final_table[[#This Row],[Estimated Delivered (day)]]-final_table[[#This Row],[Shipping date (day)]]</f>
        <v>13</v>
      </c>
      <c r="Y6190" s="13" t="str" cm="1">
        <f t="array" ref="Y6190">_xlfn.IFS(final_table[[#This Row],[estimated vs actual (day)]]&gt;0,"Earlier",final_table[[#This Row],[estimated vs actual (day)]]=0,"On Time",final_table[[#This Row],[estimated vs actual (day)]]&lt;0,"Delayed")</f>
        <v>Earlier</v>
      </c>
    </row>
    <row r="6191" spans="1:25" x14ac:dyDescent="0.35">
      <c r="A6191" s="1" t="s">
        <v>21460</v>
      </c>
      <c r="B6191" s="1">
        <v>1</v>
      </c>
      <c r="C6191" s="1" t="s">
        <v>13632</v>
      </c>
      <c r="D6191" s="1" t="s">
        <v>11652</v>
      </c>
      <c r="E6191" s="1" t="s">
        <v>11298</v>
      </c>
      <c r="F6191" s="1" t="s">
        <v>23866</v>
      </c>
      <c r="G6191" s="1">
        <v>22999</v>
      </c>
      <c r="H6191" s="1">
        <v>1882</v>
      </c>
      <c r="I6191" s="1">
        <v>2</v>
      </c>
      <c r="J6191" t="s">
        <v>29984</v>
      </c>
      <c r="K6191" s="1">
        <v>8763</v>
      </c>
      <c r="L6191" s="1" t="s">
        <v>5</v>
      </c>
      <c r="M6191" s="1" t="s">
        <v>23864</v>
      </c>
      <c r="N6191" s="2">
        <v>43275.919398148151</v>
      </c>
      <c r="O6191" s="1">
        <v>24881</v>
      </c>
      <c r="P6191" s="1" t="s">
        <v>23855</v>
      </c>
      <c r="Q6191" s="1">
        <v>8</v>
      </c>
      <c r="R6191" s="2">
        <v>43276.928402777776</v>
      </c>
      <c r="S6191" s="2">
        <v>43279.63958333333</v>
      </c>
      <c r="T6191" s="2">
        <v>43297</v>
      </c>
      <c r="U6191" s="2">
        <v>43284.665775462963</v>
      </c>
      <c r="V6191" s="13">
        <f>DATEDIF(final_table[[#This Row],[order_approved_at]],final_table[[#This Row],[order_delivered_customer_date]],"d")</f>
        <v>8</v>
      </c>
      <c r="W6191" s="13">
        <f>DATEDIF(final_table[[#This Row],[order_approved_at]],final_table[[#This Row],[order_estimated_delivery_date]],"d")</f>
        <v>21</v>
      </c>
      <c r="X6191" s="13">
        <f>final_table[[#This Row],[Estimated Delivered (day)]]-final_table[[#This Row],[Shipping date (day)]]</f>
        <v>13</v>
      </c>
      <c r="Y6191" s="13" t="str" cm="1">
        <f t="array" ref="Y6191">_xlfn.IFS(final_table[[#This Row],[estimated vs actual (day)]]&gt;0,"Earlier",final_table[[#This Row],[estimated vs actual (day)]]=0,"On Time",final_table[[#This Row],[estimated vs actual (day)]]&lt;0,"Delayed")</f>
        <v>Earlier</v>
      </c>
    </row>
    <row r="6192" spans="1:25" x14ac:dyDescent="0.35">
      <c r="A6192" s="1" t="s">
        <v>21635</v>
      </c>
      <c r="B6192" s="1">
        <v>1</v>
      </c>
      <c r="C6192" s="1" t="s">
        <v>12264</v>
      </c>
      <c r="D6192" s="1" t="s">
        <v>11652</v>
      </c>
      <c r="E6192" s="1" t="s">
        <v>5004</v>
      </c>
      <c r="F6192" s="1" t="s">
        <v>23866</v>
      </c>
      <c r="G6192" s="1">
        <v>21500</v>
      </c>
      <c r="H6192" s="1">
        <v>2259</v>
      </c>
      <c r="I6192" s="1">
        <v>1</v>
      </c>
      <c r="J6192" t="s">
        <v>29985</v>
      </c>
      <c r="K6192" s="1">
        <v>21515</v>
      </c>
      <c r="L6192" s="1" t="s">
        <v>13</v>
      </c>
      <c r="M6192" s="1" t="s">
        <v>23864</v>
      </c>
      <c r="N6192" s="2">
        <v>43168.648113425923</v>
      </c>
      <c r="O6192" s="1">
        <v>23759</v>
      </c>
      <c r="P6192" s="1" t="s">
        <v>23855</v>
      </c>
      <c r="Q6192" s="1">
        <v>10</v>
      </c>
      <c r="R6192" s="2">
        <v>43168.663599537038</v>
      </c>
      <c r="S6192" s="2">
        <v>43172.815636574072</v>
      </c>
      <c r="T6192" s="2">
        <v>43208</v>
      </c>
      <c r="U6192" s="2">
        <v>43196.867210648146</v>
      </c>
      <c r="V6192" s="13">
        <f>DATEDIF(final_table[[#This Row],[order_approved_at]],final_table[[#This Row],[order_delivered_customer_date]],"d")</f>
        <v>28</v>
      </c>
      <c r="W6192" s="13">
        <f>DATEDIF(final_table[[#This Row],[order_approved_at]],final_table[[#This Row],[order_estimated_delivery_date]],"d")</f>
        <v>40</v>
      </c>
      <c r="X6192" s="13">
        <f>final_table[[#This Row],[Estimated Delivered (day)]]-final_table[[#This Row],[Shipping date (day)]]</f>
        <v>12</v>
      </c>
      <c r="Y6192" s="13" t="str" cm="1">
        <f t="array" ref="Y6192">_xlfn.IFS(final_table[[#This Row],[estimated vs actual (day)]]&gt;0,"Earlier",final_table[[#This Row],[estimated vs actual (day)]]=0,"On Time",final_table[[#This Row],[estimated vs actual (day)]]&lt;0,"Delayed")</f>
        <v>Earlier</v>
      </c>
    </row>
    <row r="6193" spans="1:25" x14ac:dyDescent="0.35">
      <c r="A6193" s="1" t="s">
        <v>21757</v>
      </c>
      <c r="B6193" s="1">
        <v>1</v>
      </c>
      <c r="C6193" s="1" t="s">
        <v>12514</v>
      </c>
      <c r="D6193" s="1" t="s">
        <v>11652</v>
      </c>
      <c r="E6193" s="1" t="s">
        <v>9197</v>
      </c>
      <c r="F6193" s="1" t="s">
        <v>23866</v>
      </c>
      <c r="G6193" s="1">
        <v>21500</v>
      </c>
      <c r="H6193" s="1">
        <v>2259</v>
      </c>
      <c r="I6193" s="1">
        <v>2</v>
      </c>
      <c r="J6193" t="s">
        <v>29986</v>
      </c>
      <c r="K6193" s="1">
        <v>21850</v>
      </c>
      <c r="L6193" s="1" t="s">
        <v>13</v>
      </c>
      <c r="M6193" s="1" t="s">
        <v>23864</v>
      </c>
      <c r="N6193" s="2">
        <v>43167.807719907411</v>
      </c>
      <c r="O6193" s="1">
        <v>20600</v>
      </c>
      <c r="P6193" s="1" t="s">
        <v>23855</v>
      </c>
      <c r="Q6193" s="1">
        <v>10</v>
      </c>
      <c r="R6193" s="2">
        <v>43167.833611111113</v>
      </c>
      <c r="S6193" s="2">
        <v>43172.809976851851</v>
      </c>
      <c r="T6193" s="2">
        <v>43206</v>
      </c>
      <c r="U6193" s="2">
        <v>43186.915567129632</v>
      </c>
      <c r="V6193" s="13">
        <f>DATEDIF(final_table[[#This Row],[order_approved_at]],final_table[[#This Row],[order_delivered_customer_date]],"d")</f>
        <v>19</v>
      </c>
      <c r="W6193" s="13">
        <f>DATEDIF(final_table[[#This Row],[order_approved_at]],final_table[[#This Row],[order_estimated_delivery_date]],"d")</f>
        <v>39</v>
      </c>
      <c r="X6193" s="13">
        <f>final_table[[#This Row],[Estimated Delivered (day)]]-final_table[[#This Row],[Shipping date (day)]]</f>
        <v>20</v>
      </c>
      <c r="Y6193" s="13" t="str" cm="1">
        <f t="array" ref="Y6193">_xlfn.IFS(final_table[[#This Row],[estimated vs actual (day)]]&gt;0,"Earlier",final_table[[#This Row],[estimated vs actual (day)]]=0,"On Time",final_table[[#This Row],[estimated vs actual (day)]]&lt;0,"Delayed")</f>
        <v>Earlier</v>
      </c>
    </row>
    <row r="6194" spans="1:25" x14ac:dyDescent="0.35">
      <c r="A6194" s="1" t="s">
        <v>21882</v>
      </c>
      <c r="B6194" s="1">
        <v>1</v>
      </c>
      <c r="C6194" s="1" t="s">
        <v>12264</v>
      </c>
      <c r="D6194" s="1" t="s">
        <v>11652</v>
      </c>
      <c r="E6194" s="1" t="s">
        <v>8138</v>
      </c>
      <c r="F6194" s="1" t="s">
        <v>23866</v>
      </c>
      <c r="G6194" s="1">
        <v>21500</v>
      </c>
      <c r="H6194" s="1">
        <v>1842</v>
      </c>
      <c r="I6194" s="1">
        <v>1</v>
      </c>
      <c r="J6194" t="s">
        <v>29987</v>
      </c>
      <c r="K6194" s="1">
        <v>11730</v>
      </c>
      <c r="L6194" s="1" t="s">
        <v>718</v>
      </c>
      <c r="M6194" s="1" t="s">
        <v>23864</v>
      </c>
      <c r="N6194" s="2">
        <v>43197.28224537037</v>
      </c>
      <c r="O6194" s="1">
        <v>23342</v>
      </c>
      <c r="P6194" s="1" t="s">
        <v>23855</v>
      </c>
      <c r="Q6194" s="1">
        <v>8</v>
      </c>
      <c r="R6194" s="2">
        <v>43197.297118055554</v>
      </c>
      <c r="S6194" s="2">
        <v>43200.092083333337</v>
      </c>
      <c r="T6194" s="2">
        <v>43223</v>
      </c>
      <c r="U6194" s="2">
        <v>43203.851886574077</v>
      </c>
      <c r="V6194" s="13">
        <f>DATEDIF(final_table[[#This Row],[order_approved_at]],final_table[[#This Row],[order_delivered_customer_date]],"d")</f>
        <v>6</v>
      </c>
      <c r="W6194" s="13">
        <f>DATEDIF(final_table[[#This Row],[order_approved_at]],final_table[[#This Row],[order_estimated_delivery_date]],"d")</f>
        <v>26</v>
      </c>
      <c r="X6194" s="13">
        <f>final_table[[#This Row],[Estimated Delivered (day)]]-final_table[[#This Row],[Shipping date (day)]]</f>
        <v>20</v>
      </c>
      <c r="Y6194" s="13" t="str" cm="1">
        <f t="array" ref="Y6194">_xlfn.IFS(final_table[[#This Row],[estimated vs actual (day)]]&gt;0,"Earlier",final_table[[#This Row],[estimated vs actual (day)]]=0,"On Time",final_table[[#This Row],[estimated vs actual (day)]]&lt;0,"Delayed")</f>
        <v>Earlier</v>
      </c>
    </row>
    <row r="6195" spans="1:25" x14ac:dyDescent="0.35">
      <c r="A6195" s="1" t="s">
        <v>21949</v>
      </c>
      <c r="B6195" s="1">
        <v>1</v>
      </c>
      <c r="C6195" s="1" t="s">
        <v>13030</v>
      </c>
      <c r="D6195" s="1" t="s">
        <v>11652</v>
      </c>
      <c r="E6195" s="1" t="s">
        <v>4800</v>
      </c>
      <c r="F6195" s="1" t="s">
        <v>23866</v>
      </c>
      <c r="G6195" s="1">
        <v>38500</v>
      </c>
      <c r="H6195" s="1">
        <v>1800</v>
      </c>
      <c r="I6195" s="1">
        <v>3</v>
      </c>
      <c r="J6195" t="s">
        <v>29988</v>
      </c>
      <c r="K6195" s="1">
        <v>5409</v>
      </c>
      <c r="L6195" s="1" t="s">
        <v>4</v>
      </c>
      <c r="M6195" s="1" t="s">
        <v>23864</v>
      </c>
      <c r="N6195" s="2">
        <v>43286.666076388887</v>
      </c>
      <c r="O6195" s="1">
        <v>40300</v>
      </c>
      <c r="P6195" s="1" t="s">
        <v>23855</v>
      </c>
      <c r="Q6195" s="1">
        <v>8</v>
      </c>
      <c r="R6195" s="2">
        <v>43286.691354166665</v>
      </c>
      <c r="S6195" s="2">
        <v>43291.654166666667</v>
      </c>
      <c r="T6195" s="2">
        <v>43305</v>
      </c>
      <c r="U6195" s="2">
        <v>43294.02685185185</v>
      </c>
      <c r="V6195" s="13">
        <f>DATEDIF(final_table[[#This Row],[order_approved_at]],final_table[[#This Row],[order_delivered_customer_date]],"d")</f>
        <v>8</v>
      </c>
      <c r="W6195" s="13">
        <f>DATEDIF(final_table[[#This Row],[order_approved_at]],final_table[[#This Row],[order_estimated_delivery_date]],"d")</f>
        <v>19</v>
      </c>
      <c r="X6195" s="13">
        <f>final_table[[#This Row],[Estimated Delivered (day)]]-final_table[[#This Row],[Shipping date (day)]]</f>
        <v>11</v>
      </c>
      <c r="Y6195" s="13" t="str" cm="1">
        <f t="array" ref="Y6195">_xlfn.IFS(final_table[[#This Row],[estimated vs actual (day)]]&gt;0,"Earlier",final_table[[#This Row],[estimated vs actual (day)]]=0,"On Time",final_table[[#This Row],[estimated vs actual (day)]]&lt;0,"Delayed")</f>
        <v>Earlier</v>
      </c>
    </row>
    <row r="6196" spans="1:25" x14ac:dyDescent="0.35">
      <c r="A6196" s="1" t="s">
        <v>22050</v>
      </c>
      <c r="B6196" s="1">
        <v>1</v>
      </c>
      <c r="C6196" s="1" t="s">
        <v>11747</v>
      </c>
      <c r="D6196" s="1" t="s">
        <v>11652</v>
      </c>
      <c r="E6196" s="1" t="s">
        <v>9888</v>
      </c>
      <c r="F6196" s="1" t="s">
        <v>23866</v>
      </c>
      <c r="G6196" s="1">
        <v>21500</v>
      </c>
      <c r="H6196" s="1">
        <v>2699</v>
      </c>
      <c r="I6196" s="1">
        <v>1</v>
      </c>
      <c r="J6196" t="s">
        <v>29989</v>
      </c>
      <c r="K6196" s="1">
        <v>89708</v>
      </c>
      <c r="L6196" s="1" t="s">
        <v>240</v>
      </c>
      <c r="M6196" s="1" t="s">
        <v>23864</v>
      </c>
      <c r="N6196" s="2">
        <v>43172.843969907408</v>
      </c>
      <c r="O6196" s="1">
        <v>24199</v>
      </c>
      <c r="P6196" s="1" t="s">
        <v>23855</v>
      </c>
      <c r="Q6196" s="1">
        <v>5</v>
      </c>
      <c r="R6196" s="2">
        <v>43172.867662037039</v>
      </c>
      <c r="S6196" s="2">
        <v>43175.738194444442</v>
      </c>
      <c r="T6196" s="2">
        <v>43224</v>
      </c>
      <c r="U6196" s="2">
        <v>43187.826006944444</v>
      </c>
      <c r="V6196" s="13">
        <f>DATEDIF(final_table[[#This Row],[order_approved_at]],final_table[[#This Row],[order_delivered_customer_date]],"d")</f>
        <v>15</v>
      </c>
      <c r="W6196" s="13">
        <f>DATEDIF(final_table[[#This Row],[order_approved_at]],final_table[[#This Row],[order_estimated_delivery_date]],"d")</f>
        <v>52</v>
      </c>
      <c r="X6196" s="13">
        <f>final_table[[#This Row],[Estimated Delivered (day)]]-final_table[[#This Row],[Shipping date (day)]]</f>
        <v>37</v>
      </c>
      <c r="Y6196" s="13" t="str" cm="1">
        <f t="array" ref="Y6196">_xlfn.IFS(final_table[[#This Row],[estimated vs actual (day)]]&gt;0,"Earlier",final_table[[#This Row],[estimated vs actual (day)]]=0,"On Time",final_table[[#This Row],[estimated vs actual (day)]]&lt;0,"Delayed")</f>
        <v>Earlier</v>
      </c>
    </row>
    <row r="6197" spans="1:25" x14ac:dyDescent="0.35">
      <c r="A6197" s="1" t="s">
        <v>22077</v>
      </c>
      <c r="B6197" s="1">
        <v>1</v>
      </c>
      <c r="C6197" s="1" t="s">
        <v>11747</v>
      </c>
      <c r="D6197" s="1" t="s">
        <v>11652</v>
      </c>
      <c r="E6197" s="1" t="s">
        <v>11313</v>
      </c>
      <c r="F6197" s="1" t="s">
        <v>23866</v>
      </c>
      <c r="G6197" s="1">
        <v>21500</v>
      </c>
      <c r="H6197" s="1">
        <v>2759</v>
      </c>
      <c r="I6197" s="1">
        <v>1</v>
      </c>
      <c r="J6197" t="s">
        <v>29990</v>
      </c>
      <c r="K6197" s="1">
        <v>85855</v>
      </c>
      <c r="L6197" s="1" t="s">
        <v>81</v>
      </c>
      <c r="M6197" s="1" t="s">
        <v>23864</v>
      </c>
      <c r="N6197" s="2">
        <v>43180.504745370374</v>
      </c>
      <c r="O6197" s="1">
        <v>24259</v>
      </c>
      <c r="P6197" s="1" t="s">
        <v>23855</v>
      </c>
      <c r="Q6197" s="1">
        <v>8</v>
      </c>
      <c r="R6197" s="2">
        <v>43180.510740740741</v>
      </c>
      <c r="S6197" s="2">
        <v>43181.86005787037</v>
      </c>
      <c r="T6197" s="2">
        <v>43208</v>
      </c>
      <c r="U6197" s="2">
        <v>43188.549745370372</v>
      </c>
      <c r="V6197" s="13">
        <f>DATEDIF(final_table[[#This Row],[order_approved_at]],final_table[[#This Row],[order_delivered_customer_date]],"d")</f>
        <v>8</v>
      </c>
      <c r="W6197" s="13">
        <f>DATEDIF(final_table[[#This Row],[order_approved_at]],final_table[[#This Row],[order_estimated_delivery_date]],"d")</f>
        <v>28</v>
      </c>
      <c r="X6197" s="13">
        <f>final_table[[#This Row],[Estimated Delivered (day)]]-final_table[[#This Row],[Shipping date (day)]]</f>
        <v>20</v>
      </c>
      <c r="Y6197" s="13" t="str" cm="1">
        <f t="array" ref="Y6197">_xlfn.IFS(final_table[[#This Row],[estimated vs actual (day)]]&gt;0,"Earlier",final_table[[#This Row],[estimated vs actual (day)]]=0,"On Time",final_table[[#This Row],[estimated vs actual (day)]]&lt;0,"Delayed")</f>
        <v>Earlier</v>
      </c>
    </row>
    <row r="6198" spans="1:25" x14ac:dyDescent="0.35">
      <c r="A6198" s="1" t="s">
        <v>22095</v>
      </c>
      <c r="B6198" s="1">
        <v>1</v>
      </c>
      <c r="C6198" s="1" t="s">
        <v>12264</v>
      </c>
      <c r="D6198" s="1" t="s">
        <v>11652</v>
      </c>
      <c r="E6198" s="1" t="s">
        <v>8587</v>
      </c>
      <c r="F6198" s="1" t="s">
        <v>23866</v>
      </c>
      <c r="G6198" s="1">
        <v>21500</v>
      </c>
      <c r="H6198" s="1">
        <v>2338</v>
      </c>
      <c r="I6198" s="1">
        <v>1</v>
      </c>
      <c r="J6198" t="s">
        <v>29991</v>
      </c>
      <c r="K6198" s="1">
        <v>41770</v>
      </c>
      <c r="L6198" s="1" t="s">
        <v>140</v>
      </c>
      <c r="M6198" s="1" t="s">
        <v>23864</v>
      </c>
      <c r="N6198" s="2">
        <v>43163.818761574075</v>
      </c>
      <c r="O6198" s="1">
        <v>23838</v>
      </c>
      <c r="P6198" s="1" t="s">
        <v>23855</v>
      </c>
      <c r="Q6198" s="1">
        <v>10</v>
      </c>
      <c r="R6198" s="2">
        <v>43163.82671296296</v>
      </c>
      <c r="S6198" s="2">
        <v>43165.867361111108</v>
      </c>
      <c r="T6198" s="2">
        <v>43193</v>
      </c>
      <c r="U6198" s="2">
        <v>43178.994652777779</v>
      </c>
      <c r="V6198" s="13">
        <f>DATEDIF(final_table[[#This Row],[order_approved_at]],final_table[[#This Row],[order_delivered_customer_date]],"d")</f>
        <v>15</v>
      </c>
      <c r="W6198" s="13">
        <f>DATEDIF(final_table[[#This Row],[order_approved_at]],final_table[[#This Row],[order_estimated_delivery_date]],"d")</f>
        <v>30</v>
      </c>
      <c r="X6198" s="13">
        <f>final_table[[#This Row],[Estimated Delivered (day)]]-final_table[[#This Row],[Shipping date (day)]]</f>
        <v>15</v>
      </c>
      <c r="Y6198" s="13" t="str" cm="1">
        <f t="array" ref="Y6198">_xlfn.IFS(final_table[[#This Row],[estimated vs actual (day)]]&gt;0,"Earlier",final_table[[#This Row],[estimated vs actual (day)]]=0,"On Time",final_table[[#This Row],[estimated vs actual (day)]]&lt;0,"Delayed")</f>
        <v>Earlier</v>
      </c>
    </row>
    <row r="6199" spans="1:25" x14ac:dyDescent="0.35">
      <c r="A6199" s="1" t="s">
        <v>22108</v>
      </c>
      <c r="B6199" s="1">
        <v>1</v>
      </c>
      <c r="C6199" s="1" t="s">
        <v>12333</v>
      </c>
      <c r="D6199" s="1" t="s">
        <v>11652</v>
      </c>
      <c r="E6199" s="1" t="s">
        <v>8036</v>
      </c>
      <c r="F6199" s="1" t="s">
        <v>23866</v>
      </c>
      <c r="G6199" s="1">
        <v>21500</v>
      </c>
      <c r="H6199" s="1">
        <v>2759</v>
      </c>
      <c r="I6199" s="1">
        <v>2</v>
      </c>
      <c r="J6199" t="s">
        <v>29992</v>
      </c>
      <c r="K6199" s="1">
        <v>98700</v>
      </c>
      <c r="L6199" s="1" t="s">
        <v>837</v>
      </c>
      <c r="M6199" s="1" t="s">
        <v>23864</v>
      </c>
      <c r="N6199" s="2">
        <v>43174.363668981481</v>
      </c>
      <c r="O6199" s="1">
        <v>24259</v>
      </c>
      <c r="P6199" s="1" t="s">
        <v>23855</v>
      </c>
      <c r="Q6199" s="1">
        <v>10</v>
      </c>
      <c r="R6199" s="2">
        <v>43174.372569444444</v>
      </c>
      <c r="S6199" s="2">
        <v>43176.101180555554</v>
      </c>
      <c r="T6199" s="2">
        <v>43207</v>
      </c>
      <c r="U6199" s="2">
        <v>43199.996157407404</v>
      </c>
      <c r="V6199" s="13">
        <f>DATEDIF(final_table[[#This Row],[order_approved_at]],final_table[[#This Row],[order_delivered_customer_date]],"d")</f>
        <v>25</v>
      </c>
      <c r="W6199" s="13">
        <f>DATEDIF(final_table[[#This Row],[order_approved_at]],final_table[[#This Row],[order_estimated_delivery_date]],"d")</f>
        <v>33</v>
      </c>
      <c r="X6199" s="13">
        <f>final_table[[#This Row],[Estimated Delivered (day)]]-final_table[[#This Row],[Shipping date (day)]]</f>
        <v>8</v>
      </c>
      <c r="Y6199" s="13" t="str" cm="1">
        <f t="array" ref="Y6199">_xlfn.IFS(final_table[[#This Row],[estimated vs actual (day)]]&gt;0,"Earlier",final_table[[#This Row],[estimated vs actual (day)]]=0,"On Time",final_table[[#This Row],[estimated vs actual (day)]]&lt;0,"Delayed")</f>
        <v>Earlier</v>
      </c>
    </row>
    <row r="6200" spans="1:25" x14ac:dyDescent="0.35">
      <c r="A6200" s="1" t="s">
        <v>22114</v>
      </c>
      <c r="B6200" s="1">
        <v>1</v>
      </c>
      <c r="C6200" s="1" t="s">
        <v>11747</v>
      </c>
      <c r="D6200" s="1" t="s">
        <v>11652</v>
      </c>
      <c r="E6200" s="1" t="s">
        <v>10547</v>
      </c>
      <c r="F6200" s="1" t="s">
        <v>23866</v>
      </c>
      <c r="G6200" s="1">
        <v>20999</v>
      </c>
      <c r="H6200" s="1">
        <v>1673</v>
      </c>
      <c r="I6200" s="1">
        <v>1</v>
      </c>
      <c r="J6200" t="s">
        <v>29993</v>
      </c>
      <c r="K6200" s="1">
        <v>13240</v>
      </c>
      <c r="L6200" s="1" t="s">
        <v>2401</v>
      </c>
      <c r="M6200" s="1" t="s">
        <v>23864</v>
      </c>
      <c r="N6200" s="2">
        <v>43230.642222222225</v>
      </c>
      <c r="O6200" s="1">
        <v>22672</v>
      </c>
      <c r="P6200" s="1" t="s">
        <v>23855</v>
      </c>
      <c r="Q6200" s="1">
        <v>3</v>
      </c>
      <c r="R6200" s="2">
        <v>43230.653900462959</v>
      </c>
      <c r="S6200" s="2">
        <v>43236.371527777781</v>
      </c>
      <c r="T6200" s="2">
        <v>43249</v>
      </c>
      <c r="U6200" s="2">
        <v>43241.797071759262</v>
      </c>
      <c r="V6200" s="13">
        <f>DATEDIF(final_table[[#This Row],[order_approved_at]],final_table[[#This Row],[order_delivered_customer_date]],"d")</f>
        <v>11</v>
      </c>
      <c r="W6200" s="13">
        <f>DATEDIF(final_table[[#This Row],[order_approved_at]],final_table[[#This Row],[order_estimated_delivery_date]],"d")</f>
        <v>19</v>
      </c>
      <c r="X6200" s="13">
        <f>final_table[[#This Row],[Estimated Delivered (day)]]-final_table[[#This Row],[Shipping date (day)]]</f>
        <v>8</v>
      </c>
      <c r="Y6200" s="13" t="str" cm="1">
        <f t="array" ref="Y6200">_xlfn.IFS(final_table[[#This Row],[estimated vs actual (day)]]&gt;0,"Earlier",final_table[[#This Row],[estimated vs actual (day)]]=0,"On Time",final_table[[#This Row],[estimated vs actual (day)]]&lt;0,"Delayed")</f>
        <v>Earlier</v>
      </c>
    </row>
    <row r="6201" spans="1:25" x14ac:dyDescent="0.35">
      <c r="A6201" s="1" t="s">
        <v>22115</v>
      </c>
      <c r="B6201" s="1">
        <v>1</v>
      </c>
      <c r="C6201" s="1" t="s">
        <v>12162</v>
      </c>
      <c r="D6201" s="1" t="s">
        <v>11652</v>
      </c>
      <c r="E6201" s="1" t="s">
        <v>6408</v>
      </c>
      <c r="F6201" s="1" t="s">
        <v>23866</v>
      </c>
      <c r="G6201" s="1">
        <v>26500</v>
      </c>
      <c r="H6201" s="1">
        <v>7581</v>
      </c>
      <c r="I6201" s="1">
        <v>1</v>
      </c>
      <c r="J6201" t="s">
        <v>29994</v>
      </c>
      <c r="K6201" s="1">
        <v>28360</v>
      </c>
      <c r="L6201" s="1" t="s">
        <v>1706</v>
      </c>
      <c r="M6201" s="1" t="s">
        <v>23864</v>
      </c>
      <c r="N6201" s="2">
        <v>43327.516805555555</v>
      </c>
      <c r="O6201" s="1">
        <v>34081</v>
      </c>
      <c r="P6201" s="1" t="s">
        <v>23855</v>
      </c>
      <c r="Q6201" s="1">
        <v>6</v>
      </c>
      <c r="R6201" s="2">
        <v>43329.631874999999</v>
      </c>
      <c r="S6201" s="2">
        <v>43333.625</v>
      </c>
      <c r="T6201" s="2">
        <v>43368</v>
      </c>
      <c r="U6201" s="2">
        <v>43340.358749999999</v>
      </c>
      <c r="V6201" s="13">
        <f>DATEDIF(final_table[[#This Row],[order_approved_at]],final_table[[#This Row],[order_delivered_customer_date]],"d")</f>
        <v>11</v>
      </c>
      <c r="W6201" s="13">
        <f>DATEDIF(final_table[[#This Row],[order_approved_at]],final_table[[#This Row],[order_estimated_delivery_date]],"d")</f>
        <v>39</v>
      </c>
      <c r="X6201" s="13">
        <f>final_table[[#This Row],[Estimated Delivered (day)]]-final_table[[#This Row],[Shipping date (day)]]</f>
        <v>28</v>
      </c>
      <c r="Y6201" s="13" t="str" cm="1">
        <f t="array" ref="Y6201">_xlfn.IFS(final_table[[#This Row],[estimated vs actual (day)]]&gt;0,"Earlier",final_table[[#This Row],[estimated vs actual (day)]]=0,"On Time",final_table[[#This Row],[estimated vs actual (day)]]&lt;0,"Delayed")</f>
        <v>Earlier</v>
      </c>
    </row>
    <row r="6202" spans="1:25" x14ac:dyDescent="0.35">
      <c r="A6202" s="1" t="s">
        <v>22128</v>
      </c>
      <c r="B6202" s="1">
        <v>1</v>
      </c>
      <c r="C6202" s="1" t="s">
        <v>11747</v>
      </c>
      <c r="D6202" s="1" t="s">
        <v>11652</v>
      </c>
      <c r="E6202" s="1" t="s">
        <v>8395</v>
      </c>
      <c r="F6202" s="1" t="s">
        <v>23866</v>
      </c>
      <c r="G6202" s="1">
        <v>20999</v>
      </c>
      <c r="H6202" s="1">
        <v>2791</v>
      </c>
      <c r="I6202" s="1">
        <v>1</v>
      </c>
      <c r="J6202" t="s">
        <v>29995</v>
      </c>
      <c r="K6202" s="1">
        <v>53433</v>
      </c>
      <c r="L6202" s="1" t="s">
        <v>74</v>
      </c>
      <c r="M6202" s="1" t="s">
        <v>23864</v>
      </c>
      <c r="N6202" s="2">
        <v>43216.728206018517</v>
      </c>
      <c r="O6202" s="1">
        <v>23790</v>
      </c>
      <c r="P6202" s="1" t="s">
        <v>23855</v>
      </c>
      <c r="Q6202" s="1">
        <v>1</v>
      </c>
      <c r="R6202" s="2">
        <v>43216.744664351849</v>
      </c>
      <c r="S6202" s="2">
        <v>43220.361111111109</v>
      </c>
      <c r="T6202" s="2">
        <v>43252</v>
      </c>
      <c r="U6202" s="2">
        <v>43252.825543981482</v>
      </c>
      <c r="V6202" s="13">
        <f>DATEDIF(final_table[[#This Row],[order_approved_at]],final_table[[#This Row],[order_delivered_customer_date]],"d")</f>
        <v>36</v>
      </c>
      <c r="W6202" s="13">
        <f>DATEDIF(final_table[[#This Row],[order_approved_at]],final_table[[#This Row],[order_estimated_delivery_date]],"d")</f>
        <v>36</v>
      </c>
      <c r="X6202" s="13">
        <f>final_table[[#This Row],[Estimated Delivered (day)]]-final_table[[#This Row],[Shipping date (day)]]</f>
        <v>0</v>
      </c>
      <c r="Y6202" s="13" t="str" cm="1">
        <f t="array" ref="Y6202">_xlfn.IFS(final_table[[#This Row],[estimated vs actual (day)]]&gt;0,"Earlier",final_table[[#This Row],[estimated vs actual (day)]]=0,"On Time",final_table[[#This Row],[estimated vs actual (day)]]&lt;0,"Delayed")</f>
        <v>On Time</v>
      </c>
    </row>
    <row r="6203" spans="1:25" x14ac:dyDescent="0.35">
      <c r="A6203" s="1" t="s">
        <v>22130</v>
      </c>
      <c r="B6203" s="1">
        <v>1</v>
      </c>
      <c r="C6203" s="1" t="s">
        <v>11747</v>
      </c>
      <c r="D6203" s="1" t="s">
        <v>11652</v>
      </c>
      <c r="E6203" s="1" t="s">
        <v>4646</v>
      </c>
      <c r="F6203" s="1" t="s">
        <v>23866</v>
      </c>
      <c r="G6203" s="1">
        <v>20999</v>
      </c>
      <c r="H6203" s="1">
        <v>2507</v>
      </c>
      <c r="I6203" s="1">
        <v>1</v>
      </c>
      <c r="J6203" t="s">
        <v>29996</v>
      </c>
      <c r="K6203" s="1">
        <v>95400</v>
      </c>
      <c r="L6203" s="1" t="s">
        <v>3709</v>
      </c>
      <c r="M6203" s="1" t="s">
        <v>23864</v>
      </c>
      <c r="N6203" s="2">
        <v>43234.871655092589</v>
      </c>
      <c r="O6203" s="1">
        <v>23506</v>
      </c>
      <c r="P6203" s="1" t="s">
        <v>23855</v>
      </c>
      <c r="Q6203" s="1">
        <v>3</v>
      </c>
      <c r="R6203" s="2">
        <v>43235.830150462964</v>
      </c>
      <c r="S6203" s="2">
        <v>43237.593055555553</v>
      </c>
      <c r="T6203" s="2">
        <v>43264</v>
      </c>
      <c r="U6203" s="2">
        <v>43255.463101851848</v>
      </c>
      <c r="V6203" s="13">
        <f>DATEDIF(final_table[[#This Row],[order_approved_at]],final_table[[#This Row],[order_delivered_customer_date]],"d")</f>
        <v>20</v>
      </c>
      <c r="W6203" s="13">
        <f>DATEDIF(final_table[[#This Row],[order_approved_at]],final_table[[#This Row],[order_estimated_delivery_date]],"d")</f>
        <v>29</v>
      </c>
      <c r="X6203" s="13">
        <f>final_table[[#This Row],[Estimated Delivered (day)]]-final_table[[#This Row],[Shipping date (day)]]</f>
        <v>9</v>
      </c>
      <c r="Y6203" s="13" t="str" cm="1">
        <f t="array" ref="Y6203">_xlfn.IFS(final_table[[#This Row],[estimated vs actual (day)]]&gt;0,"Earlier",final_table[[#This Row],[estimated vs actual (day)]]=0,"On Time",final_table[[#This Row],[estimated vs actual (day)]]&lt;0,"Delayed")</f>
        <v>Earlier</v>
      </c>
    </row>
    <row r="6204" spans="1:25" x14ac:dyDescent="0.35">
      <c r="A6204" s="1" t="s">
        <v>22217</v>
      </c>
      <c r="B6204" s="1">
        <v>1</v>
      </c>
      <c r="C6204" s="1" t="s">
        <v>12323</v>
      </c>
      <c r="D6204" s="1" t="s">
        <v>11652</v>
      </c>
      <c r="E6204" s="1" t="s">
        <v>3102</v>
      </c>
      <c r="F6204" s="1" t="s">
        <v>23866</v>
      </c>
      <c r="G6204" s="1">
        <v>26900</v>
      </c>
      <c r="H6204" s="1">
        <v>1759</v>
      </c>
      <c r="I6204" s="1">
        <v>1</v>
      </c>
      <c r="J6204" t="s">
        <v>29997</v>
      </c>
      <c r="K6204" s="1">
        <v>8554</v>
      </c>
      <c r="L6204" s="1" t="s">
        <v>496</v>
      </c>
      <c r="M6204" s="1" t="s">
        <v>23864</v>
      </c>
      <c r="N6204" s="2">
        <v>43132.739641203705</v>
      </c>
      <c r="O6204" s="1">
        <v>57318</v>
      </c>
      <c r="P6204" s="1" t="s">
        <v>23855</v>
      </c>
      <c r="Q6204" s="1">
        <v>1</v>
      </c>
      <c r="R6204" s="2">
        <v>43132.771562499998</v>
      </c>
      <c r="S6204" s="2">
        <v>43137.928530092591</v>
      </c>
      <c r="T6204" s="2">
        <v>43154</v>
      </c>
      <c r="U6204" s="2">
        <v>43138.863923611112</v>
      </c>
      <c r="V6204" s="13">
        <f>DATEDIF(final_table[[#This Row],[order_approved_at]],final_table[[#This Row],[order_delivered_customer_date]],"d")</f>
        <v>6</v>
      </c>
      <c r="W6204" s="13">
        <f>DATEDIF(final_table[[#This Row],[order_approved_at]],final_table[[#This Row],[order_estimated_delivery_date]],"d")</f>
        <v>22</v>
      </c>
      <c r="X6204" s="13">
        <f>final_table[[#This Row],[Estimated Delivered (day)]]-final_table[[#This Row],[Shipping date (day)]]</f>
        <v>16</v>
      </c>
      <c r="Y6204" s="13" t="str" cm="1">
        <f t="array" ref="Y6204">_xlfn.IFS(final_table[[#This Row],[estimated vs actual (day)]]&gt;0,"Earlier",final_table[[#This Row],[estimated vs actual (day)]]=0,"On Time",final_table[[#This Row],[estimated vs actual (day)]]&lt;0,"Delayed")</f>
        <v>Earlier</v>
      </c>
    </row>
    <row r="6205" spans="1:25" x14ac:dyDescent="0.35">
      <c r="A6205" s="1" t="s">
        <v>22365</v>
      </c>
      <c r="B6205" s="1">
        <v>1</v>
      </c>
      <c r="C6205" s="1" t="s">
        <v>12264</v>
      </c>
      <c r="D6205" s="1" t="s">
        <v>11652</v>
      </c>
      <c r="E6205" s="1" t="s">
        <v>1949</v>
      </c>
      <c r="F6205" s="1" t="s">
        <v>23866</v>
      </c>
      <c r="G6205" s="1">
        <v>20999</v>
      </c>
      <c r="H6205" s="1">
        <v>2255</v>
      </c>
      <c r="I6205" s="1">
        <v>1</v>
      </c>
      <c r="J6205" t="s">
        <v>29998</v>
      </c>
      <c r="K6205" s="1">
        <v>23573</v>
      </c>
      <c r="L6205" s="1" t="s">
        <v>13</v>
      </c>
      <c r="M6205" s="1" t="s">
        <v>23864</v>
      </c>
      <c r="N6205" s="2">
        <v>43215.017893518518</v>
      </c>
      <c r="O6205" s="1">
        <v>23254</v>
      </c>
      <c r="P6205" s="1" t="s">
        <v>23856</v>
      </c>
      <c r="Q6205" s="1">
        <v>1</v>
      </c>
      <c r="R6205" s="2">
        <v>43216.174293981479</v>
      </c>
      <c r="S6205" s="2">
        <v>43220.36041666667</v>
      </c>
      <c r="T6205" s="2">
        <v>43262</v>
      </c>
      <c r="U6205" s="2">
        <v>43227.990671296298</v>
      </c>
      <c r="V6205" s="13">
        <f>DATEDIF(final_table[[#This Row],[order_approved_at]],final_table[[#This Row],[order_delivered_customer_date]],"d")</f>
        <v>11</v>
      </c>
      <c r="W6205" s="13">
        <f>DATEDIF(final_table[[#This Row],[order_approved_at]],final_table[[#This Row],[order_estimated_delivery_date]],"d")</f>
        <v>46</v>
      </c>
      <c r="X6205" s="13">
        <f>final_table[[#This Row],[Estimated Delivered (day)]]-final_table[[#This Row],[Shipping date (day)]]</f>
        <v>35</v>
      </c>
      <c r="Y6205" s="13" t="str" cm="1">
        <f t="array" ref="Y6205">_xlfn.IFS(final_table[[#This Row],[estimated vs actual (day)]]&gt;0,"Earlier",final_table[[#This Row],[estimated vs actual (day)]]=0,"On Time",final_table[[#This Row],[estimated vs actual (day)]]&lt;0,"Delayed")</f>
        <v>Earlier</v>
      </c>
    </row>
    <row r="6206" spans="1:25" x14ac:dyDescent="0.35">
      <c r="A6206" s="1" t="s">
        <v>22423</v>
      </c>
      <c r="B6206" s="1">
        <v>1</v>
      </c>
      <c r="C6206" s="1" t="s">
        <v>12514</v>
      </c>
      <c r="D6206" s="1" t="s">
        <v>11652</v>
      </c>
      <c r="E6206" s="1" t="s">
        <v>9127</v>
      </c>
      <c r="F6206" s="1" t="s">
        <v>23866</v>
      </c>
      <c r="G6206" s="1">
        <v>20999</v>
      </c>
      <c r="H6206" s="1">
        <v>1838</v>
      </c>
      <c r="I6206" s="1">
        <v>2</v>
      </c>
      <c r="J6206" t="s">
        <v>29999</v>
      </c>
      <c r="K6206" s="1">
        <v>14015</v>
      </c>
      <c r="L6206" s="1" t="s">
        <v>36</v>
      </c>
      <c r="M6206" s="1" t="s">
        <v>23864</v>
      </c>
      <c r="N6206" s="2">
        <v>43209.595069444447</v>
      </c>
      <c r="O6206" s="1">
        <v>22837</v>
      </c>
      <c r="P6206" s="1" t="s">
        <v>23855</v>
      </c>
      <c r="Q6206" s="1">
        <v>1</v>
      </c>
      <c r="R6206" s="2">
        <v>43209.608113425929</v>
      </c>
      <c r="S6206" s="2">
        <v>43211.079699074071</v>
      </c>
      <c r="T6206" s="2">
        <v>43238</v>
      </c>
      <c r="U6206" s="2">
        <v>43216.74490740741</v>
      </c>
      <c r="V6206" s="13">
        <f>DATEDIF(final_table[[#This Row],[order_approved_at]],final_table[[#This Row],[order_delivered_customer_date]],"d")</f>
        <v>7</v>
      </c>
      <c r="W6206" s="13">
        <f>DATEDIF(final_table[[#This Row],[order_approved_at]],final_table[[#This Row],[order_estimated_delivery_date]],"d")</f>
        <v>29</v>
      </c>
      <c r="X6206" s="13">
        <f>final_table[[#This Row],[Estimated Delivered (day)]]-final_table[[#This Row],[Shipping date (day)]]</f>
        <v>22</v>
      </c>
      <c r="Y6206" s="13" t="str" cm="1">
        <f t="array" ref="Y6206">_xlfn.IFS(final_table[[#This Row],[estimated vs actual (day)]]&gt;0,"Earlier",final_table[[#This Row],[estimated vs actual (day)]]=0,"On Time",final_table[[#This Row],[estimated vs actual (day)]]&lt;0,"Delayed")</f>
        <v>Earlier</v>
      </c>
    </row>
    <row r="6207" spans="1:25" x14ac:dyDescent="0.35">
      <c r="A6207" s="1" t="s">
        <v>22513</v>
      </c>
      <c r="B6207" s="1">
        <v>1</v>
      </c>
      <c r="C6207" s="1" t="s">
        <v>12323</v>
      </c>
      <c r="D6207" s="1" t="s">
        <v>11652</v>
      </c>
      <c r="E6207" s="1" t="s">
        <v>5035</v>
      </c>
      <c r="F6207" s="1" t="s">
        <v>23866</v>
      </c>
      <c r="G6207" s="1">
        <v>25999</v>
      </c>
      <c r="H6207" s="1">
        <v>8313</v>
      </c>
      <c r="I6207" s="1">
        <v>1</v>
      </c>
      <c r="J6207" t="s">
        <v>30000</v>
      </c>
      <c r="K6207" s="1">
        <v>73970</v>
      </c>
      <c r="L6207" s="1" t="s">
        <v>5036</v>
      </c>
      <c r="M6207" s="1" t="s">
        <v>23864</v>
      </c>
      <c r="N6207" s="2">
        <v>43312.76321759259</v>
      </c>
      <c r="O6207" s="1">
        <v>34312</v>
      </c>
      <c r="P6207" s="1" t="s">
        <v>23856</v>
      </c>
      <c r="Q6207" s="1">
        <v>1</v>
      </c>
      <c r="R6207" s="2">
        <v>43314.218935185185</v>
      </c>
      <c r="S6207" s="2">
        <v>43318.70416666667</v>
      </c>
      <c r="T6207" s="2">
        <v>43333</v>
      </c>
      <c r="U6207" s="2">
        <v>43326.733738425923</v>
      </c>
      <c r="V6207" s="13">
        <f>DATEDIF(final_table[[#This Row],[order_approved_at]],final_table[[#This Row],[order_delivered_customer_date]],"d")</f>
        <v>12</v>
      </c>
      <c r="W6207" s="13">
        <f>DATEDIF(final_table[[#This Row],[order_approved_at]],final_table[[#This Row],[order_estimated_delivery_date]],"d")</f>
        <v>19</v>
      </c>
      <c r="X6207" s="13">
        <f>final_table[[#This Row],[Estimated Delivered (day)]]-final_table[[#This Row],[Shipping date (day)]]</f>
        <v>7</v>
      </c>
      <c r="Y6207" s="13" t="str" cm="1">
        <f t="array" ref="Y6207">_xlfn.IFS(final_table[[#This Row],[estimated vs actual (day)]]&gt;0,"Earlier",final_table[[#This Row],[estimated vs actual (day)]]=0,"On Time",final_table[[#This Row],[estimated vs actual (day)]]&lt;0,"Delayed")</f>
        <v>Earlier</v>
      </c>
    </row>
    <row r="6208" spans="1:25" x14ac:dyDescent="0.35">
      <c r="A6208" s="1" t="s">
        <v>22517</v>
      </c>
      <c r="B6208" s="1">
        <v>1</v>
      </c>
      <c r="C6208" s="1" t="s">
        <v>13259</v>
      </c>
      <c r="D6208" s="1" t="s">
        <v>11652</v>
      </c>
      <c r="E6208" s="1" t="s">
        <v>8982</v>
      </c>
      <c r="F6208" s="1" t="s">
        <v>23866</v>
      </c>
      <c r="G6208" s="1">
        <v>37900</v>
      </c>
      <c r="H6208" s="1">
        <v>4540</v>
      </c>
      <c r="I6208" s="1">
        <v>2</v>
      </c>
      <c r="J6208" t="s">
        <v>30001</v>
      </c>
      <c r="K6208" s="1">
        <v>2124</v>
      </c>
      <c r="L6208" s="1" t="s">
        <v>4</v>
      </c>
      <c r="M6208" s="1" t="s">
        <v>23864</v>
      </c>
      <c r="N6208" s="2">
        <v>43185.547256944446</v>
      </c>
      <c r="O6208" s="1">
        <v>42440</v>
      </c>
      <c r="P6208" s="1" t="s">
        <v>23855</v>
      </c>
      <c r="Q6208" s="1">
        <v>10</v>
      </c>
      <c r="R6208" s="2">
        <v>43185.560752314814</v>
      </c>
      <c r="S6208" s="2">
        <v>43188.693668981483</v>
      </c>
      <c r="T6208" s="2">
        <v>43202</v>
      </c>
      <c r="U6208" s="2">
        <v>43192.680023148147</v>
      </c>
      <c r="V6208" s="13">
        <f>DATEDIF(final_table[[#This Row],[order_approved_at]],final_table[[#This Row],[order_delivered_customer_date]],"d")</f>
        <v>7</v>
      </c>
      <c r="W6208" s="13">
        <f>DATEDIF(final_table[[#This Row],[order_approved_at]],final_table[[#This Row],[order_estimated_delivery_date]],"d")</f>
        <v>17</v>
      </c>
      <c r="X6208" s="13">
        <f>final_table[[#This Row],[Estimated Delivered (day)]]-final_table[[#This Row],[Shipping date (day)]]</f>
        <v>10</v>
      </c>
      <c r="Y6208" s="13" t="str" cm="1">
        <f t="array" ref="Y6208">_xlfn.IFS(final_table[[#This Row],[estimated vs actual (day)]]&gt;0,"Earlier",final_table[[#This Row],[estimated vs actual (day)]]=0,"On Time",final_table[[#This Row],[estimated vs actual (day)]]&lt;0,"Delayed")</f>
        <v>Earlier</v>
      </c>
    </row>
    <row r="6209" spans="1:25" x14ac:dyDescent="0.35">
      <c r="A6209" s="1" t="s">
        <v>22579</v>
      </c>
      <c r="B6209" s="1">
        <v>1</v>
      </c>
      <c r="C6209" s="1" t="s">
        <v>12323</v>
      </c>
      <c r="D6209" s="1" t="s">
        <v>11652</v>
      </c>
      <c r="E6209" s="1" t="s">
        <v>6198</v>
      </c>
      <c r="F6209" s="1" t="s">
        <v>23866</v>
      </c>
      <c r="G6209" s="1">
        <v>25999</v>
      </c>
      <c r="H6209" s="1">
        <v>5019</v>
      </c>
      <c r="I6209" s="1">
        <v>1</v>
      </c>
      <c r="J6209" t="s">
        <v>30002</v>
      </c>
      <c r="K6209" s="1">
        <v>23035</v>
      </c>
      <c r="L6209" s="1" t="s">
        <v>13</v>
      </c>
      <c r="M6209" s="1" t="s">
        <v>23864</v>
      </c>
      <c r="N6209" s="2">
        <v>43295.500972222224</v>
      </c>
      <c r="O6209" s="1">
        <v>31018</v>
      </c>
      <c r="P6209" s="1" t="s">
        <v>23855</v>
      </c>
      <c r="Q6209" s="1">
        <v>8</v>
      </c>
      <c r="R6209" s="2">
        <v>43295.510555555556</v>
      </c>
      <c r="S6209" s="2">
        <v>43298.370833333334</v>
      </c>
      <c r="T6209" s="2">
        <v>43332</v>
      </c>
      <c r="U6209" s="2">
        <v>43305.892071759263</v>
      </c>
      <c r="V6209" s="13">
        <f>DATEDIF(final_table[[#This Row],[order_approved_at]],final_table[[#This Row],[order_delivered_customer_date]],"d")</f>
        <v>10</v>
      </c>
      <c r="W6209" s="13">
        <f>DATEDIF(final_table[[#This Row],[order_approved_at]],final_table[[#This Row],[order_estimated_delivery_date]],"d")</f>
        <v>37</v>
      </c>
      <c r="X6209" s="13">
        <f>final_table[[#This Row],[Estimated Delivered (day)]]-final_table[[#This Row],[Shipping date (day)]]</f>
        <v>27</v>
      </c>
      <c r="Y6209" s="13" t="str" cm="1">
        <f t="array" ref="Y6209">_xlfn.IFS(final_table[[#This Row],[estimated vs actual (day)]]&gt;0,"Earlier",final_table[[#This Row],[estimated vs actual (day)]]=0,"On Time",final_table[[#This Row],[estimated vs actual (day)]]&lt;0,"Delayed")</f>
        <v>Earlier</v>
      </c>
    </row>
    <row r="6210" spans="1:25" x14ac:dyDescent="0.35">
      <c r="A6210" s="1" t="s">
        <v>22707</v>
      </c>
      <c r="B6210" s="1">
        <v>1</v>
      </c>
      <c r="C6210" s="1" t="s">
        <v>11747</v>
      </c>
      <c r="D6210" s="1" t="s">
        <v>11652</v>
      </c>
      <c r="E6210" s="1" t="s">
        <v>11042</v>
      </c>
      <c r="F6210" s="1" t="s">
        <v>23866</v>
      </c>
      <c r="G6210" s="1">
        <v>21500</v>
      </c>
      <c r="H6210" s="1">
        <v>2759</v>
      </c>
      <c r="I6210" s="1">
        <v>1</v>
      </c>
      <c r="J6210" t="s">
        <v>30003</v>
      </c>
      <c r="K6210" s="1">
        <v>89618</v>
      </c>
      <c r="L6210" s="1" t="s">
        <v>5482</v>
      </c>
      <c r="M6210" s="1" t="s">
        <v>23864</v>
      </c>
      <c r="N6210" s="2">
        <v>43203.63994212963</v>
      </c>
      <c r="O6210" s="1">
        <v>24259</v>
      </c>
      <c r="P6210" s="1" t="s">
        <v>23855</v>
      </c>
      <c r="Q6210" s="1">
        <v>5</v>
      </c>
      <c r="R6210" s="2">
        <v>43203.675844907404</v>
      </c>
      <c r="S6210" s="2">
        <v>43206.626944444448</v>
      </c>
      <c r="T6210" s="2">
        <v>43241</v>
      </c>
      <c r="U6210" s="2">
        <v>43215.6174537037</v>
      </c>
      <c r="V6210" s="13">
        <f>DATEDIF(final_table[[#This Row],[order_approved_at]],final_table[[#This Row],[order_delivered_customer_date]],"d")</f>
        <v>12</v>
      </c>
      <c r="W6210" s="13">
        <f>DATEDIF(final_table[[#This Row],[order_approved_at]],final_table[[#This Row],[order_estimated_delivery_date]],"d")</f>
        <v>38</v>
      </c>
      <c r="X6210" s="13">
        <f>final_table[[#This Row],[Estimated Delivered (day)]]-final_table[[#This Row],[Shipping date (day)]]</f>
        <v>26</v>
      </c>
      <c r="Y6210" s="13" t="str" cm="1">
        <f t="array" ref="Y6210">_xlfn.IFS(final_table[[#This Row],[estimated vs actual (day)]]&gt;0,"Earlier",final_table[[#This Row],[estimated vs actual (day)]]=0,"On Time",final_table[[#This Row],[estimated vs actual (day)]]&lt;0,"Delayed")</f>
        <v>Earlier</v>
      </c>
    </row>
    <row r="6211" spans="1:25" x14ac:dyDescent="0.35">
      <c r="A6211" s="1" t="s">
        <v>22763</v>
      </c>
      <c r="B6211" s="1">
        <v>1</v>
      </c>
      <c r="C6211" s="1" t="s">
        <v>11747</v>
      </c>
      <c r="D6211" s="1" t="s">
        <v>11652</v>
      </c>
      <c r="E6211" s="1" t="s">
        <v>7239</v>
      </c>
      <c r="F6211" s="1" t="s">
        <v>23866</v>
      </c>
      <c r="G6211" s="1">
        <v>20999</v>
      </c>
      <c r="H6211" s="1">
        <v>3682</v>
      </c>
      <c r="I6211" s="1">
        <v>1</v>
      </c>
      <c r="J6211" t="s">
        <v>30004</v>
      </c>
      <c r="K6211" s="1">
        <v>89580</v>
      </c>
      <c r="L6211" s="1" t="s">
        <v>447</v>
      </c>
      <c r="M6211" s="1" t="s">
        <v>23864</v>
      </c>
      <c r="N6211" s="2">
        <v>43267.607222222221</v>
      </c>
      <c r="O6211" s="1">
        <v>24681</v>
      </c>
      <c r="P6211" s="1" t="s">
        <v>23855</v>
      </c>
      <c r="Q6211" s="1">
        <v>5</v>
      </c>
      <c r="R6211" s="2">
        <v>43269.384710648148</v>
      </c>
      <c r="S6211" s="2">
        <v>43269.629861111112</v>
      </c>
      <c r="T6211" s="2">
        <v>43298</v>
      </c>
      <c r="U6211" s="2">
        <v>43276.880289351851</v>
      </c>
      <c r="V6211" s="13">
        <f>DATEDIF(final_table[[#This Row],[order_approved_at]],final_table[[#This Row],[order_delivered_customer_date]],"d")</f>
        <v>7</v>
      </c>
      <c r="W6211" s="13">
        <f>DATEDIF(final_table[[#This Row],[order_approved_at]],final_table[[#This Row],[order_estimated_delivery_date]],"d")</f>
        <v>29</v>
      </c>
      <c r="X6211" s="13">
        <f>final_table[[#This Row],[Estimated Delivered (day)]]-final_table[[#This Row],[Shipping date (day)]]</f>
        <v>22</v>
      </c>
      <c r="Y6211" s="13" t="str" cm="1">
        <f t="array" ref="Y6211">_xlfn.IFS(final_table[[#This Row],[estimated vs actual (day)]]&gt;0,"Earlier",final_table[[#This Row],[estimated vs actual (day)]]=0,"On Time",final_table[[#This Row],[estimated vs actual (day)]]&lt;0,"Delayed")</f>
        <v>Earlier</v>
      </c>
    </row>
    <row r="6212" spans="1:25" x14ac:dyDescent="0.35">
      <c r="A6212" s="1" t="s">
        <v>22765</v>
      </c>
      <c r="B6212" s="1">
        <v>1</v>
      </c>
      <c r="C6212" s="1" t="s">
        <v>11747</v>
      </c>
      <c r="D6212" s="1" t="s">
        <v>11652</v>
      </c>
      <c r="E6212" s="1" t="s">
        <v>4787</v>
      </c>
      <c r="F6212" s="1" t="s">
        <v>23866</v>
      </c>
      <c r="G6212" s="1">
        <v>21500</v>
      </c>
      <c r="H6212" s="1">
        <v>2259</v>
      </c>
      <c r="I6212" s="1">
        <v>1</v>
      </c>
      <c r="J6212" t="s">
        <v>30005</v>
      </c>
      <c r="K6212" s="1">
        <v>21031</v>
      </c>
      <c r="L6212" s="1" t="s">
        <v>13</v>
      </c>
      <c r="M6212" s="1" t="s">
        <v>23864</v>
      </c>
      <c r="N6212" s="2">
        <v>43182.831412037034</v>
      </c>
      <c r="O6212" s="1">
        <v>23759</v>
      </c>
      <c r="P6212" s="1" t="s">
        <v>23855</v>
      </c>
      <c r="Q6212" s="1">
        <v>4</v>
      </c>
      <c r="R6212" s="2">
        <v>43182.838796296295</v>
      </c>
      <c r="S6212" s="2">
        <v>43186.699062500003</v>
      </c>
      <c r="T6212" s="2">
        <v>43222</v>
      </c>
      <c r="U6212" s="2">
        <v>43192.777731481481</v>
      </c>
      <c r="V6212" s="13">
        <f>DATEDIF(final_table[[#This Row],[order_approved_at]],final_table[[#This Row],[order_delivered_customer_date]],"d")</f>
        <v>10</v>
      </c>
      <c r="W6212" s="13">
        <f>DATEDIF(final_table[[#This Row],[order_approved_at]],final_table[[#This Row],[order_estimated_delivery_date]],"d")</f>
        <v>40</v>
      </c>
      <c r="X6212" s="13">
        <f>final_table[[#This Row],[Estimated Delivered (day)]]-final_table[[#This Row],[Shipping date (day)]]</f>
        <v>30</v>
      </c>
      <c r="Y6212" s="13" t="str" cm="1">
        <f t="array" ref="Y6212">_xlfn.IFS(final_table[[#This Row],[estimated vs actual (day)]]&gt;0,"Earlier",final_table[[#This Row],[estimated vs actual (day)]]=0,"On Time",final_table[[#This Row],[estimated vs actual (day)]]&lt;0,"Delayed")</f>
        <v>Earlier</v>
      </c>
    </row>
    <row r="6213" spans="1:25" x14ac:dyDescent="0.35">
      <c r="A6213" s="1" t="s">
        <v>22815</v>
      </c>
      <c r="B6213" s="1">
        <v>1</v>
      </c>
      <c r="C6213" s="1" t="s">
        <v>22816</v>
      </c>
      <c r="D6213" s="1" t="s">
        <v>11652</v>
      </c>
      <c r="E6213" s="1" t="s">
        <v>3827</v>
      </c>
      <c r="F6213" s="1" t="s">
        <v>23898</v>
      </c>
      <c r="G6213" s="1">
        <v>3900</v>
      </c>
      <c r="H6213" s="1">
        <v>1523</v>
      </c>
      <c r="I6213" s="1">
        <v>1</v>
      </c>
      <c r="J6213" t="s">
        <v>30006</v>
      </c>
      <c r="K6213" s="1">
        <v>31030</v>
      </c>
      <c r="L6213" s="1" t="s">
        <v>11</v>
      </c>
      <c r="M6213" s="1" t="s">
        <v>23864</v>
      </c>
      <c r="N6213" s="2">
        <v>43229.683738425927</v>
      </c>
      <c r="O6213" s="1">
        <v>5423</v>
      </c>
      <c r="P6213" s="1" t="s">
        <v>23855</v>
      </c>
      <c r="Q6213" s="1">
        <v>1</v>
      </c>
      <c r="R6213" s="2">
        <v>43229.706747685188</v>
      </c>
      <c r="S6213" s="2">
        <v>43231.609027777777</v>
      </c>
      <c r="T6213" s="2">
        <v>43255</v>
      </c>
      <c r="U6213" s="2">
        <v>43236.841319444444</v>
      </c>
      <c r="V6213" s="13">
        <f>DATEDIF(final_table[[#This Row],[order_approved_at]],final_table[[#This Row],[order_delivered_customer_date]],"d")</f>
        <v>7</v>
      </c>
      <c r="W6213" s="13">
        <f>DATEDIF(final_table[[#This Row],[order_approved_at]],final_table[[#This Row],[order_estimated_delivery_date]],"d")</f>
        <v>26</v>
      </c>
      <c r="X6213" s="13">
        <f>final_table[[#This Row],[Estimated Delivered (day)]]-final_table[[#This Row],[Shipping date (day)]]</f>
        <v>19</v>
      </c>
      <c r="Y6213" s="13" t="str" cm="1">
        <f t="array" ref="Y6213">_xlfn.IFS(final_table[[#This Row],[estimated vs actual (day)]]&gt;0,"Earlier",final_table[[#This Row],[estimated vs actual (day)]]=0,"On Time",final_table[[#This Row],[estimated vs actual (day)]]&lt;0,"Delayed")</f>
        <v>Earlier</v>
      </c>
    </row>
    <row r="6214" spans="1:25" x14ac:dyDescent="0.35">
      <c r="A6214" s="1" t="s">
        <v>22848</v>
      </c>
      <c r="B6214" s="1">
        <v>1</v>
      </c>
      <c r="C6214" s="1" t="s">
        <v>11747</v>
      </c>
      <c r="D6214" s="1" t="s">
        <v>11652</v>
      </c>
      <c r="E6214" s="1" t="s">
        <v>757</v>
      </c>
      <c r="F6214" s="1" t="s">
        <v>23866</v>
      </c>
      <c r="G6214" s="1">
        <v>21500</v>
      </c>
      <c r="H6214" s="1">
        <v>3216</v>
      </c>
      <c r="I6214" s="1">
        <v>1</v>
      </c>
      <c r="J6214" t="s">
        <v>30007</v>
      </c>
      <c r="K6214" s="1">
        <v>45400</v>
      </c>
      <c r="L6214" s="1" t="s">
        <v>316</v>
      </c>
      <c r="M6214" s="1" t="s">
        <v>23864</v>
      </c>
      <c r="N6214" s="2">
        <v>43197.71371527778</v>
      </c>
      <c r="O6214" s="1">
        <v>24716</v>
      </c>
      <c r="P6214" s="1" t="s">
        <v>23855</v>
      </c>
      <c r="Q6214" s="1">
        <v>5</v>
      </c>
      <c r="R6214" s="2">
        <v>43197.718854166669</v>
      </c>
      <c r="S6214" s="2">
        <v>43200.092106481483</v>
      </c>
      <c r="T6214" s="2">
        <v>43230</v>
      </c>
      <c r="U6214" s="2">
        <v>43222.452743055554</v>
      </c>
      <c r="V6214" s="13">
        <f>DATEDIF(final_table[[#This Row],[order_approved_at]],final_table[[#This Row],[order_delivered_customer_date]],"d")</f>
        <v>25</v>
      </c>
      <c r="W6214" s="13">
        <f>DATEDIF(final_table[[#This Row],[order_approved_at]],final_table[[#This Row],[order_estimated_delivery_date]],"d")</f>
        <v>33</v>
      </c>
      <c r="X6214" s="13">
        <f>final_table[[#This Row],[Estimated Delivered (day)]]-final_table[[#This Row],[Shipping date (day)]]</f>
        <v>8</v>
      </c>
      <c r="Y6214" s="13" t="str" cm="1">
        <f t="array" ref="Y6214">_xlfn.IFS(final_table[[#This Row],[estimated vs actual (day)]]&gt;0,"Earlier",final_table[[#This Row],[estimated vs actual (day)]]=0,"On Time",final_table[[#This Row],[estimated vs actual (day)]]&lt;0,"Delayed")</f>
        <v>Earlier</v>
      </c>
    </row>
    <row r="6215" spans="1:25" x14ac:dyDescent="0.35">
      <c r="A6215" s="1" t="s">
        <v>22857</v>
      </c>
      <c r="B6215" s="1">
        <v>1</v>
      </c>
      <c r="C6215" s="1" t="s">
        <v>12162</v>
      </c>
      <c r="D6215" s="1" t="s">
        <v>11652</v>
      </c>
      <c r="E6215" s="1" t="s">
        <v>10319</v>
      </c>
      <c r="F6215" s="1" t="s">
        <v>23866</v>
      </c>
      <c r="G6215" s="1">
        <v>26500</v>
      </c>
      <c r="H6215" s="1">
        <v>4124</v>
      </c>
      <c r="I6215" s="1">
        <v>1</v>
      </c>
      <c r="J6215" t="s">
        <v>30008</v>
      </c>
      <c r="K6215" s="1">
        <v>24723</v>
      </c>
      <c r="L6215" s="1" t="s">
        <v>57</v>
      </c>
      <c r="M6215" s="1" t="s">
        <v>23864</v>
      </c>
      <c r="N6215" s="2">
        <v>43257.570868055554</v>
      </c>
      <c r="O6215" s="1">
        <v>30624</v>
      </c>
      <c r="P6215" s="1" t="s">
        <v>23855</v>
      </c>
      <c r="Q6215" s="1">
        <v>4</v>
      </c>
      <c r="R6215" s="2">
        <v>43258.581631944442</v>
      </c>
      <c r="S6215" s="2">
        <v>43259.481249999997</v>
      </c>
      <c r="T6215" s="2">
        <v>43294</v>
      </c>
      <c r="U6215" s="2">
        <v>43270.412152777775</v>
      </c>
      <c r="V6215" s="13">
        <f>DATEDIF(final_table[[#This Row],[order_approved_at]],final_table[[#This Row],[order_delivered_customer_date]],"d")</f>
        <v>12</v>
      </c>
      <c r="W6215" s="13">
        <f>DATEDIF(final_table[[#This Row],[order_approved_at]],final_table[[#This Row],[order_estimated_delivery_date]],"d")</f>
        <v>36</v>
      </c>
      <c r="X6215" s="13">
        <f>final_table[[#This Row],[Estimated Delivered (day)]]-final_table[[#This Row],[Shipping date (day)]]</f>
        <v>24</v>
      </c>
      <c r="Y6215" s="13" t="str" cm="1">
        <f t="array" ref="Y6215">_xlfn.IFS(final_table[[#This Row],[estimated vs actual (day)]]&gt;0,"Earlier",final_table[[#This Row],[estimated vs actual (day)]]=0,"On Time",final_table[[#This Row],[estimated vs actual (day)]]&lt;0,"Delayed")</f>
        <v>Earlier</v>
      </c>
    </row>
    <row r="6216" spans="1:25" x14ac:dyDescent="0.35">
      <c r="A6216" s="1" t="s">
        <v>22863</v>
      </c>
      <c r="B6216" s="1">
        <v>1</v>
      </c>
      <c r="C6216" s="1" t="s">
        <v>11747</v>
      </c>
      <c r="D6216" s="1" t="s">
        <v>11652</v>
      </c>
      <c r="E6216" s="1" t="s">
        <v>1048</v>
      </c>
      <c r="F6216" s="1" t="s">
        <v>23866</v>
      </c>
      <c r="G6216" s="1">
        <v>20999</v>
      </c>
      <c r="H6216" s="1">
        <v>3682</v>
      </c>
      <c r="I6216" s="1">
        <v>1</v>
      </c>
      <c r="J6216" t="s">
        <v>30009</v>
      </c>
      <c r="K6216" s="1">
        <v>88220</v>
      </c>
      <c r="L6216" s="1" t="s">
        <v>1049</v>
      </c>
      <c r="M6216" s="1" t="s">
        <v>23864</v>
      </c>
      <c r="N6216" s="2">
        <v>43274.638206018521</v>
      </c>
      <c r="O6216" s="1">
        <v>24681</v>
      </c>
      <c r="P6216" s="1" t="s">
        <v>23855</v>
      </c>
      <c r="Q6216" s="1">
        <v>8</v>
      </c>
      <c r="R6216" s="2">
        <v>43274.651898148149</v>
      </c>
      <c r="S6216" s="2">
        <v>43277.362500000003</v>
      </c>
      <c r="T6216" s="2">
        <v>43304</v>
      </c>
      <c r="U6216" s="2">
        <v>43283.799490740741</v>
      </c>
      <c r="V6216" s="13">
        <f>DATEDIF(final_table[[#This Row],[order_approved_at]],final_table[[#This Row],[order_delivered_customer_date]],"d")</f>
        <v>9</v>
      </c>
      <c r="W6216" s="13">
        <f>DATEDIF(final_table[[#This Row],[order_approved_at]],final_table[[#This Row],[order_estimated_delivery_date]],"d")</f>
        <v>30</v>
      </c>
      <c r="X6216" s="13">
        <f>final_table[[#This Row],[Estimated Delivered (day)]]-final_table[[#This Row],[Shipping date (day)]]</f>
        <v>21</v>
      </c>
      <c r="Y6216" s="13" t="str" cm="1">
        <f t="array" ref="Y6216">_xlfn.IFS(final_table[[#This Row],[estimated vs actual (day)]]&gt;0,"Earlier",final_table[[#This Row],[estimated vs actual (day)]]=0,"On Time",final_table[[#This Row],[estimated vs actual (day)]]&lt;0,"Delayed")</f>
        <v>Earlier</v>
      </c>
    </row>
    <row r="6217" spans="1:25" x14ac:dyDescent="0.35">
      <c r="A6217" s="1" t="s">
        <v>22941</v>
      </c>
      <c r="B6217" s="1">
        <v>1</v>
      </c>
      <c r="C6217" s="1" t="s">
        <v>12323</v>
      </c>
      <c r="D6217" s="1" t="s">
        <v>11652</v>
      </c>
      <c r="E6217" s="1" t="s">
        <v>2684</v>
      </c>
      <c r="F6217" s="1" t="s">
        <v>23866</v>
      </c>
      <c r="G6217" s="1">
        <v>26900</v>
      </c>
      <c r="H6217" s="1">
        <v>6032</v>
      </c>
      <c r="I6217" s="1">
        <v>1</v>
      </c>
      <c r="J6217" t="s">
        <v>30010</v>
      </c>
      <c r="K6217" s="1">
        <v>59330</v>
      </c>
      <c r="L6217" s="1" t="s">
        <v>2315</v>
      </c>
      <c r="M6217" s="1" t="s">
        <v>23864</v>
      </c>
      <c r="N6217" s="2">
        <v>43152.597303240742</v>
      </c>
      <c r="O6217" s="1">
        <v>32932</v>
      </c>
      <c r="P6217" s="1" t="s">
        <v>23855</v>
      </c>
      <c r="Q6217" s="1">
        <v>8</v>
      </c>
      <c r="R6217" s="2">
        <v>43152.608078703706</v>
      </c>
      <c r="S6217" s="2">
        <v>43157.886655092596</v>
      </c>
      <c r="T6217" s="2">
        <v>43188</v>
      </c>
      <c r="U6217" s="2">
        <v>43173.140393518515</v>
      </c>
      <c r="V6217" s="13">
        <f>DATEDIF(final_table[[#This Row],[order_approved_at]],final_table[[#This Row],[order_delivered_customer_date]],"d")</f>
        <v>21</v>
      </c>
      <c r="W6217" s="13">
        <f>DATEDIF(final_table[[#This Row],[order_approved_at]],final_table[[#This Row],[order_estimated_delivery_date]],"d")</f>
        <v>36</v>
      </c>
      <c r="X6217" s="13">
        <f>final_table[[#This Row],[Estimated Delivered (day)]]-final_table[[#This Row],[Shipping date (day)]]</f>
        <v>15</v>
      </c>
      <c r="Y6217" s="13" t="str" cm="1">
        <f t="array" ref="Y6217">_xlfn.IFS(final_table[[#This Row],[estimated vs actual (day)]]&gt;0,"Earlier",final_table[[#This Row],[estimated vs actual (day)]]=0,"On Time",final_table[[#This Row],[estimated vs actual (day)]]&lt;0,"Delayed")</f>
        <v>Earlier</v>
      </c>
    </row>
    <row r="6218" spans="1:25" x14ac:dyDescent="0.35">
      <c r="A6218" s="1" t="s">
        <v>22947</v>
      </c>
      <c r="B6218" s="1">
        <v>1</v>
      </c>
      <c r="C6218" s="1" t="s">
        <v>12162</v>
      </c>
      <c r="D6218" s="1" t="s">
        <v>11652</v>
      </c>
      <c r="E6218" s="1" t="s">
        <v>5097</v>
      </c>
      <c r="F6218" s="1" t="s">
        <v>23866</v>
      </c>
      <c r="G6218" s="1">
        <v>26500</v>
      </c>
      <c r="H6218" s="1">
        <v>4151</v>
      </c>
      <c r="I6218" s="1">
        <v>1</v>
      </c>
      <c r="J6218" t="s">
        <v>30011</v>
      </c>
      <c r="K6218" s="1">
        <v>24426</v>
      </c>
      <c r="L6218" s="1" t="s">
        <v>57</v>
      </c>
      <c r="M6218" s="1" t="s">
        <v>23864</v>
      </c>
      <c r="N6218" s="2">
        <v>43236.725821759261</v>
      </c>
      <c r="O6218" s="1">
        <v>30651</v>
      </c>
      <c r="P6218" s="1" t="s">
        <v>23855</v>
      </c>
      <c r="Q6218" s="1">
        <v>1</v>
      </c>
      <c r="R6218" s="2">
        <v>43236.748287037037</v>
      </c>
      <c r="S6218" s="2">
        <v>43241.361805555556</v>
      </c>
      <c r="T6218" s="2">
        <v>43257</v>
      </c>
      <c r="U6218" s="2">
        <v>43259.991319444445</v>
      </c>
      <c r="V6218" s="13">
        <f>DATEDIF(final_table[[#This Row],[order_approved_at]],final_table[[#This Row],[order_delivered_customer_date]],"d")</f>
        <v>23</v>
      </c>
      <c r="W6218" s="13">
        <f>DATEDIF(final_table[[#This Row],[order_approved_at]],final_table[[#This Row],[order_estimated_delivery_date]],"d")</f>
        <v>21</v>
      </c>
      <c r="X6218" s="13">
        <f>final_table[[#This Row],[Estimated Delivered (day)]]-final_table[[#This Row],[Shipping date (day)]]</f>
        <v>-2</v>
      </c>
      <c r="Y6218" s="13" t="str" cm="1">
        <f t="array" ref="Y6218">_xlfn.IFS(final_table[[#This Row],[estimated vs actual (day)]]&gt;0,"Earlier",final_table[[#This Row],[estimated vs actual (day)]]=0,"On Time",final_table[[#This Row],[estimated vs actual (day)]]&lt;0,"Delayed")</f>
        <v>Delayed</v>
      </c>
    </row>
    <row r="6219" spans="1:25" x14ac:dyDescent="0.35">
      <c r="A6219" s="1" t="s">
        <v>23031</v>
      </c>
      <c r="B6219" s="1">
        <v>1</v>
      </c>
      <c r="C6219" s="1" t="s">
        <v>11747</v>
      </c>
      <c r="D6219" s="1" t="s">
        <v>11652</v>
      </c>
      <c r="E6219" s="1" t="s">
        <v>10321</v>
      </c>
      <c r="F6219" s="1" t="s">
        <v>23866</v>
      </c>
      <c r="G6219" s="1">
        <v>20999</v>
      </c>
      <c r="H6219" s="1">
        <v>1586</v>
      </c>
      <c r="I6219" s="1">
        <v>1</v>
      </c>
      <c r="J6219" t="s">
        <v>30012</v>
      </c>
      <c r="K6219" s="1">
        <v>6780</v>
      </c>
      <c r="L6219" s="1" t="s">
        <v>126</v>
      </c>
      <c r="M6219" s="1" t="s">
        <v>23864</v>
      </c>
      <c r="N6219" s="2">
        <v>43272.538611111115</v>
      </c>
      <c r="O6219" s="1">
        <v>22585</v>
      </c>
      <c r="P6219" s="1" t="s">
        <v>23855</v>
      </c>
      <c r="Q6219" s="1">
        <v>2</v>
      </c>
      <c r="R6219" s="2">
        <v>43272.559166666666</v>
      </c>
      <c r="S6219" s="2">
        <v>43273.685416666667</v>
      </c>
      <c r="T6219" s="2">
        <v>43285</v>
      </c>
      <c r="U6219" s="2">
        <v>43274.612523148149</v>
      </c>
      <c r="V6219" s="13">
        <f>DATEDIF(final_table[[#This Row],[order_approved_at]],final_table[[#This Row],[order_delivered_customer_date]],"d")</f>
        <v>2</v>
      </c>
      <c r="W6219" s="13">
        <f>DATEDIF(final_table[[#This Row],[order_approved_at]],final_table[[#This Row],[order_estimated_delivery_date]],"d")</f>
        <v>13</v>
      </c>
      <c r="X6219" s="13">
        <f>final_table[[#This Row],[Estimated Delivered (day)]]-final_table[[#This Row],[Shipping date (day)]]</f>
        <v>11</v>
      </c>
      <c r="Y6219" s="13" t="str" cm="1">
        <f t="array" ref="Y6219">_xlfn.IFS(final_table[[#This Row],[estimated vs actual (day)]]&gt;0,"Earlier",final_table[[#This Row],[estimated vs actual (day)]]=0,"On Time",final_table[[#This Row],[estimated vs actual (day)]]&lt;0,"Delayed")</f>
        <v>Earlier</v>
      </c>
    </row>
    <row r="6220" spans="1:25" x14ac:dyDescent="0.35">
      <c r="A6220" s="1" t="s">
        <v>23033</v>
      </c>
      <c r="B6220" s="1">
        <v>1</v>
      </c>
      <c r="C6220" s="1" t="s">
        <v>13632</v>
      </c>
      <c r="D6220" s="1" t="s">
        <v>11652</v>
      </c>
      <c r="E6220" s="1" t="s">
        <v>6952</v>
      </c>
      <c r="F6220" s="1" t="s">
        <v>23866</v>
      </c>
      <c r="G6220" s="1">
        <v>23500</v>
      </c>
      <c r="H6220" s="1">
        <v>3519</v>
      </c>
      <c r="I6220" s="1">
        <v>2</v>
      </c>
      <c r="J6220" t="s">
        <v>30013</v>
      </c>
      <c r="K6220" s="1">
        <v>79940</v>
      </c>
      <c r="L6220" s="1" t="s">
        <v>4325</v>
      </c>
      <c r="M6220" s="1" t="s">
        <v>23864</v>
      </c>
      <c r="N6220" s="2">
        <v>43182.596782407411</v>
      </c>
      <c r="O6220" s="1">
        <v>27019</v>
      </c>
      <c r="P6220" s="1" t="s">
        <v>23855</v>
      </c>
      <c r="Q6220" s="1">
        <v>8</v>
      </c>
      <c r="R6220" s="2">
        <v>43182.604664351849</v>
      </c>
      <c r="S6220" s="2">
        <v>43186.706145833334</v>
      </c>
      <c r="T6220" s="2">
        <v>43213</v>
      </c>
      <c r="U6220" s="2">
        <v>43193.915821759256</v>
      </c>
      <c r="V6220" s="13">
        <f>DATEDIF(final_table[[#This Row],[order_approved_at]],final_table[[#This Row],[order_delivered_customer_date]],"d")</f>
        <v>11</v>
      </c>
      <c r="W6220" s="13">
        <f>DATEDIF(final_table[[#This Row],[order_approved_at]],final_table[[#This Row],[order_estimated_delivery_date]],"d")</f>
        <v>31</v>
      </c>
      <c r="X6220" s="13">
        <f>final_table[[#This Row],[Estimated Delivered (day)]]-final_table[[#This Row],[Shipping date (day)]]</f>
        <v>20</v>
      </c>
      <c r="Y6220" s="13" t="str" cm="1">
        <f t="array" ref="Y6220">_xlfn.IFS(final_table[[#This Row],[estimated vs actual (day)]]&gt;0,"Earlier",final_table[[#This Row],[estimated vs actual (day)]]=0,"On Time",final_table[[#This Row],[estimated vs actual (day)]]&lt;0,"Delayed")</f>
        <v>Earlier</v>
      </c>
    </row>
    <row r="6221" spans="1:25" x14ac:dyDescent="0.35">
      <c r="A6221" s="1" t="s">
        <v>23129</v>
      </c>
      <c r="B6221" s="1">
        <v>1</v>
      </c>
      <c r="C6221" s="1" t="s">
        <v>15841</v>
      </c>
      <c r="D6221" s="1" t="s">
        <v>11652</v>
      </c>
      <c r="E6221" s="1" t="s">
        <v>10483</v>
      </c>
      <c r="F6221" s="1" t="s">
        <v>23879</v>
      </c>
      <c r="G6221" s="1">
        <v>5200</v>
      </c>
      <c r="H6221" s="1">
        <v>1411</v>
      </c>
      <c r="I6221" s="1">
        <v>1</v>
      </c>
      <c r="J6221" t="s">
        <v>30014</v>
      </c>
      <c r="K6221" s="1">
        <v>74230</v>
      </c>
      <c r="L6221" s="1" t="s">
        <v>24</v>
      </c>
      <c r="M6221" s="1" t="s">
        <v>23864</v>
      </c>
      <c r="N6221" s="2">
        <v>43132.868518518517</v>
      </c>
      <c r="O6221" s="1">
        <v>6611</v>
      </c>
      <c r="P6221" s="1" t="s">
        <v>23855</v>
      </c>
      <c r="Q6221" s="1">
        <v>1</v>
      </c>
      <c r="R6221" s="2">
        <v>43132.882002314815</v>
      </c>
      <c r="S6221" s="2">
        <v>43137.929571759261</v>
      </c>
      <c r="T6221" s="2">
        <v>43166</v>
      </c>
      <c r="U6221" s="2">
        <v>43150.677060185182</v>
      </c>
      <c r="V6221" s="13">
        <f>DATEDIF(final_table[[#This Row],[order_approved_at]],final_table[[#This Row],[order_delivered_customer_date]],"d")</f>
        <v>18</v>
      </c>
      <c r="W6221" s="13">
        <f>DATEDIF(final_table[[#This Row],[order_approved_at]],final_table[[#This Row],[order_estimated_delivery_date]],"d")</f>
        <v>34</v>
      </c>
      <c r="X6221" s="13">
        <f>final_table[[#This Row],[Estimated Delivered (day)]]-final_table[[#This Row],[Shipping date (day)]]</f>
        <v>16</v>
      </c>
      <c r="Y6221" s="13" t="str" cm="1">
        <f t="array" ref="Y6221">_xlfn.IFS(final_table[[#This Row],[estimated vs actual (day)]]&gt;0,"Earlier",final_table[[#This Row],[estimated vs actual (day)]]=0,"On Time",final_table[[#This Row],[estimated vs actual (day)]]&lt;0,"Delayed")</f>
        <v>Earlier</v>
      </c>
    </row>
    <row r="6222" spans="1:25" x14ac:dyDescent="0.35">
      <c r="A6222" s="1" t="s">
        <v>23162</v>
      </c>
      <c r="B6222" s="1">
        <v>1</v>
      </c>
      <c r="C6222" s="1" t="s">
        <v>12264</v>
      </c>
      <c r="D6222" s="1" t="s">
        <v>11652</v>
      </c>
      <c r="E6222" s="1" t="s">
        <v>5597</v>
      </c>
      <c r="F6222" s="1" t="s">
        <v>23866</v>
      </c>
      <c r="G6222" s="1">
        <v>21500</v>
      </c>
      <c r="H6222" s="1">
        <v>2200</v>
      </c>
      <c r="I6222" s="1">
        <v>1</v>
      </c>
      <c r="J6222" t="s">
        <v>30015</v>
      </c>
      <c r="K6222" s="1">
        <v>37464</v>
      </c>
      <c r="L6222" s="1" t="s">
        <v>1029</v>
      </c>
      <c r="M6222" s="1" t="s">
        <v>23864</v>
      </c>
      <c r="N6222" s="2">
        <v>43156.294166666667</v>
      </c>
      <c r="O6222" s="1">
        <v>23700</v>
      </c>
      <c r="P6222" s="1" t="s">
        <v>23855</v>
      </c>
      <c r="Q6222" s="1">
        <v>10</v>
      </c>
      <c r="R6222" s="2">
        <v>43156.302361111113</v>
      </c>
      <c r="S6222" s="2">
        <v>43159.687592592592</v>
      </c>
      <c r="T6222" s="2">
        <v>43187</v>
      </c>
      <c r="U6222" s="2">
        <v>43166.938819444447</v>
      </c>
      <c r="V6222" s="13">
        <f>DATEDIF(final_table[[#This Row],[order_approved_at]],final_table[[#This Row],[order_delivered_customer_date]],"d")</f>
        <v>10</v>
      </c>
      <c r="W6222" s="13">
        <f>DATEDIF(final_table[[#This Row],[order_approved_at]],final_table[[#This Row],[order_estimated_delivery_date]],"d")</f>
        <v>31</v>
      </c>
      <c r="X6222" s="13">
        <f>final_table[[#This Row],[Estimated Delivered (day)]]-final_table[[#This Row],[Shipping date (day)]]</f>
        <v>21</v>
      </c>
      <c r="Y6222" s="13" t="str" cm="1">
        <f t="array" ref="Y6222">_xlfn.IFS(final_table[[#This Row],[estimated vs actual (day)]]&gt;0,"Earlier",final_table[[#This Row],[estimated vs actual (day)]]=0,"On Time",final_table[[#This Row],[estimated vs actual (day)]]&lt;0,"Delayed")</f>
        <v>Earlier</v>
      </c>
    </row>
    <row r="6223" spans="1:25" x14ac:dyDescent="0.35">
      <c r="A6223" s="1" t="s">
        <v>23263</v>
      </c>
      <c r="B6223" s="1">
        <v>1</v>
      </c>
      <c r="C6223" s="1" t="s">
        <v>12323</v>
      </c>
      <c r="D6223" s="1" t="s">
        <v>11652</v>
      </c>
      <c r="E6223" s="1" t="s">
        <v>5300</v>
      </c>
      <c r="F6223" s="1" t="s">
        <v>23866</v>
      </c>
      <c r="G6223" s="1">
        <v>25999</v>
      </c>
      <c r="H6223" s="1">
        <v>5019</v>
      </c>
      <c r="I6223" s="1">
        <v>1</v>
      </c>
      <c r="J6223" t="s">
        <v>30016</v>
      </c>
      <c r="K6223" s="1">
        <v>23063</v>
      </c>
      <c r="L6223" s="1" t="s">
        <v>13</v>
      </c>
      <c r="M6223" s="1" t="s">
        <v>23864</v>
      </c>
      <c r="N6223" s="2">
        <v>43292.779930555553</v>
      </c>
      <c r="O6223" s="1">
        <v>31018</v>
      </c>
      <c r="P6223" s="1" t="s">
        <v>23855</v>
      </c>
      <c r="Q6223" s="1">
        <v>3</v>
      </c>
      <c r="R6223" s="2">
        <v>43293.780497685184</v>
      </c>
      <c r="S6223" s="2">
        <v>43294.656944444447</v>
      </c>
      <c r="T6223" s="2">
        <v>43326</v>
      </c>
      <c r="U6223" s="2">
        <v>43301.92832175926</v>
      </c>
      <c r="V6223" s="13">
        <f>DATEDIF(final_table[[#This Row],[order_approved_at]],final_table[[#This Row],[order_delivered_customer_date]],"d")</f>
        <v>8</v>
      </c>
      <c r="W6223" s="13">
        <f>DATEDIF(final_table[[#This Row],[order_approved_at]],final_table[[#This Row],[order_estimated_delivery_date]],"d")</f>
        <v>33</v>
      </c>
      <c r="X6223" s="13">
        <f>final_table[[#This Row],[Estimated Delivered (day)]]-final_table[[#This Row],[Shipping date (day)]]</f>
        <v>25</v>
      </c>
      <c r="Y6223" s="13" t="str" cm="1">
        <f t="array" ref="Y6223">_xlfn.IFS(final_table[[#This Row],[estimated vs actual (day)]]&gt;0,"Earlier",final_table[[#This Row],[estimated vs actual (day)]]=0,"On Time",final_table[[#This Row],[estimated vs actual (day)]]&lt;0,"Delayed")</f>
        <v>Earlier</v>
      </c>
    </row>
    <row r="6224" spans="1:25" x14ac:dyDescent="0.35">
      <c r="A6224" s="1" t="s">
        <v>23275</v>
      </c>
      <c r="B6224" s="1">
        <v>1</v>
      </c>
      <c r="C6224" s="1" t="s">
        <v>23276</v>
      </c>
      <c r="D6224" s="1" t="s">
        <v>11652</v>
      </c>
      <c r="E6224" s="1" t="s">
        <v>9219</v>
      </c>
      <c r="F6224" s="1" t="s">
        <v>23914</v>
      </c>
      <c r="G6224" s="1">
        <v>39990</v>
      </c>
      <c r="H6224" s="1">
        <v>2324</v>
      </c>
      <c r="I6224" s="1">
        <v>1</v>
      </c>
      <c r="J6224" t="s">
        <v>30017</v>
      </c>
      <c r="K6224" s="1">
        <v>2938</v>
      </c>
      <c r="L6224" s="1" t="s">
        <v>4</v>
      </c>
      <c r="M6224" s="1" t="s">
        <v>23864</v>
      </c>
      <c r="N6224" s="2">
        <v>43327.66165509259</v>
      </c>
      <c r="O6224" s="1">
        <v>42314</v>
      </c>
      <c r="P6224" s="1" t="s">
        <v>23855</v>
      </c>
      <c r="Q6224" s="1">
        <v>8</v>
      </c>
      <c r="R6224" s="2">
        <v>43328.423946759256</v>
      </c>
      <c r="S6224" s="2">
        <v>43333.366666666669</v>
      </c>
      <c r="T6224" s="2">
        <v>43340</v>
      </c>
      <c r="U6224" s="2">
        <v>43334.66300925926</v>
      </c>
      <c r="V6224" s="13">
        <f>DATEDIF(final_table[[#This Row],[order_approved_at]],final_table[[#This Row],[order_delivered_customer_date]],"d")</f>
        <v>6</v>
      </c>
      <c r="W6224" s="13">
        <f>DATEDIF(final_table[[#This Row],[order_approved_at]],final_table[[#This Row],[order_estimated_delivery_date]],"d")</f>
        <v>12</v>
      </c>
      <c r="X6224" s="13">
        <f>final_table[[#This Row],[Estimated Delivered (day)]]-final_table[[#This Row],[Shipping date (day)]]</f>
        <v>6</v>
      </c>
      <c r="Y6224" s="13" t="str" cm="1">
        <f t="array" ref="Y6224">_xlfn.IFS(final_table[[#This Row],[estimated vs actual (day)]]&gt;0,"Earlier",final_table[[#This Row],[estimated vs actual (day)]]=0,"On Time",final_table[[#This Row],[estimated vs actual (day)]]&lt;0,"Delayed")</f>
        <v>Earlier</v>
      </c>
    </row>
    <row r="6225" spans="1:25" x14ac:dyDescent="0.35">
      <c r="A6225" s="1" t="s">
        <v>23320</v>
      </c>
      <c r="B6225" s="1">
        <v>1</v>
      </c>
      <c r="C6225" s="1" t="s">
        <v>12514</v>
      </c>
      <c r="D6225" s="1" t="s">
        <v>11652</v>
      </c>
      <c r="E6225" s="1" t="s">
        <v>8990</v>
      </c>
      <c r="F6225" s="1" t="s">
        <v>23866</v>
      </c>
      <c r="G6225" s="1">
        <v>21500</v>
      </c>
      <c r="H6225" s="1">
        <v>1714</v>
      </c>
      <c r="I6225" s="1">
        <v>2</v>
      </c>
      <c r="J6225" t="s">
        <v>30018</v>
      </c>
      <c r="K6225" s="1">
        <v>18650</v>
      </c>
      <c r="L6225" s="1" t="s">
        <v>3358</v>
      </c>
      <c r="M6225" s="1" t="s">
        <v>23864</v>
      </c>
      <c r="N6225" s="2">
        <v>43144.651006944441</v>
      </c>
      <c r="O6225" s="1">
        <v>23214</v>
      </c>
      <c r="P6225" s="1" t="s">
        <v>23855</v>
      </c>
      <c r="Q6225" s="1">
        <v>8</v>
      </c>
      <c r="R6225" s="2">
        <v>43144.660046296296</v>
      </c>
      <c r="S6225" s="2">
        <v>43147.928159722222</v>
      </c>
      <c r="T6225" s="2">
        <v>43172</v>
      </c>
      <c r="U6225" s="2">
        <v>43157.781226851854</v>
      </c>
      <c r="V6225" s="13">
        <f>DATEDIF(final_table[[#This Row],[order_approved_at]],final_table[[#This Row],[order_delivered_customer_date]],"d")</f>
        <v>13</v>
      </c>
      <c r="W6225" s="13">
        <f>DATEDIF(final_table[[#This Row],[order_approved_at]],final_table[[#This Row],[order_estimated_delivery_date]],"d")</f>
        <v>28</v>
      </c>
      <c r="X6225" s="13">
        <f>final_table[[#This Row],[Estimated Delivered (day)]]-final_table[[#This Row],[Shipping date (day)]]</f>
        <v>15</v>
      </c>
      <c r="Y6225" s="13" t="str" cm="1">
        <f t="array" ref="Y6225">_xlfn.IFS(final_table[[#This Row],[estimated vs actual (day)]]&gt;0,"Earlier",final_table[[#This Row],[estimated vs actual (day)]]=0,"On Time",final_table[[#This Row],[estimated vs actual (day)]]&lt;0,"Delayed")</f>
        <v>Earlier</v>
      </c>
    </row>
    <row r="6226" spans="1:25" x14ac:dyDescent="0.35">
      <c r="A6226" s="1" t="s">
        <v>23366</v>
      </c>
      <c r="B6226" s="1">
        <v>1</v>
      </c>
      <c r="C6226" s="1" t="s">
        <v>11747</v>
      </c>
      <c r="D6226" s="1" t="s">
        <v>11652</v>
      </c>
      <c r="E6226" s="1" t="s">
        <v>10948</v>
      </c>
      <c r="F6226" s="1" t="s">
        <v>23866</v>
      </c>
      <c r="G6226" s="1">
        <v>20999</v>
      </c>
      <c r="H6226" s="1">
        <v>2755</v>
      </c>
      <c r="I6226" s="1">
        <v>1</v>
      </c>
      <c r="J6226" t="s">
        <v>29939</v>
      </c>
      <c r="K6226" s="1">
        <v>87970</v>
      </c>
      <c r="L6226" s="1" t="s">
        <v>1156</v>
      </c>
      <c r="M6226" s="1" t="s">
        <v>23864</v>
      </c>
      <c r="N6226" s="2">
        <v>43220.037430555552</v>
      </c>
      <c r="O6226" s="1">
        <v>23754</v>
      </c>
      <c r="P6226" s="1" t="s">
        <v>23855</v>
      </c>
      <c r="Q6226" s="1">
        <v>8</v>
      </c>
      <c r="R6226" s="2">
        <v>43220.049143518518</v>
      </c>
      <c r="S6226" s="2">
        <v>43222.640277777777</v>
      </c>
      <c r="T6226" s="2">
        <v>43255</v>
      </c>
      <c r="U6226" s="2">
        <v>43229.098923611113</v>
      </c>
      <c r="V6226" s="13">
        <f>DATEDIF(final_table[[#This Row],[order_approved_at]],final_table[[#This Row],[order_delivered_customer_date]],"d")</f>
        <v>9</v>
      </c>
      <c r="W6226" s="13">
        <f>DATEDIF(final_table[[#This Row],[order_approved_at]],final_table[[#This Row],[order_estimated_delivery_date]],"d")</f>
        <v>35</v>
      </c>
      <c r="X6226" s="13">
        <f>final_table[[#This Row],[Estimated Delivered (day)]]-final_table[[#This Row],[Shipping date (day)]]</f>
        <v>26</v>
      </c>
      <c r="Y6226" s="13" t="str" cm="1">
        <f t="array" ref="Y6226">_xlfn.IFS(final_table[[#This Row],[estimated vs actual (day)]]&gt;0,"Earlier",final_table[[#This Row],[estimated vs actual (day)]]=0,"On Time",final_table[[#This Row],[estimated vs actual (day)]]&lt;0,"Delayed")</f>
        <v>Earlier</v>
      </c>
    </row>
    <row r="6227" spans="1:25" x14ac:dyDescent="0.35">
      <c r="A6227" s="1" t="s">
        <v>23526</v>
      </c>
      <c r="B6227" s="1">
        <v>1</v>
      </c>
      <c r="C6227" s="1" t="s">
        <v>13137</v>
      </c>
      <c r="D6227" s="1" t="s">
        <v>11652</v>
      </c>
      <c r="E6227" s="1" t="s">
        <v>11472</v>
      </c>
      <c r="F6227" s="1" t="s">
        <v>23866</v>
      </c>
      <c r="G6227" s="1">
        <v>34800</v>
      </c>
      <c r="H6227" s="1">
        <v>2942</v>
      </c>
      <c r="I6227" s="1">
        <v>2</v>
      </c>
      <c r="J6227" t="s">
        <v>30019</v>
      </c>
      <c r="K6227" s="1">
        <v>91910</v>
      </c>
      <c r="L6227" s="1" t="s">
        <v>47</v>
      </c>
      <c r="M6227" s="1" t="s">
        <v>23864</v>
      </c>
      <c r="N6227" s="2">
        <v>43319.802118055559</v>
      </c>
      <c r="O6227" s="1">
        <v>37742</v>
      </c>
      <c r="P6227" s="1" t="s">
        <v>23858</v>
      </c>
      <c r="Q6227" s="1">
        <v>1</v>
      </c>
      <c r="R6227" s="2">
        <v>43319.844074074077</v>
      </c>
      <c r="S6227" s="2">
        <v>43325.357638888891</v>
      </c>
      <c r="T6227" s="2">
        <v>43335</v>
      </c>
      <c r="U6227" s="2">
        <v>43334.786446759259</v>
      </c>
      <c r="V6227" s="13">
        <f>DATEDIF(final_table[[#This Row],[order_approved_at]],final_table[[#This Row],[order_delivered_customer_date]],"d")</f>
        <v>15</v>
      </c>
      <c r="W6227" s="13">
        <f>DATEDIF(final_table[[#This Row],[order_approved_at]],final_table[[#This Row],[order_estimated_delivery_date]],"d")</f>
        <v>16</v>
      </c>
      <c r="X6227" s="13">
        <f>final_table[[#This Row],[Estimated Delivered (day)]]-final_table[[#This Row],[Shipping date (day)]]</f>
        <v>1</v>
      </c>
      <c r="Y6227" s="13" t="str" cm="1">
        <f t="array" ref="Y6227">_xlfn.IFS(final_table[[#This Row],[estimated vs actual (day)]]&gt;0,"Earlier",final_table[[#This Row],[estimated vs actual (day)]]=0,"On Time",final_table[[#This Row],[estimated vs actual (day)]]&lt;0,"Delayed")</f>
        <v>Earlier</v>
      </c>
    </row>
    <row r="6228" spans="1:25" x14ac:dyDescent="0.35">
      <c r="A6228" s="1" t="s">
        <v>23541</v>
      </c>
      <c r="B6228" s="1">
        <v>1</v>
      </c>
      <c r="C6228" s="1" t="s">
        <v>12162</v>
      </c>
      <c r="D6228" s="1" t="s">
        <v>11652</v>
      </c>
      <c r="E6228" s="1" t="s">
        <v>7486</v>
      </c>
      <c r="F6228" s="1" t="s">
        <v>23866</v>
      </c>
      <c r="G6228" s="1">
        <v>26900</v>
      </c>
      <c r="H6228" s="1">
        <v>1759</v>
      </c>
      <c r="I6228" s="1">
        <v>1</v>
      </c>
      <c r="J6228" t="s">
        <v>30020</v>
      </c>
      <c r="K6228" s="1">
        <v>6362</v>
      </c>
      <c r="L6228" s="1" t="s">
        <v>75</v>
      </c>
      <c r="M6228" s="1" t="s">
        <v>23864</v>
      </c>
      <c r="N6228" s="2">
        <v>43128.823379629626</v>
      </c>
      <c r="O6228" s="1">
        <v>28659</v>
      </c>
      <c r="P6228" s="1" t="s">
        <v>23855</v>
      </c>
      <c r="Q6228" s="1">
        <v>2</v>
      </c>
      <c r="R6228" s="2">
        <v>43128.832777777781</v>
      </c>
      <c r="S6228" s="2">
        <v>43131.733761574076</v>
      </c>
      <c r="T6228" s="2">
        <v>43151</v>
      </c>
      <c r="U6228" s="2">
        <v>43132.707430555558</v>
      </c>
      <c r="V6228" s="13">
        <f>DATEDIF(final_table[[#This Row],[order_approved_at]],final_table[[#This Row],[order_delivered_customer_date]],"d")</f>
        <v>4</v>
      </c>
      <c r="W6228" s="13">
        <f>DATEDIF(final_table[[#This Row],[order_approved_at]],final_table[[#This Row],[order_estimated_delivery_date]],"d")</f>
        <v>23</v>
      </c>
      <c r="X6228" s="13">
        <f>final_table[[#This Row],[Estimated Delivered (day)]]-final_table[[#This Row],[Shipping date (day)]]</f>
        <v>19</v>
      </c>
      <c r="Y6228" s="13" t="str" cm="1">
        <f t="array" ref="Y6228">_xlfn.IFS(final_table[[#This Row],[estimated vs actual (day)]]&gt;0,"Earlier",final_table[[#This Row],[estimated vs actual (day)]]=0,"On Time",final_table[[#This Row],[estimated vs actual (day)]]&lt;0,"Delayed")</f>
        <v>Earlier</v>
      </c>
    </row>
    <row r="6229" spans="1:25" x14ac:dyDescent="0.35">
      <c r="A6229" s="1" t="s">
        <v>23548</v>
      </c>
      <c r="B6229" s="1">
        <v>1</v>
      </c>
      <c r="C6229" s="1" t="s">
        <v>20061</v>
      </c>
      <c r="D6229" s="1" t="s">
        <v>11652</v>
      </c>
      <c r="E6229" s="1" t="s">
        <v>8552</v>
      </c>
      <c r="F6229" s="1" t="s">
        <v>23879</v>
      </c>
      <c r="G6229" s="1">
        <v>5750</v>
      </c>
      <c r="H6229" s="1">
        <v>1820</v>
      </c>
      <c r="I6229" s="1">
        <v>1</v>
      </c>
      <c r="J6229" t="s">
        <v>30021</v>
      </c>
      <c r="K6229" s="1">
        <v>24426</v>
      </c>
      <c r="L6229" s="1" t="s">
        <v>57</v>
      </c>
      <c r="M6229" s="1" t="s">
        <v>23864</v>
      </c>
      <c r="N6229" s="2">
        <v>43324.527233796296</v>
      </c>
      <c r="O6229" s="1">
        <v>7570</v>
      </c>
      <c r="P6229" s="1" t="s">
        <v>23855</v>
      </c>
      <c r="Q6229" s="1">
        <v>7</v>
      </c>
      <c r="R6229" s="2">
        <v>43324.534814814811</v>
      </c>
      <c r="S6229" s="2">
        <v>43325.629166666666</v>
      </c>
      <c r="T6229" s="2">
        <v>43356</v>
      </c>
      <c r="U6229" s="2">
        <v>43328.99145833333</v>
      </c>
      <c r="V6229" s="13">
        <f>DATEDIF(final_table[[#This Row],[order_approved_at]],final_table[[#This Row],[order_delivered_customer_date]],"d")</f>
        <v>4</v>
      </c>
      <c r="W6229" s="13">
        <f>DATEDIF(final_table[[#This Row],[order_approved_at]],final_table[[#This Row],[order_estimated_delivery_date]],"d")</f>
        <v>32</v>
      </c>
      <c r="X6229" s="13">
        <f>final_table[[#This Row],[Estimated Delivered (day)]]-final_table[[#This Row],[Shipping date (day)]]</f>
        <v>28</v>
      </c>
      <c r="Y6229" s="13" t="str" cm="1">
        <f t="array" ref="Y6229">_xlfn.IFS(final_table[[#This Row],[estimated vs actual (day)]]&gt;0,"Earlier",final_table[[#This Row],[estimated vs actual (day)]]=0,"On Time",final_table[[#This Row],[estimated vs actual (day)]]&lt;0,"Delayed")</f>
        <v>Earlier</v>
      </c>
    </row>
    <row r="6230" spans="1:25" x14ac:dyDescent="0.35">
      <c r="A6230" s="1" t="s">
        <v>23658</v>
      </c>
      <c r="B6230" s="1">
        <v>1</v>
      </c>
      <c r="C6230" s="1" t="s">
        <v>11747</v>
      </c>
      <c r="D6230" s="1" t="s">
        <v>11652</v>
      </c>
      <c r="E6230" s="1" t="s">
        <v>11108</v>
      </c>
      <c r="F6230" s="1" t="s">
        <v>23866</v>
      </c>
      <c r="G6230" s="1">
        <v>21500</v>
      </c>
      <c r="H6230" s="1">
        <v>1341</v>
      </c>
      <c r="I6230" s="1">
        <v>1</v>
      </c>
      <c r="J6230" t="s">
        <v>30022</v>
      </c>
      <c r="K6230" s="1">
        <v>6365</v>
      </c>
      <c r="L6230" s="1" t="s">
        <v>75</v>
      </c>
      <c r="M6230" s="1" t="s">
        <v>23864</v>
      </c>
      <c r="N6230" s="2">
        <v>43192.621574074074</v>
      </c>
      <c r="O6230" s="1">
        <v>22841</v>
      </c>
      <c r="P6230" s="1" t="s">
        <v>23855</v>
      </c>
      <c r="Q6230" s="1">
        <v>6</v>
      </c>
      <c r="R6230" s="2">
        <v>43192.633217592593</v>
      </c>
      <c r="S6230" s="2">
        <v>43193.723379629628</v>
      </c>
      <c r="T6230" s="2">
        <v>43208</v>
      </c>
      <c r="U6230" s="2">
        <v>43222.703067129631</v>
      </c>
      <c r="V6230" s="13">
        <f>DATEDIF(final_table[[#This Row],[order_approved_at]],final_table[[#This Row],[order_delivered_customer_date]],"d")</f>
        <v>30</v>
      </c>
      <c r="W6230" s="13">
        <f>DATEDIF(final_table[[#This Row],[order_approved_at]],final_table[[#This Row],[order_estimated_delivery_date]],"d")</f>
        <v>16</v>
      </c>
      <c r="X6230" s="13">
        <f>final_table[[#This Row],[Estimated Delivered (day)]]-final_table[[#This Row],[Shipping date (day)]]</f>
        <v>-14</v>
      </c>
      <c r="Y6230" s="13" t="str" cm="1">
        <f t="array" ref="Y6230">_xlfn.IFS(final_table[[#This Row],[estimated vs actual (day)]]&gt;0,"Earlier",final_table[[#This Row],[estimated vs actual (day)]]=0,"On Time",final_table[[#This Row],[estimated vs actual (day)]]&lt;0,"Delayed")</f>
        <v>Delayed</v>
      </c>
    </row>
    <row r="6231" spans="1:25" x14ac:dyDescent="0.35">
      <c r="A6231" s="1" t="s">
        <v>23661</v>
      </c>
      <c r="B6231" s="1">
        <v>1</v>
      </c>
      <c r="C6231" s="1" t="s">
        <v>15910</v>
      </c>
      <c r="D6231" s="1" t="s">
        <v>11652</v>
      </c>
      <c r="E6231" s="1" t="s">
        <v>8584</v>
      </c>
      <c r="F6231" s="1" t="s">
        <v>23866</v>
      </c>
      <c r="G6231" s="1">
        <v>38900</v>
      </c>
      <c r="H6231" s="1">
        <v>1633</v>
      </c>
      <c r="I6231" s="1">
        <v>3</v>
      </c>
      <c r="J6231" t="s">
        <v>30023</v>
      </c>
      <c r="K6231" s="1">
        <v>4174</v>
      </c>
      <c r="L6231" s="1" t="s">
        <v>4</v>
      </c>
      <c r="M6231" s="1" t="s">
        <v>23864</v>
      </c>
      <c r="N6231" s="2">
        <v>43148.894895833335</v>
      </c>
      <c r="O6231" s="1">
        <v>40533</v>
      </c>
      <c r="P6231" s="1" t="s">
        <v>23855</v>
      </c>
      <c r="Q6231" s="1">
        <v>8</v>
      </c>
      <c r="R6231" s="2">
        <v>43148.921365740738</v>
      </c>
      <c r="S6231" s="2">
        <v>43153.735636574071</v>
      </c>
      <c r="T6231" s="2">
        <v>43171</v>
      </c>
      <c r="U6231" s="2">
        <v>43160.086828703701</v>
      </c>
      <c r="V6231" s="13">
        <f>DATEDIF(final_table[[#This Row],[order_approved_at]],final_table[[#This Row],[order_delivered_customer_date]],"d")</f>
        <v>12</v>
      </c>
      <c r="W6231" s="13">
        <f>DATEDIF(final_table[[#This Row],[order_approved_at]],final_table[[#This Row],[order_estimated_delivery_date]],"d")</f>
        <v>23</v>
      </c>
      <c r="X6231" s="13">
        <f>final_table[[#This Row],[Estimated Delivered (day)]]-final_table[[#This Row],[Shipping date (day)]]</f>
        <v>11</v>
      </c>
      <c r="Y6231" s="13" t="str" cm="1">
        <f t="array" ref="Y6231">_xlfn.IFS(final_table[[#This Row],[estimated vs actual (day)]]&gt;0,"Earlier",final_table[[#This Row],[estimated vs actual (day)]]=0,"On Time",final_table[[#This Row],[estimated vs actual (day)]]&lt;0,"Delayed")</f>
        <v>Earlier</v>
      </c>
    </row>
    <row r="6232" spans="1:25" x14ac:dyDescent="0.35">
      <c r="A6232" s="1" t="s">
        <v>23688</v>
      </c>
      <c r="B6232" s="1">
        <v>1</v>
      </c>
      <c r="C6232" s="1" t="s">
        <v>12264</v>
      </c>
      <c r="D6232" s="1" t="s">
        <v>11652</v>
      </c>
      <c r="E6232" s="1" t="s">
        <v>8086</v>
      </c>
      <c r="F6232" s="1" t="s">
        <v>23866</v>
      </c>
      <c r="G6232" s="1">
        <v>21500</v>
      </c>
      <c r="H6232" s="1">
        <v>2259</v>
      </c>
      <c r="I6232" s="1">
        <v>1</v>
      </c>
      <c r="J6232" t="s">
        <v>30024</v>
      </c>
      <c r="K6232" s="1">
        <v>20541</v>
      </c>
      <c r="L6232" s="1" t="s">
        <v>13</v>
      </c>
      <c r="M6232" s="1" t="s">
        <v>23864</v>
      </c>
      <c r="N6232" s="2">
        <v>43196.956828703704</v>
      </c>
      <c r="O6232" s="1">
        <v>23759</v>
      </c>
      <c r="P6232" s="1" t="s">
        <v>23855</v>
      </c>
      <c r="Q6232" s="1">
        <v>4</v>
      </c>
      <c r="R6232" s="2">
        <v>43199.367685185185</v>
      </c>
      <c r="S6232" s="2">
        <v>43201.648009259261</v>
      </c>
      <c r="T6232" s="2">
        <v>43236</v>
      </c>
      <c r="U6232" s="2">
        <v>43212.553229166668</v>
      </c>
      <c r="V6232" s="13">
        <f>DATEDIF(final_table[[#This Row],[order_approved_at]],final_table[[#This Row],[order_delivered_customer_date]],"d")</f>
        <v>13</v>
      </c>
      <c r="W6232" s="13">
        <f>DATEDIF(final_table[[#This Row],[order_approved_at]],final_table[[#This Row],[order_estimated_delivery_date]],"d")</f>
        <v>37</v>
      </c>
      <c r="X6232" s="13">
        <f>final_table[[#This Row],[Estimated Delivered (day)]]-final_table[[#This Row],[Shipping date (day)]]</f>
        <v>24</v>
      </c>
      <c r="Y6232" s="13" t="str" cm="1">
        <f t="array" ref="Y6232">_xlfn.IFS(final_table[[#This Row],[estimated vs actual (day)]]&gt;0,"Earlier",final_table[[#This Row],[estimated vs actual (day)]]=0,"On Time",final_table[[#This Row],[estimated vs actual (day)]]&lt;0,"Delayed")</f>
        <v>Earlier</v>
      </c>
    </row>
    <row r="6233" spans="1:25" x14ac:dyDescent="0.35">
      <c r="A6233" s="1" t="s">
        <v>23716</v>
      </c>
      <c r="B6233" s="1">
        <v>1</v>
      </c>
      <c r="C6233" s="1" t="s">
        <v>12323</v>
      </c>
      <c r="D6233" s="1" t="s">
        <v>11652</v>
      </c>
      <c r="E6233" s="1" t="s">
        <v>1278</v>
      </c>
      <c r="F6233" s="1" t="s">
        <v>23866</v>
      </c>
      <c r="G6233" s="1">
        <v>26900</v>
      </c>
      <c r="H6233" s="1">
        <v>1759</v>
      </c>
      <c r="I6233" s="1">
        <v>1</v>
      </c>
      <c r="J6233" t="s">
        <v>30025</v>
      </c>
      <c r="K6233" s="1">
        <v>13846</v>
      </c>
      <c r="L6233" s="1" t="s">
        <v>227</v>
      </c>
      <c r="M6233" s="1" t="s">
        <v>23864</v>
      </c>
      <c r="N6233" s="2">
        <v>43129.925775462965</v>
      </c>
      <c r="O6233" s="1">
        <v>28659</v>
      </c>
      <c r="P6233" s="1" t="s">
        <v>23856</v>
      </c>
      <c r="Q6233" s="1">
        <v>1</v>
      </c>
      <c r="R6233" s="2">
        <v>43131.564108796294</v>
      </c>
      <c r="S6233" s="2">
        <v>43136.587372685186</v>
      </c>
      <c r="T6233" s="2">
        <v>43151</v>
      </c>
      <c r="U6233" s="2">
        <v>43139.648796296293</v>
      </c>
      <c r="V6233" s="13">
        <f>DATEDIF(final_table[[#This Row],[order_approved_at]],final_table[[#This Row],[order_delivered_customer_date]],"d")</f>
        <v>8</v>
      </c>
      <c r="W6233" s="13">
        <f>DATEDIF(final_table[[#This Row],[order_approved_at]],final_table[[#This Row],[order_estimated_delivery_date]],"d")</f>
        <v>20</v>
      </c>
      <c r="X6233" s="13">
        <f>final_table[[#This Row],[Estimated Delivered (day)]]-final_table[[#This Row],[Shipping date (day)]]</f>
        <v>12</v>
      </c>
      <c r="Y6233" s="13" t="str" cm="1">
        <f t="array" ref="Y6233">_xlfn.IFS(final_table[[#This Row],[estimated vs actual (day)]]&gt;0,"Earlier",final_table[[#This Row],[estimated vs actual (day)]]=0,"On Time",final_table[[#This Row],[estimated vs actual (day)]]&lt;0,"Delayed")</f>
        <v>Earlier</v>
      </c>
    </row>
    <row r="6234" spans="1:25" x14ac:dyDescent="0.35">
      <c r="A6234" s="1" t="s">
        <v>23745</v>
      </c>
      <c r="B6234" s="1">
        <v>1</v>
      </c>
      <c r="C6234" s="1" t="s">
        <v>15910</v>
      </c>
      <c r="D6234" s="1" t="s">
        <v>11652</v>
      </c>
      <c r="E6234" s="1" t="s">
        <v>4130</v>
      </c>
      <c r="F6234" s="1" t="s">
        <v>23866</v>
      </c>
      <c r="G6234" s="1">
        <v>38900</v>
      </c>
      <c r="H6234" s="1">
        <v>1633</v>
      </c>
      <c r="I6234" s="1">
        <v>3</v>
      </c>
      <c r="J6234" t="s">
        <v>30026</v>
      </c>
      <c r="K6234" s="1">
        <v>5186</v>
      </c>
      <c r="L6234" s="1" t="s">
        <v>4</v>
      </c>
      <c r="M6234" s="1" t="s">
        <v>23864</v>
      </c>
      <c r="N6234" s="2">
        <v>43141.906944444447</v>
      </c>
      <c r="O6234" s="1">
        <v>40533</v>
      </c>
      <c r="P6234" s="1" t="s">
        <v>23855</v>
      </c>
      <c r="Q6234" s="1">
        <v>6</v>
      </c>
      <c r="R6234" s="2">
        <v>43141.913472222222</v>
      </c>
      <c r="S6234" s="2">
        <v>43153.065092592595</v>
      </c>
      <c r="T6234" s="2">
        <v>43165</v>
      </c>
      <c r="U6234" s="2">
        <v>43159.724502314813</v>
      </c>
      <c r="V6234" s="13">
        <f>DATEDIF(final_table[[#This Row],[order_approved_at]],final_table[[#This Row],[order_delivered_customer_date]],"d")</f>
        <v>18</v>
      </c>
      <c r="W6234" s="13">
        <f>DATEDIF(final_table[[#This Row],[order_approved_at]],final_table[[#This Row],[order_estimated_delivery_date]],"d")</f>
        <v>24</v>
      </c>
      <c r="X6234" s="13">
        <f>final_table[[#This Row],[Estimated Delivered (day)]]-final_table[[#This Row],[Shipping date (day)]]</f>
        <v>6</v>
      </c>
      <c r="Y6234" s="13" t="str" cm="1">
        <f t="array" ref="Y6234">_xlfn.IFS(final_table[[#This Row],[estimated vs actual (day)]]&gt;0,"Earlier",final_table[[#This Row],[estimated vs actual (day)]]=0,"On Time",final_table[[#This Row],[estimated vs actual (day)]]&lt;0,"Delayed")</f>
        <v>Earlier</v>
      </c>
    </row>
    <row r="6235" spans="1:25" x14ac:dyDescent="0.35">
      <c r="A6235" s="1" t="s">
        <v>23816</v>
      </c>
      <c r="B6235" s="1">
        <v>1</v>
      </c>
      <c r="C6235" s="1" t="s">
        <v>12333</v>
      </c>
      <c r="D6235" s="1" t="s">
        <v>11652</v>
      </c>
      <c r="E6235" s="1" t="s">
        <v>9601</v>
      </c>
      <c r="F6235" s="1" t="s">
        <v>23866</v>
      </c>
      <c r="G6235" s="1">
        <v>20999</v>
      </c>
      <c r="H6235" s="1">
        <v>1804</v>
      </c>
      <c r="I6235" s="1">
        <v>2</v>
      </c>
      <c r="J6235" t="s">
        <v>30027</v>
      </c>
      <c r="K6235" s="1">
        <v>92120</v>
      </c>
      <c r="L6235" s="1" t="s">
        <v>204</v>
      </c>
      <c r="M6235" s="1" t="s">
        <v>23864</v>
      </c>
      <c r="N6235" s="2">
        <v>43231.897523148145</v>
      </c>
      <c r="O6235" s="1">
        <v>22803</v>
      </c>
      <c r="P6235" s="1" t="s">
        <v>23855</v>
      </c>
      <c r="Q6235" s="1">
        <v>6</v>
      </c>
      <c r="R6235" s="2">
        <v>43234.34302083333</v>
      </c>
      <c r="S6235" s="2">
        <v>43236.370833333334</v>
      </c>
      <c r="T6235" s="2">
        <v>43258</v>
      </c>
      <c r="U6235" s="2">
        <v>43245.857291666667</v>
      </c>
      <c r="V6235" s="13">
        <f>DATEDIF(final_table[[#This Row],[order_approved_at]],final_table[[#This Row],[order_delivered_customer_date]],"d")</f>
        <v>11</v>
      </c>
      <c r="W6235" s="13">
        <f>DATEDIF(final_table[[#This Row],[order_approved_at]],final_table[[#This Row],[order_estimated_delivery_date]],"d")</f>
        <v>24</v>
      </c>
      <c r="X6235" s="13">
        <f>final_table[[#This Row],[Estimated Delivered (day)]]-final_table[[#This Row],[Shipping date (day)]]</f>
        <v>13</v>
      </c>
      <c r="Y6235" s="13" t="str" cm="1">
        <f t="array" ref="Y6235">_xlfn.IFS(final_table[[#This Row],[estimated vs actual (day)]]&gt;0,"Earlier",final_table[[#This Row],[estimated vs actual (day)]]=0,"On Time",final_table[[#This Row],[estimated vs actual (day)]]&lt;0,"Delayed")</f>
        <v>Earlier</v>
      </c>
    </row>
    <row r="6236" spans="1:25" x14ac:dyDescent="0.35">
      <c r="A6236" s="1" t="s">
        <v>23829</v>
      </c>
      <c r="B6236" s="1">
        <v>1</v>
      </c>
      <c r="C6236" s="1" t="s">
        <v>12323</v>
      </c>
      <c r="D6236" s="1" t="s">
        <v>11652</v>
      </c>
      <c r="E6236" s="1" t="s">
        <v>8505</v>
      </c>
      <c r="F6236" s="1" t="s">
        <v>23866</v>
      </c>
      <c r="G6236" s="1">
        <v>25999</v>
      </c>
      <c r="H6236" s="1">
        <v>8452</v>
      </c>
      <c r="I6236" s="1">
        <v>1</v>
      </c>
      <c r="J6236" t="s">
        <v>29947</v>
      </c>
      <c r="K6236" s="1">
        <v>57730</v>
      </c>
      <c r="L6236" s="1" t="s">
        <v>2173</v>
      </c>
      <c r="M6236" s="1" t="s">
        <v>23864</v>
      </c>
      <c r="N6236" s="2">
        <v>43222.664224537039</v>
      </c>
      <c r="O6236" s="1">
        <v>34451</v>
      </c>
      <c r="P6236" s="1" t="s">
        <v>23855</v>
      </c>
      <c r="Q6236" s="1">
        <v>8</v>
      </c>
      <c r="R6236" s="2">
        <v>43222.730474537035</v>
      </c>
      <c r="S6236" s="2">
        <v>43223.594444444447</v>
      </c>
      <c r="T6236" s="2">
        <v>43262</v>
      </c>
      <c r="U6236" s="2">
        <v>43235.804525462961</v>
      </c>
      <c r="V6236" s="13">
        <f>DATEDIF(final_table[[#This Row],[order_approved_at]],final_table[[#This Row],[order_delivered_customer_date]],"d")</f>
        <v>13</v>
      </c>
      <c r="W6236" s="13">
        <f>DATEDIF(final_table[[#This Row],[order_approved_at]],final_table[[#This Row],[order_estimated_delivery_date]],"d")</f>
        <v>40</v>
      </c>
      <c r="X6236" s="13">
        <f>final_table[[#This Row],[Estimated Delivered (day)]]-final_table[[#This Row],[Shipping date (day)]]</f>
        <v>27</v>
      </c>
      <c r="Y6236" s="13" t="str" cm="1">
        <f t="array" ref="Y6236">_xlfn.IFS(final_table[[#This Row],[estimated vs actual (day)]]&gt;0,"Earlier",final_table[[#This Row],[estimated vs actual (day)]]=0,"On Time",final_table[[#This Row],[estimated vs actual (day)]]&lt;0,"Delayed")</f>
        <v>Earlier</v>
      </c>
    </row>
    <row r="6237" spans="1:25" x14ac:dyDescent="0.35">
      <c r="A6237" s="1" t="s">
        <v>11635</v>
      </c>
      <c r="B6237" s="1">
        <v>1</v>
      </c>
      <c r="C6237" s="1" t="s">
        <v>11636</v>
      </c>
      <c r="D6237" s="1" t="s">
        <v>11637</v>
      </c>
      <c r="E6237" s="1" t="s">
        <v>11214</v>
      </c>
      <c r="F6237" s="1" t="s">
        <v>23878</v>
      </c>
      <c r="G6237" s="1">
        <v>1153</v>
      </c>
      <c r="H6237" s="1">
        <v>739</v>
      </c>
      <c r="I6237" s="1">
        <v>1</v>
      </c>
      <c r="J6237" t="s">
        <v>30028</v>
      </c>
      <c r="K6237" s="1">
        <v>11725</v>
      </c>
      <c r="L6237" s="1" t="s">
        <v>717</v>
      </c>
      <c r="M6237" s="1" t="s">
        <v>23864</v>
      </c>
      <c r="N6237" s="2">
        <v>43221.086296296293</v>
      </c>
      <c r="O6237" s="1">
        <v>1892</v>
      </c>
      <c r="P6237" s="1" t="s">
        <v>23856</v>
      </c>
      <c r="Q6237" s="1">
        <v>1</v>
      </c>
      <c r="R6237" s="2">
        <v>43223.175613425927</v>
      </c>
      <c r="S6237" s="2">
        <v>43230.804861111108</v>
      </c>
      <c r="T6237" s="2">
        <v>43234</v>
      </c>
      <c r="U6237" s="2">
        <v>43236.883506944447</v>
      </c>
      <c r="V6237" s="13">
        <f>DATEDIF(final_table[[#This Row],[order_approved_at]],final_table[[#This Row],[order_delivered_customer_date]],"d")</f>
        <v>13</v>
      </c>
      <c r="W6237" s="13">
        <f>DATEDIF(final_table[[#This Row],[order_approved_at]],final_table[[#This Row],[order_estimated_delivery_date]],"d")</f>
        <v>11</v>
      </c>
      <c r="X6237" s="13">
        <f>final_table[[#This Row],[Estimated Delivered (day)]]-final_table[[#This Row],[Shipping date (day)]]</f>
        <v>-2</v>
      </c>
      <c r="Y6237" s="13" t="str" cm="1">
        <f t="array" ref="Y6237">_xlfn.IFS(final_table[[#This Row],[estimated vs actual (day)]]&gt;0,"Earlier",final_table[[#This Row],[estimated vs actual (day)]]=0,"On Time",final_table[[#This Row],[estimated vs actual (day)]]&lt;0,"Delayed")</f>
        <v>Delayed</v>
      </c>
    </row>
    <row r="6238" spans="1:25" x14ac:dyDescent="0.35">
      <c r="A6238" s="1" t="s">
        <v>12265</v>
      </c>
      <c r="B6238" s="1">
        <v>1</v>
      </c>
      <c r="C6238" s="1" t="s">
        <v>12266</v>
      </c>
      <c r="D6238" s="1" t="s">
        <v>11637</v>
      </c>
      <c r="E6238" s="1" t="s">
        <v>10750</v>
      </c>
      <c r="F6238" s="1" t="s">
        <v>23878</v>
      </c>
      <c r="G6238" s="1">
        <v>34997</v>
      </c>
      <c r="H6238" s="1">
        <v>5900</v>
      </c>
      <c r="I6238" s="1">
        <v>3</v>
      </c>
      <c r="J6238" t="s">
        <v>30029</v>
      </c>
      <c r="K6238" s="1">
        <v>64490</v>
      </c>
      <c r="L6238" s="1" t="s">
        <v>457</v>
      </c>
      <c r="M6238" s="1" t="s">
        <v>23864</v>
      </c>
      <c r="N6238" s="2">
        <v>43252.605486111112</v>
      </c>
      <c r="O6238" s="1">
        <v>40897</v>
      </c>
      <c r="P6238" s="1" t="s">
        <v>23855</v>
      </c>
      <c r="Q6238" s="1">
        <v>8</v>
      </c>
      <c r="R6238" s="2">
        <v>43252.619467592594</v>
      </c>
      <c r="S6238" s="2">
        <v>43255.63958333333</v>
      </c>
      <c r="T6238" s="2">
        <v>43298</v>
      </c>
      <c r="U6238" s="2">
        <v>43265.528726851851</v>
      </c>
      <c r="V6238" s="13">
        <f>DATEDIF(final_table[[#This Row],[order_approved_at]],final_table[[#This Row],[order_delivered_customer_date]],"d")</f>
        <v>13</v>
      </c>
      <c r="W6238" s="13">
        <f>DATEDIF(final_table[[#This Row],[order_approved_at]],final_table[[#This Row],[order_estimated_delivery_date]],"d")</f>
        <v>46</v>
      </c>
      <c r="X6238" s="13">
        <f>final_table[[#This Row],[Estimated Delivered (day)]]-final_table[[#This Row],[Shipping date (day)]]</f>
        <v>33</v>
      </c>
      <c r="Y6238" s="13" t="str" cm="1">
        <f t="array" ref="Y6238">_xlfn.IFS(final_table[[#This Row],[estimated vs actual (day)]]&gt;0,"Earlier",final_table[[#This Row],[estimated vs actual (day)]]=0,"On Time",final_table[[#This Row],[estimated vs actual (day)]]&lt;0,"Delayed")</f>
        <v>Earlier</v>
      </c>
    </row>
    <row r="6239" spans="1:25" x14ac:dyDescent="0.35">
      <c r="A6239" s="1" t="s">
        <v>13841</v>
      </c>
      <c r="B6239" s="1">
        <v>1</v>
      </c>
      <c r="C6239" s="1" t="s">
        <v>12266</v>
      </c>
      <c r="D6239" s="1" t="s">
        <v>11637</v>
      </c>
      <c r="E6239" s="1" t="s">
        <v>9265</v>
      </c>
      <c r="F6239" s="1" t="s">
        <v>23878</v>
      </c>
      <c r="G6239" s="1">
        <v>34997</v>
      </c>
      <c r="H6239" s="1">
        <v>3780</v>
      </c>
      <c r="I6239" s="1">
        <v>3</v>
      </c>
      <c r="J6239" t="s">
        <v>30030</v>
      </c>
      <c r="K6239" s="1">
        <v>89224</v>
      </c>
      <c r="L6239" s="1" t="s">
        <v>313</v>
      </c>
      <c r="M6239" s="1" t="s">
        <v>23864</v>
      </c>
      <c r="N6239" s="2">
        <v>43327.956307870372</v>
      </c>
      <c r="O6239" s="1">
        <v>38777</v>
      </c>
      <c r="P6239" s="1" t="s">
        <v>23855</v>
      </c>
      <c r="Q6239" s="1">
        <v>10</v>
      </c>
      <c r="R6239" s="2">
        <v>43328.951643518521</v>
      </c>
      <c r="S6239" s="2">
        <v>43329.64166666667</v>
      </c>
      <c r="T6239" s="2">
        <v>43348</v>
      </c>
      <c r="U6239" s="2">
        <v>43336.002523148149</v>
      </c>
      <c r="V6239" s="13">
        <f>DATEDIF(final_table[[#This Row],[order_approved_at]],final_table[[#This Row],[order_delivered_customer_date]],"d")</f>
        <v>8</v>
      </c>
      <c r="W6239" s="13">
        <f>DATEDIF(final_table[[#This Row],[order_approved_at]],final_table[[#This Row],[order_estimated_delivery_date]],"d")</f>
        <v>20</v>
      </c>
      <c r="X6239" s="13">
        <f>final_table[[#This Row],[Estimated Delivered (day)]]-final_table[[#This Row],[Shipping date (day)]]</f>
        <v>12</v>
      </c>
      <c r="Y6239" s="13" t="str" cm="1">
        <f t="array" ref="Y6239">_xlfn.IFS(final_table[[#This Row],[estimated vs actual (day)]]&gt;0,"Earlier",final_table[[#This Row],[estimated vs actual (day)]]=0,"On Time",final_table[[#This Row],[estimated vs actual (day)]]&lt;0,"Delayed")</f>
        <v>Earlier</v>
      </c>
    </row>
    <row r="6240" spans="1:25" x14ac:dyDescent="0.35">
      <c r="A6240" s="1" t="s">
        <v>13010</v>
      </c>
      <c r="B6240" s="1">
        <v>1</v>
      </c>
      <c r="C6240" s="1" t="s">
        <v>13011</v>
      </c>
      <c r="D6240" s="1" t="s">
        <v>11637</v>
      </c>
      <c r="E6240" s="1" t="s">
        <v>7972</v>
      </c>
      <c r="F6240" s="1" t="s">
        <v>23878</v>
      </c>
      <c r="G6240" s="1">
        <v>34997</v>
      </c>
      <c r="H6240" s="1">
        <v>1654</v>
      </c>
      <c r="I6240" s="1">
        <v>3</v>
      </c>
      <c r="J6240" t="s">
        <v>30031</v>
      </c>
      <c r="K6240" s="1">
        <v>13290</v>
      </c>
      <c r="L6240" s="1" t="s">
        <v>1058</v>
      </c>
      <c r="M6240" s="1" t="s">
        <v>23864</v>
      </c>
      <c r="N6240" s="2">
        <v>43253.025138888886</v>
      </c>
      <c r="O6240" s="1">
        <v>36651</v>
      </c>
      <c r="P6240" s="1" t="s">
        <v>23855</v>
      </c>
      <c r="Q6240" s="1">
        <v>8</v>
      </c>
      <c r="R6240" s="2">
        <v>43253.036400462966</v>
      </c>
      <c r="S6240" s="2">
        <v>43255.63958333333</v>
      </c>
      <c r="T6240" s="2">
        <v>43286</v>
      </c>
      <c r="U6240" s="2">
        <v>43259.761064814818</v>
      </c>
      <c r="V6240" s="13">
        <f>DATEDIF(final_table[[#This Row],[order_approved_at]],final_table[[#This Row],[order_delivered_customer_date]],"d")</f>
        <v>6</v>
      </c>
      <c r="W6240" s="13">
        <f>DATEDIF(final_table[[#This Row],[order_approved_at]],final_table[[#This Row],[order_estimated_delivery_date]],"d")</f>
        <v>33</v>
      </c>
      <c r="X6240" s="13">
        <f>final_table[[#This Row],[Estimated Delivered (day)]]-final_table[[#This Row],[Shipping date (day)]]</f>
        <v>27</v>
      </c>
      <c r="Y6240" s="13" t="str" cm="1">
        <f t="array" ref="Y6240">_xlfn.IFS(final_table[[#This Row],[estimated vs actual (day)]]&gt;0,"Earlier",final_table[[#This Row],[estimated vs actual (day)]]=0,"On Time",final_table[[#This Row],[estimated vs actual (day)]]&lt;0,"Delayed")</f>
        <v>Earlier</v>
      </c>
    </row>
    <row r="6241" spans="1:25" x14ac:dyDescent="0.35">
      <c r="A6241" s="1" t="s">
        <v>14056</v>
      </c>
      <c r="B6241" s="1">
        <v>1</v>
      </c>
      <c r="C6241" s="1" t="s">
        <v>13011</v>
      </c>
      <c r="D6241" s="1" t="s">
        <v>11637</v>
      </c>
      <c r="E6241" s="1" t="s">
        <v>1004</v>
      </c>
      <c r="F6241" s="1" t="s">
        <v>23878</v>
      </c>
      <c r="G6241" s="1">
        <v>34997</v>
      </c>
      <c r="H6241" s="1">
        <v>1676</v>
      </c>
      <c r="I6241" s="1">
        <v>3</v>
      </c>
      <c r="J6241" t="s">
        <v>30032</v>
      </c>
      <c r="K6241" s="1">
        <v>17020</v>
      </c>
      <c r="L6241" s="1" t="s">
        <v>165</v>
      </c>
      <c r="M6241" s="1" t="s">
        <v>23864</v>
      </c>
      <c r="N6241" s="2">
        <v>43264.928761574076</v>
      </c>
      <c r="O6241" s="1">
        <v>36673</v>
      </c>
      <c r="P6241" s="1" t="s">
        <v>23855</v>
      </c>
      <c r="Q6241" s="1">
        <v>8</v>
      </c>
      <c r="R6241" s="2">
        <v>43264.94462962963</v>
      </c>
      <c r="S6241" s="2">
        <v>43265.615972222222</v>
      </c>
      <c r="T6241" s="2">
        <v>43284</v>
      </c>
      <c r="U6241" s="2">
        <v>43271.749097222222</v>
      </c>
      <c r="V6241" s="13">
        <f>DATEDIF(final_table[[#This Row],[order_approved_at]],final_table[[#This Row],[order_delivered_customer_date]],"d")</f>
        <v>7</v>
      </c>
      <c r="W6241" s="13">
        <f>DATEDIF(final_table[[#This Row],[order_approved_at]],final_table[[#This Row],[order_estimated_delivery_date]],"d")</f>
        <v>20</v>
      </c>
      <c r="X6241" s="13">
        <f>final_table[[#This Row],[Estimated Delivered (day)]]-final_table[[#This Row],[Shipping date (day)]]</f>
        <v>13</v>
      </c>
      <c r="Y6241" s="13" t="str" cm="1">
        <f t="array" ref="Y6241">_xlfn.IFS(final_table[[#This Row],[estimated vs actual (day)]]&gt;0,"Earlier",final_table[[#This Row],[estimated vs actual (day)]]=0,"On Time",final_table[[#This Row],[estimated vs actual (day)]]&lt;0,"Delayed")</f>
        <v>Earlier</v>
      </c>
    </row>
    <row r="6242" spans="1:25" x14ac:dyDescent="0.35">
      <c r="A6242" s="1" t="s">
        <v>13569</v>
      </c>
      <c r="B6242" s="1">
        <v>1</v>
      </c>
      <c r="C6242" s="1" t="s">
        <v>13570</v>
      </c>
      <c r="D6242" s="1" t="s">
        <v>11637</v>
      </c>
      <c r="E6242" s="1" t="s">
        <v>3575</v>
      </c>
      <c r="F6242" s="1" t="s">
        <v>23878</v>
      </c>
      <c r="G6242" s="1">
        <v>26838</v>
      </c>
      <c r="H6242" s="1">
        <v>1807</v>
      </c>
      <c r="I6242" s="1">
        <v>3</v>
      </c>
      <c r="J6242" t="s">
        <v>30033</v>
      </c>
      <c r="K6242" s="1">
        <v>71920</v>
      </c>
      <c r="L6242" s="1" t="s">
        <v>45</v>
      </c>
      <c r="M6242" s="1" t="s">
        <v>23864</v>
      </c>
      <c r="N6242" s="2">
        <v>43310.868310185186</v>
      </c>
      <c r="O6242" s="1">
        <v>28645</v>
      </c>
      <c r="P6242" s="1" t="s">
        <v>23855</v>
      </c>
      <c r="Q6242" s="1">
        <v>8</v>
      </c>
      <c r="R6242" s="2">
        <v>43311.771678240744</v>
      </c>
      <c r="S6242" s="2">
        <v>43313.64166666667</v>
      </c>
      <c r="T6242" s="2">
        <v>43327</v>
      </c>
      <c r="U6242" s="2">
        <v>43318.77553240741</v>
      </c>
      <c r="V6242" s="13">
        <f>DATEDIF(final_table[[#This Row],[order_approved_at]],final_table[[#This Row],[order_delivered_customer_date]],"d")</f>
        <v>7</v>
      </c>
      <c r="W6242" s="13">
        <f>DATEDIF(final_table[[#This Row],[order_approved_at]],final_table[[#This Row],[order_estimated_delivery_date]],"d")</f>
        <v>16</v>
      </c>
      <c r="X6242" s="13">
        <f>final_table[[#This Row],[Estimated Delivered (day)]]-final_table[[#This Row],[Shipping date (day)]]</f>
        <v>9</v>
      </c>
      <c r="Y6242" s="13" t="str" cm="1">
        <f t="array" ref="Y6242">_xlfn.IFS(final_table[[#This Row],[estimated vs actual (day)]]&gt;0,"Earlier",final_table[[#This Row],[estimated vs actual (day)]]=0,"On Time",final_table[[#This Row],[estimated vs actual (day)]]&lt;0,"Delayed")</f>
        <v>Earlier</v>
      </c>
    </row>
    <row r="6243" spans="1:25" x14ac:dyDescent="0.35">
      <c r="A6243" s="1" t="s">
        <v>15453</v>
      </c>
      <c r="B6243" s="1">
        <v>1</v>
      </c>
      <c r="C6243" s="1" t="s">
        <v>15454</v>
      </c>
      <c r="D6243" s="1" t="s">
        <v>11637</v>
      </c>
      <c r="E6243" s="1" t="s">
        <v>6355</v>
      </c>
      <c r="F6243" s="1" t="s">
        <v>23878</v>
      </c>
      <c r="G6243" s="1">
        <v>34997</v>
      </c>
      <c r="H6243" s="1">
        <v>2503</v>
      </c>
      <c r="I6243" s="1">
        <v>3</v>
      </c>
      <c r="J6243" t="s">
        <v>30034</v>
      </c>
      <c r="K6243" s="1">
        <v>28890</v>
      </c>
      <c r="L6243" s="1" t="s">
        <v>283</v>
      </c>
      <c r="M6243" s="1" t="s">
        <v>23864</v>
      </c>
      <c r="N6243" s="2">
        <v>43254.702094907407</v>
      </c>
      <c r="O6243" s="1">
        <v>37500</v>
      </c>
      <c r="P6243" s="1" t="s">
        <v>23855</v>
      </c>
      <c r="Q6243" s="1">
        <v>2</v>
      </c>
      <c r="R6243" s="2">
        <v>43255.396053240744</v>
      </c>
      <c r="S6243" s="2">
        <v>43256.577777777777</v>
      </c>
      <c r="T6243" s="2">
        <v>43294</v>
      </c>
      <c r="U6243" s="2">
        <v>43263.878564814811</v>
      </c>
      <c r="V6243" s="13">
        <f>DATEDIF(final_table[[#This Row],[order_approved_at]],final_table[[#This Row],[order_delivered_customer_date]],"d")</f>
        <v>8</v>
      </c>
      <c r="W6243" s="13">
        <f>DATEDIF(final_table[[#This Row],[order_approved_at]],final_table[[#This Row],[order_estimated_delivery_date]],"d")</f>
        <v>39</v>
      </c>
      <c r="X6243" s="13">
        <f>final_table[[#This Row],[Estimated Delivered (day)]]-final_table[[#This Row],[Shipping date (day)]]</f>
        <v>31</v>
      </c>
      <c r="Y6243" s="13" t="str" cm="1">
        <f t="array" ref="Y6243">_xlfn.IFS(final_table[[#This Row],[estimated vs actual (day)]]&gt;0,"Earlier",final_table[[#This Row],[estimated vs actual (day)]]=0,"On Time",final_table[[#This Row],[estimated vs actual (day)]]&lt;0,"Delayed")</f>
        <v>Earlier</v>
      </c>
    </row>
    <row r="6244" spans="1:25" x14ac:dyDescent="0.35">
      <c r="A6244" s="1" t="s">
        <v>15773</v>
      </c>
      <c r="B6244" s="1">
        <v>1</v>
      </c>
      <c r="C6244" s="1" t="s">
        <v>15774</v>
      </c>
      <c r="D6244" s="1" t="s">
        <v>11637</v>
      </c>
      <c r="E6244" s="1" t="s">
        <v>6891</v>
      </c>
      <c r="F6244" s="1" t="s">
        <v>23878</v>
      </c>
      <c r="G6244" s="1">
        <v>68298</v>
      </c>
      <c r="H6244" s="1">
        <v>4576</v>
      </c>
      <c r="I6244" s="1">
        <v>4</v>
      </c>
      <c r="J6244" t="s">
        <v>30035</v>
      </c>
      <c r="K6244" s="1">
        <v>85810</v>
      </c>
      <c r="L6244" s="1" t="s">
        <v>43</v>
      </c>
      <c r="M6244" s="1" t="s">
        <v>23864</v>
      </c>
      <c r="N6244" s="2">
        <v>43325.928935185184</v>
      </c>
      <c r="O6244" s="1">
        <v>72874</v>
      </c>
      <c r="P6244" s="1" t="s">
        <v>23858</v>
      </c>
      <c r="Q6244" s="1">
        <v>1</v>
      </c>
      <c r="R6244" s="2">
        <v>43326.927233796298</v>
      </c>
      <c r="S6244" s="2">
        <v>43328.630555555559</v>
      </c>
      <c r="T6244" s="2">
        <v>43339</v>
      </c>
      <c r="U6244" s="2">
        <v>43333.501967592594</v>
      </c>
      <c r="V6244" s="13">
        <f>DATEDIF(final_table[[#This Row],[order_approved_at]],final_table[[#This Row],[order_delivered_customer_date]],"d")</f>
        <v>7</v>
      </c>
      <c r="W6244" s="13">
        <f>DATEDIF(final_table[[#This Row],[order_approved_at]],final_table[[#This Row],[order_estimated_delivery_date]],"d")</f>
        <v>13</v>
      </c>
      <c r="X6244" s="13">
        <f>final_table[[#This Row],[Estimated Delivered (day)]]-final_table[[#This Row],[Shipping date (day)]]</f>
        <v>6</v>
      </c>
      <c r="Y6244" s="13" t="str" cm="1">
        <f t="array" ref="Y6244">_xlfn.IFS(final_table[[#This Row],[estimated vs actual (day)]]&gt;0,"Earlier",final_table[[#This Row],[estimated vs actual (day)]]=0,"On Time",final_table[[#This Row],[estimated vs actual (day)]]&lt;0,"Delayed")</f>
        <v>Earlier</v>
      </c>
    </row>
    <row r="6245" spans="1:25" x14ac:dyDescent="0.35">
      <c r="A6245" s="1" t="s">
        <v>15948</v>
      </c>
      <c r="B6245" s="1">
        <v>1</v>
      </c>
      <c r="C6245" s="1" t="s">
        <v>15949</v>
      </c>
      <c r="D6245" s="1" t="s">
        <v>11637</v>
      </c>
      <c r="E6245" s="1" t="s">
        <v>2242</v>
      </c>
      <c r="F6245" s="1" t="s">
        <v>23878</v>
      </c>
      <c r="G6245" s="1">
        <v>2416</v>
      </c>
      <c r="H6245" s="1">
        <v>739</v>
      </c>
      <c r="I6245" s="1">
        <v>1</v>
      </c>
      <c r="J6245" t="s">
        <v>30036</v>
      </c>
      <c r="K6245" s="1">
        <v>9061</v>
      </c>
      <c r="L6245" s="1" t="s">
        <v>23</v>
      </c>
      <c r="M6245" s="1" t="s">
        <v>23864</v>
      </c>
      <c r="N6245" s="2">
        <v>43225.49591435185</v>
      </c>
      <c r="O6245" s="1">
        <v>3155</v>
      </c>
      <c r="P6245" s="1" t="s">
        <v>23856</v>
      </c>
      <c r="Q6245" s="1">
        <v>1</v>
      </c>
      <c r="R6245" s="2">
        <v>43228.189525462964</v>
      </c>
      <c r="S6245" s="2">
        <v>43228.487500000003</v>
      </c>
      <c r="T6245" s="2">
        <v>43237</v>
      </c>
      <c r="U6245" s="2">
        <v>43230.028923611113</v>
      </c>
      <c r="V6245" s="13">
        <f>DATEDIF(final_table[[#This Row],[order_approved_at]],final_table[[#This Row],[order_delivered_customer_date]],"d")</f>
        <v>2</v>
      </c>
      <c r="W6245" s="13">
        <f>DATEDIF(final_table[[#This Row],[order_approved_at]],final_table[[#This Row],[order_estimated_delivery_date]],"d")</f>
        <v>9</v>
      </c>
      <c r="X6245" s="13">
        <f>final_table[[#This Row],[Estimated Delivered (day)]]-final_table[[#This Row],[Shipping date (day)]]</f>
        <v>7</v>
      </c>
      <c r="Y6245" s="13" t="str" cm="1">
        <f t="array" ref="Y6245">_xlfn.IFS(final_table[[#This Row],[estimated vs actual (day)]]&gt;0,"Earlier",final_table[[#This Row],[estimated vs actual (day)]]=0,"On Time",final_table[[#This Row],[estimated vs actual (day)]]&lt;0,"Delayed")</f>
        <v>Earlier</v>
      </c>
    </row>
    <row r="6246" spans="1:25" x14ac:dyDescent="0.35">
      <c r="A6246" s="1" t="s">
        <v>16512</v>
      </c>
      <c r="B6246" s="1">
        <v>1</v>
      </c>
      <c r="C6246" s="1" t="s">
        <v>15774</v>
      </c>
      <c r="D6246" s="1" t="s">
        <v>11637</v>
      </c>
      <c r="E6246" s="1" t="s">
        <v>6071</v>
      </c>
      <c r="F6246" s="1" t="s">
        <v>23878</v>
      </c>
      <c r="G6246" s="1">
        <v>68298</v>
      </c>
      <c r="H6246" s="1">
        <v>2008</v>
      </c>
      <c r="I6246" s="1">
        <v>4</v>
      </c>
      <c r="J6246" t="s">
        <v>30037</v>
      </c>
      <c r="K6246" s="1">
        <v>9320</v>
      </c>
      <c r="L6246" s="1" t="s">
        <v>265</v>
      </c>
      <c r="M6246" s="1" t="s">
        <v>23864</v>
      </c>
      <c r="N6246" s="2">
        <v>43329.494166666664</v>
      </c>
      <c r="O6246" s="1">
        <v>70306</v>
      </c>
      <c r="P6246" s="1" t="s">
        <v>23855</v>
      </c>
      <c r="Q6246" s="1">
        <v>8</v>
      </c>
      <c r="R6246" s="2">
        <v>43330.493738425925</v>
      </c>
      <c r="S6246" s="2">
        <v>43333.561111111114</v>
      </c>
      <c r="T6246" s="2">
        <v>43335</v>
      </c>
      <c r="U6246" s="2">
        <v>43334.765046296299</v>
      </c>
      <c r="V6246" s="13">
        <f>DATEDIF(final_table[[#This Row],[order_approved_at]],final_table[[#This Row],[order_delivered_customer_date]],"d")</f>
        <v>4</v>
      </c>
      <c r="W6246" s="13">
        <f>DATEDIF(final_table[[#This Row],[order_approved_at]],final_table[[#This Row],[order_estimated_delivery_date]],"d")</f>
        <v>5</v>
      </c>
      <c r="X6246" s="13">
        <f>final_table[[#This Row],[Estimated Delivered (day)]]-final_table[[#This Row],[Shipping date (day)]]</f>
        <v>1</v>
      </c>
      <c r="Y6246" s="13" t="str" cm="1">
        <f t="array" ref="Y6246">_xlfn.IFS(final_table[[#This Row],[estimated vs actual (day)]]&gt;0,"Earlier",final_table[[#This Row],[estimated vs actual (day)]]=0,"On Time",final_table[[#This Row],[estimated vs actual (day)]]&lt;0,"Delayed")</f>
        <v>Earlier</v>
      </c>
    </row>
    <row r="6247" spans="1:25" x14ac:dyDescent="0.35">
      <c r="A6247" s="1" t="s">
        <v>19788</v>
      </c>
      <c r="B6247" s="1">
        <v>1</v>
      </c>
      <c r="C6247" s="1" t="s">
        <v>13011</v>
      </c>
      <c r="D6247" s="1" t="s">
        <v>11637</v>
      </c>
      <c r="E6247" s="1" t="s">
        <v>1809</v>
      </c>
      <c r="F6247" s="1" t="s">
        <v>23878</v>
      </c>
      <c r="G6247" s="1">
        <v>34997</v>
      </c>
      <c r="H6247" s="1">
        <v>2525</v>
      </c>
      <c r="I6247" s="1">
        <v>3</v>
      </c>
      <c r="J6247" t="s">
        <v>30038</v>
      </c>
      <c r="K6247" s="1">
        <v>28495</v>
      </c>
      <c r="L6247" s="1" t="s">
        <v>201</v>
      </c>
      <c r="M6247" s="1" t="s">
        <v>23864</v>
      </c>
      <c r="N6247" s="2">
        <v>43271.720879629633</v>
      </c>
      <c r="O6247" s="1">
        <v>37522</v>
      </c>
      <c r="P6247" s="1" t="s">
        <v>23855</v>
      </c>
      <c r="Q6247" s="1">
        <v>8</v>
      </c>
      <c r="R6247" s="2">
        <v>43271.737245370372</v>
      </c>
      <c r="S6247" s="2">
        <v>43272.54791666667</v>
      </c>
      <c r="T6247" s="2">
        <v>43298</v>
      </c>
      <c r="U6247" s="2">
        <v>43278.747696759259</v>
      </c>
      <c r="V6247" s="13">
        <f>DATEDIF(final_table[[#This Row],[order_approved_at]],final_table[[#This Row],[order_delivered_customer_date]],"d")</f>
        <v>7</v>
      </c>
      <c r="W6247" s="13">
        <f>DATEDIF(final_table[[#This Row],[order_approved_at]],final_table[[#This Row],[order_estimated_delivery_date]],"d")</f>
        <v>27</v>
      </c>
      <c r="X6247" s="13">
        <f>final_table[[#This Row],[Estimated Delivered (day)]]-final_table[[#This Row],[Shipping date (day)]]</f>
        <v>20</v>
      </c>
      <c r="Y6247" s="13" t="str" cm="1">
        <f t="array" ref="Y6247">_xlfn.IFS(final_table[[#This Row],[estimated vs actual (day)]]&gt;0,"Earlier",final_table[[#This Row],[estimated vs actual (day)]]=0,"On Time",final_table[[#This Row],[estimated vs actual (day)]]&lt;0,"Delayed")</f>
        <v>Earlier</v>
      </c>
    </row>
    <row r="6248" spans="1:25" x14ac:dyDescent="0.35">
      <c r="A6248" s="1" t="s">
        <v>20016</v>
      </c>
      <c r="B6248" s="1">
        <v>1</v>
      </c>
      <c r="C6248" s="1" t="s">
        <v>20017</v>
      </c>
      <c r="D6248" s="1" t="s">
        <v>11637</v>
      </c>
      <c r="E6248" s="1" t="s">
        <v>7968</v>
      </c>
      <c r="F6248" s="1" t="s">
        <v>23878</v>
      </c>
      <c r="G6248" s="1">
        <v>765</v>
      </c>
      <c r="H6248" s="1">
        <v>1055</v>
      </c>
      <c r="I6248" s="1">
        <v>2</v>
      </c>
      <c r="J6248" t="s">
        <v>30039</v>
      </c>
      <c r="K6248" s="1">
        <v>3804</v>
      </c>
      <c r="L6248" s="1" t="s">
        <v>4</v>
      </c>
      <c r="M6248" s="1" t="s">
        <v>23864</v>
      </c>
      <c r="N6248" s="2">
        <v>43213.79415509259</v>
      </c>
      <c r="O6248" s="1">
        <v>5775</v>
      </c>
      <c r="P6248" s="1" t="s">
        <v>23855</v>
      </c>
      <c r="Q6248" s="1">
        <v>2</v>
      </c>
      <c r="R6248" s="2">
        <v>43214.803993055553</v>
      </c>
      <c r="S6248" s="2">
        <v>43214.68236111111</v>
      </c>
      <c r="T6248" s="2">
        <v>43235</v>
      </c>
      <c r="U6248" s="2">
        <v>43215.960173611114</v>
      </c>
      <c r="V6248" s="13">
        <f>DATEDIF(final_table[[#This Row],[order_approved_at]],final_table[[#This Row],[order_delivered_customer_date]],"d")</f>
        <v>1</v>
      </c>
      <c r="W6248" s="13">
        <f>DATEDIF(final_table[[#This Row],[order_approved_at]],final_table[[#This Row],[order_estimated_delivery_date]],"d")</f>
        <v>21</v>
      </c>
      <c r="X6248" s="13">
        <f>final_table[[#This Row],[Estimated Delivered (day)]]-final_table[[#This Row],[Shipping date (day)]]</f>
        <v>20</v>
      </c>
      <c r="Y6248" s="13" t="str" cm="1">
        <f t="array" ref="Y6248">_xlfn.IFS(final_table[[#This Row],[estimated vs actual (day)]]&gt;0,"Earlier",final_table[[#This Row],[estimated vs actual (day)]]=0,"On Time",final_table[[#This Row],[estimated vs actual (day)]]&lt;0,"Delayed")</f>
        <v>Earlier</v>
      </c>
    </row>
    <row r="6249" spans="1:25" x14ac:dyDescent="0.35">
      <c r="A6249" s="1" t="s">
        <v>20431</v>
      </c>
      <c r="B6249" s="1">
        <v>1</v>
      </c>
      <c r="C6249" s="1" t="s">
        <v>20432</v>
      </c>
      <c r="D6249" s="1" t="s">
        <v>11637</v>
      </c>
      <c r="E6249" s="1" t="s">
        <v>5159</v>
      </c>
      <c r="F6249" s="1" t="s">
        <v>23878</v>
      </c>
      <c r="G6249" s="1">
        <v>26838</v>
      </c>
      <c r="H6249" s="1">
        <v>2107</v>
      </c>
      <c r="I6249" s="1">
        <v>3</v>
      </c>
      <c r="J6249" t="s">
        <v>30040</v>
      </c>
      <c r="K6249" s="1">
        <v>84200</v>
      </c>
      <c r="L6249" s="1" t="s">
        <v>145</v>
      </c>
      <c r="M6249" s="1" t="s">
        <v>23864</v>
      </c>
      <c r="N6249" s="2">
        <v>43285.777407407404</v>
      </c>
      <c r="O6249" s="1">
        <v>28945</v>
      </c>
      <c r="P6249" s="1" t="s">
        <v>23855</v>
      </c>
      <c r="Q6249" s="1">
        <v>10</v>
      </c>
      <c r="R6249" s="2">
        <v>43286.689745370371</v>
      </c>
      <c r="S6249" s="2">
        <v>43286.556250000001</v>
      </c>
      <c r="T6249" s="2">
        <v>43308</v>
      </c>
      <c r="U6249" s="2">
        <v>43291.940729166665</v>
      </c>
      <c r="V6249" s="13">
        <f>DATEDIF(final_table[[#This Row],[order_approved_at]],final_table[[#This Row],[order_delivered_customer_date]],"d")</f>
        <v>5</v>
      </c>
      <c r="W6249" s="13">
        <f>DATEDIF(final_table[[#This Row],[order_approved_at]],final_table[[#This Row],[order_estimated_delivery_date]],"d")</f>
        <v>22</v>
      </c>
      <c r="X6249" s="13">
        <f>final_table[[#This Row],[Estimated Delivered (day)]]-final_table[[#This Row],[Shipping date (day)]]</f>
        <v>17</v>
      </c>
      <c r="Y6249" s="13" t="str" cm="1">
        <f t="array" ref="Y6249">_xlfn.IFS(final_table[[#This Row],[estimated vs actual (day)]]&gt;0,"Earlier",final_table[[#This Row],[estimated vs actual (day)]]=0,"On Time",final_table[[#This Row],[estimated vs actual (day)]]&lt;0,"Delayed")</f>
        <v>Earlier</v>
      </c>
    </row>
    <row r="6250" spans="1:25" x14ac:dyDescent="0.35">
      <c r="A6250" s="1" t="s">
        <v>20585</v>
      </c>
      <c r="B6250" s="1">
        <v>1</v>
      </c>
      <c r="C6250" s="1" t="s">
        <v>20586</v>
      </c>
      <c r="D6250" s="1" t="s">
        <v>11637</v>
      </c>
      <c r="E6250" s="1" t="s">
        <v>4403</v>
      </c>
      <c r="F6250" s="1" t="s">
        <v>23878</v>
      </c>
      <c r="G6250" s="1">
        <v>1889</v>
      </c>
      <c r="H6250" s="1">
        <v>1523</v>
      </c>
      <c r="I6250" s="1">
        <v>1</v>
      </c>
      <c r="J6250" t="s">
        <v>30041</v>
      </c>
      <c r="K6250" s="1">
        <v>30494</v>
      </c>
      <c r="L6250" s="1" t="s">
        <v>11</v>
      </c>
      <c r="M6250" s="1" t="s">
        <v>23864</v>
      </c>
      <c r="N6250" s="2">
        <v>43265.787291666667</v>
      </c>
      <c r="O6250" s="1">
        <v>3412</v>
      </c>
      <c r="P6250" s="1" t="s">
        <v>23855</v>
      </c>
      <c r="Q6250" s="1">
        <v>3</v>
      </c>
      <c r="R6250" s="2">
        <v>43265.804826388892</v>
      </c>
      <c r="S6250" s="2">
        <v>43266.594444444447</v>
      </c>
      <c r="T6250" s="2">
        <v>43285</v>
      </c>
      <c r="U6250" s="2">
        <v>43271.737002314818</v>
      </c>
      <c r="V6250" s="13">
        <f>DATEDIF(final_table[[#This Row],[order_approved_at]],final_table[[#This Row],[order_delivered_customer_date]],"d")</f>
        <v>6</v>
      </c>
      <c r="W6250" s="13">
        <f>DATEDIF(final_table[[#This Row],[order_approved_at]],final_table[[#This Row],[order_estimated_delivery_date]],"d")</f>
        <v>20</v>
      </c>
      <c r="X6250" s="13">
        <f>final_table[[#This Row],[Estimated Delivered (day)]]-final_table[[#This Row],[Shipping date (day)]]</f>
        <v>14</v>
      </c>
      <c r="Y6250" s="13" t="str" cm="1">
        <f t="array" ref="Y6250">_xlfn.IFS(final_table[[#This Row],[estimated vs actual (day)]]&gt;0,"Earlier",final_table[[#This Row],[estimated vs actual (day)]]=0,"On Time",final_table[[#This Row],[estimated vs actual (day)]]&lt;0,"Delayed")</f>
        <v>Earlier</v>
      </c>
    </row>
    <row r="6251" spans="1:25" x14ac:dyDescent="0.35">
      <c r="A6251" s="1" t="s">
        <v>21218</v>
      </c>
      <c r="B6251" s="1">
        <v>1</v>
      </c>
      <c r="C6251" s="1" t="s">
        <v>15774</v>
      </c>
      <c r="D6251" s="1" t="s">
        <v>11637</v>
      </c>
      <c r="E6251" s="1" t="s">
        <v>10856</v>
      </c>
      <c r="F6251" s="1" t="s">
        <v>23878</v>
      </c>
      <c r="G6251" s="1">
        <v>68298</v>
      </c>
      <c r="H6251" s="1">
        <v>6923</v>
      </c>
      <c r="I6251" s="1">
        <v>4</v>
      </c>
      <c r="J6251" t="s">
        <v>30042</v>
      </c>
      <c r="K6251" s="1">
        <v>56395</v>
      </c>
      <c r="L6251" s="1" t="s">
        <v>1488</v>
      </c>
      <c r="M6251" s="1" t="s">
        <v>23864</v>
      </c>
      <c r="N6251" s="2">
        <v>43304.816863425927</v>
      </c>
      <c r="O6251" s="1">
        <v>75221</v>
      </c>
      <c r="P6251" s="1" t="s">
        <v>23856</v>
      </c>
      <c r="Q6251" s="1">
        <v>1</v>
      </c>
      <c r="R6251" s="2">
        <v>43305.438692129632</v>
      </c>
      <c r="S6251" s="2">
        <v>43305.632638888892</v>
      </c>
      <c r="T6251" s="2">
        <v>43329</v>
      </c>
      <c r="U6251" s="2">
        <v>43316.030891203707</v>
      </c>
      <c r="V6251" s="13">
        <f>DATEDIF(final_table[[#This Row],[order_approved_at]],final_table[[#This Row],[order_delivered_customer_date]],"d")</f>
        <v>11</v>
      </c>
      <c r="W6251" s="13">
        <f>DATEDIF(final_table[[#This Row],[order_approved_at]],final_table[[#This Row],[order_estimated_delivery_date]],"d")</f>
        <v>24</v>
      </c>
      <c r="X6251" s="13">
        <f>final_table[[#This Row],[Estimated Delivered (day)]]-final_table[[#This Row],[Shipping date (day)]]</f>
        <v>13</v>
      </c>
      <c r="Y6251" s="13" t="str" cm="1">
        <f t="array" ref="Y6251">_xlfn.IFS(final_table[[#This Row],[estimated vs actual (day)]]&gt;0,"Earlier",final_table[[#This Row],[estimated vs actual (day)]]=0,"On Time",final_table[[#This Row],[estimated vs actual (day)]]&lt;0,"Delayed")</f>
        <v>Earlier</v>
      </c>
    </row>
    <row r="6252" spans="1:25" x14ac:dyDescent="0.35">
      <c r="A6252" s="1" t="s">
        <v>22011</v>
      </c>
      <c r="B6252" s="1">
        <v>1</v>
      </c>
      <c r="C6252" s="1" t="s">
        <v>22012</v>
      </c>
      <c r="D6252" s="1" t="s">
        <v>11637</v>
      </c>
      <c r="E6252" s="1" t="s">
        <v>3270</v>
      </c>
      <c r="F6252" s="1" t="s">
        <v>23878</v>
      </c>
      <c r="G6252" s="1">
        <v>3697</v>
      </c>
      <c r="H6252" s="1">
        <v>739</v>
      </c>
      <c r="I6252" s="1">
        <v>3</v>
      </c>
      <c r="J6252" t="s">
        <v>30043</v>
      </c>
      <c r="K6252" s="1">
        <v>9530</v>
      </c>
      <c r="L6252" s="1" t="s">
        <v>209</v>
      </c>
      <c r="M6252" s="1" t="s">
        <v>23864</v>
      </c>
      <c r="N6252" s="2">
        <v>43250.662118055552</v>
      </c>
      <c r="O6252" s="1">
        <v>4436</v>
      </c>
      <c r="P6252" s="1" t="s">
        <v>23855</v>
      </c>
      <c r="Q6252" s="1">
        <v>2</v>
      </c>
      <c r="R6252" s="2">
        <v>43250.678090277775</v>
      </c>
      <c r="S6252" s="2">
        <v>43252.609027777777</v>
      </c>
      <c r="T6252" s="2">
        <v>43276</v>
      </c>
      <c r="U6252" s="2">
        <v>43254.689432870371</v>
      </c>
      <c r="V6252" s="13">
        <f>DATEDIF(final_table[[#This Row],[order_approved_at]],final_table[[#This Row],[order_delivered_customer_date]],"d")</f>
        <v>4</v>
      </c>
      <c r="W6252" s="13">
        <f>DATEDIF(final_table[[#This Row],[order_approved_at]],final_table[[#This Row],[order_estimated_delivery_date]],"d")</f>
        <v>26</v>
      </c>
      <c r="X6252" s="13">
        <f>final_table[[#This Row],[Estimated Delivered (day)]]-final_table[[#This Row],[Shipping date (day)]]</f>
        <v>22</v>
      </c>
      <c r="Y6252" s="13" t="str" cm="1">
        <f t="array" ref="Y6252">_xlfn.IFS(final_table[[#This Row],[estimated vs actual (day)]]&gt;0,"Earlier",final_table[[#This Row],[estimated vs actual (day)]]=0,"On Time",final_table[[#This Row],[estimated vs actual (day)]]&lt;0,"Delayed")</f>
        <v>Earlier</v>
      </c>
    </row>
    <row r="6253" spans="1:25" x14ac:dyDescent="0.35">
      <c r="A6253" s="1" t="s">
        <v>22350</v>
      </c>
      <c r="B6253" s="1">
        <v>1</v>
      </c>
      <c r="C6253" s="1" t="s">
        <v>13011</v>
      </c>
      <c r="D6253" s="1" t="s">
        <v>11637</v>
      </c>
      <c r="E6253" s="1" t="s">
        <v>3162</v>
      </c>
      <c r="F6253" s="1" t="s">
        <v>23878</v>
      </c>
      <c r="G6253" s="1">
        <v>34997</v>
      </c>
      <c r="H6253" s="1">
        <v>5006</v>
      </c>
      <c r="I6253" s="1">
        <v>3</v>
      </c>
      <c r="J6253" t="s">
        <v>30044</v>
      </c>
      <c r="K6253" s="1">
        <v>88790</v>
      </c>
      <c r="L6253" s="1" t="s">
        <v>1545</v>
      </c>
      <c r="M6253" s="1" t="s">
        <v>23864</v>
      </c>
      <c r="N6253" s="2">
        <v>43260.357372685183</v>
      </c>
      <c r="O6253" s="1">
        <v>40003</v>
      </c>
      <c r="P6253" s="1" t="s">
        <v>23855</v>
      </c>
      <c r="Q6253" s="1">
        <v>8</v>
      </c>
      <c r="R6253" s="2">
        <v>43260.659872685188</v>
      </c>
      <c r="S6253" s="2">
        <v>43264.578472222223</v>
      </c>
      <c r="T6253" s="2">
        <v>43292</v>
      </c>
      <c r="U6253" s="2">
        <v>43271.529351851852</v>
      </c>
      <c r="V6253" s="13">
        <f>DATEDIF(final_table[[#This Row],[order_approved_at]],final_table[[#This Row],[order_delivered_customer_date]],"d")</f>
        <v>11</v>
      </c>
      <c r="W6253" s="13">
        <f>DATEDIF(final_table[[#This Row],[order_approved_at]],final_table[[#This Row],[order_estimated_delivery_date]],"d")</f>
        <v>32</v>
      </c>
      <c r="X6253" s="13">
        <f>final_table[[#This Row],[Estimated Delivered (day)]]-final_table[[#This Row],[Shipping date (day)]]</f>
        <v>21</v>
      </c>
      <c r="Y6253" s="13" t="str" cm="1">
        <f t="array" ref="Y6253">_xlfn.IFS(final_table[[#This Row],[estimated vs actual (day)]]&gt;0,"Earlier",final_table[[#This Row],[estimated vs actual (day)]]=0,"On Time",final_table[[#This Row],[estimated vs actual (day)]]&lt;0,"Delayed")</f>
        <v>Earlier</v>
      </c>
    </row>
    <row r="6254" spans="1:25" x14ac:dyDescent="0.35">
      <c r="A6254" s="1" t="s">
        <v>22514</v>
      </c>
      <c r="B6254" s="1">
        <v>1</v>
      </c>
      <c r="C6254" s="1" t="s">
        <v>22515</v>
      </c>
      <c r="D6254" s="1" t="s">
        <v>11637</v>
      </c>
      <c r="E6254" s="1" t="s">
        <v>2757</v>
      </c>
      <c r="F6254" s="1" t="s">
        <v>23878</v>
      </c>
      <c r="G6254" s="1">
        <v>1091</v>
      </c>
      <c r="H6254" s="1">
        <v>739</v>
      </c>
      <c r="I6254" s="1">
        <v>1</v>
      </c>
      <c r="J6254" t="s">
        <v>30045</v>
      </c>
      <c r="K6254" s="1">
        <v>13848</v>
      </c>
      <c r="L6254" s="1" t="s">
        <v>227</v>
      </c>
      <c r="M6254" s="1" t="s">
        <v>23864</v>
      </c>
      <c r="N6254" s="2">
        <v>43214.678391203706</v>
      </c>
      <c r="O6254" s="1">
        <v>1830</v>
      </c>
      <c r="P6254" s="1" t="s">
        <v>23858</v>
      </c>
      <c r="Q6254" s="1">
        <v>1</v>
      </c>
      <c r="R6254" s="2">
        <v>43214.794664351852</v>
      </c>
      <c r="S6254" s="2">
        <v>43215.709027777775</v>
      </c>
      <c r="T6254" s="2">
        <v>43229</v>
      </c>
      <c r="U6254" s="2">
        <v>43217.696030092593</v>
      </c>
      <c r="V6254" s="13">
        <f>DATEDIF(final_table[[#This Row],[order_approved_at]],final_table[[#This Row],[order_delivered_customer_date]],"d")</f>
        <v>3</v>
      </c>
      <c r="W6254" s="13">
        <f>DATEDIF(final_table[[#This Row],[order_approved_at]],final_table[[#This Row],[order_estimated_delivery_date]],"d")</f>
        <v>15</v>
      </c>
      <c r="X6254" s="13">
        <f>final_table[[#This Row],[Estimated Delivered (day)]]-final_table[[#This Row],[Shipping date (day)]]</f>
        <v>12</v>
      </c>
      <c r="Y6254" s="13" t="str" cm="1">
        <f t="array" ref="Y6254">_xlfn.IFS(final_table[[#This Row],[estimated vs actual (day)]]&gt;0,"Earlier",final_table[[#This Row],[estimated vs actual (day)]]=0,"On Time",final_table[[#This Row],[estimated vs actual (day)]]&lt;0,"Delayed")</f>
        <v>Earlier</v>
      </c>
    </row>
    <row r="6255" spans="1:25" x14ac:dyDescent="0.35">
      <c r="A6255" s="1" t="s">
        <v>22578</v>
      </c>
      <c r="B6255" s="1">
        <v>1</v>
      </c>
      <c r="C6255" s="1" t="s">
        <v>15774</v>
      </c>
      <c r="D6255" s="1" t="s">
        <v>11637</v>
      </c>
      <c r="E6255" s="1" t="s">
        <v>7695</v>
      </c>
      <c r="F6255" s="1" t="s">
        <v>23878</v>
      </c>
      <c r="G6255" s="1">
        <v>68298</v>
      </c>
      <c r="H6255" s="1">
        <v>6923</v>
      </c>
      <c r="I6255" s="1">
        <v>4</v>
      </c>
      <c r="J6255" t="s">
        <v>30046</v>
      </c>
      <c r="K6255" s="1">
        <v>56328</v>
      </c>
      <c r="L6255" s="1" t="s">
        <v>310</v>
      </c>
      <c r="M6255" s="1" t="s">
        <v>23864</v>
      </c>
      <c r="N6255" s="2">
        <v>43309.552048611113</v>
      </c>
      <c r="O6255" s="1">
        <v>75221</v>
      </c>
      <c r="P6255" s="1" t="s">
        <v>23855</v>
      </c>
      <c r="Q6255" s="1">
        <v>4</v>
      </c>
      <c r="R6255" s="2">
        <v>43311.409953703704</v>
      </c>
      <c r="S6255" s="2">
        <v>43313.64166666667</v>
      </c>
      <c r="T6255" s="2">
        <v>43329</v>
      </c>
      <c r="U6255" s="2">
        <v>43321.014699074076</v>
      </c>
      <c r="V6255" s="13">
        <f>DATEDIF(final_table[[#This Row],[order_approved_at]],final_table[[#This Row],[order_delivered_customer_date]],"d")</f>
        <v>10</v>
      </c>
      <c r="W6255" s="13">
        <f>DATEDIF(final_table[[#This Row],[order_approved_at]],final_table[[#This Row],[order_estimated_delivery_date]],"d")</f>
        <v>18</v>
      </c>
      <c r="X6255" s="13">
        <f>final_table[[#This Row],[Estimated Delivered (day)]]-final_table[[#This Row],[Shipping date (day)]]</f>
        <v>8</v>
      </c>
      <c r="Y6255" s="13" t="str" cm="1">
        <f t="array" ref="Y6255">_xlfn.IFS(final_table[[#This Row],[estimated vs actual (day)]]&gt;0,"Earlier",final_table[[#This Row],[estimated vs actual (day)]]=0,"On Time",final_table[[#This Row],[estimated vs actual (day)]]&lt;0,"Delayed")</f>
        <v>Earlier</v>
      </c>
    </row>
    <row r="6256" spans="1:25" x14ac:dyDescent="0.35">
      <c r="A6256" s="1" t="s">
        <v>22909</v>
      </c>
      <c r="B6256" s="1">
        <v>1</v>
      </c>
      <c r="C6256" s="1" t="s">
        <v>15774</v>
      </c>
      <c r="D6256" s="1" t="s">
        <v>11637</v>
      </c>
      <c r="E6256" s="1" t="s">
        <v>4493</v>
      </c>
      <c r="F6256" s="1" t="s">
        <v>23878</v>
      </c>
      <c r="G6256" s="1">
        <v>68298</v>
      </c>
      <c r="H6256" s="1">
        <v>2736</v>
      </c>
      <c r="I6256" s="1">
        <v>4</v>
      </c>
      <c r="J6256" t="s">
        <v>30047</v>
      </c>
      <c r="K6256" s="1">
        <v>96015</v>
      </c>
      <c r="L6256" s="1" t="s">
        <v>46</v>
      </c>
      <c r="M6256" s="1" t="s">
        <v>23864</v>
      </c>
      <c r="N6256" s="2">
        <v>43237.9143287037</v>
      </c>
      <c r="O6256" s="1">
        <v>71034</v>
      </c>
      <c r="P6256" s="1" t="s">
        <v>23855</v>
      </c>
      <c r="Q6256" s="1">
        <v>6</v>
      </c>
      <c r="R6256" s="2">
        <v>43238.746817129628</v>
      </c>
      <c r="S6256" s="2">
        <v>43242.622916666667</v>
      </c>
      <c r="T6256" s="2">
        <v>43264</v>
      </c>
      <c r="U6256" s="2">
        <v>43259.610347222224</v>
      </c>
      <c r="V6256" s="13">
        <f>DATEDIF(final_table[[#This Row],[order_approved_at]],final_table[[#This Row],[order_delivered_customer_date]],"d")</f>
        <v>21</v>
      </c>
      <c r="W6256" s="13">
        <f>DATEDIF(final_table[[#This Row],[order_approved_at]],final_table[[#This Row],[order_estimated_delivery_date]],"d")</f>
        <v>26</v>
      </c>
      <c r="X6256" s="13">
        <f>final_table[[#This Row],[Estimated Delivered (day)]]-final_table[[#This Row],[Shipping date (day)]]</f>
        <v>5</v>
      </c>
      <c r="Y6256" s="13" t="str" cm="1">
        <f t="array" ref="Y6256">_xlfn.IFS(final_table[[#This Row],[estimated vs actual (day)]]&gt;0,"Earlier",final_table[[#This Row],[estimated vs actual (day)]]=0,"On Time",final_table[[#This Row],[estimated vs actual (day)]]&lt;0,"Delayed")</f>
        <v>Earlier</v>
      </c>
    </row>
    <row r="6257" spans="1:25" x14ac:dyDescent="0.35">
      <c r="A6257" s="1" t="s">
        <v>23309</v>
      </c>
      <c r="B6257" s="1">
        <v>1</v>
      </c>
      <c r="C6257" s="1" t="s">
        <v>23310</v>
      </c>
      <c r="D6257" s="1" t="s">
        <v>11637</v>
      </c>
      <c r="E6257" s="1" t="s">
        <v>1412</v>
      </c>
      <c r="F6257" s="1" t="s">
        <v>23878</v>
      </c>
      <c r="G6257" s="1">
        <v>10165</v>
      </c>
      <c r="H6257" s="1">
        <v>1859</v>
      </c>
      <c r="I6257" s="1">
        <v>6</v>
      </c>
      <c r="J6257" t="s">
        <v>30048</v>
      </c>
      <c r="K6257" s="1">
        <v>95890</v>
      </c>
      <c r="L6257" s="1" t="s">
        <v>1413</v>
      </c>
      <c r="M6257" s="1" t="s">
        <v>23864</v>
      </c>
      <c r="N6257" s="2">
        <v>43240.781493055554</v>
      </c>
      <c r="O6257" s="1">
        <v>12024</v>
      </c>
      <c r="P6257" s="1" t="s">
        <v>23855</v>
      </c>
      <c r="Q6257" s="1">
        <v>3</v>
      </c>
      <c r="R6257" s="2">
        <v>43240.790960648148</v>
      </c>
      <c r="S6257" s="2">
        <v>43241.67291666667</v>
      </c>
      <c r="T6257" s="2">
        <v>43271</v>
      </c>
      <c r="U6257" s="2">
        <v>43257.924953703703</v>
      </c>
      <c r="V6257" s="13">
        <f>DATEDIF(final_table[[#This Row],[order_approved_at]],final_table[[#This Row],[order_delivered_customer_date]],"d")</f>
        <v>17</v>
      </c>
      <c r="W6257" s="13">
        <f>DATEDIF(final_table[[#This Row],[order_approved_at]],final_table[[#This Row],[order_estimated_delivery_date]],"d")</f>
        <v>31</v>
      </c>
      <c r="X6257" s="13">
        <f>final_table[[#This Row],[Estimated Delivered (day)]]-final_table[[#This Row],[Shipping date (day)]]</f>
        <v>14</v>
      </c>
      <c r="Y6257" s="13" t="str" cm="1">
        <f t="array" ref="Y6257">_xlfn.IFS(final_table[[#This Row],[estimated vs actual (day)]]&gt;0,"Earlier",final_table[[#This Row],[estimated vs actual (day)]]=0,"On Time",final_table[[#This Row],[estimated vs actual (day)]]&lt;0,"Delayed")</f>
        <v>Earlier</v>
      </c>
    </row>
    <row r="6258" spans="1:25" x14ac:dyDescent="0.35">
      <c r="A6258" s="1" t="s">
        <v>23545</v>
      </c>
      <c r="B6258" s="1">
        <v>1</v>
      </c>
      <c r="C6258" s="1" t="s">
        <v>23546</v>
      </c>
      <c r="D6258" s="1" t="s">
        <v>11637</v>
      </c>
      <c r="E6258" s="1" t="s">
        <v>5203</v>
      </c>
      <c r="F6258" s="1" t="s">
        <v>23878</v>
      </c>
      <c r="G6258" s="1">
        <v>1688</v>
      </c>
      <c r="H6258" s="1">
        <v>739</v>
      </c>
      <c r="I6258" s="1">
        <v>1</v>
      </c>
      <c r="J6258" t="s">
        <v>30049</v>
      </c>
      <c r="K6258" s="1">
        <v>4560</v>
      </c>
      <c r="L6258" s="1" t="s">
        <v>4</v>
      </c>
      <c r="M6258" s="1" t="s">
        <v>23864</v>
      </c>
      <c r="N6258" s="2">
        <v>43269.907337962963</v>
      </c>
      <c r="O6258" s="1">
        <v>2427</v>
      </c>
      <c r="P6258" s="1" t="s">
        <v>23855</v>
      </c>
      <c r="Q6258" s="1">
        <v>1</v>
      </c>
      <c r="R6258" s="2">
        <v>43269.915555555555</v>
      </c>
      <c r="S6258" s="2">
        <v>43270.631944444445</v>
      </c>
      <c r="T6258" s="2">
        <v>43279</v>
      </c>
      <c r="U6258" s="2">
        <v>43271.807118055556</v>
      </c>
      <c r="V6258" s="13">
        <f>DATEDIF(final_table[[#This Row],[order_approved_at]],final_table[[#This Row],[order_delivered_customer_date]],"d")</f>
        <v>2</v>
      </c>
      <c r="W6258" s="13">
        <f>DATEDIF(final_table[[#This Row],[order_approved_at]],final_table[[#This Row],[order_estimated_delivery_date]],"d")</f>
        <v>10</v>
      </c>
      <c r="X6258" s="13">
        <f>final_table[[#This Row],[Estimated Delivered (day)]]-final_table[[#This Row],[Shipping date (day)]]</f>
        <v>8</v>
      </c>
      <c r="Y6258" s="13" t="str" cm="1">
        <f t="array" ref="Y6258">_xlfn.IFS(final_table[[#This Row],[estimated vs actual (day)]]&gt;0,"Earlier",final_table[[#This Row],[estimated vs actual (day)]]=0,"On Time",final_table[[#This Row],[estimated vs actual (day)]]&lt;0,"Delayed")</f>
        <v>Earlier</v>
      </c>
    </row>
    <row r="6259" spans="1:25" x14ac:dyDescent="0.35">
      <c r="A6259" s="1" t="s">
        <v>11551</v>
      </c>
      <c r="B6259" s="1">
        <v>1</v>
      </c>
      <c r="C6259" s="1" t="s">
        <v>11552</v>
      </c>
      <c r="D6259" s="1" t="s">
        <v>11553</v>
      </c>
      <c r="E6259" s="1" t="s">
        <v>10192</v>
      </c>
      <c r="F6259" s="1" t="s">
        <v>23880</v>
      </c>
      <c r="G6259" s="1">
        <v>1650</v>
      </c>
      <c r="H6259" s="1">
        <v>1410</v>
      </c>
      <c r="I6259" s="1">
        <v>1</v>
      </c>
      <c r="J6259" t="s">
        <v>30050</v>
      </c>
      <c r="K6259" s="1">
        <v>83325</v>
      </c>
      <c r="L6259" s="1" t="s">
        <v>573</v>
      </c>
      <c r="M6259" s="1" t="s">
        <v>23864</v>
      </c>
      <c r="N6259" s="2">
        <v>42877.575729166667</v>
      </c>
      <c r="O6259" s="1">
        <v>3060</v>
      </c>
      <c r="P6259" s="1" t="s">
        <v>23856</v>
      </c>
      <c r="Q6259" s="1">
        <v>1</v>
      </c>
      <c r="R6259" s="2">
        <v>42878.135694444441</v>
      </c>
      <c r="S6259" s="2">
        <v>42884.377800925926</v>
      </c>
      <c r="T6259" s="2">
        <v>42899</v>
      </c>
      <c r="U6259" s="2">
        <v>42893.578379629631</v>
      </c>
      <c r="V6259" s="13">
        <f>DATEDIF(final_table[[#This Row],[order_approved_at]],final_table[[#This Row],[order_delivered_customer_date]],"d")</f>
        <v>15</v>
      </c>
      <c r="W6259" s="13">
        <f>DATEDIF(final_table[[#This Row],[order_approved_at]],final_table[[#This Row],[order_estimated_delivery_date]],"d")</f>
        <v>21</v>
      </c>
      <c r="X6259" s="13">
        <f>final_table[[#This Row],[Estimated Delivered (day)]]-final_table[[#This Row],[Shipping date (day)]]</f>
        <v>6</v>
      </c>
      <c r="Y6259" s="13" t="str" cm="1">
        <f t="array" ref="Y6259">_xlfn.IFS(final_table[[#This Row],[estimated vs actual (day)]]&gt;0,"Earlier",final_table[[#This Row],[estimated vs actual (day)]]=0,"On Time",final_table[[#This Row],[estimated vs actual (day)]]&lt;0,"Delayed")</f>
        <v>Earlier</v>
      </c>
    </row>
    <row r="6260" spans="1:25" x14ac:dyDescent="0.35">
      <c r="A6260" s="1" t="s">
        <v>11913</v>
      </c>
      <c r="B6260" s="1">
        <v>1</v>
      </c>
      <c r="C6260" s="1" t="s">
        <v>11552</v>
      </c>
      <c r="D6260" s="1" t="s">
        <v>11553</v>
      </c>
      <c r="E6260" s="1" t="s">
        <v>10994</v>
      </c>
      <c r="F6260" s="1" t="s">
        <v>23880</v>
      </c>
      <c r="G6260" s="1">
        <v>1250</v>
      </c>
      <c r="H6260" s="1">
        <v>1510</v>
      </c>
      <c r="I6260" s="1">
        <v>1</v>
      </c>
      <c r="J6260" t="s">
        <v>30051</v>
      </c>
      <c r="K6260" s="1">
        <v>96010</v>
      </c>
      <c r="L6260" s="1" t="s">
        <v>46</v>
      </c>
      <c r="M6260" s="1" t="s">
        <v>23864</v>
      </c>
      <c r="N6260" s="2">
        <v>42930.700995370367</v>
      </c>
      <c r="O6260" s="1">
        <v>2760</v>
      </c>
      <c r="P6260" s="1" t="s">
        <v>23856</v>
      </c>
      <c r="Q6260" s="1">
        <v>1</v>
      </c>
      <c r="R6260" s="2">
        <v>42934.252650462964</v>
      </c>
      <c r="S6260" s="2">
        <v>42940.582025462965</v>
      </c>
      <c r="T6260" s="2">
        <v>42956</v>
      </c>
      <c r="U6260" s="2">
        <v>42954.738275462965</v>
      </c>
      <c r="V6260" s="13">
        <f>DATEDIF(final_table[[#This Row],[order_approved_at]],final_table[[#This Row],[order_delivered_customer_date]],"d")</f>
        <v>20</v>
      </c>
      <c r="W6260" s="13">
        <f>DATEDIF(final_table[[#This Row],[order_approved_at]],final_table[[#This Row],[order_estimated_delivery_date]],"d")</f>
        <v>22</v>
      </c>
      <c r="X6260" s="13">
        <f>final_table[[#This Row],[Estimated Delivered (day)]]-final_table[[#This Row],[Shipping date (day)]]</f>
        <v>2</v>
      </c>
      <c r="Y6260" s="13" t="str" cm="1">
        <f t="array" ref="Y6260">_xlfn.IFS(final_table[[#This Row],[estimated vs actual (day)]]&gt;0,"Earlier",final_table[[#This Row],[estimated vs actual (day)]]=0,"On Time",final_table[[#This Row],[estimated vs actual (day)]]&lt;0,"Delayed")</f>
        <v>Earlier</v>
      </c>
    </row>
    <row r="6261" spans="1:25" x14ac:dyDescent="0.35">
      <c r="A6261" s="1" t="s">
        <v>12190</v>
      </c>
      <c r="B6261" s="1">
        <v>1</v>
      </c>
      <c r="C6261" s="1" t="s">
        <v>11552</v>
      </c>
      <c r="D6261" s="1" t="s">
        <v>11553</v>
      </c>
      <c r="E6261" s="1" t="s">
        <v>4749</v>
      </c>
      <c r="F6261" s="1" t="s">
        <v>23880</v>
      </c>
      <c r="G6261" s="1">
        <v>1789</v>
      </c>
      <c r="H6261" s="1">
        <v>1096</v>
      </c>
      <c r="I6261" s="1">
        <v>1</v>
      </c>
      <c r="J6261" t="s">
        <v>30052</v>
      </c>
      <c r="K6261" s="1">
        <v>12241</v>
      </c>
      <c r="L6261" s="1" t="s">
        <v>26</v>
      </c>
      <c r="M6261" s="1" t="s">
        <v>23864</v>
      </c>
      <c r="N6261" s="2">
        <v>42851.351284722223</v>
      </c>
      <c r="O6261" s="1">
        <v>2885</v>
      </c>
      <c r="P6261" s="1" t="s">
        <v>23855</v>
      </c>
      <c r="Q6261" s="1">
        <v>2</v>
      </c>
      <c r="R6261" s="2">
        <v>42851.627233796295</v>
      </c>
      <c r="S6261" s="2">
        <v>42857.716886574075</v>
      </c>
      <c r="T6261" s="2">
        <v>42870</v>
      </c>
      <c r="U6261" s="2">
        <v>42868.458067129628</v>
      </c>
      <c r="V6261" s="13">
        <f>DATEDIF(final_table[[#This Row],[order_approved_at]],final_table[[#This Row],[order_delivered_customer_date]],"d")</f>
        <v>17</v>
      </c>
      <c r="W6261" s="13">
        <f>DATEDIF(final_table[[#This Row],[order_approved_at]],final_table[[#This Row],[order_estimated_delivery_date]],"d")</f>
        <v>19</v>
      </c>
      <c r="X6261" s="13">
        <f>final_table[[#This Row],[Estimated Delivered (day)]]-final_table[[#This Row],[Shipping date (day)]]</f>
        <v>2</v>
      </c>
      <c r="Y6261" s="13" t="str" cm="1">
        <f t="array" ref="Y6261">_xlfn.IFS(final_table[[#This Row],[estimated vs actual (day)]]&gt;0,"Earlier",final_table[[#This Row],[estimated vs actual (day)]]=0,"On Time",final_table[[#This Row],[estimated vs actual (day)]]&lt;0,"Delayed")</f>
        <v>Earlier</v>
      </c>
    </row>
    <row r="6262" spans="1:25" x14ac:dyDescent="0.35">
      <c r="A6262" s="1" t="s">
        <v>12796</v>
      </c>
      <c r="B6262" s="1">
        <v>1</v>
      </c>
      <c r="C6262" s="1" t="s">
        <v>11552</v>
      </c>
      <c r="D6262" s="1" t="s">
        <v>11553</v>
      </c>
      <c r="E6262" s="1" t="s">
        <v>3986</v>
      </c>
      <c r="F6262" s="1" t="s">
        <v>23880</v>
      </c>
      <c r="G6262" s="1">
        <v>1650</v>
      </c>
      <c r="H6262" s="1">
        <v>1510</v>
      </c>
      <c r="I6262" s="1">
        <v>1</v>
      </c>
      <c r="J6262" t="s">
        <v>30053</v>
      </c>
      <c r="K6262" s="1">
        <v>86088</v>
      </c>
      <c r="L6262" s="1" t="s">
        <v>363</v>
      </c>
      <c r="M6262" s="1" t="s">
        <v>23864</v>
      </c>
      <c r="N6262" s="2">
        <v>42887.757719907408</v>
      </c>
      <c r="O6262" s="1">
        <v>3160</v>
      </c>
      <c r="P6262" s="1" t="s">
        <v>23856</v>
      </c>
      <c r="Q6262" s="1">
        <v>1</v>
      </c>
      <c r="R6262" s="2">
        <v>42889.099097222221</v>
      </c>
      <c r="S6262" s="2">
        <v>42894.37263888889</v>
      </c>
      <c r="T6262" s="2">
        <v>42912</v>
      </c>
      <c r="U6262" s="2">
        <v>42905.63422453704</v>
      </c>
      <c r="V6262" s="13">
        <f>DATEDIF(final_table[[#This Row],[order_approved_at]],final_table[[#This Row],[order_delivered_customer_date]],"d")</f>
        <v>16</v>
      </c>
      <c r="W6262" s="13">
        <f>DATEDIF(final_table[[#This Row],[order_approved_at]],final_table[[#This Row],[order_estimated_delivery_date]],"d")</f>
        <v>23</v>
      </c>
      <c r="X6262" s="13">
        <f>final_table[[#This Row],[Estimated Delivered (day)]]-final_table[[#This Row],[Shipping date (day)]]</f>
        <v>7</v>
      </c>
      <c r="Y6262" s="13" t="str" cm="1">
        <f t="array" ref="Y6262">_xlfn.IFS(final_table[[#This Row],[estimated vs actual (day)]]&gt;0,"Earlier",final_table[[#This Row],[estimated vs actual (day)]]=0,"On Time",final_table[[#This Row],[estimated vs actual (day)]]&lt;0,"Delayed")</f>
        <v>Earlier</v>
      </c>
    </row>
    <row r="6263" spans="1:25" x14ac:dyDescent="0.35">
      <c r="A6263" s="1" t="s">
        <v>13265</v>
      </c>
      <c r="B6263" s="1">
        <v>1</v>
      </c>
      <c r="C6263" s="1" t="s">
        <v>11552</v>
      </c>
      <c r="D6263" s="1" t="s">
        <v>11553</v>
      </c>
      <c r="E6263" s="1" t="s">
        <v>2163</v>
      </c>
      <c r="F6263" s="1" t="s">
        <v>23880</v>
      </c>
      <c r="G6263" s="1">
        <v>1450</v>
      </c>
      <c r="H6263" s="1">
        <v>2563</v>
      </c>
      <c r="I6263" s="1">
        <v>1</v>
      </c>
      <c r="J6263" t="s">
        <v>30054</v>
      </c>
      <c r="K6263" s="1">
        <v>68509</v>
      </c>
      <c r="L6263" s="1" t="s">
        <v>1089</v>
      </c>
      <c r="M6263" s="1" t="s">
        <v>23864</v>
      </c>
      <c r="N6263" s="2">
        <v>42913.842037037037</v>
      </c>
      <c r="O6263" s="1">
        <v>4013</v>
      </c>
      <c r="P6263" s="1" t="s">
        <v>23855</v>
      </c>
      <c r="Q6263" s="1">
        <v>4</v>
      </c>
      <c r="R6263" s="2">
        <v>42914.837060185186</v>
      </c>
      <c r="S6263" s="2">
        <v>42920.50309027778</v>
      </c>
      <c r="T6263" s="2">
        <v>42947</v>
      </c>
      <c r="U6263" s="2">
        <v>42934.732025462959</v>
      </c>
      <c r="V6263" s="13">
        <f>DATEDIF(final_table[[#This Row],[order_approved_at]],final_table[[#This Row],[order_delivered_customer_date]],"d")</f>
        <v>20</v>
      </c>
      <c r="W6263" s="13">
        <f>DATEDIF(final_table[[#This Row],[order_approved_at]],final_table[[#This Row],[order_estimated_delivery_date]],"d")</f>
        <v>33</v>
      </c>
      <c r="X6263" s="13">
        <f>final_table[[#This Row],[Estimated Delivered (day)]]-final_table[[#This Row],[Shipping date (day)]]</f>
        <v>13</v>
      </c>
      <c r="Y6263" s="13" t="str" cm="1">
        <f t="array" ref="Y6263">_xlfn.IFS(final_table[[#This Row],[estimated vs actual (day)]]&gt;0,"Earlier",final_table[[#This Row],[estimated vs actual (day)]]=0,"On Time",final_table[[#This Row],[estimated vs actual (day)]]&lt;0,"Delayed")</f>
        <v>Earlier</v>
      </c>
    </row>
    <row r="6264" spans="1:25" x14ac:dyDescent="0.35">
      <c r="A6264" s="1" t="s">
        <v>13657</v>
      </c>
      <c r="B6264" s="1">
        <v>1</v>
      </c>
      <c r="C6264" s="1" t="s">
        <v>11552</v>
      </c>
      <c r="D6264" s="1" t="s">
        <v>11553</v>
      </c>
      <c r="E6264" s="1" t="s">
        <v>7149</v>
      </c>
      <c r="F6264" s="1" t="s">
        <v>23880</v>
      </c>
      <c r="G6264" s="1">
        <v>1650</v>
      </c>
      <c r="H6264" s="1">
        <v>1510</v>
      </c>
      <c r="I6264" s="1">
        <v>1</v>
      </c>
      <c r="J6264" t="s">
        <v>30055</v>
      </c>
      <c r="K6264" s="1">
        <v>79823</v>
      </c>
      <c r="L6264" s="1" t="s">
        <v>41</v>
      </c>
      <c r="M6264" s="1" t="s">
        <v>23864</v>
      </c>
      <c r="N6264" s="2">
        <v>42880.507986111108</v>
      </c>
      <c r="O6264" s="1">
        <v>3160</v>
      </c>
      <c r="P6264" s="1" t="s">
        <v>23856</v>
      </c>
      <c r="Q6264" s="1">
        <v>1</v>
      </c>
      <c r="R6264" s="2">
        <v>42881.101030092592</v>
      </c>
      <c r="S6264" s="2">
        <v>42884.377789351849</v>
      </c>
      <c r="T6264" s="2">
        <v>42907</v>
      </c>
      <c r="U6264" s="2">
        <v>42894.641458333332</v>
      </c>
      <c r="V6264" s="13">
        <f>DATEDIF(final_table[[#This Row],[order_approved_at]],final_table[[#This Row],[order_delivered_customer_date]],"d")</f>
        <v>13</v>
      </c>
      <c r="W6264" s="13">
        <f>DATEDIF(final_table[[#This Row],[order_approved_at]],final_table[[#This Row],[order_estimated_delivery_date]],"d")</f>
        <v>26</v>
      </c>
      <c r="X6264" s="13">
        <f>final_table[[#This Row],[Estimated Delivered (day)]]-final_table[[#This Row],[Shipping date (day)]]</f>
        <v>13</v>
      </c>
      <c r="Y6264" s="13" t="str" cm="1">
        <f t="array" ref="Y6264">_xlfn.IFS(final_table[[#This Row],[estimated vs actual (day)]]&gt;0,"Earlier",final_table[[#This Row],[estimated vs actual (day)]]=0,"On Time",final_table[[#This Row],[estimated vs actual (day)]]&lt;0,"Delayed")</f>
        <v>Earlier</v>
      </c>
    </row>
    <row r="6265" spans="1:25" x14ac:dyDescent="0.35">
      <c r="A6265" s="1" t="s">
        <v>14559</v>
      </c>
      <c r="B6265" s="1">
        <v>1</v>
      </c>
      <c r="C6265" s="1" t="s">
        <v>11552</v>
      </c>
      <c r="D6265" s="1" t="s">
        <v>11553</v>
      </c>
      <c r="E6265" s="1" t="s">
        <v>3946</v>
      </c>
      <c r="F6265" s="1" t="s">
        <v>23880</v>
      </c>
      <c r="G6265" s="1">
        <v>1650</v>
      </c>
      <c r="H6265" s="1">
        <v>3415</v>
      </c>
      <c r="I6265" s="1">
        <v>1</v>
      </c>
      <c r="J6265" t="s">
        <v>30056</v>
      </c>
      <c r="K6265" s="1">
        <v>59770</v>
      </c>
      <c r="L6265" s="1" t="s">
        <v>3947</v>
      </c>
      <c r="M6265" s="1" t="s">
        <v>23864</v>
      </c>
      <c r="N6265" s="2">
        <v>42889.413460648146</v>
      </c>
      <c r="O6265" s="1">
        <v>5065</v>
      </c>
      <c r="P6265" s="1" t="s">
        <v>23855</v>
      </c>
      <c r="Q6265" s="1">
        <v>5</v>
      </c>
      <c r="R6265" s="2">
        <v>42889.420300925929</v>
      </c>
      <c r="S6265" s="2">
        <v>42894.406655092593</v>
      </c>
      <c r="T6265" s="2">
        <v>42926</v>
      </c>
      <c r="U6265" s="2">
        <v>42915.612314814818</v>
      </c>
      <c r="V6265" s="13">
        <f>DATEDIF(final_table[[#This Row],[order_approved_at]],final_table[[#This Row],[order_delivered_customer_date]],"d")</f>
        <v>26</v>
      </c>
      <c r="W6265" s="13">
        <f>DATEDIF(final_table[[#This Row],[order_approved_at]],final_table[[#This Row],[order_estimated_delivery_date]],"d")</f>
        <v>37</v>
      </c>
      <c r="X6265" s="13">
        <f>final_table[[#This Row],[Estimated Delivered (day)]]-final_table[[#This Row],[Shipping date (day)]]</f>
        <v>11</v>
      </c>
      <c r="Y6265" s="13" t="str" cm="1">
        <f t="array" ref="Y6265">_xlfn.IFS(final_table[[#This Row],[estimated vs actual (day)]]&gt;0,"Earlier",final_table[[#This Row],[estimated vs actual (day)]]=0,"On Time",final_table[[#This Row],[estimated vs actual (day)]]&lt;0,"Delayed")</f>
        <v>Earlier</v>
      </c>
    </row>
    <row r="6266" spans="1:25" x14ac:dyDescent="0.35">
      <c r="A6266" s="1" t="s">
        <v>14753</v>
      </c>
      <c r="B6266" s="1">
        <v>1</v>
      </c>
      <c r="C6266" s="1" t="s">
        <v>11552</v>
      </c>
      <c r="D6266" s="1" t="s">
        <v>11553</v>
      </c>
      <c r="E6266" s="1" t="s">
        <v>9384</v>
      </c>
      <c r="F6266" s="1" t="s">
        <v>23880</v>
      </c>
      <c r="G6266" s="1">
        <v>1250</v>
      </c>
      <c r="H6266" s="1">
        <v>1679</v>
      </c>
      <c r="I6266" s="1">
        <v>1</v>
      </c>
      <c r="J6266" t="s">
        <v>30057</v>
      </c>
      <c r="K6266" s="1">
        <v>44640</v>
      </c>
      <c r="L6266" s="1" t="s">
        <v>5113</v>
      </c>
      <c r="M6266" s="1" t="s">
        <v>23864</v>
      </c>
      <c r="N6266" s="2">
        <v>42930.690497685187</v>
      </c>
      <c r="O6266" s="1">
        <v>2929</v>
      </c>
      <c r="P6266" s="1" t="s">
        <v>23855</v>
      </c>
      <c r="Q6266" s="1">
        <v>1</v>
      </c>
      <c r="R6266" s="2">
        <v>42930.698206018518</v>
      </c>
      <c r="S6266" s="2">
        <v>42936.696944444448</v>
      </c>
      <c r="T6266" s="2">
        <v>42962</v>
      </c>
      <c r="U6266" s="2">
        <v>42948.725590277776</v>
      </c>
      <c r="V6266" s="13">
        <f>DATEDIF(final_table[[#This Row],[order_approved_at]],final_table[[#This Row],[order_delivered_customer_date]],"d")</f>
        <v>18</v>
      </c>
      <c r="W6266" s="13">
        <f>DATEDIF(final_table[[#This Row],[order_approved_at]],final_table[[#This Row],[order_estimated_delivery_date]],"d")</f>
        <v>32</v>
      </c>
      <c r="X6266" s="13">
        <f>final_table[[#This Row],[Estimated Delivered (day)]]-final_table[[#This Row],[Shipping date (day)]]</f>
        <v>14</v>
      </c>
      <c r="Y6266" s="13" t="str" cm="1">
        <f t="array" ref="Y6266">_xlfn.IFS(final_table[[#This Row],[estimated vs actual (day)]]&gt;0,"Earlier",final_table[[#This Row],[estimated vs actual (day)]]=0,"On Time",final_table[[#This Row],[estimated vs actual (day)]]&lt;0,"Delayed")</f>
        <v>Earlier</v>
      </c>
    </row>
    <row r="6267" spans="1:25" x14ac:dyDescent="0.35">
      <c r="A6267" s="1" t="s">
        <v>14921</v>
      </c>
      <c r="B6267" s="1">
        <v>1</v>
      </c>
      <c r="C6267" s="1" t="s">
        <v>11552</v>
      </c>
      <c r="D6267" s="1" t="s">
        <v>11553</v>
      </c>
      <c r="E6267" s="1" t="s">
        <v>1128</v>
      </c>
      <c r="F6267" s="1" t="s">
        <v>23880</v>
      </c>
      <c r="G6267" s="1">
        <v>1789</v>
      </c>
      <c r="H6267" s="1">
        <v>1410</v>
      </c>
      <c r="I6267" s="1">
        <v>1</v>
      </c>
      <c r="J6267" t="s">
        <v>30058</v>
      </c>
      <c r="K6267" s="1">
        <v>20261</v>
      </c>
      <c r="L6267" s="1" t="s">
        <v>13</v>
      </c>
      <c r="M6267" s="1" t="s">
        <v>23864</v>
      </c>
      <c r="N6267" s="2">
        <v>42867.547349537039</v>
      </c>
      <c r="O6267" s="1">
        <v>3199</v>
      </c>
      <c r="P6267" s="1" t="s">
        <v>23855</v>
      </c>
      <c r="Q6267" s="1">
        <v>1</v>
      </c>
      <c r="R6267" s="2">
        <v>42867.552395833336</v>
      </c>
      <c r="S6267" s="2">
        <v>42870.626921296294</v>
      </c>
      <c r="T6267" s="2">
        <v>42887</v>
      </c>
      <c r="U6267" s="2">
        <v>42877.701273148145</v>
      </c>
      <c r="V6267" s="13">
        <f>DATEDIF(final_table[[#This Row],[order_approved_at]],final_table[[#This Row],[order_delivered_customer_date]],"d")</f>
        <v>10</v>
      </c>
      <c r="W6267" s="13">
        <f>DATEDIF(final_table[[#This Row],[order_approved_at]],final_table[[#This Row],[order_estimated_delivery_date]],"d")</f>
        <v>20</v>
      </c>
      <c r="X6267" s="13">
        <f>final_table[[#This Row],[Estimated Delivered (day)]]-final_table[[#This Row],[Shipping date (day)]]</f>
        <v>10</v>
      </c>
      <c r="Y6267" s="13" t="str" cm="1">
        <f t="array" ref="Y6267">_xlfn.IFS(final_table[[#This Row],[estimated vs actual (day)]]&gt;0,"Earlier",final_table[[#This Row],[estimated vs actual (day)]]=0,"On Time",final_table[[#This Row],[estimated vs actual (day)]]&lt;0,"Delayed")</f>
        <v>Earlier</v>
      </c>
    </row>
    <row r="6268" spans="1:25" x14ac:dyDescent="0.35">
      <c r="A6268" s="1" t="s">
        <v>15468</v>
      </c>
      <c r="B6268" s="1">
        <v>1</v>
      </c>
      <c r="C6268" s="1" t="s">
        <v>11552</v>
      </c>
      <c r="D6268" s="1" t="s">
        <v>11553</v>
      </c>
      <c r="E6268" s="1" t="s">
        <v>6626</v>
      </c>
      <c r="F6268" s="1" t="s">
        <v>23880</v>
      </c>
      <c r="G6268" s="1">
        <v>1250</v>
      </c>
      <c r="H6268" s="1">
        <v>1510</v>
      </c>
      <c r="I6268" s="1">
        <v>1</v>
      </c>
      <c r="J6268" t="s">
        <v>30059</v>
      </c>
      <c r="K6268" s="1">
        <v>89874</v>
      </c>
      <c r="L6268" s="1" t="s">
        <v>1143</v>
      </c>
      <c r="M6268" s="1" t="s">
        <v>23864</v>
      </c>
      <c r="N6268" s="2">
        <v>42927.982789351852</v>
      </c>
      <c r="O6268" s="1">
        <v>2760</v>
      </c>
      <c r="P6268" s="1" t="s">
        <v>23856</v>
      </c>
      <c r="Q6268" s="1">
        <v>1</v>
      </c>
      <c r="R6268" s="2">
        <v>42929.121782407405</v>
      </c>
      <c r="S6268" s="2">
        <v>42935.78738425926</v>
      </c>
      <c r="T6268" s="2">
        <v>42949</v>
      </c>
      <c r="U6268" s="2">
        <v>42940.550474537034</v>
      </c>
      <c r="V6268" s="13">
        <f>DATEDIF(final_table[[#This Row],[order_approved_at]],final_table[[#This Row],[order_delivered_customer_date]],"d")</f>
        <v>11</v>
      </c>
      <c r="W6268" s="13">
        <f>DATEDIF(final_table[[#This Row],[order_approved_at]],final_table[[#This Row],[order_estimated_delivery_date]],"d")</f>
        <v>20</v>
      </c>
      <c r="X6268" s="13">
        <f>final_table[[#This Row],[Estimated Delivered (day)]]-final_table[[#This Row],[Shipping date (day)]]</f>
        <v>9</v>
      </c>
      <c r="Y6268" s="13" t="str" cm="1">
        <f t="array" ref="Y6268">_xlfn.IFS(final_table[[#This Row],[estimated vs actual (day)]]&gt;0,"Earlier",final_table[[#This Row],[estimated vs actual (day)]]=0,"On Time",final_table[[#This Row],[estimated vs actual (day)]]&lt;0,"Delayed")</f>
        <v>Earlier</v>
      </c>
    </row>
    <row r="6269" spans="1:25" x14ac:dyDescent="0.35">
      <c r="A6269" s="1" t="s">
        <v>12163</v>
      </c>
      <c r="B6269" s="1">
        <v>1</v>
      </c>
      <c r="C6269" s="1" t="s">
        <v>11597</v>
      </c>
      <c r="D6269" s="1" t="s">
        <v>11553</v>
      </c>
      <c r="E6269" s="1" t="s">
        <v>321</v>
      </c>
      <c r="F6269" s="1" t="s">
        <v>23880</v>
      </c>
      <c r="G6269" s="1">
        <v>1187</v>
      </c>
      <c r="H6269" s="1">
        <v>1523</v>
      </c>
      <c r="I6269" s="1">
        <v>3</v>
      </c>
      <c r="J6269" t="s">
        <v>30060</v>
      </c>
      <c r="K6269" s="1">
        <v>29026</v>
      </c>
      <c r="L6269" s="1" t="s">
        <v>304</v>
      </c>
      <c r="M6269" s="1" t="s">
        <v>23864</v>
      </c>
      <c r="N6269" s="2">
        <v>43320.727164351854</v>
      </c>
      <c r="O6269" s="1">
        <v>2710</v>
      </c>
      <c r="P6269" s="1" t="s">
        <v>23855</v>
      </c>
      <c r="Q6269" s="1">
        <v>2</v>
      </c>
      <c r="R6269" s="2">
        <v>43320.739675925928</v>
      </c>
      <c r="S6269" s="2">
        <v>43325.39166666667</v>
      </c>
      <c r="T6269" s="2">
        <v>43355</v>
      </c>
      <c r="U6269" s="2">
        <v>43332.654641203706</v>
      </c>
      <c r="V6269" s="13">
        <f>DATEDIF(final_table[[#This Row],[order_approved_at]],final_table[[#This Row],[order_delivered_customer_date]],"d")</f>
        <v>12</v>
      </c>
      <c r="W6269" s="13">
        <f>DATEDIF(final_table[[#This Row],[order_approved_at]],final_table[[#This Row],[order_estimated_delivery_date]],"d")</f>
        <v>35</v>
      </c>
      <c r="X6269" s="13">
        <f>final_table[[#This Row],[Estimated Delivered (day)]]-final_table[[#This Row],[Shipping date (day)]]</f>
        <v>23</v>
      </c>
      <c r="Y6269" s="13" t="str" cm="1">
        <f t="array" ref="Y6269">_xlfn.IFS(final_table[[#This Row],[estimated vs actual (day)]]&gt;0,"Earlier",final_table[[#This Row],[estimated vs actual (day)]]=0,"On Time",final_table[[#This Row],[estimated vs actual (day)]]&lt;0,"Delayed")</f>
        <v>Earlier</v>
      </c>
    </row>
    <row r="6270" spans="1:25" x14ac:dyDescent="0.35">
      <c r="A6270" s="1" t="s">
        <v>12506</v>
      </c>
      <c r="B6270" s="1">
        <v>1</v>
      </c>
      <c r="C6270" s="1" t="s">
        <v>11597</v>
      </c>
      <c r="D6270" s="1" t="s">
        <v>11553</v>
      </c>
      <c r="E6270" s="1" t="s">
        <v>2245</v>
      </c>
      <c r="F6270" s="1" t="s">
        <v>23880</v>
      </c>
      <c r="G6270" s="1">
        <v>1187</v>
      </c>
      <c r="H6270" s="1">
        <v>739</v>
      </c>
      <c r="I6270" s="1">
        <v>3</v>
      </c>
      <c r="J6270" t="s">
        <v>30061</v>
      </c>
      <c r="K6270" s="1">
        <v>5054</v>
      </c>
      <c r="L6270" s="1" t="s">
        <v>4</v>
      </c>
      <c r="M6270" s="1" t="s">
        <v>23864</v>
      </c>
      <c r="N6270" s="2">
        <v>43326.706712962965</v>
      </c>
      <c r="O6270" s="1">
        <v>1926</v>
      </c>
      <c r="P6270" s="1" t="s">
        <v>23855</v>
      </c>
      <c r="Q6270" s="1">
        <v>1</v>
      </c>
      <c r="R6270" s="2">
        <v>43326.738900462966</v>
      </c>
      <c r="S6270" s="2">
        <v>43339.567361111112</v>
      </c>
      <c r="T6270" s="2">
        <v>43340</v>
      </c>
      <c r="U6270" s="2">
        <v>43340.805324074077</v>
      </c>
      <c r="V6270" s="13">
        <f>DATEDIF(final_table[[#This Row],[order_approved_at]],final_table[[#This Row],[order_delivered_customer_date]],"d")</f>
        <v>14</v>
      </c>
      <c r="W6270" s="13">
        <f>DATEDIF(final_table[[#This Row],[order_approved_at]],final_table[[#This Row],[order_estimated_delivery_date]],"d")</f>
        <v>14</v>
      </c>
      <c r="X6270" s="13">
        <f>final_table[[#This Row],[Estimated Delivered (day)]]-final_table[[#This Row],[Shipping date (day)]]</f>
        <v>0</v>
      </c>
      <c r="Y6270" s="13" t="str" cm="1">
        <f t="array" ref="Y6270">_xlfn.IFS(final_table[[#This Row],[estimated vs actual (day)]]&gt;0,"Earlier",final_table[[#This Row],[estimated vs actual (day)]]=0,"On Time",final_table[[#This Row],[estimated vs actual (day)]]&lt;0,"Delayed")</f>
        <v>On Time</v>
      </c>
    </row>
    <row r="6271" spans="1:25" x14ac:dyDescent="0.35">
      <c r="A6271" s="1" t="s">
        <v>12620</v>
      </c>
      <c r="B6271" s="1">
        <v>1</v>
      </c>
      <c r="C6271" s="1" t="s">
        <v>11597</v>
      </c>
      <c r="D6271" s="1" t="s">
        <v>11553</v>
      </c>
      <c r="E6271" s="1" t="s">
        <v>8204</v>
      </c>
      <c r="F6271" s="1" t="s">
        <v>23880</v>
      </c>
      <c r="G6271" s="1">
        <v>1187</v>
      </c>
      <c r="H6271" s="1">
        <v>739</v>
      </c>
      <c r="I6271" s="1">
        <v>3</v>
      </c>
      <c r="J6271" t="s">
        <v>30062</v>
      </c>
      <c r="K6271" s="1">
        <v>4831</v>
      </c>
      <c r="L6271" s="1" t="s">
        <v>4</v>
      </c>
      <c r="M6271" s="1" t="s">
        <v>23864</v>
      </c>
      <c r="N6271" s="2">
        <v>43325.577928240738</v>
      </c>
      <c r="O6271" s="1">
        <v>1926</v>
      </c>
      <c r="P6271" s="1" t="s">
        <v>23855</v>
      </c>
      <c r="Q6271" s="1">
        <v>1</v>
      </c>
      <c r="R6271" s="2">
        <v>43325.587048611109</v>
      </c>
      <c r="S6271" s="2">
        <v>43339.567361111112</v>
      </c>
      <c r="T6271" s="2">
        <v>43340</v>
      </c>
      <c r="U6271" s="2">
        <v>43340.802453703705</v>
      </c>
      <c r="V6271" s="13">
        <f>DATEDIF(final_table[[#This Row],[order_approved_at]],final_table[[#This Row],[order_delivered_customer_date]],"d")</f>
        <v>15</v>
      </c>
      <c r="W6271" s="13">
        <f>DATEDIF(final_table[[#This Row],[order_approved_at]],final_table[[#This Row],[order_estimated_delivery_date]],"d")</f>
        <v>15</v>
      </c>
      <c r="X6271" s="13">
        <f>final_table[[#This Row],[Estimated Delivered (day)]]-final_table[[#This Row],[Shipping date (day)]]</f>
        <v>0</v>
      </c>
      <c r="Y6271" s="13" t="str" cm="1">
        <f t="array" ref="Y6271">_xlfn.IFS(final_table[[#This Row],[estimated vs actual (day)]]&gt;0,"Earlier",final_table[[#This Row],[estimated vs actual (day)]]=0,"On Time",final_table[[#This Row],[estimated vs actual (day)]]&lt;0,"Delayed")</f>
        <v>On Time</v>
      </c>
    </row>
    <row r="6272" spans="1:25" x14ac:dyDescent="0.35">
      <c r="A6272" s="1" t="s">
        <v>12959</v>
      </c>
      <c r="B6272" s="1">
        <v>1</v>
      </c>
      <c r="C6272" s="1" t="s">
        <v>11597</v>
      </c>
      <c r="D6272" s="1" t="s">
        <v>11553</v>
      </c>
      <c r="E6272" s="1" t="s">
        <v>10123</v>
      </c>
      <c r="F6272" s="1" t="s">
        <v>23880</v>
      </c>
      <c r="G6272" s="1">
        <v>1187</v>
      </c>
      <c r="H6272" s="1">
        <v>1279</v>
      </c>
      <c r="I6272" s="1">
        <v>3</v>
      </c>
      <c r="J6272" t="s">
        <v>30063</v>
      </c>
      <c r="K6272" s="1">
        <v>15062</v>
      </c>
      <c r="L6272" s="1" t="s">
        <v>78</v>
      </c>
      <c r="M6272" s="1" t="s">
        <v>23864</v>
      </c>
      <c r="N6272" s="2">
        <v>43318.002118055556</v>
      </c>
      <c r="O6272" s="1">
        <v>2466</v>
      </c>
      <c r="P6272" s="1" t="s">
        <v>23855</v>
      </c>
      <c r="Q6272" s="1">
        <v>2</v>
      </c>
      <c r="R6272" s="2">
        <v>43319.003217592595</v>
      </c>
      <c r="S6272" s="2">
        <v>43325.39166666667</v>
      </c>
      <c r="T6272" s="2">
        <v>43336</v>
      </c>
      <c r="U6272" s="2">
        <v>43327.848981481482</v>
      </c>
      <c r="V6272" s="13">
        <f>DATEDIF(final_table[[#This Row],[order_approved_at]],final_table[[#This Row],[order_delivered_customer_date]],"d")</f>
        <v>8</v>
      </c>
      <c r="W6272" s="13">
        <f>DATEDIF(final_table[[#This Row],[order_approved_at]],final_table[[#This Row],[order_estimated_delivery_date]],"d")</f>
        <v>17</v>
      </c>
      <c r="X6272" s="13">
        <f>final_table[[#This Row],[Estimated Delivered (day)]]-final_table[[#This Row],[Shipping date (day)]]</f>
        <v>9</v>
      </c>
      <c r="Y6272" s="13" t="str" cm="1">
        <f t="array" ref="Y6272">_xlfn.IFS(final_table[[#This Row],[estimated vs actual (day)]]&gt;0,"Earlier",final_table[[#This Row],[estimated vs actual (day)]]=0,"On Time",final_table[[#This Row],[estimated vs actual (day)]]&lt;0,"Delayed")</f>
        <v>Earlier</v>
      </c>
    </row>
    <row r="6273" spans="1:25" x14ac:dyDescent="0.35">
      <c r="A6273" s="1" t="s">
        <v>14341</v>
      </c>
      <c r="B6273" s="1">
        <v>1</v>
      </c>
      <c r="C6273" s="1" t="s">
        <v>11597</v>
      </c>
      <c r="D6273" s="1" t="s">
        <v>11553</v>
      </c>
      <c r="E6273" s="1" t="s">
        <v>10051</v>
      </c>
      <c r="F6273" s="1" t="s">
        <v>23880</v>
      </c>
      <c r="G6273" s="1">
        <v>1187</v>
      </c>
      <c r="H6273" s="1">
        <v>1279</v>
      </c>
      <c r="I6273" s="1">
        <v>3</v>
      </c>
      <c r="J6273" t="s">
        <v>30064</v>
      </c>
      <c r="K6273" s="1">
        <v>16800</v>
      </c>
      <c r="L6273" s="1" t="s">
        <v>490</v>
      </c>
      <c r="M6273" s="1" t="s">
        <v>23864</v>
      </c>
      <c r="N6273" s="2">
        <v>43318.795717592591</v>
      </c>
      <c r="O6273" s="1">
        <v>2466</v>
      </c>
      <c r="P6273" s="1" t="s">
        <v>23855</v>
      </c>
      <c r="Q6273" s="1">
        <v>2</v>
      </c>
      <c r="R6273" s="2">
        <v>43319.788819444446</v>
      </c>
      <c r="S6273" s="2">
        <v>43325.39166666667</v>
      </c>
      <c r="T6273" s="2">
        <v>43346</v>
      </c>
      <c r="U6273" s="2">
        <v>43328.879652777781</v>
      </c>
      <c r="V6273" s="13">
        <f>DATEDIF(final_table[[#This Row],[order_approved_at]],final_table[[#This Row],[order_delivered_customer_date]],"d")</f>
        <v>9</v>
      </c>
      <c r="W6273" s="13">
        <f>DATEDIF(final_table[[#This Row],[order_approved_at]],final_table[[#This Row],[order_estimated_delivery_date]],"d")</f>
        <v>27</v>
      </c>
      <c r="X6273" s="13">
        <f>final_table[[#This Row],[Estimated Delivered (day)]]-final_table[[#This Row],[Shipping date (day)]]</f>
        <v>18</v>
      </c>
      <c r="Y6273" s="13" t="str" cm="1">
        <f t="array" ref="Y6273">_xlfn.IFS(final_table[[#This Row],[estimated vs actual (day)]]&gt;0,"Earlier",final_table[[#This Row],[estimated vs actual (day)]]=0,"On Time",final_table[[#This Row],[estimated vs actual (day)]]&lt;0,"Delayed")</f>
        <v>Earlier</v>
      </c>
    </row>
    <row r="6274" spans="1:25" x14ac:dyDescent="0.35">
      <c r="A6274" s="1" t="s">
        <v>15210</v>
      </c>
      <c r="B6274" s="1">
        <v>1</v>
      </c>
      <c r="C6274" s="1" t="s">
        <v>11597</v>
      </c>
      <c r="D6274" s="1" t="s">
        <v>11553</v>
      </c>
      <c r="E6274" s="1" t="s">
        <v>1324</v>
      </c>
      <c r="F6274" s="1" t="s">
        <v>23880</v>
      </c>
      <c r="G6274" s="1">
        <v>1187</v>
      </c>
      <c r="H6274" s="1">
        <v>1523</v>
      </c>
      <c r="I6274" s="1">
        <v>3</v>
      </c>
      <c r="J6274" t="s">
        <v>30065</v>
      </c>
      <c r="K6274" s="1">
        <v>20755</v>
      </c>
      <c r="L6274" s="1" t="s">
        <v>13</v>
      </c>
      <c r="M6274" s="1" t="s">
        <v>23864</v>
      </c>
      <c r="N6274" s="2">
        <v>43315.863599537035</v>
      </c>
      <c r="O6274" s="1">
        <v>2710</v>
      </c>
      <c r="P6274" s="1" t="s">
        <v>23855</v>
      </c>
      <c r="Q6274" s="1">
        <v>2</v>
      </c>
      <c r="R6274" s="2">
        <v>43315.877858796295</v>
      </c>
      <c r="S6274" s="2">
        <v>43328.397916666669</v>
      </c>
      <c r="T6274" s="2">
        <v>43341</v>
      </c>
      <c r="U6274" s="2">
        <v>43336.762962962966</v>
      </c>
      <c r="V6274" s="13">
        <f>DATEDIF(final_table[[#This Row],[order_approved_at]],final_table[[#This Row],[order_delivered_customer_date]],"d")</f>
        <v>21</v>
      </c>
      <c r="W6274" s="13">
        <f>DATEDIF(final_table[[#This Row],[order_approved_at]],final_table[[#This Row],[order_estimated_delivery_date]],"d")</f>
        <v>26</v>
      </c>
      <c r="X6274" s="13">
        <f>final_table[[#This Row],[Estimated Delivered (day)]]-final_table[[#This Row],[Shipping date (day)]]</f>
        <v>5</v>
      </c>
      <c r="Y6274" s="13" t="str" cm="1">
        <f t="array" ref="Y6274">_xlfn.IFS(final_table[[#This Row],[estimated vs actual (day)]]&gt;0,"Earlier",final_table[[#This Row],[estimated vs actual (day)]]=0,"On Time",final_table[[#This Row],[estimated vs actual (day)]]&lt;0,"Delayed")</f>
        <v>Earlier</v>
      </c>
    </row>
    <row r="6275" spans="1:25" x14ac:dyDescent="0.35">
      <c r="A6275" s="1" t="s">
        <v>13701</v>
      </c>
      <c r="B6275" s="1">
        <v>1</v>
      </c>
      <c r="C6275" s="1" t="s">
        <v>13702</v>
      </c>
      <c r="D6275" s="1" t="s">
        <v>11553</v>
      </c>
      <c r="E6275" s="1" t="s">
        <v>2777</v>
      </c>
      <c r="F6275" s="1" t="s">
        <v>23880</v>
      </c>
      <c r="G6275" s="1">
        <v>2377</v>
      </c>
      <c r="H6275" s="1">
        <v>945</v>
      </c>
      <c r="I6275" s="1">
        <v>1</v>
      </c>
      <c r="J6275" t="s">
        <v>30066</v>
      </c>
      <c r="K6275" s="1">
        <v>72220</v>
      </c>
      <c r="L6275" s="1" t="s">
        <v>45</v>
      </c>
      <c r="M6275" s="1" t="s">
        <v>23864</v>
      </c>
      <c r="N6275" s="2">
        <v>43207.49291666667</v>
      </c>
      <c r="O6275" s="1">
        <v>8022</v>
      </c>
      <c r="P6275" s="1" t="s">
        <v>23857</v>
      </c>
      <c r="Q6275" s="1">
        <v>1</v>
      </c>
      <c r="R6275" s="2">
        <v>43207.816203703704</v>
      </c>
      <c r="S6275" s="2">
        <v>43213.652118055557</v>
      </c>
      <c r="T6275" s="2">
        <v>43231</v>
      </c>
      <c r="U6275" s="2">
        <v>43214.660995370374</v>
      </c>
      <c r="V6275" s="13">
        <f>DATEDIF(final_table[[#This Row],[order_approved_at]],final_table[[#This Row],[order_delivered_customer_date]],"d")</f>
        <v>7</v>
      </c>
      <c r="W6275" s="13">
        <f>DATEDIF(final_table[[#This Row],[order_approved_at]],final_table[[#This Row],[order_estimated_delivery_date]],"d")</f>
        <v>24</v>
      </c>
      <c r="X6275" s="13">
        <f>final_table[[#This Row],[Estimated Delivered (day)]]-final_table[[#This Row],[Shipping date (day)]]</f>
        <v>17</v>
      </c>
      <c r="Y6275" s="13" t="str" cm="1">
        <f t="array" ref="Y6275">_xlfn.IFS(final_table[[#This Row],[estimated vs actual (day)]]&gt;0,"Earlier",final_table[[#This Row],[estimated vs actual (day)]]=0,"On Time",final_table[[#This Row],[estimated vs actual (day)]]&lt;0,"Delayed")</f>
        <v>Earlier</v>
      </c>
    </row>
    <row r="6276" spans="1:25" x14ac:dyDescent="0.35">
      <c r="A6276" s="1" t="s">
        <v>12327</v>
      </c>
      <c r="B6276" s="1">
        <v>1</v>
      </c>
      <c r="C6276" s="1" t="s">
        <v>11667</v>
      </c>
      <c r="D6276" s="1" t="s">
        <v>11553</v>
      </c>
      <c r="E6276" s="1" t="s">
        <v>7471</v>
      </c>
      <c r="F6276" s="1" t="s">
        <v>23880</v>
      </c>
      <c r="G6276" s="1">
        <v>1298</v>
      </c>
      <c r="H6276" s="1">
        <v>1185</v>
      </c>
      <c r="I6276" s="1">
        <v>6</v>
      </c>
      <c r="J6276" t="s">
        <v>30067</v>
      </c>
      <c r="K6276" s="1">
        <v>17050</v>
      </c>
      <c r="L6276" s="1" t="s">
        <v>165</v>
      </c>
      <c r="M6276" s="1" t="s">
        <v>23864</v>
      </c>
      <c r="N6276" s="2">
        <v>43108.562662037039</v>
      </c>
      <c r="O6276" s="1">
        <v>2483</v>
      </c>
      <c r="P6276" s="1" t="s">
        <v>23855</v>
      </c>
      <c r="Q6276" s="1">
        <v>2</v>
      </c>
      <c r="R6276" s="2">
        <v>43108.574999999997</v>
      </c>
      <c r="S6276" s="2">
        <v>43115.689641203702</v>
      </c>
      <c r="T6276" s="2">
        <v>43131</v>
      </c>
      <c r="U6276" s="2">
        <v>43123.78460648148</v>
      </c>
      <c r="V6276" s="13">
        <f>DATEDIF(final_table[[#This Row],[order_approved_at]],final_table[[#This Row],[order_delivered_customer_date]],"d")</f>
        <v>15</v>
      </c>
      <c r="W6276" s="13">
        <f>DATEDIF(final_table[[#This Row],[order_approved_at]],final_table[[#This Row],[order_estimated_delivery_date]],"d")</f>
        <v>23</v>
      </c>
      <c r="X6276" s="13">
        <f>final_table[[#This Row],[Estimated Delivered (day)]]-final_table[[#This Row],[Shipping date (day)]]</f>
        <v>8</v>
      </c>
      <c r="Y6276" s="13" t="str" cm="1">
        <f t="array" ref="Y6276">_xlfn.IFS(final_table[[#This Row],[estimated vs actual (day)]]&gt;0,"Earlier",final_table[[#This Row],[estimated vs actual (day)]]=0,"On Time",final_table[[#This Row],[estimated vs actual (day)]]&lt;0,"Delayed")</f>
        <v>Earlier</v>
      </c>
    </row>
    <row r="6277" spans="1:25" x14ac:dyDescent="0.35">
      <c r="A6277" s="1" t="s">
        <v>13359</v>
      </c>
      <c r="B6277" s="1">
        <v>1</v>
      </c>
      <c r="C6277" s="1" t="s">
        <v>11667</v>
      </c>
      <c r="D6277" s="1" t="s">
        <v>11553</v>
      </c>
      <c r="E6277" s="1" t="s">
        <v>9797</v>
      </c>
      <c r="F6277" s="1" t="s">
        <v>23880</v>
      </c>
      <c r="G6277" s="1">
        <v>1290</v>
      </c>
      <c r="H6277" s="1">
        <v>1410</v>
      </c>
      <c r="I6277" s="1">
        <v>6</v>
      </c>
      <c r="J6277" t="s">
        <v>30068</v>
      </c>
      <c r="K6277" s="1">
        <v>83707</v>
      </c>
      <c r="L6277" s="1" t="s">
        <v>58</v>
      </c>
      <c r="M6277" s="1" t="s">
        <v>23864</v>
      </c>
      <c r="N6277" s="2">
        <v>43120.504675925928</v>
      </c>
      <c r="O6277" s="1">
        <v>2700</v>
      </c>
      <c r="P6277" s="1" t="s">
        <v>23855</v>
      </c>
      <c r="Q6277" s="1">
        <v>2</v>
      </c>
      <c r="R6277" s="2">
        <v>43120.510578703703</v>
      </c>
      <c r="S6277" s="2">
        <v>43122.600613425922</v>
      </c>
      <c r="T6277" s="2">
        <v>43146</v>
      </c>
      <c r="U6277" s="2">
        <v>43140.832604166666</v>
      </c>
      <c r="V6277" s="13">
        <f>DATEDIF(final_table[[#This Row],[order_approved_at]],final_table[[#This Row],[order_delivered_customer_date]],"d")</f>
        <v>20</v>
      </c>
      <c r="W6277" s="13">
        <f>DATEDIF(final_table[[#This Row],[order_approved_at]],final_table[[#This Row],[order_estimated_delivery_date]],"d")</f>
        <v>26</v>
      </c>
      <c r="X6277" s="13">
        <f>final_table[[#This Row],[Estimated Delivered (day)]]-final_table[[#This Row],[Shipping date (day)]]</f>
        <v>6</v>
      </c>
      <c r="Y6277" s="13" t="str" cm="1">
        <f t="array" ref="Y6277">_xlfn.IFS(final_table[[#This Row],[estimated vs actual (day)]]&gt;0,"Earlier",final_table[[#This Row],[estimated vs actual (day)]]=0,"On Time",final_table[[#This Row],[estimated vs actual (day)]]&lt;0,"Delayed")</f>
        <v>Earlier</v>
      </c>
    </row>
    <row r="6278" spans="1:25" x14ac:dyDescent="0.35">
      <c r="A6278" s="1" t="s">
        <v>13605</v>
      </c>
      <c r="B6278" s="1">
        <v>1</v>
      </c>
      <c r="C6278" s="1" t="s">
        <v>11667</v>
      </c>
      <c r="D6278" s="1" t="s">
        <v>11553</v>
      </c>
      <c r="E6278" s="1" t="s">
        <v>6285</v>
      </c>
      <c r="F6278" s="1" t="s">
        <v>23880</v>
      </c>
      <c r="G6278" s="1">
        <v>1298</v>
      </c>
      <c r="H6278" s="1">
        <v>778</v>
      </c>
      <c r="I6278" s="1">
        <v>6</v>
      </c>
      <c r="J6278" t="s">
        <v>30069</v>
      </c>
      <c r="K6278" s="1">
        <v>2539</v>
      </c>
      <c r="L6278" s="1" t="s">
        <v>4</v>
      </c>
      <c r="M6278" s="1" t="s">
        <v>23864</v>
      </c>
      <c r="N6278" s="2">
        <v>43113.436296296299</v>
      </c>
      <c r="O6278" s="1">
        <v>2076</v>
      </c>
      <c r="P6278" s="1" t="s">
        <v>23855</v>
      </c>
      <c r="Q6278" s="1">
        <v>2</v>
      </c>
      <c r="R6278" s="2">
        <v>43113.443379629629</v>
      </c>
      <c r="S6278" s="2">
        <v>43115.73505787037</v>
      </c>
      <c r="T6278" s="2">
        <v>43132</v>
      </c>
      <c r="U6278" s="2">
        <v>43117.677303240744</v>
      </c>
      <c r="V6278" s="13">
        <f>DATEDIF(final_table[[#This Row],[order_approved_at]],final_table[[#This Row],[order_delivered_customer_date]],"d")</f>
        <v>4</v>
      </c>
      <c r="W6278" s="13">
        <f>DATEDIF(final_table[[#This Row],[order_approved_at]],final_table[[#This Row],[order_estimated_delivery_date]],"d")</f>
        <v>19</v>
      </c>
      <c r="X6278" s="13">
        <f>final_table[[#This Row],[Estimated Delivered (day)]]-final_table[[#This Row],[Shipping date (day)]]</f>
        <v>15</v>
      </c>
      <c r="Y6278" s="13" t="str" cm="1">
        <f t="array" ref="Y6278">_xlfn.IFS(final_table[[#This Row],[estimated vs actual (day)]]&gt;0,"Earlier",final_table[[#This Row],[estimated vs actual (day)]]=0,"On Time",final_table[[#This Row],[estimated vs actual (day)]]&lt;0,"Delayed")</f>
        <v>Earlier</v>
      </c>
    </row>
    <row r="6279" spans="1:25" x14ac:dyDescent="0.35">
      <c r="A6279" s="1" t="s">
        <v>14464</v>
      </c>
      <c r="B6279" s="1">
        <v>1</v>
      </c>
      <c r="C6279" s="1" t="s">
        <v>11667</v>
      </c>
      <c r="D6279" s="1" t="s">
        <v>11553</v>
      </c>
      <c r="E6279" s="1" t="s">
        <v>6479</v>
      </c>
      <c r="F6279" s="1" t="s">
        <v>23880</v>
      </c>
      <c r="G6279" s="1">
        <v>1298</v>
      </c>
      <c r="H6279" s="1">
        <v>3415</v>
      </c>
      <c r="I6279" s="1">
        <v>6</v>
      </c>
      <c r="J6279" t="s">
        <v>30070</v>
      </c>
      <c r="K6279" s="1">
        <v>76940</v>
      </c>
      <c r="L6279" s="1" t="s">
        <v>3629</v>
      </c>
      <c r="M6279" s="1" t="s">
        <v>23864</v>
      </c>
      <c r="N6279" s="2">
        <v>43117.599780092591</v>
      </c>
      <c r="O6279" s="1">
        <v>4713</v>
      </c>
      <c r="P6279" s="1" t="s">
        <v>23856</v>
      </c>
      <c r="Q6279" s="1">
        <v>1</v>
      </c>
      <c r="R6279" s="2">
        <v>43118.092488425929</v>
      </c>
      <c r="S6279" s="2">
        <v>43119.754560185182</v>
      </c>
      <c r="T6279" s="2">
        <v>43161</v>
      </c>
      <c r="U6279" s="2">
        <v>43138.96671296296</v>
      </c>
      <c r="V6279" s="13">
        <f>DATEDIF(final_table[[#This Row],[order_approved_at]],final_table[[#This Row],[order_delivered_customer_date]],"d")</f>
        <v>20</v>
      </c>
      <c r="W6279" s="13">
        <f>DATEDIF(final_table[[#This Row],[order_approved_at]],final_table[[#This Row],[order_estimated_delivery_date]],"d")</f>
        <v>43</v>
      </c>
      <c r="X6279" s="13">
        <f>final_table[[#This Row],[Estimated Delivered (day)]]-final_table[[#This Row],[Shipping date (day)]]</f>
        <v>23</v>
      </c>
      <c r="Y6279" s="13" t="str" cm="1">
        <f t="array" ref="Y6279">_xlfn.IFS(final_table[[#This Row],[estimated vs actual (day)]]&gt;0,"Earlier",final_table[[#This Row],[estimated vs actual (day)]]=0,"On Time",final_table[[#This Row],[estimated vs actual (day)]]&lt;0,"Delayed")</f>
        <v>Earlier</v>
      </c>
    </row>
    <row r="6280" spans="1:25" x14ac:dyDescent="0.35">
      <c r="A6280" s="1" t="s">
        <v>14947</v>
      </c>
      <c r="B6280" s="1">
        <v>1</v>
      </c>
      <c r="C6280" s="1" t="s">
        <v>11667</v>
      </c>
      <c r="D6280" s="1" t="s">
        <v>11553</v>
      </c>
      <c r="E6280" s="1" t="s">
        <v>1313</v>
      </c>
      <c r="F6280" s="1" t="s">
        <v>23880</v>
      </c>
      <c r="G6280" s="1">
        <v>1298</v>
      </c>
      <c r="H6280" s="1">
        <v>1510</v>
      </c>
      <c r="I6280" s="1">
        <v>6</v>
      </c>
      <c r="J6280" t="s">
        <v>30071</v>
      </c>
      <c r="K6280" s="1">
        <v>39703</v>
      </c>
      <c r="L6280" s="1" t="s">
        <v>1177</v>
      </c>
      <c r="M6280" s="1" t="s">
        <v>23864</v>
      </c>
      <c r="N6280" s="2">
        <v>43108.811874999999</v>
      </c>
      <c r="O6280" s="1">
        <v>2808</v>
      </c>
      <c r="P6280" s="1" t="s">
        <v>23855</v>
      </c>
      <c r="Q6280" s="1">
        <v>1</v>
      </c>
      <c r="R6280" s="2">
        <v>43108.816932870373</v>
      </c>
      <c r="S6280" s="2">
        <v>43115.637824074074</v>
      </c>
      <c r="T6280" s="2">
        <v>43136</v>
      </c>
      <c r="U6280" s="2">
        <v>43125.788726851853</v>
      </c>
      <c r="V6280" s="13">
        <f>DATEDIF(final_table[[#This Row],[order_approved_at]],final_table[[#This Row],[order_delivered_customer_date]],"d")</f>
        <v>17</v>
      </c>
      <c r="W6280" s="13">
        <f>DATEDIF(final_table[[#This Row],[order_approved_at]],final_table[[#This Row],[order_estimated_delivery_date]],"d")</f>
        <v>28</v>
      </c>
      <c r="X6280" s="13">
        <f>final_table[[#This Row],[Estimated Delivered (day)]]-final_table[[#This Row],[Shipping date (day)]]</f>
        <v>11</v>
      </c>
      <c r="Y6280" s="13" t="str" cm="1">
        <f t="array" ref="Y6280">_xlfn.IFS(final_table[[#This Row],[estimated vs actual (day)]]&gt;0,"Earlier",final_table[[#This Row],[estimated vs actual (day)]]=0,"On Time",final_table[[#This Row],[estimated vs actual (day)]]&lt;0,"Delayed")</f>
        <v>Earlier</v>
      </c>
    </row>
    <row r="6281" spans="1:25" x14ac:dyDescent="0.35">
      <c r="A6281" s="1" t="s">
        <v>13614</v>
      </c>
      <c r="B6281" s="1">
        <v>1</v>
      </c>
      <c r="C6281" s="1" t="s">
        <v>13615</v>
      </c>
      <c r="D6281" s="1" t="s">
        <v>11553</v>
      </c>
      <c r="E6281" s="1" t="s">
        <v>9351</v>
      </c>
      <c r="F6281" s="1" t="s">
        <v>23880</v>
      </c>
      <c r="G6281" s="1">
        <v>988</v>
      </c>
      <c r="H6281" s="1">
        <v>1411</v>
      </c>
      <c r="I6281" s="1">
        <v>1</v>
      </c>
      <c r="J6281" t="s">
        <v>30072</v>
      </c>
      <c r="K6281" s="1">
        <v>81935</v>
      </c>
      <c r="L6281" s="1" t="s">
        <v>10</v>
      </c>
      <c r="M6281" s="1" t="s">
        <v>23864</v>
      </c>
      <c r="N6281" s="2">
        <v>42774.421793981484</v>
      </c>
      <c r="O6281" s="1">
        <v>2399</v>
      </c>
      <c r="P6281" s="1" t="s">
        <v>23855</v>
      </c>
      <c r="Q6281" s="1">
        <v>1</v>
      </c>
      <c r="R6281" s="2">
        <v>42774.427245370367</v>
      </c>
      <c r="S6281" s="2">
        <v>42779.359490740739</v>
      </c>
      <c r="T6281" s="2">
        <v>42804</v>
      </c>
      <c r="U6281" s="2">
        <v>42786.673356481479</v>
      </c>
      <c r="V6281" s="13">
        <f>DATEDIF(final_table[[#This Row],[order_approved_at]],final_table[[#This Row],[order_delivered_customer_date]],"d")</f>
        <v>12</v>
      </c>
      <c r="W6281" s="13">
        <f>DATEDIF(final_table[[#This Row],[order_approved_at]],final_table[[#This Row],[order_estimated_delivery_date]],"d")</f>
        <v>30</v>
      </c>
      <c r="X6281" s="13">
        <f>final_table[[#This Row],[Estimated Delivered (day)]]-final_table[[#This Row],[Shipping date (day)]]</f>
        <v>18</v>
      </c>
      <c r="Y6281" s="13" t="str" cm="1">
        <f t="array" ref="Y6281">_xlfn.IFS(final_table[[#This Row],[estimated vs actual (day)]]&gt;0,"Earlier",final_table[[#This Row],[estimated vs actual (day)]]=0,"On Time",final_table[[#This Row],[estimated vs actual (day)]]&lt;0,"Delayed")</f>
        <v>Earlier</v>
      </c>
    </row>
    <row r="6282" spans="1:25" x14ac:dyDescent="0.35">
      <c r="A6282" s="1" t="s">
        <v>13984</v>
      </c>
      <c r="B6282" s="1">
        <v>1</v>
      </c>
      <c r="C6282" s="1" t="s">
        <v>12767</v>
      </c>
      <c r="D6282" s="1" t="s">
        <v>11553</v>
      </c>
      <c r="E6282" s="1" t="s">
        <v>3254</v>
      </c>
      <c r="F6282" s="1" t="s">
        <v>23880</v>
      </c>
      <c r="G6282" s="1">
        <v>1467</v>
      </c>
      <c r="H6282" s="1">
        <v>778</v>
      </c>
      <c r="I6282" s="1">
        <v>4</v>
      </c>
      <c r="J6282" t="s">
        <v>30073</v>
      </c>
      <c r="K6282" s="1">
        <v>4619</v>
      </c>
      <c r="L6282" s="1" t="s">
        <v>4</v>
      </c>
      <c r="M6282" s="1" t="s">
        <v>23864</v>
      </c>
      <c r="N6282" s="2">
        <v>43152.582106481481</v>
      </c>
      <c r="O6282" s="1">
        <v>2245</v>
      </c>
      <c r="P6282" s="1" t="s">
        <v>23855</v>
      </c>
      <c r="Q6282" s="1">
        <v>1</v>
      </c>
      <c r="R6282" s="2">
        <v>43152.60460648148</v>
      </c>
      <c r="S6282" s="2">
        <v>43157.856944444444</v>
      </c>
      <c r="T6282" s="2">
        <v>43166</v>
      </c>
      <c r="U6282" s="2">
        <v>43158.87091435185</v>
      </c>
      <c r="V6282" s="13">
        <f>DATEDIF(final_table[[#This Row],[order_approved_at]],final_table[[#This Row],[order_delivered_customer_date]],"d")</f>
        <v>6</v>
      </c>
      <c r="W6282" s="13">
        <f>DATEDIF(final_table[[#This Row],[order_approved_at]],final_table[[#This Row],[order_estimated_delivery_date]],"d")</f>
        <v>14</v>
      </c>
      <c r="X6282" s="13">
        <f>final_table[[#This Row],[Estimated Delivered (day)]]-final_table[[#This Row],[Shipping date (day)]]</f>
        <v>8</v>
      </c>
      <c r="Y6282" s="13" t="str" cm="1">
        <f t="array" ref="Y6282">_xlfn.IFS(final_table[[#This Row],[estimated vs actual (day)]]&gt;0,"Earlier",final_table[[#This Row],[estimated vs actual (day)]]=0,"On Time",final_table[[#This Row],[estimated vs actual (day)]]&lt;0,"Delayed")</f>
        <v>Earlier</v>
      </c>
    </row>
    <row r="6283" spans="1:25" x14ac:dyDescent="0.35">
      <c r="A6283" s="1" t="s">
        <v>12995</v>
      </c>
      <c r="B6283" s="1">
        <v>1</v>
      </c>
      <c r="C6283" s="1" t="s">
        <v>12996</v>
      </c>
      <c r="D6283" s="1" t="s">
        <v>11553</v>
      </c>
      <c r="E6283" s="1" t="s">
        <v>5421</v>
      </c>
      <c r="F6283" s="1" t="s">
        <v>23880</v>
      </c>
      <c r="G6283" s="1">
        <v>1177</v>
      </c>
      <c r="H6283" s="1">
        <v>1523</v>
      </c>
      <c r="I6283" s="1">
        <v>1</v>
      </c>
      <c r="J6283" t="s">
        <v>30074</v>
      </c>
      <c r="K6283" s="1">
        <v>93900</v>
      </c>
      <c r="L6283" s="1" t="s">
        <v>261</v>
      </c>
      <c r="M6283" s="1" t="s">
        <v>23864</v>
      </c>
      <c r="N6283" s="2">
        <v>43187.732719907406</v>
      </c>
      <c r="O6283" s="1">
        <v>2700</v>
      </c>
      <c r="P6283" s="1" t="s">
        <v>23855</v>
      </c>
      <c r="Q6283" s="1">
        <v>2</v>
      </c>
      <c r="R6283" s="2">
        <v>43187.74324074074</v>
      </c>
      <c r="S6283" s="2">
        <v>43192.837094907409</v>
      </c>
      <c r="T6283" s="2">
        <v>43216</v>
      </c>
      <c r="U6283" s="2">
        <v>43199.908622685187</v>
      </c>
      <c r="V6283" s="13">
        <f>DATEDIF(final_table[[#This Row],[order_approved_at]],final_table[[#This Row],[order_delivered_customer_date]],"d")</f>
        <v>12</v>
      </c>
      <c r="W6283" s="13">
        <f>DATEDIF(final_table[[#This Row],[order_approved_at]],final_table[[#This Row],[order_estimated_delivery_date]],"d")</f>
        <v>29</v>
      </c>
      <c r="X6283" s="13">
        <f>final_table[[#This Row],[Estimated Delivered (day)]]-final_table[[#This Row],[Shipping date (day)]]</f>
        <v>17</v>
      </c>
      <c r="Y6283" s="13" t="str" cm="1">
        <f t="array" ref="Y6283">_xlfn.IFS(final_table[[#This Row],[estimated vs actual (day)]]&gt;0,"Earlier",final_table[[#This Row],[estimated vs actual (day)]]=0,"On Time",final_table[[#This Row],[estimated vs actual (day)]]&lt;0,"Delayed")</f>
        <v>Earlier</v>
      </c>
    </row>
    <row r="6284" spans="1:25" x14ac:dyDescent="0.35">
      <c r="A6284" s="1" t="s">
        <v>11756</v>
      </c>
      <c r="B6284" s="1">
        <v>1</v>
      </c>
      <c r="C6284" s="1" t="s">
        <v>11757</v>
      </c>
      <c r="D6284" s="1" t="s">
        <v>11553</v>
      </c>
      <c r="E6284" s="1" t="s">
        <v>6399</v>
      </c>
      <c r="F6284" s="1" t="s">
        <v>23880</v>
      </c>
      <c r="G6284" s="1">
        <v>1347</v>
      </c>
      <c r="H6284" s="1">
        <v>1823</v>
      </c>
      <c r="I6284" s="1">
        <v>2</v>
      </c>
      <c r="J6284" t="s">
        <v>30075</v>
      </c>
      <c r="K6284" s="1">
        <v>95940</v>
      </c>
      <c r="L6284" s="1" t="s">
        <v>2029</v>
      </c>
      <c r="M6284" s="1" t="s">
        <v>23864</v>
      </c>
      <c r="N6284" s="2">
        <v>43315.73642361111</v>
      </c>
      <c r="O6284" s="1">
        <v>3170</v>
      </c>
      <c r="P6284" s="1" t="s">
        <v>23855</v>
      </c>
      <c r="Q6284" s="1">
        <v>3</v>
      </c>
      <c r="R6284" s="2">
        <v>43315.743263888886</v>
      </c>
      <c r="S6284" s="2">
        <v>43325.39166666667</v>
      </c>
      <c r="T6284" s="2">
        <v>43355</v>
      </c>
      <c r="U6284" s="2">
        <v>43329.556932870371</v>
      </c>
      <c r="V6284" s="13">
        <f>DATEDIF(final_table[[#This Row],[order_approved_at]],final_table[[#This Row],[order_delivered_customer_date]],"d")</f>
        <v>14</v>
      </c>
      <c r="W6284" s="13">
        <f>DATEDIF(final_table[[#This Row],[order_approved_at]],final_table[[#This Row],[order_estimated_delivery_date]],"d")</f>
        <v>40</v>
      </c>
      <c r="X6284" s="13">
        <f>final_table[[#This Row],[Estimated Delivered (day)]]-final_table[[#This Row],[Shipping date (day)]]</f>
        <v>26</v>
      </c>
      <c r="Y6284" s="13" t="str" cm="1">
        <f t="array" ref="Y6284">_xlfn.IFS(final_table[[#This Row],[estimated vs actual (day)]]&gt;0,"Earlier",final_table[[#This Row],[estimated vs actual (day)]]=0,"On Time",final_table[[#This Row],[estimated vs actual (day)]]&lt;0,"Delayed")</f>
        <v>Earlier</v>
      </c>
    </row>
    <row r="6285" spans="1:25" x14ac:dyDescent="0.35">
      <c r="A6285" s="1" t="s">
        <v>11951</v>
      </c>
      <c r="B6285" s="1">
        <v>2</v>
      </c>
      <c r="C6285" s="1" t="s">
        <v>11757</v>
      </c>
      <c r="D6285" s="1" t="s">
        <v>11553</v>
      </c>
      <c r="E6285" s="1" t="s">
        <v>5616</v>
      </c>
      <c r="F6285" s="1" t="s">
        <v>23880</v>
      </c>
      <c r="G6285" s="1">
        <v>1377</v>
      </c>
      <c r="H6285" s="1">
        <v>1761</v>
      </c>
      <c r="I6285" s="1">
        <v>2</v>
      </c>
      <c r="J6285" t="s">
        <v>30076</v>
      </c>
      <c r="K6285" s="1">
        <v>40100</v>
      </c>
      <c r="L6285" s="1" t="s">
        <v>140</v>
      </c>
      <c r="M6285" s="1" t="s">
        <v>23864</v>
      </c>
      <c r="N6285" s="2">
        <v>43240.022546296299</v>
      </c>
      <c r="O6285" s="1">
        <v>7340</v>
      </c>
      <c r="P6285" s="1" t="s">
        <v>23856</v>
      </c>
      <c r="Q6285" s="1">
        <v>1</v>
      </c>
      <c r="R6285" s="2">
        <v>43242.372766203705</v>
      </c>
      <c r="S6285" s="2">
        <v>43248.387499999997</v>
      </c>
      <c r="T6285" s="2">
        <v>43278</v>
      </c>
      <c r="U6285" s="2">
        <v>43265.887986111113</v>
      </c>
      <c r="V6285" s="13">
        <f>DATEDIF(final_table[[#This Row],[order_approved_at]],final_table[[#This Row],[order_delivered_customer_date]],"d")</f>
        <v>23</v>
      </c>
      <c r="W6285" s="13">
        <f>DATEDIF(final_table[[#This Row],[order_approved_at]],final_table[[#This Row],[order_estimated_delivery_date]],"d")</f>
        <v>36</v>
      </c>
      <c r="X6285" s="13">
        <f>final_table[[#This Row],[Estimated Delivered (day)]]-final_table[[#This Row],[Shipping date (day)]]</f>
        <v>13</v>
      </c>
      <c r="Y6285" s="13" t="str" cm="1">
        <f t="array" ref="Y6285">_xlfn.IFS(final_table[[#This Row],[estimated vs actual (day)]]&gt;0,"Earlier",final_table[[#This Row],[estimated vs actual (day)]]=0,"On Time",final_table[[#This Row],[estimated vs actual (day)]]&lt;0,"Delayed")</f>
        <v>Earlier</v>
      </c>
    </row>
    <row r="6286" spans="1:25" x14ac:dyDescent="0.35">
      <c r="A6286" s="1" t="s">
        <v>12383</v>
      </c>
      <c r="B6286" s="1">
        <v>1</v>
      </c>
      <c r="C6286" s="1" t="s">
        <v>11757</v>
      </c>
      <c r="D6286" s="1" t="s">
        <v>11553</v>
      </c>
      <c r="E6286" s="1" t="s">
        <v>6885</v>
      </c>
      <c r="F6286" s="1" t="s">
        <v>23880</v>
      </c>
      <c r="G6286" s="1">
        <v>1247</v>
      </c>
      <c r="H6286" s="1">
        <v>1523</v>
      </c>
      <c r="I6286" s="1">
        <v>2</v>
      </c>
      <c r="J6286" t="s">
        <v>30077</v>
      </c>
      <c r="K6286" s="1">
        <v>20260</v>
      </c>
      <c r="L6286" s="1" t="s">
        <v>13</v>
      </c>
      <c r="M6286" s="1" t="s">
        <v>23864</v>
      </c>
      <c r="N6286" s="2">
        <v>43266.322152777779</v>
      </c>
      <c r="O6286" s="1">
        <v>2770</v>
      </c>
      <c r="P6286" s="1" t="s">
        <v>23856</v>
      </c>
      <c r="Q6286" s="1">
        <v>1</v>
      </c>
      <c r="R6286" s="2">
        <v>43269.440208333333</v>
      </c>
      <c r="S6286" s="2">
        <v>43276.518055555556</v>
      </c>
      <c r="T6286" s="2">
        <v>43308</v>
      </c>
      <c r="U6286" s="2">
        <v>43280.78628472222</v>
      </c>
      <c r="V6286" s="13">
        <f>DATEDIF(final_table[[#This Row],[order_approved_at]],final_table[[#This Row],[order_delivered_customer_date]],"d")</f>
        <v>11</v>
      </c>
      <c r="W6286" s="13">
        <f>DATEDIF(final_table[[#This Row],[order_approved_at]],final_table[[#This Row],[order_estimated_delivery_date]],"d")</f>
        <v>39</v>
      </c>
      <c r="X6286" s="13">
        <f>final_table[[#This Row],[Estimated Delivered (day)]]-final_table[[#This Row],[Shipping date (day)]]</f>
        <v>28</v>
      </c>
      <c r="Y6286" s="13" t="str" cm="1">
        <f t="array" ref="Y6286">_xlfn.IFS(final_table[[#This Row],[estimated vs actual (day)]]&gt;0,"Earlier",final_table[[#This Row],[estimated vs actual (day)]]=0,"On Time",final_table[[#This Row],[estimated vs actual (day)]]&lt;0,"Delayed")</f>
        <v>Earlier</v>
      </c>
    </row>
    <row r="6287" spans="1:25" x14ac:dyDescent="0.35">
      <c r="A6287" s="1" t="s">
        <v>12611</v>
      </c>
      <c r="B6287" s="1">
        <v>1</v>
      </c>
      <c r="C6287" s="1" t="s">
        <v>11757</v>
      </c>
      <c r="D6287" s="1" t="s">
        <v>11553</v>
      </c>
      <c r="E6287" s="1" t="s">
        <v>10206</v>
      </c>
      <c r="F6287" s="1" t="s">
        <v>23880</v>
      </c>
      <c r="G6287" s="1">
        <v>1377</v>
      </c>
      <c r="H6287" s="1">
        <v>1641</v>
      </c>
      <c r="I6287" s="1">
        <v>2</v>
      </c>
      <c r="J6287" t="s">
        <v>30078</v>
      </c>
      <c r="K6287" s="1">
        <v>96330</v>
      </c>
      <c r="L6287" s="1" t="s">
        <v>2114</v>
      </c>
      <c r="M6287" s="1" t="s">
        <v>23864</v>
      </c>
      <c r="N6287" s="2">
        <v>43228.377696759257</v>
      </c>
      <c r="O6287" s="1">
        <v>3018</v>
      </c>
      <c r="P6287" s="1" t="s">
        <v>23855</v>
      </c>
      <c r="Q6287" s="1">
        <v>3</v>
      </c>
      <c r="R6287" s="2">
        <v>43228.385636574072</v>
      </c>
      <c r="S6287" s="2">
        <v>43234.395833333336</v>
      </c>
      <c r="T6287" s="2">
        <v>43259</v>
      </c>
      <c r="U6287" s="2">
        <v>43244.889918981484</v>
      </c>
      <c r="V6287" s="13">
        <f>DATEDIF(final_table[[#This Row],[order_approved_at]],final_table[[#This Row],[order_delivered_customer_date]],"d")</f>
        <v>16</v>
      </c>
      <c r="W6287" s="13">
        <f>DATEDIF(final_table[[#This Row],[order_approved_at]],final_table[[#This Row],[order_estimated_delivery_date]],"d")</f>
        <v>31</v>
      </c>
      <c r="X6287" s="13">
        <f>final_table[[#This Row],[Estimated Delivered (day)]]-final_table[[#This Row],[Shipping date (day)]]</f>
        <v>15</v>
      </c>
      <c r="Y6287" s="13" t="str" cm="1">
        <f t="array" ref="Y6287">_xlfn.IFS(final_table[[#This Row],[estimated vs actual (day)]]&gt;0,"Earlier",final_table[[#This Row],[estimated vs actual (day)]]=0,"On Time",final_table[[#This Row],[estimated vs actual (day)]]&lt;0,"Delayed")</f>
        <v>Earlier</v>
      </c>
    </row>
    <row r="6288" spans="1:25" x14ac:dyDescent="0.35">
      <c r="A6288" s="1" t="s">
        <v>12851</v>
      </c>
      <c r="B6288" s="1">
        <v>1</v>
      </c>
      <c r="C6288" s="1" t="s">
        <v>11757</v>
      </c>
      <c r="D6288" s="1" t="s">
        <v>11553</v>
      </c>
      <c r="E6288" s="1" t="s">
        <v>10201</v>
      </c>
      <c r="F6288" s="1" t="s">
        <v>23880</v>
      </c>
      <c r="G6288" s="1">
        <v>1377</v>
      </c>
      <c r="H6288" s="1">
        <v>739</v>
      </c>
      <c r="I6288" s="1">
        <v>2</v>
      </c>
      <c r="J6288" t="s">
        <v>30079</v>
      </c>
      <c r="K6288" s="1">
        <v>11335</v>
      </c>
      <c r="L6288" s="1" t="s">
        <v>53</v>
      </c>
      <c r="M6288" s="1" t="s">
        <v>23864</v>
      </c>
      <c r="N6288" s="2">
        <v>43237.38559027778</v>
      </c>
      <c r="O6288" s="1">
        <v>2116</v>
      </c>
      <c r="P6288" s="1" t="s">
        <v>23855</v>
      </c>
      <c r="Q6288" s="1">
        <v>2</v>
      </c>
      <c r="R6288" s="2">
        <v>43238.081377314818</v>
      </c>
      <c r="S6288" s="2">
        <v>43241.652083333334</v>
      </c>
      <c r="T6288" s="2">
        <v>43250</v>
      </c>
      <c r="U6288" s="2">
        <v>43244.771643518521</v>
      </c>
      <c r="V6288" s="13">
        <f>DATEDIF(final_table[[#This Row],[order_approved_at]],final_table[[#This Row],[order_delivered_customer_date]],"d")</f>
        <v>6</v>
      </c>
      <c r="W6288" s="13">
        <f>DATEDIF(final_table[[#This Row],[order_approved_at]],final_table[[#This Row],[order_estimated_delivery_date]],"d")</f>
        <v>12</v>
      </c>
      <c r="X6288" s="13">
        <f>final_table[[#This Row],[Estimated Delivered (day)]]-final_table[[#This Row],[Shipping date (day)]]</f>
        <v>6</v>
      </c>
      <c r="Y6288" s="13" t="str" cm="1">
        <f t="array" ref="Y6288">_xlfn.IFS(final_table[[#This Row],[estimated vs actual (day)]]&gt;0,"Earlier",final_table[[#This Row],[estimated vs actual (day)]]=0,"On Time",final_table[[#This Row],[estimated vs actual (day)]]&lt;0,"Delayed")</f>
        <v>Earlier</v>
      </c>
    </row>
    <row r="6289" spans="1:25" x14ac:dyDescent="0.35">
      <c r="A6289" s="1" t="s">
        <v>13351</v>
      </c>
      <c r="B6289" s="1">
        <v>1</v>
      </c>
      <c r="C6289" s="1" t="s">
        <v>11757</v>
      </c>
      <c r="D6289" s="1" t="s">
        <v>11553</v>
      </c>
      <c r="E6289" s="1" t="s">
        <v>5296</v>
      </c>
      <c r="F6289" s="1" t="s">
        <v>23880</v>
      </c>
      <c r="G6289" s="1">
        <v>1347</v>
      </c>
      <c r="H6289" s="1">
        <v>1823</v>
      </c>
      <c r="I6289" s="1">
        <v>2</v>
      </c>
      <c r="J6289" t="s">
        <v>30080</v>
      </c>
      <c r="K6289" s="1">
        <v>37578</v>
      </c>
      <c r="L6289" s="1" t="s">
        <v>4778</v>
      </c>
      <c r="M6289" s="1" t="s">
        <v>23864</v>
      </c>
      <c r="N6289" s="2">
        <v>43303.717893518522</v>
      </c>
      <c r="O6289" s="1">
        <v>3170</v>
      </c>
      <c r="P6289" s="1" t="s">
        <v>23856</v>
      </c>
      <c r="Q6289" s="1">
        <v>1</v>
      </c>
      <c r="R6289" s="2">
        <v>43305.481249999997</v>
      </c>
      <c r="S6289" s="2">
        <v>43312.392361111109</v>
      </c>
      <c r="T6289" s="2">
        <v>43329</v>
      </c>
      <c r="U6289" s="2">
        <v>43320.022731481484</v>
      </c>
      <c r="V6289" s="13">
        <f>DATEDIF(final_table[[#This Row],[order_approved_at]],final_table[[#This Row],[order_delivered_customer_date]],"d")</f>
        <v>15</v>
      </c>
      <c r="W6289" s="13">
        <f>DATEDIF(final_table[[#This Row],[order_approved_at]],final_table[[#This Row],[order_estimated_delivery_date]],"d")</f>
        <v>24</v>
      </c>
      <c r="X6289" s="13">
        <f>final_table[[#This Row],[Estimated Delivered (day)]]-final_table[[#This Row],[Shipping date (day)]]</f>
        <v>9</v>
      </c>
      <c r="Y6289" s="13" t="str" cm="1">
        <f t="array" ref="Y6289">_xlfn.IFS(final_table[[#This Row],[estimated vs actual (day)]]&gt;0,"Earlier",final_table[[#This Row],[estimated vs actual (day)]]=0,"On Time",final_table[[#This Row],[estimated vs actual (day)]]&lt;0,"Delayed")</f>
        <v>Earlier</v>
      </c>
    </row>
    <row r="6290" spans="1:25" x14ac:dyDescent="0.35">
      <c r="A6290" s="1" t="s">
        <v>13606</v>
      </c>
      <c r="B6290" s="1">
        <v>1</v>
      </c>
      <c r="C6290" s="1" t="s">
        <v>11757</v>
      </c>
      <c r="D6290" s="1" t="s">
        <v>11553</v>
      </c>
      <c r="E6290" s="1" t="s">
        <v>9855</v>
      </c>
      <c r="F6290" s="1" t="s">
        <v>23880</v>
      </c>
      <c r="G6290" s="1">
        <v>1247</v>
      </c>
      <c r="H6290" s="1">
        <v>1823</v>
      </c>
      <c r="I6290" s="1">
        <v>2</v>
      </c>
      <c r="J6290" t="s">
        <v>30081</v>
      </c>
      <c r="K6290" s="1">
        <v>79813</v>
      </c>
      <c r="L6290" s="1" t="s">
        <v>41</v>
      </c>
      <c r="M6290" s="1" t="s">
        <v>23864</v>
      </c>
      <c r="N6290" s="2">
        <v>43266.580254629633</v>
      </c>
      <c r="O6290" s="1">
        <v>3070</v>
      </c>
      <c r="P6290" s="1" t="s">
        <v>23855</v>
      </c>
      <c r="Q6290" s="1">
        <v>3</v>
      </c>
      <c r="R6290" s="2">
        <v>43266.600937499999</v>
      </c>
      <c r="S6290" s="2">
        <v>43269.393750000003</v>
      </c>
      <c r="T6290" s="2">
        <v>43298</v>
      </c>
      <c r="U6290" s="2">
        <v>43272.952175925922</v>
      </c>
      <c r="V6290" s="13">
        <f>DATEDIF(final_table[[#This Row],[order_approved_at]],final_table[[#This Row],[order_delivered_customer_date]],"d")</f>
        <v>6</v>
      </c>
      <c r="W6290" s="13">
        <f>DATEDIF(final_table[[#This Row],[order_approved_at]],final_table[[#This Row],[order_estimated_delivery_date]],"d")</f>
        <v>32</v>
      </c>
      <c r="X6290" s="13">
        <f>final_table[[#This Row],[Estimated Delivered (day)]]-final_table[[#This Row],[Shipping date (day)]]</f>
        <v>26</v>
      </c>
      <c r="Y6290" s="13" t="str" cm="1">
        <f t="array" ref="Y6290">_xlfn.IFS(final_table[[#This Row],[estimated vs actual (day)]]&gt;0,"Earlier",final_table[[#This Row],[estimated vs actual (day)]]=0,"On Time",final_table[[#This Row],[estimated vs actual (day)]]&lt;0,"Delayed")</f>
        <v>Earlier</v>
      </c>
    </row>
    <row r="6291" spans="1:25" x14ac:dyDescent="0.35">
      <c r="A6291" s="1" t="s">
        <v>14065</v>
      </c>
      <c r="B6291" s="1">
        <v>1</v>
      </c>
      <c r="C6291" s="1" t="s">
        <v>11757</v>
      </c>
      <c r="D6291" s="1" t="s">
        <v>11553</v>
      </c>
      <c r="E6291" s="1" t="s">
        <v>3611</v>
      </c>
      <c r="F6291" s="1" t="s">
        <v>23880</v>
      </c>
      <c r="G6291" s="1">
        <v>1377</v>
      </c>
      <c r="H6291" s="1">
        <v>739</v>
      </c>
      <c r="I6291" s="1">
        <v>2</v>
      </c>
      <c r="J6291" t="s">
        <v>30082</v>
      </c>
      <c r="K6291" s="1">
        <v>2416</v>
      </c>
      <c r="L6291" s="1" t="s">
        <v>4</v>
      </c>
      <c r="M6291" s="1" t="s">
        <v>23864</v>
      </c>
      <c r="N6291" s="2">
        <v>43247.800879629627</v>
      </c>
      <c r="O6291" s="1">
        <v>2116</v>
      </c>
      <c r="P6291" s="1" t="s">
        <v>23855</v>
      </c>
      <c r="Q6291" s="1">
        <v>2</v>
      </c>
      <c r="R6291" s="2">
        <v>43247.816180555557</v>
      </c>
      <c r="S6291" s="2">
        <v>43255.651388888888</v>
      </c>
      <c r="T6291" s="2">
        <v>43271</v>
      </c>
      <c r="U6291" s="2">
        <v>43256.837361111109</v>
      </c>
      <c r="V6291" s="13">
        <f>DATEDIF(final_table[[#This Row],[order_approved_at]],final_table[[#This Row],[order_delivered_customer_date]],"d")</f>
        <v>9</v>
      </c>
      <c r="W6291" s="13">
        <f>DATEDIF(final_table[[#This Row],[order_approved_at]],final_table[[#This Row],[order_estimated_delivery_date]],"d")</f>
        <v>24</v>
      </c>
      <c r="X6291" s="13">
        <f>final_table[[#This Row],[Estimated Delivered (day)]]-final_table[[#This Row],[Shipping date (day)]]</f>
        <v>15</v>
      </c>
      <c r="Y6291" s="13" t="str" cm="1">
        <f t="array" ref="Y6291">_xlfn.IFS(final_table[[#This Row],[estimated vs actual (day)]]&gt;0,"Earlier",final_table[[#This Row],[estimated vs actual (day)]]=0,"On Time",final_table[[#This Row],[estimated vs actual (day)]]&lt;0,"Delayed")</f>
        <v>Earlier</v>
      </c>
    </row>
    <row r="6292" spans="1:25" x14ac:dyDescent="0.35">
      <c r="A6292" s="1" t="s">
        <v>14334</v>
      </c>
      <c r="B6292" s="1">
        <v>1</v>
      </c>
      <c r="C6292" s="1" t="s">
        <v>11757</v>
      </c>
      <c r="D6292" s="1" t="s">
        <v>11553</v>
      </c>
      <c r="E6292" s="1" t="s">
        <v>9137</v>
      </c>
      <c r="F6292" s="1" t="s">
        <v>23880</v>
      </c>
      <c r="G6292" s="1">
        <v>1377</v>
      </c>
      <c r="H6292" s="1">
        <v>1714</v>
      </c>
      <c r="I6292" s="1">
        <v>2</v>
      </c>
      <c r="J6292" t="s">
        <v>30083</v>
      </c>
      <c r="K6292" s="1">
        <v>53690</v>
      </c>
      <c r="L6292" s="1" t="s">
        <v>1353</v>
      </c>
      <c r="M6292" s="1" t="s">
        <v>23864</v>
      </c>
      <c r="N6292" s="2">
        <v>43225.995833333334</v>
      </c>
      <c r="O6292" s="1">
        <v>3091</v>
      </c>
      <c r="P6292" s="1" t="s">
        <v>23855</v>
      </c>
      <c r="Q6292" s="1">
        <v>3</v>
      </c>
      <c r="R6292" s="2">
        <v>43226.01</v>
      </c>
      <c r="S6292" s="2">
        <v>43234.395833333336</v>
      </c>
      <c r="T6292" s="2">
        <v>43258</v>
      </c>
      <c r="U6292" s="2">
        <v>43258.890729166669</v>
      </c>
      <c r="V6292" s="13">
        <f>DATEDIF(final_table[[#This Row],[order_approved_at]],final_table[[#This Row],[order_delivered_customer_date]],"d")</f>
        <v>32</v>
      </c>
      <c r="W6292" s="13">
        <f>DATEDIF(final_table[[#This Row],[order_approved_at]],final_table[[#This Row],[order_estimated_delivery_date]],"d")</f>
        <v>32</v>
      </c>
      <c r="X6292" s="13">
        <f>final_table[[#This Row],[Estimated Delivered (day)]]-final_table[[#This Row],[Shipping date (day)]]</f>
        <v>0</v>
      </c>
      <c r="Y6292" s="13" t="str" cm="1">
        <f t="array" ref="Y6292">_xlfn.IFS(final_table[[#This Row],[estimated vs actual (day)]]&gt;0,"Earlier",final_table[[#This Row],[estimated vs actual (day)]]=0,"On Time",final_table[[#This Row],[estimated vs actual (day)]]&lt;0,"Delayed")</f>
        <v>On Time</v>
      </c>
    </row>
    <row r="6293" spans="1:25" x14ac:dyDescent="0.35">
      <c r="A6293" s="1" t="s">
        <v>14912</v>
      </c>
      <c r="B6293" s="1">
        <v>1</v>
      </c>
      <c r="C6293" s="1" t="s">
        <v>11757</v>
      </c>
      <c r="D6293" s="1" t="s">
        <v>11553</v>
      </c>
      <c r="E6293" s="1" t="s">
        <v>8774</v>
      </c>
      <c r="F6293" s="1" t="s">
        <v>23880</v>
      </c>
      <c r="G6293" s="1">
        <v>1377</v>
      </c>
      <c r="H6293" s="1">
        <v>2206</v>
      </c>
      <c r="I6293" s="1">
        <v>2</v>
      </c>
      <c r="J6293" t="s">
        <v>30084</v>
      </c>
      <c r="K6293" s="1">
        <v>46430</v>
      </c>
      <c r="L6293" s="1" t="s">
        <v>506</v>
      </c>
      <c r="M6293" s="1" t="s">
        <v>23864</v>
      </c>
      <c r="N6293" s="2">
        <v>43238.519548611112</v>
      </c>
      <c r="O6293" s="1">
        <v>3583</v>
      </c>
      <c r="P6293" s="1" t="s">
        <v>23855</v>
      </c>
      <c r="Q6293" s="1">
        <v>3</v>
      </c>
      <c r="R6293" s="2">
        <v>43238.560532407406</v>
      </c>
      <c r="S6293" s="2">
        <v>43241.40625</v>
      </c>
      <c r="T6293" s="2">
        <v>43269</v>
      </c>
      <c r="U6293" s="2">
        <v>43258.728298611109</v>
      </c>
      <c r="V6293" s="13">
        <f>DATEDIF(final_table[[#This Row],[order_approved_at]],final_table[[#This Row],[order_delivered_customer_date]],"d")</f>
        <v>20</v>
      </c>
      <c r="W6293" s="13">
        <f>DATEDIF(final_table[[#This Row],[order_approved_at]],final_table[[#This Row],[order_estimated_delivery_date]],"d")</f>
        <v>31</v>
      </c>
      <c r="X6293" s="13">
        <f>final_table[[#This Row],[Estimated Delivered (day)]]-final_table[[#This Row],[Shipping date (day)]]</f>
        <v>11</v>
      </c>
      <c r="Y6293" s="13" t="str" cm="1">
        <f t="array" ref="Y6293">_xlfn.IFS(final_table[[#This Row],[estimated vs actual (day)]]&gt;0,"Earlier",final_table[[#This Row],[estimated vs actual (day)]]=0,"On Time",final_table[[#This Row],[estimated vs actual (day)]]&lt;0,"Delayed")</f>
        <v>Earlier</v>
      </c>
    </row>
    <row r="6294" spans="1:25" x14ac:dyDescent="0.35">
      <c r="A6294" s="1" t="s">
        <v>15253</v>
      </c>
      <c r="B6294" s="1">
        <v>1</v>
      </c>
      <c r="C6294" s="1" t="s">
        <v>11757</v>
      </c>
      <c r="D6294" s="1" t="s">
        <v>11553</v>
      </c>
      <c r="E6294" s="1" t="s">
        <v>2502</v>
      </c>
      <c r="F6294" s="1" t="s">
        <v>23880</v>
      </c>
      <c r="G6294" s="1">
        <v>1247</v>
      </c>
      <c r="H6294" s="1">
        <v>1823</v>
      </c>
      <c r="I6294" s="1">
        <v>2</v>
      </c>
      <c r="J6294" t="s">
        <v>30085</v>
      </c>
      <c r="K6294" s="1">
        <v>99725</v>
      </c>
      <c r="L6294" s="1" t="s">
        <v>2238</v>
      </c>
      <c r="M6294" s="1" t="s">
        <v>23864</v>
      </c>
      <c r="N6294" s="2">
        <v>43272.511435185188</v>
      </c>
      <c r="O6294" s="1">
        <v>3070</v>
      </c>
      <c r="P6294" s="1" t="s">
        <v>23855</v>
      </c>
      <c r="Q6294" s="1">
        <v>3</v>
      </c>
      <c r="R6294" s="2">
        <v>43273.429918981485</v>
      </c>
      <c r="S6294" s="2">
        <v>43284.246527777781</v>
      </c>
      <c r="T6294" s="2">
        <v>43311</v>
      </c>
      <c r="U6294" s="2">
        <v>43290.629687499997</v>
      </c>
      <c r="V6294" s="13">
        <f>DATEDIF(final_table[[#This Row],[order_approved_at]],final_table[[#This Row],[order_delivered_customer_date]],"d")</f>
        <v>17</v>
      </c>
      <c r="W6294" s="13">
        <f>DATEDIF(final_table[[#This Row],[order_approved_at]],final_table[[#This Row],[order_estimated_delivery_date]],"d")</f>
        <v>38</v>
      </c>
      <c r="X6294" s="13">
        <f>final_table[[#This Row],[Estimated Delivered (day)]]-final_table[[#This Row],[Shipping date (day)]]</f>
        <v>21</v>
      </c>
      <c r="Y6294" s="13" t="str" cm="1">
        <f t="array" ref="Y6294">_xlfn.IFS(final_table[[#This Row],[estimated vs actual (day)]]&gt;0,"Earlier",final_table[[#This Row],[estimated vs actual (day)]]=0,"On Time",final_table[[#This Row],[estimated vs actual (day)]]&lt;0,"Delayed")</f>
        <v>Earlier</v>
      </c>
    </row>
    <row r="6295" spans="1:25" x14ac:dyDescent="0.35">
      <c r="A6295" s="1" t="s">
        <v>11762</v>
      </c>
      <c r="B6295" s="1">
        <v>1</v>
      </c>
      <c r="C6295" s="1" t="s">
        <v>11763</v>
      </c>
      <c r="D6295" s="1" t="s">
        <v>11553</v>
      </c>
      <c r="E6295" s="1" t="s">
        <v>9702</v>
      </c>
      <c r="F6295" s="1" t="s">
        <v>23880</v>
      </c>
      <c r="G6295" s="1">
        <v>1999</v>
      </c>
      <c r="H6295" s="1">
        <v>778</v>
      </c>
      <c r="I6295" s="1">
        <v>1</v>
      </c>
      <c r="J6295" t="s">
        <v>30086</v>
      </c>
      <c r="K6295" s="1">
        <v>6449</v>
      </c>
      <c r="L6295" s="1" t="s">
        <v>96</v>
      </c>
      <c r="M6295" s="1" t="s">
        <v>23864</v>
      </c>
      <c r="N6295" s="2">
        <v>42950.967916666668</v>
      </c>
      <c r="O6295" s="1">
        <v>2777</v>
      </c>
      <c r="P6295" s="1" t="s">
        <v>23855</v>
      </c>
      <c r="Q6295" s="1">
        <v>1</v>
      </c>
      <c r="R6295" s="2">
        <v>42951.329988425925</v>
      </c>
      <c r="S6295" s="2">
        <v>42954.536238425928</v>
      </c>
      <c r="T6295" s="2">
        <v>42963</v>
      </c>
      <c r="U6295" s="2">
        <v>42955.659386574072</v>
      </c>
      <c r="V6295" s="13">
        <f>DATEDIF(final_table[[#This Row],[order_approved_at]],final_table[[#This Row],[order_delivered_customer_date]],"d")</f>
        <v>4</v>
      </c>
      <c r="W6295" s="13">
        <f>DATEDIF(final_table[[#This Row],[order_approved_at]],final_table[[#This Row],[order_estimated_delivery_date]],"d")</f>
        <v>12</v>
      </c>
      <c r="X6295" s="13">
        <f>final_table[[#This Row],[Estimated Delivered (day)]]-final_table[[#This Row],[Shipping date (day)]]</f>
        <v>8</v>
      </c>
      <c r="Y6295" s="13" t="str" cm="1">
        <f t="array" ref="Y6295">_xlfn.IFS(final_table[[#This Row],[estimated vs actual (day)]]&gt;0,"Earlier",final_table[[#This Row],[estimated vs actual (day)]]=0,"On Time",final_table[[#This Row],[estimated vs actual (day)]]&lt;0,"Delayed")</f>
        <v>Earlier</v>
      </c>
    </row>
    <row r="6296" spans="1:25" x14ac:dyDescent="0.35">
      <c r="A6296" s="1" t="s">
        <v>12290</v>
      </c>
      <c r="B6296" s="1">
        <v>1</v>
      </c>
      <c r="C6296" s="1" t="s">
        <v>11763</v>
      </c>
      <c r="D6296" s="1" t="s">
        <v>11553</v>
      </c>
      <c r="E6296" s="1" t="s">
        <v>2861</v>
      </c>
      <c r="F6296" s="1" t="s">
        <v>23880</v>
      </c>
      <c r="G6296" s="1">
        <v>1898</v>
      </c>
      <c r="H6296" s="1">
        <v>1458</v>
      </c>
      <c r="I6296" s="1">
        <v>1</v>
      </c>
      <c r="J6296" t="s">
        <v>30087</v>
      </c>
      <c r="K6296" s="1">
        <v>36700</v>
      </c>
      <c r="L6296" s="1" t="s">
        <v>345</v>
      </c>
      <c r="M6296" s="1" t="s">
        <v>23864</v>
      </c>
      <c r="N6296" s="2">
        <v>43214.59951388889</v>
      </c>
      <c r="O6296" s="1">
        <v>3356</v>
      </c>
      <c r="P6296" s="1" t="s">
        <v>23855</v>
      </c>
      <c r="Q6296" s="1">
        <v>1</v>
      </c>
      <c r="R6296" s="2">
        <v>43214.752708333333</v>
      </c>
      <c r="S6296" s="2">
        <v>43220.53125</v>
      </c>
      <c r="T6296" s="2">
        <v>43237</v>
      </c>
      <c r="U6296" s="2">
        <v>43228.920416666668</v>
      </c>
      <c r="V6296" s="13">
        <f>DATEDIF(final_table[[#This Row],[order_approved_at]],final_table[[#This Row],[order_delivered_customer_date]],"d")</f>
        <v>14</v>
      </c>
      <c r="W6296" s="13">
        <f>DATEDIF(final_table[[#This Row],[order_approved_at]],final_table[[#This Row],[order_estimated_delivery_date]],"d")</f>
        <v>23</v>
      </c>
      <c r="X6296" s="13">
        <f>final_table[[#This Row],[Estimated Delivered (day)]]-final_table[[#This Row],[Shipping date (day)]]</f>
        <v>9</v>
      </c>
      <c r="Y6296" s="13" t="str" cm="1">
        <f t="array" ref="Y6296">_xlfn.IFS(final_table[[#This Row],[estimated vs actual (day)]]&gt;0,"Earlier",final_table[[#This Row],[estimated vs actual (day)]]=0,"On Time",final_table[[#This Row],[estimated vs actual (day)]]&lt;0,"Delayed")</f>
        <v>Earlier</v>
      </c>
    </row>
    <row r="6297" spans="1:25" x14ac:dyDescent="0.35">
      <c r="A6297" s="1" t="s">
        <v>12907</v>
      </c>
      <c r="B6297" s="1">
        <v>1</v>
      </c>
      <c r="C6297" s="1" t="s">
        <v>11763</v>
      </c>
      <c r="D6297" s="1" t="s">
        <v>11553</v>
      </c>
      <c r="E6297" s="1" t="s">
        <v>5138</v>
      </c>
      <c r="F6297" s="1" t="s">
        <v>23880</v>
      </c>
      <c r="G6297" s="1">
        <v>1898</v>
      </c>
      <c r="H6297" s="1">
        <v>1458</v>
      </c>
      <c r="I6297" s="1">
        <v>1</v>
      </c>
      <c r="J6297" t="s">
        <v>30088</v>
      </c>
      <c r="K6297" s="1">
        <v>86040</v>
      </c>
      <c r="L6297" s="1" t="s">
        <v>363</v>
      </c>
      <c r="M6297" s="1" t="s">
        <v>23864</v>
      </c>
      <c r="N6297" s="2">
        <v>43227.911145833335</v>
      </c>
      <c r="O6297" s="1">
        <v>3356</v>
      </c>
      <c r="P6297" s="1" t="s">
        <v>23855</v>
      </c>
      <c r="Q6297" s="1">
        <v>1</v>
      </c>
      <c r="R6297" s="2">
        <v>43227.92459490741</v>
      </c>
      <c r="S6297" s="2">
        <v>43234.395833333336</v>
      </c>
      <c r="T6297" s="2">
        <v>43249</v>
      </c>
      <c r="U6297" s="2">
        <v>43252.747754629629</v>
      </c>
      <c r="V6297" s="13">
        <f>DATEDIF(final_table[[#This Row],[order_approved_at]],final_table[[#This Row],[order_delivered_customer_date]],"d")</f>
        <v>25</v>
      </c>
      <c r="W6297" s="13">
        <f>DATEDIF(final_table[[#This Row],[order_approved_at]],final_table[[#This Row],[order_estimated_delivery_date]],"d")</f>
        <v>22</v>
      </c>
      <c r="X6297" s="13">
        <f>final_table[[#This Row],[Estimated Delivered (day)]]-final_table[[#This Row],[Shipping date (day)]]</f>
        <v>-3</v>
      </c>
      <c r="Y6297" s="13" t="str" cm="1">
        <f t="array" ref="Y6297">_xlfn.IFS(final_table[[#This Row],[estimated vs actual (day)]]&gt;0,"Earlier",final_table[[#This Row],[estimated vs actual (day)]]=0,"On Time",final_table[[#This Row],[estimated vs actual (day)]]&lt;0,"Delayed")</f>
        <v>Delayed</v>
      </c>
    </row>
    <row r="6298" spans="1:25" x14ac:dyDescent="0.35">
      <c r="A6298" s="1" t="s">
        <v>13797</v>
      </c>
      <c r="B6298" s="1">
        <v>1</v>
      </c>
      <c r="C6298" s="1" t="s">
        <v>11763</v>
      </c>
      <c r="D6298" s="1" t="s">
        <v>11553</v>
      </c>
      <c r="E6298" s="1" t="s">
        <v>7793</v>
      </c>
      <c r="F6298" s="1" t="s">
        <v>23880</v>
      </c>
      <c r="G6298" s="1">
        <v>1898</v>
      </c>
      <c r="H6298" s="1">
        <v>739</v>
      </c>
      <c r="I6298" s="1">
        <v>1</v>
      </c>
      <c r="J6298" t="s">
        <v>30089</v>
      </c>
      <c r="K6298" s="1">
        <v>18074</v>
      </c>
      <c r="L6298" s="1" t="s">
        <v>242</v>
      </c>
      <c r="M6298" s="1" t="s">
        <v>23864</v>
      </c>
      <c r="N6298" s="2">
        <v>43251.906458333331</v>
      </c>
      <c r="O6298" s="1">
        <v>2637</v>
      </c>
      <c r="P6298" s="1" t="s">
        <v>23855</v>
      </c>
      <c r="Q6298" s="1">
        <v>1</v>
      </c>
      <c r="R6298" s="2">
        <v>43251.91337962963</v>
      </c>
      <c r="S6298" s="2">
        <v>43258.654861111114</v>
      </c>
      <c r="T6298" s="2">
        <v>43277</v>
      </c>
      <c r="U6298" s="2">
        <v>43259.538136574076</v>
      </c>
      <c r="V6298" s="13">
        <f>DATEDIF(final_table[[#This Row],[order_approved_at]],final_table[[#This Row],[order_delivered_customer_date]],"d")</f>
        <v>8</v>
      </c>
      <c r="W6298" s="13">
        <f>DATEDIF(final_table[[#This Row],[order_approved_at]],final_table[[#This Row],[order_estimated_delivery_date]],"d")</f>
        <v>26</v>
      </c>
      <c r="X6298" s="13">
        <f>final_table[[#This Row],[Estimated Delivered (day)]]-final_table[[#This Row],[Shipping date (day)]]</f>
        <v>18</v>
      </c>
      <c r="Y6298" s="13" t="str" cm="1">
        <f t="array" ref="Y6298">_xlfn.IFS(final_table[[#This Row],[estimated vs actual (day)]]&gt;0,"Earlier",final_table[[#This Row],[estimated vs actual (day)]]=0,"On Time",final_table[[#This Row],[estimated vs actual (day)]]&lt;0,"Delayed")</f>
        <v>Earlier</v>
      </c>
    </row>
    <row r="6299" spans="1:25" x14ac:dyDescent="0.35">
      <c r="A6299" s="1" t="s">
        <v>11772</v>
      </c>
      <c r="B6299" s="1">
        <v>1</v>
      </c>
      <c r="C6299" s="1" t="s">
        <v>11773</v>
      </c>
      <c r="D6299" s="1" t="s">
        <v>11553</v>
      </c>
      <c r="E6299" s="1" t="s">
        <v>9912</v>
      </c>
      <c r="F6299" s="1" t="s">
        <v>23880</v>
      </c>
      <c r="G6299" s="1">
        <v>1267</v>
      </c>
      <c r="H6299" s="1">
        <v>778</v>
      </c>
      <c r="I6299" s="1">
        <v>3</v>
      </c>
      <c r="J6299" t="s">
        <v>30090</v>
      </c>
      <c r="K6299" s="1">
        <v>1543</v>
      </c>
      <c r="L6299" s="1" t="s">
        <v>4</v>
      </c>
      <c r="M6299" s="1" t="s">
        <v>23864</v>
      </c>
      <c r="N6299" s="2">
        <v>43155.947546296295</v>
      </c>
      <c r="O6299" s="1">
        <v>2045</v>
      </c>
      <c r="P6299" s="1" t="s">
        <v>23855</v>
      </c>
      <c r="Q6299" s="1">
        <v>2</v>
      </c>
      <c r="R6299" s="2">
        <v>43155.955196759256</v>
      </c>
      <c r="S6299" s="2">
        <v>43157.884675925925</v>
      </c>
      <c r="T6299" s="2">
        <v>43171</v>
      </c>
      <c r="U6299" s="2">
        <v>43158.889976851853</v>
      </c>
      <c r="V6299" s="13">
        <f>DATEDIF(final_table[[#This Row],[order_approved_at]],final_table[[#This Row],[order_delivered_customer_date]],"d")</f>
        <v>3</v>
      </c>
      <c r="W6299" s="13">
        <f>DATEDIF(final_table[[#This Row],[order_approved_at]],final_table[[#This Row],[order_estimated_delivery_date]],"d")</f>
        <v>16</v>
      </c>
      <c r="X6299" s="13">
        <f>final_table[[#This Row],[Estimated Delivered (day)]]-final_table[[#This Row],[Shipping date (day)]]</f>
        <v>13</v>
      </c>
      <c r="Y6299" s="13" t="str" cm="1">
        <f t="array" ref="Y6299">_xlfn.IFS(final_table[[#This Row],[estimated vs actual (day)]]&gt;0,"Earlier",final_table[[#This Row],[estimated vs actual (day)]]=0,"On Time",final_table[[#This Row],[estimated vs actual (day)]]&lt;0,"Delayed")</f>
        <v>Earlier</v>
      </c>
    </row>
    <row r="6300" spans="1:25" x14ac:dyDescent="0.35">
      <c r="A6300" s="1" t="s">
        <v>14143</v>
      </c>
      <c r="B6300" s="1">
        <v>1</v>
      </c>
      <c r="C6300" s="1" t="s">
        <v>11773</v>
      </c>
      <c r="D6300" s="1" t="s">
        <v>11553</v>
      </c>
      <c r="E6300" s="1" t="s">
        <v>4178</v>
      </c>
      <c r="F6300" s="1" t="s">
        <v>23880</v>
      </c>
      <c r="G6300" s="1">
        <v>1267</v>
      </c>
      <c r="H6300" s="1">
        <v>1410</v>
      </c>
      <c r="I6300" s="1">
        <v>3</v>
      </c>
      <c r="J6300" t="s">
        <v>30091</v>
      </c>
      <c r="K6300" s="1">
        <v>72302</v>
      </c>
      <c r="L6300" s="1" t="s">
        <v>45</v>
      </c>
      <c r="M6300" s="1" t="s">
        <v>23864</v>
      </c>
      <c r="N6300" s="2">
        <v>43138.473715277774</v>
      </c>
      <c r="O6300" s="1">
        <v>2677</v>
      </c>
      <c r="P6300" s="1" t="s">
        <v>23855</v>
      </c>
      <c r="Q6300" s="1">
        <v>2</v>
      </c>
      <c r="R6300" s="2">
        <v>43138.482951388891</v>
      </c>
      <c r="S6300" s="2">
        <v>43145.78665509259</v>
      </c>
      <c r="T6300" s="2">
        <v>43165</v>
      </c>
      <c r="U6300" s="2">
        <v>43167.919699074075</v>
      </c>
      <c r="V6300" s="13">
        <f>DATEDIF(final_table[[#This Row],[order_approved_at]],final_table[[#This Row],[order_delivered_customer_date]],"d")</f>
        <v>29</v>
      </c>
      <c r="W6300" s="13">
        <f>DATEDIF(final_table[[#This Row],[order_approved_at]],final_table[[#This Row],[order_estimated_delivery_date]],"d")</f>
        <v>27</v>
      </c>
      <c r="X6300" s="13">
        <f>final_table[[#This Row],[Estimated Delivered (day)]]-final_table[[#This Row],[Shipping date (day)]]</f>
        <v>-2</v>
      </c>
      <c r="Y6300" s="13" t="str" cm="1">
        <f t="array" ref="Y6300">_xlfn.IFS(final_table[[#This Row],[estimated vs actual (day)]]&gt;0,"Earlier",final_table[[#This Row],[estimated vs actual (day)]]=0,"On Time",final_table[[#This Row],[estimated vs actual (day)]]&lt;0,"Delayed")</f>
        <v>Delayed</v>
      </c>
    </row>
    <row r="6301" spans="1:25" x14ac:dyDescent="0.35">
      <c r="A6301" s="1" t="s">
        <v>12753</v>
      </c>
      <c r="B6301" s="1">
        <v>1</v>
      </c>
      <c r="C6301" s="1" t="s">
        <v>12754</v>
      </c>
      <c r="D6301" s="1" t="s">
        <v>11553</v>
      </c>
      <c r="E6301" s="1" t="s">
        <v>11144</v>
      </c>
      <c r="F6301" s="1" t="s">
        <v>23880</v>
      </c>
      <c r="G6301" s="1">
        <v>1799</v>
      </c>
      <c r="H6301" s="1">
        <v>1510</v>
      </c>
      <c r="I6301" s="1">
        <v>3</v>
      </c>
      <c r="J6301" t="s">
        <v>30092</v>
      </c>
      <c r="K6301" s="1">
        <v>76465</v>
      </c>
      <c r="L6301" s="1" t="s">
        <v>11145</v>
      </c>
      <c r="M6301" s="1" t="s">
        <v>23864</v>
      </c>
      <c r="N6301" s="2">
        <v>43118.592407407406</v>
      </c>
      <c r="O6301" s="1">
        <v>3309</v>
      </c>
      <c r="P6301" s="1" t="s">
        <v>23856</v>
      </c>
      <c r="Q6301" s="1">
        <v>1</v>
      </c>
      <c r="R6301" s="2">
        <v>43119.109652777777</v>
      </c>
      <c r="S6301" s="2">
        <v>43122.596342592595</v>
      </c>
      <c r="T6301" s="2">
        <v>43151</v>
      </c>
      <c r="U6301" s="2">
        <v>43136.777013888888</v>
      </c>
      <c r="V6301" s="13">
        <f>DATEDIF(final_table[[#This Row],[order_approved_at]],final_table[[#This Row],[order_delivered_customer_date]],"d")</f>
        <v>17</v>
      </c>
      <c r="W6301" s="13">
        <f>DATEDIF(final_table[[#This Row],[order_approved_at]],final_table[[#This Row],[order_estimated_delivery_date]],"d")</f>
        <v>32</v>
      </c>
      <c r="X6301" s="13">
        <f>final_table[[#This Row],[Estimated Delivered (day)]]-final_table[[#This Row],[Shipping date (day)]]</f>
        <v>15</v>
      </c>
      <c r="Y6301" s="13" t="str" cm="1">
        <f t="array" ref="Y6301">_xlfn.IFS(final_table[[#This Row],[estimated vs actual (day)]]&gt;0,"Earlier",final_table[[#This Row],[estimated vs actual (day)]]=0,"On Time",final_table[[#This Row],[estimated vs actual (day)]]&lt;0,"Delayed")</f>
        <v>Earlier</v>
      </c>
    </row>
    <row r="6302" spans="1:25" x14ac:dyDescent="0.35">
      <c r="A6302" s="1" t="s">
        <v>11812</v>
      </c>
      <c r="B6302" s="1">
        <v>1</v>
      </c>
      <c r="C6302" s="1" t="s">
        <v>11813</v>
      </c>
      <c r="D6302" s="1" t="s">
        <v>11553</v>
      </c>
      <c r="E6302" s="1" t="s">
        <v>245</v>
      </c>
      <c r="F6302" s="1" t="s">
        <v>23866</v>
      </c>
      <c r="G6302" s="1">
        <v>1277</v>
      </c>
      <c r="H6302" s="1">
        <v>778</v>
      </c>
      <c r="I6302" s="1">
        <v>1</v>
      </c>
      <c r="J6302" t="s">
        <v>30093</v>
      </c>
      <c r="K6302" s="1">
        <v>12233</v>
      </c>
      <c r="L6302" s="1" t="s">
        <v>26</v>
      </c>
      <c r="M6302" s="1" t="s">
        <v>23864</v>
      </c>
      <c r="N6302" s="2">
        <v>43126.673043981478</v>
      </c>
      <c r="O6302" s="1">
        <v>2055</v>
      </c>
      <c r="P6302" s="1" t="s">
        <v>23856</v>
      </c>
      <c r="Q6302" s="1">
        <v>1</v>
      </c>
      <c r="R6302" s="2">
        <v>43127.112141203703</v>
      </c>
      <c r="S6302" s="2">
        <v>43129.721562500003</v>
      </c>
      <c r="T6302" s="2">
        <v>43140</v>
      </c>
      <c r="U6302" s="2">
        <v>43130.6171875</v>
      </c>
      <c r="V6302" s="13">
        <f>DATEDIF(final_table[[#This Row],[order_approved_at]],final_table[[#This Row],[order_delivered_customer_date]],"d")</f>
        <v>3</v>
      </c>
      <c r="W6302" s="13">
        <f>DATEDIF(final_table[[#This Row],[order_approved_at]],final_table[[#This Row],[order_estimated_delivery_date]],"d")</f>
        <v>13</v>
      </c>
      <c r="X6302" s="13">
        <f>final_table[[#This Row],[Estimated Delivered (day)]]-final_table[[#This Row],[Shipping date (day)]]</f>
        <v>10</v>
      </c>
      <c r="Y6302" s="13" t="str" cm="1">
        <f t="array" ref="Y6302">_xlfn.IFS(final_table[[#This Row],[estimated vs actual (day)]]&gt;0,"Earlier",final_table[[#This Row],[estimated vs actual (day)]]=0,"On Time",final_table[[#This Row],[estimated vs actual (day)]]&lt;0,"Delayed")</f>
        <v>Earlier</v>
      </c>
    </row>
    <row r="6303" spans="1:25" x14ac:dyDescent="0.35">
      <c r="A6303" s="1" t="s">
        <v>13798</v>
      </c>
      <c r="B6303" s="1">
        <v>1</v>
      </c>
      <c r="C6303" s="1" t="s">
        <v>11813</v>
      </c>
      <c r="D6303" s="1" t="s">
        <v>11553</v>
      </c>
      <c r="E6303" s="1" t="s">
        <v>1839</v>
      </c>
      <c r="F6303" s="1" t="s">
        <v>23866</v>
      </c>
      <c r="G6303" s="1">
        <v>1277</v>
      </c>
      <c r="H6303" s="1">
        <v>778</v>
      </c>
      <c r="I6303" s="1">
        <v>1</v>
      </c>
      <c r="J6303" t="s">
        <v>30094</v>
      </c>
      <c r="K6303" s="1">
        <v>6435</v>
      </c>
      <c r="L6303" s="1" t="s">
        <v>96</v>
      </c>
      <c r="M6303" s="1" t="s">
        <v>23864</v>
      </c>
      <c r="N6303" s="2">
        <v>43135.771817129629</v>
      </c>
      <c r="O6303" s="1">
        <v>2055</v>
      </c>
      <c r="P6303" s="1" t="s">
        <v>23856</v>
      </c>
      <c r="Q6303" s="1">
        <v>1</v>
      </c>
      <c r="R6303" s="2">
        <v>43137.230439814812</v>
      </c>
      <c r="S6303" s="2">
        <v>43145.8</v>
      </c>
      <c r="T6303" s="2">
        <v>43152</v>
      </c>
      <c r="U6303" s="2">
        <v>43146.744409722225</v>
      </c>
      <c r="V6303" s="13">
        <f>DATEDIF(final_table[[#This Row],[order_approved_at]],final_table[[#This Row],[order_delivered_customer_date]],"d")</f>
        <v>9</v>
      </c>
      <c r="W6303" s="13">
        <f>DATEDIF(final_table[[#This Row],[order_approved_at]],final_table[[#This Row],[order_estimated_delivery_date]],"d")</f>
        <v>15</v>
      </c>
      <c r="X6303" s="13">
        <f>final_table[[#This Row],[Estimated Delivered (day)]]-final_table[[#This Row],[Shipping date (day)]]</f>
        <v>6</v>
      </c>
      <c r="Y6303" s="13" t="str" cm="1">
        <f t="array" ref="Y6303">_xlfn.IFS(final_table[[#This Row],[estimated vs actual (day)]]&gt;0,"Earlier",final_table[[#This Row],[estimated vs actual (day)]]=0,"On Time",final_table[[#This Row],[estimated vs actual (day)]]&lt;0,"Delayed")</f>
        <v>Earlier</v>
      </c>
    </row>
    <row r="6304" spans="1:25" x14ac:dyDescent="0.35">
      <c r="A6304" s="1" t="s">
        <v>15350</v>
      </c>
      <c r="B6304" s="1">
        <v>1</v>
      </c>
      <c r="C6304" s="1" t="s">
        <v>11813</v>
      </c>
      <c r="D6304" s="1" t="s">
        <v>11553</v>
      </c>
      <c r="E6304" s="1" t="s">
        <v>710</v>
      </c>
      <c r="F6304" s="1" t="s">
        <v>23866</v>
      </c>
      <c r="G6304" s="1">
        <v>1277</v>
      </c>
      <c r="H6304" s="1">
        <v>1410</v>
      </c>
      <c r="I6304" s="1">
        <v>1</v>
      </c>
      <c r="J6304" t="s">
        <v>30095</v>
      </c>
      <c r="K6304" s="1">
        <v>29065</v>
      </c>
      <c r="L6304" s="1" t="s">
        <v>304</v>
      </c>
      <c r="M6304" s="1" t="s">
        <v>23864</v>
      </c>
      <c r="N6304" s="2">
        <v>43159.513726851852</v>
      </c>
      <c r="O6304" s="1">
        <v>2687</v>
      </c>
      <c r="P6304" s="1" t="s">
        <v>23855</v>
      </c>
      <c r="Q6304" s="1">
        <v>2</v>
      </c>
      <c r="R6304" s="2">
        <v>43159.533750000002</v>
      </c>
      <c r="S6304" s="2">
        <v>43164.523240740738</v>
      </c>
      <c r="T6304" s="2">
        <v>43178</v>
      </c>
      <c r="U6304" s="2">
        <v>43174.123981481483</v>
      </c>
      <c r="V6304" s="13">
        <f>DATEDIF(final_table[[#This Row],[order_approved_at]],final_table[[#This Row],[order_delivered_customer_date]],"d")</f>
        <v>15</v>
      </c>
      <c r="W6304" s="13">
        <f>DATEDIF(final_table[[#This Row],[order_approved_at]],final_table[[#This Row],[order_estimated_delivery_date]],"d")</f>
        <v>19</v>
      </c>
      <c r="X6304" s="13">
        <f>final_table[[#This Row],[Estimated Delivered (day)]]-final_table[[#This Row],[Shipping date (day)]]</f>
        <v>4</v>
      </c>
      <c r="Y6304" s="13" t="str" cm="1">
        <f t="array" ref="Y6304">_xlfn.IFS(final_table[[#This Row],[estimated vs actual (day)]]&gt;0,"Earlier",final_table[[#This Row],[estimated vs actual (day)]]=0,"On Time",final_table[[#This Row],[estimated vs actual (day)]]&lt;0,"Delayed")</f>
        <v>Earlier</v>
      </c>
    </row>
    <row r="6305" spans="1:25" x14ac:dyDescent="0.35">
      <c r="A6305" s="1" t="s">
        <v>15560</v>
      </c>
      <c r="B6305" s="1">
        <v>1</v>
      </c>
      <c r="C6305" s="1" t="s">
        <v>11813</v>
      </c>
      <c r="D6305" s="1" t="s">
        <v>11553</v>
      </c>
      <c r="E6305" s="1" t="s">
        <v>5742</v>
      </c>
      <c r="F6305" s="1" t="s">
        <v>23866</v>
      </c>
      <c r="G6305" s="1">
        <v>1277</v>
      </c>
      <c r="H6305" s="1">
        <v>778</v>
      </c>
      <c r="I6305" s="1">
        <v>1</v>
      </c>
      <c r="J6305" t="s">
        <v>30096</v>
      </c>
      <c r="K6305" s="1">
        <v>5590</v>
      </c>
      <c r="L6305" s="1" t="s">
        <v>4</v>
      </c>
      <c r="M6305" s="1" t="s">
        <v>23864</v>
      </c>
      <c r="N6305" s="2">
        <v>43130.645740740743</v>
      </c>
      <c r="O6305" s="1">
        <v>2055</v>
      </c>
      <c r="P6305" s="1" t="s">
        <v>23856</v>
      </c>
      <c r="Q6305" s="1">
        <v>1</v>
      </c>
      <c r="R6305" s="2">
        <v>43131.563657407409</v>
      </c>
      <c r="S6305" s="2">
        <v>43136.640428240738</v>
      </c>
      <c r="T6305" s="2">
        <v>43146</v>
      </c>
      <c r="U6305" s="2">
        <v>43137.843923611108</v>
      </c>
      <c r="V6305" s="13">
        <f>DATEDIF(final_table[[#This Row],[order_approved_at]],final_table[[#This Row],[order_delivered_customer_date]],"d")</f>
        <v>6</v>
      </c>
      <c r="W6305" s="13">
        <f>DATEDIF(final_table[[#This Row],[order_approved_at]],final_table[[#This Row],[order_estimated_delivery_date]],"d")</f>
        <v>15</v>
      </c>
      <c r="X6305" s="13">
        <f>final_table[[#This Row],[Estimated Delivered (day)]]-final_table[[#This Row],[Shipping date (day)]]</f>
        <v>9</v>
      </c>
      <c r="Y6305" s="13" t="str" cm="1">
        <f t="array" ref="Y6305">_xlfn.IFS(final_table[[#This Row],[estimated vs actual (day)]]&gt;0,"Earlier",final_table[[#This Row],[estimated vs actual (day)]]=0,"On Time",final_table[[#This Row],[estimated vs actual (day)]]&lt;0,"Delayed")</f>
        <v>Earlier</v>
      </c>
    </row>
    <row r="6306" spans="1:25" x14ac:dyDescent="0.35">
      <c r="A6306" s="1" t="s">
        <v>14133</v>
      </c>
      <c r="B6306" s="1">
        <v>1</v>
      </c>
      <c r="C6306" s="1" t="s">
        <v>11858</v>
      </c>
      <c r="D6306" s="1" t="s">
        <v>11553</v>
      </c>
      <c r="E6306" s="1" t="s">
        <v>2847</v>
      </c>
      <c r="F6306" s="1" t="s">
        <v>23880</v>
      </c>
      <c r="G6306" s="1">
        <v>2500</v>
      </c>
      <c r="H6306" s="1">
        <v>1096</v>
      </c>
      <c r="I6306" s="1">
        <v>1</v>
      </c>
      <c r="J6306" t="s">
        <v>30097</v>
      </c>
      <c r="K6306" s="1">
        <v>8690</v>
      </c>
      <c r="L6306" s="1" t="s">
        <v>82</v>
      </c>
      <c r="M6306" s="1" t="s">
        <v>23864</v>
      </c>
      <c r="N6306" s="2">
        <v>42775.919247685182</v>
      </c>
      <c r="O6306" s="1">
        <v>3596</v>
      </c>
      <c r="P6306" s="1" t="s">
        <v>23855</v>
      </c>
      <c r="Q6306" s="1">
        <v>1</v>
      </c>
      <c r="R6306" s="2">
        <v>42775.923761574071</v>
      </c>
      <c r="S6306" s="2">
        <v>42779.355798611112</v>
      </c>
      <c r="T6306" s="2">
        <v>42803</v>
      </c>
      <c r="U6306" s="2">
        <v>42782.406157407408</v>
      </c>
      <c r="V6306" s="13">
        <f>DATEDIF(final_table[[#This Row],[order_approved_at]],final_table[[#This Row],[order_delivered_customer_date]],"d")</f>
        <v>7</v>
      </c>
      <c r="W6306" s="13">
        <f>DATEDIF(final_table[[#This Row],[order_approved_at]],final_table[[#This Row],[order_estimated_delivery_date]],"d")</f>
        <v>28</v>
      </c>
      <c r="X6306" s="13">
        <f>final_table[[#This Row],[Estimated Delivered (day)]]-final_table[[#This Row],[Shipping date (day)]]</f>
        <v>21</v>
      </c>
      <c r="Y6306" s="13" t="str" cm="1">
        <f t="array" ref="Y6306">_xlfn.IFS(final_table[[#This Row],[estimated vs actual (day)]]&gt;0,"Earlier",final_table[[#This Row],[estimated vs actual (day)]]=0,"On Time",final_table[[#This Row],[estimated vs actual (day)]]&lt;0,"Delayed")</f>
        <v>Earlier</v>
      </c>
    </row>
    <row r="6307" spans="1:25" x14ac:dyDescent="0.35">
      <c r="A6307" s="1" t="s">
        <v>11897</v>
      </c>
      <c r="B6307" s="1">
        <v>1</v>
      </c>
      <c r="C6307" s="1" t="s">
        <v>11898</v>
      </c>
      <c r="D6307" s="1" t="s">
        <v>11553</v>
      </c>
      <c r="E6307" s="1" t="s">
        <v>6949</v>
      </c>
      <c r="F6307" s="1" t="s">
        <v>23880</v>
      </c>
      <c r="G6307" s="1">
        <v>1895</v>
      </c>
      <c r="H6307" s="1">
        <v>2435</v>
      </c>
      <c r="I6307" s="1">
        <v>2</v>
      </c>
      <c r="J6307" t="s">
        <v>30098</v>
      </c>
      <c r="K6307" s="1">
        <v>65064</v>
      </c>
      <c r="L6307" s="1" t="s">
        <v>33</v>
      </c>
      <c r="M6307" s="1" t="s">
        <v>23864</v>
      </c>
      <c r="N6307" s="2">
        <v>42836.693541666667</v>
      </c>
      <c r="O6307" s="1">
        <v>4330</v>
      </c>
      <c r="P6307" s="1" t="s">
        <v>23855</v>
      </c>
      <c r="Q6307" s="1">
        <v>4</v>
      </c>
      <c r="R6307" s="2">
        <v>42836.701655092591</v>
      </c>
      <c r="S6307" s="2">
        <v>42842.47111111111</v>
      </c>
      <c r="T6307" s="2">
        <v>42872</v>
      </c>
      <c r="U6307" s="2">
        <v>42845.774259259262</v>
      </c>
      <c r="V6307" s="13">
        <f>DATEDIF(final_table[[#This Row],[order_approved_at]],final_table[[#This Row],[order_delivered_customer_date]],"d")</f>
        <v>9</v>
      </c>
      <c r="W6307" s="13">
        <f>DATEDIF(final_table[[#This Row],[order_approved_at]],final_table[[#This Row],[order_estimated_delivery_date]],"d")</f>
        <v>36</v>
      </c>
      <c r="X6307" s="13">
        <f>final_table[[#This Row],[Estimated Delivered (day)]]-final_table[[#This Row],[Shipping date (day)]]</f>
        <v>27</v>
      </c>
      <c r="Y6307" s="13" t="str" cm="1">
        <f t="array" ref="Y6307">_xlfn.IFS(final_table[[#This Row],[estimated vs actual (day)]]&gt;0,"Earlier",final_table[[#This Row],[estimated vs actual (day)]]=0,"On Time",final_table[[#This Row],[estimated vs actual (day)]]&lt;0,"Delayed")</f>
        <v>Earlier</v>
      </c>
    </row>
    <row r="6308" spans="1:25" x14ac:dyDescent="0.35">
      <c r="A6308" s="1" t="s">
        <v>12406</v>
      </c>
      <c r="B6308" s="1">
        <v>1</v>
      </c>
      <c r="C6308" s="1" t="s">
        <v>11898</v>
      </c>
      <c r="D6308" s="1" t="s">
        <v>11553</v>
      </c>
      <c r="E6308" s="1" t="s">
        <v>8491</v>
      </c>
      <c r="F6308" s="1" t="s">
        <v>23880</v>
      </c>
      <c r="G6308" s="1">
        <v>1398</v>
      </c>
      <c r="H6308" s="1">
        <v>2080</v>
      </c>
      <c r="I6308" s="1">
        <v>2</v>
      </c>
      <c r="J6308" t="s">
        <v>30099</v>
      </c>
      <c r="K6308" s="1">
        <v>43870</v>
      </c>
      <c r="L6308" s="1" t="s">
        <v>8492</v>
      </c>
      <c r="M6308" s="1" t="s">
        <v>23864</v>
      </c>
      <c r="N6308" s="2">
        <v>42853.395555555559</v>
      </c>
      <c r="O6308" s="1">
        <v>3478</v>
      </c>
      <c r="P6308" s="1" t="s">
        <v>23855</v>
      </c>
      <c r="Q6308" s="1">
        <v>3</v>
      </c>
      <c r="R6308" s="2">
        <v>42853.490972222222</v>
      </c>
      <c r="S6308" s="2">
        <v>42857.685636574075</v>
      </c>
      <c r="T6308" s="2">
        <v>42887</v>
      </c>
      <c r="U6308" s="2">
        <v>42888.426319444443</v>
      </c>
      <c r="V6308" s="13">
        <f>DATEDIF(final_table[[#This Row],[order_approved_at]],final_table[[#This Row],[order_delivered_customer_date]],"d")</f>
        <v>35</v>
      </c>
      <c r="W6308" s="13">
        <f>DATEDIF(final_table[[#This Row],[order_approved_at]],final_table[[#This Row],[order_estimated_delivery_date]],"d")</f>
        <v>34</v>
      </c>
      <c r="X6308" s="13">
        <f>final_table[[#This Row],[Estimated Delivered (day)]]-final_table[[#This Row],[Shipping date (day)]]</f>
        <v>-1</v>
      </c>
      <c r="Y6308" s="13" t="str" cm="1">
        <f t="array" ref="Y6308">_xlfn.IFS(final_table[[#This Row],[estimated vs actual (day)]]&gt;0,"Earlier",final_table[[#This Row],[estimated vs actual (day)]]=0,"On Time",final_table[[#This Row],[estimated vs actual (day)]]&lt;0,"Delayed")</f>
        <v>Delayed</v>
      </c>
    </row>
    <row r="6309" spans="1:25" x14ac:dyDescent="0.35">
      <c r="A6309" s="1" t="s">
        <v>12420</v>
      </c>
      <c r="B6309" s="1">
        <v>1</v>
      </c>
      <c r="C6309" s="1" t="s">
        <v>11898</v>
      </c>
      <c r="D6309" s="1" t="s">
        <v>11553</v>
      </c>
      <c r="E6309" s="1" t="s">
        <v>1256</v>
      </c>
      <c r="F6309" s="1" t="s">
        <v>23880</v>
      </c>
      <c r="G6309" s="1">
        <v>1199</v>
      </c>
      <c r="H6309" s="1">
        <v>1510</v>
      </c>
      <c r="I6309" s="1">
        <v>2</v>
      </c>
      <c r="J6309" t="s">
        <v>30100</v>
      </c>
      <c r="K6309" s="1">
        <v>76550</v>
      </c>
      <c r="L6309" s="1" t="s">
        <v>862</v>
      </c>
      <c r="M6309" s="1" t="s">
        <v>23864</v>
      </c>
      <c r="N6309" s="2">
        <v>42884.800011574072</v>
      </c>
      <c r="O6309" s="1">
        <v>2709</v>
      </c>
      <c r="P6309" s="1" t="s">
        <v>23856</v>
      </c>
      <c r="Q6309" s="1">
        <v>1</v>
      </c>
      <c r="R6309" s="2">
        <v>42886.293495370373</v>
      </c>
      <c r="S6309" s="2">
        <v>42891.383587962962</v>
      </c>
      <c r="T6309" s="2">
        <v>42913</v>
      </c>
      <c r="U6309" s="2">
        <v>42902.383298611108</v>
      </c>
      <c r="V6309" s="13">
        <f>DATEDIF(final_table[[#This Row],[order_approved_at]],final_table[[#This Row],[order_delivered_customer_date]],"d")</f>
        <v>16</v>
      </c>
      <c r="W6309" s="13">
        <f>DATEDIF(final_table[[#This Row],[order_approved_at]],final_table[[#This Row],[order_estimated_delivery_date]],"d")</f>
        <v>27</v>
      </c>
      <c r="X6309" s="13">
        <f>final_table[[#This Row],[Estimated Delivered (day)]]-final_table[[#This Row],[Shipping date (day)]]</f>
        <v>11</v>
      </c>
      <c r="Y6309" s="13" t="str" cm="1">
        <f t="array" ref="Y6309">_xlfn.IFS(final_table[[#This Row],[estimated vs actual (day)]]&gt;0,"Earlier",final_table[[#This Row],[estimated vs actual (day)]]=0,"On Time",final_table[[#This Row],[estimated vs actual (day)]]&lt;0,"Delayed")</f>
        <v>Earlier</v>
      </c>
    </row>
    <row r="6310" spans="1:25" x14ac:dyDescent="0.35">
      <c r="A6310" s="1" t="s">
        <v>12535</v>
      </c>
      <c r="B6310" s="1">
        <v>1</v>
      </c>
      <c r="C6310" s="1" t="s">
        <v>11898</v>
      </c>
      <c r="D6310" s="1" t="s">
        <v>11553</v>
      </c>
      <c r="E6310" s="1" t="s">
        <v>8156</v>
      </c>
      <c r="F6310" s="1" t="s">
        <v>23880</v>
      </c>
      <c r="G6310" s="1">
        <v>1895</v>
      </c>
      <c r="H6310" s="1">
        <v>1096</v>
      </c>
      <c r="I6310" s="1">
        <v>2</v>
      </c>
      <c r="J6310" t="s">
        <v>30101</v>
      </c>
      <c r="K6310" s="1">
        <v>13835</v>
      </c>
      <c r="L6310" s="1" t="s">
        <v>2561</v>
      </c>
      <c r="M6310" s="1" t="s">
        <v>23864</v>
      </c>
      <c r="N6310" s="2">
        <v>42835.682349537034</v>
      </c>
      <c r="O6310" s="1">
        <v>2991</v>
      </c>
      <c r="P6310" s="1" t="s">
        <v>23855</v>
      </c>
      <c r="Q6310" s="1">
        <v>1</v>
      </c>
      <c r="R6310" s="2">
        <v>42835.691076388888</v>
      </c>
      <c r="S6310" s="2">
        <v>42838.55777777778</v>
      </c>
      <c r="T6310" s="2">
        <v>42857</v>
      </c>
      <c r="U6310" s="2">
        <v>42845.625069444446</v>
      </c>
      <c r="V6310" s="13">
        <f>DATEDIF(final_table[[#This Row],[order_approved_at]],final_table[[#This Row],[order_delivered_customer_date]],"d")</f>
        <v>10</v>
      </c>
      <c r="W6310" s="13">
        <f>DATEDIF(final_table[[#This Row],[order_approved_at]],final_table[[#This Row],[order_estimated_delivery_date]],"d")</f>
        <v>22</v>
      </c>
      <c r="X6310" s="13">
        <f>final_table[[#This Row],[Estimated Delivered (day)]]-final_table[[#This Row],[Shipping date (day)]]</f>
        <v>12</v>
      </c>
      <c r="Y6310" s="13" t="str" cm="1">
        <f t="array" ref="Y6310">_xlfn.IFS(final_table[[#This Row],[estimated vs actual (day)]]&gt;0,"Earlier",final_table[[#This Row],[estimated vs actual (day)]]=0,"On Time",final_table[[#This Row],[estimated vs actual (day)]]&lt;0,"Delayed")</f>
        <v>Earlier</v>
      </c>
    </row>
    <row r="6311" spans="1:25" x14ac:dyDescent="0.35">
      <c r="A6311" s="1" t="s">
        <v>12817</v>
      </c>
      <c r="B6311" s="1">
        <v>1</v>
      </c>
      <c r="C6311" s="1" t="s">
        <v>11898</v>
      </c>
      <c r="D6311" s="1" t="s">
        <v>11553</v>
      </c>
      <c r="E6311" s="1" t="s">
        <v>11317</v>
      </c>
      <c r="F6311" s="1" t="s">
        <v>23880</v>
      </c>
      <c r="G6311" s="1">
        <v>1895</v>
      </c>
      <c r="H6311" s="1">
        <v>2484</v>
      </c>
      <c r="I6311" s="1">
        <v>2</v>
      </c>
      <c r="J6311" t="s">
        <v>30102</v>
      </c>
      <c r="K6311" s="1">
        <v>62255</v>
      </c>
      <c r="L6311" s="1" t="s">
        <v>11318</v>
      </c>
      <c r="M6311" s="1" t="s">
        <v>23864</v>
      </c>
      <c r="N6311" s="2">
        <v>42838.503645833334</v>
      </c>
      <c r="O6311" s="1">
        <v>4379</v>
      </c>
      <c r="P6311" s="1" t="s">
        <v>23855</v>
      </c>
      <c r="Q6311" s="1">
        <v>1</v>
      </c>
      <c r="R6311" s="2">
        <v>42839.542986111112</v>
      </c>
      <c r="S6311" s="2">
        <v>42843.516284722224</v>
      </c>
      <c r="T6311" s="2">
        <v>42874</v>
      </c>
      <c r="U6311" s="2">
        <v>42864.387488425928</v>
      </c>
      <c r="V6311" s="13">
        <f>DATEDIF(final_table[[#This Row],[order_approved_at]],final_table[[#This Row],[order_delivered_customer_date]],"d")</f>
        <v>25</v>
      </c>
      <c r="W6311" s="13">
        <f>DATEDIF(final_table[[#This Row],[order_approved_at]],final_table[[#This Row],[order_estimated_delivery_date]],"d")</f>
        <v>35</v>
      </c>
      <c r="X6311" s="13">
        <f>final_table[[#This Row],[Estimated Delivered (day)]]-final_table[[#This Row],[Shipping date (day)]]</f>
        <v>10</v>
      </c>
      <c r="Y6311" s="13" t="str" cm="1">
        <f t="array" ref="Y6311">_xlfn.IFS(final_table[[#This Row],[estimated vs actual (day)]]&gt;0,"Earlier",final_table[[#This Row],[estimated vs actual (day)]]=0,"On Time",final_table[[#This Row],[estimated vs actual (day)]]&lt;0,"Delayed")</f>
        <v>Earlier</v>
      </c>
    </row>
    <row r="6312" spans="1:25" x14ac:dyDescent="0.35">
      <c r="A6312" s="1" t="s">
        <v>12881</v>
      </c>
      <c r="B6312" s="1">
        <v>1</v>
      </c>
      <c r="C6312" s="1" t="s">
        <v>11898</v>
      </c>
      <c r="D6312" s="1" t="s">
        <v>11553</v>
      </c>
      <c r="E6312" s="1" t="s">
        <v>10376</v>
      </c>
      <c r="F6312" s="1" t="s">
        <v>23880</v>
      </c>
      <c r="G6312" s="1">
        <v>1199</v>
      </c>
      <c r="H6312" s="1">
        <v>778</v>
      </c>
      <c r="I6312" s="1">
        <v>2</v>
      </c>
      <c r="J6312" t="s">
        <v>30103</v>
      </c>
      <c r="K6312" s="1">
        <v>3968</v>
      </c>
      <c r="L6312" s="1" t="s">
        <v>4</v>
      </c>
      <c r="M6312" s="1" t="s">
        <v>23864</v>
      </c>
      <c r="N6312" s="2">
        <v>42896.261192129627</v>
      </c>
      <c r="O6312" s="1">
        <v>1977</v>
      </c>
      <c r="P6312" s="1" t="s">
        <v>23855</v>
      </c>
      <c r="Q6312" s="1">
        <v>1</v>
      </c>
      <c r="R6312" s="2">
        <v>42896.590462962966</v>
      </c>
      <c r="S6312" s="2">
        <v>42900.595462962963</v>
      </c>
      <c r="T6312" s="2">
        <v>42912</v>
      </c>
      <c r="U6312" s="2">
        <v>42902.626886574071</v>
      </c>
      <c r="V6312" s="13">
        <f>DATEDIF(final_table[[#This Row],[order_approved_at]],final_table[[#This Row],[order_delivered_customer_date]],"d")</f>
        <v>6</v>
      </c>
      <c r="W6312" s="13">
        <f>DATEDIF(final_table[[#This Row],[order_approved_at]],final_table[[#This Row],[order_estimated_delivery_date]],"d")</f>
        <v>16</v>
      </c>
      <c r="X6312" s="13">
        <f>final_table[[#This Row],[Estimated Delivered (day)]]-final_table[[#This Row],[Shipping date (day)]]</f>
        <v>10</v>
      </c>
      <c r="Y6312" s="13" t="str" cm="1">
        <f t="array" ref="Y6312">_xlfn.IFS(final_table[[#This Row],[estimated vs actual (day)]]&gt;0,"Earlier",final_table[[#This Row],[estimated vs actual (day)]]=0,"On Time",final_table[[#This Row],[estimated vs actual (day)]]&lt;0,"Delayed")</f>
        <v>Earlier</v>
      </c>
    </row>
    <row r="6313" spans="1:25" x14ac:dyDescent="0.35">
      <c r="A6313" s="1" t="s">
        <v>13306</v>
      </c>
      <c r="B6313" s="1">
        <v>1</v>
      </c>
      <c r="C6313" s="1" t="s">
        <v>11898</v>
      </c>
      <c r="D6313" s="1" t="s">
        <v>11553</v>
      </c>
      <c r="E6313" s="1" t="s">
        <v>5542</v>
      </c>
      <c r="F6313" s="1" t="s">
        <v>23880</v>
      </c>
      <c r="G6313" s="1">
        <v>1895</v>
      </c>
      <c r="H6313" s="1">
        <v>2080</v>
      </c>
      <c r="I6313" s="1">
        <v>2</v>
      </c>
      <c r="J6313" t="s">
        <v>30104</v>
      </c>
      <c r="K6313" s="1">
        <v>46140</v>
      </c>
      <c r="L6313" s="1" t="s">
        <v>3103</v>
      </c>
      <c r="M6313" s="1" t="s">
        <v>23864</v>
      </c>
      <c r="N6313" s="2">
        <v>42834.47148148148</v>
      </c>
      <c r="O6313" s="1">
        <v>3975</v>
      </c>
      <c r="P6313" s="1" t="s">
        <v>23855</v>
      </c>
      <c r="Q6313" s="1">
        <v>3</v>
      </c>
      <c r="R6313" s="2">
        <v>42834.479305555556</v>
      </c>
      <c r="S6313" s="2">
        <v>42838.602233796293</v>
      </c>
      <c r="T6313" s="2">
        <v>42867</v>
      </c>
      <c r="U6313" s="2">
        <v>42864.213692129626</v>
      </c>
      <c r="V6313" s="13">
        <f>DATEDIF(final_table[[#This Row],[order_approved_at]],final_table[[#This Row],[order_delivered_customer_date]],"d")</f>
        <v>30</v>
      </c>
      <c r="W6313" s="13">
        <f>DATEDIF(final_table[[#This Row],[order_approved_at]],final_table[[#This Row],[order_estimated_delivery_date]],"d")</f>
        <v>33</v>
      </c>
      <c r="X6313" s="13">
        <f>final_table[[#This Row],[Estimated Delivered (day)]]-final_table[[#This Row],[Shipping date (day)]]</f>
        <v>3</v>
      </c>
      <c r="Y6313" s="13" t="str" cm="1">
        <f t="array" ref="Y6313">_xlfn.IFS(final_table[[#This Row],[estimated vs actual (day)]]&gt;0,"Earlier",final_table[[#This Row],[estimated vs actual (day)]]=0,"On Time",final_table[[#This Row],[estimated vs actual (day)]]&lt;0,"Delayed")</f>
        <v>Earlier</v>
      </c>
    </row>
    <row r="6314" spans="1:25" x14ac:dyDescent="0.35">
      <c r="A6314" s="1" t="s">
        <v>13379</v>
      </c>
      <c r="B6314" s="1">
        <v>1</v>
      </c>
      <c r="C6314" s="1" t="s">
        <v>11898</v>
      </c>
      <c r="D6314" s="1" t="s">
        <v>11553</v>
      </c>
      <c r="E6314" s="1" t="s">
        <v>9671</v>
      </c>
      <c r="F6314" s="1" t="s">
        <v>23880</v>
      </c>
      <c r="G6314" s="1">
        <v>1199</v>
      </c>
      <c r="H6314" s="1">
        <v>1410</v>
      </c>
      <c r="I6314" s="1">
        <v>2</v>
      </c>
      <c r="J6314" t="s">
        <v>30105</v>
      </c>
      <c r="K6314" s="1">
        <v>20261</v>
      </c>
      <c r="L6314" s="1" t="s">
        <v>13</v>
      </c>
      <c r="M6314" s="1" t="s">
        <v>23864</v>
      </c>
      <c r="N6314" s="2">
        <v>42890.487939814811</v>
      </c>
      <c r="O6314" s="1">
        <v>2609</v>
      </c>
      <c r="P6314" s="1" t="s">
        <v>23856</v>
      </c>
      <c r="Q6314" s="1">
        <v>1</v>
      </c>
      <c r="R6314" s="2">
        <v>42892.563055555554</v>
      </c>
      <c r="S6314" s="2">
        <v>42898.45034722222</v>
      </c>
      <c r="T6314" s="2">
        <v>42914</v>
      </c>
      <c r="U6314" s="2">
        <v>42905.796956018516</v>
      </c>
      <c r="V6314" s="13">
        <f>DATEDIF(final_table[[#This Row],[order_approved_at]],final_table[[#This Row],[order_delivered_customer_date]],"d")</f>
        <v>13</v>
      </c>
      <c r="W6314" s="13">
        <f>DATEDIF(final_table[[#This Row],[order_approved_at]],final_table[[#This Row],[order_estimated_delivery_date]],"d")</f>
        <v>22</v>
      </c>
      <c r="X6314" s="13">
        <f>final_table[[#This Row],[Estimated Delivered (day)]]-final_table[[#This Row],[Shipping date (day)]]</f>
        <v>9</v>
      </c>
      <c r="Y6314" s="13" t="str" cm="1">
        <f t="array" ref="Y6314">_xlfn.IFS(final_table[[#This Row],[estimated vs actual (day)]]&gt;0,"Earlier",final_table[[#This Row],[estimated vs actual (day)]]=0,"On Time",final_table[[#This Row],[estimated vs actual (day)]]&lt;0,"Delayed")</f>
        <v>Earlier</v>
      </c>
    </row>
    <row r="6315" spans="1:25" x14ac:dyDescent="0.35">
      <c r="A6315" s="1" t="s">
        <v>13736</v>
      </c>
      <c r="B6315" s="1">
        <v>1</v>
      </c>
      <c r="C6315" s="1" t="s">
        <v>11898</v>
      </c>
      <c r="D6315" s="1" t="s">
        <v>11553</v>
      </c>
      <c r="E6315" s="1" t="s">
        <v>9276</v>
      </c>
      <c r="F6315" s="1" t="s">
        <v>23880</v>
      </c>
      <c r="G6315" s="1">
        <v>1199</v>
      </c>
      <c r="H6315" s="1">
        <v>1410</v>
      </c>
      <c r="I6315" s="1">
        <v>2</v>
      </c>
      <c r="J6315" t="s">
        <v>30106</v>
      </c>
      <c r="K6315" s="1">
        <v>90520</v>
      </c>
      <c r="L6315" s="1" t="s">
        <v>47</v>
      </c>
      <c r="M6315" s="1" t="s">
        <v>23864</v>
      </c>
      <c r="N6315" s="2">
        <v>42897.49560185185</v>
      </c>
      <c r="O6315" s="1">
        <v>2609</v>
      </c>
      <c r="P6315" s="1" t="s">
        <v>23855</v>
      </c>
      <c r="Q6315" s="1">
        <v>1</v>
      </c>
      <c r="R6315" s="2">
        <v>42897.510706018518</v>
      </c>
      <c r="S6315" s="2">
        <v>42900.599097222221</v>
      </c>
      <c r="T6315" s="2">
        <v>42923</v>
      </c>
      <c r="U6315" s="2">
        <v>42912.648310185185</v>
      </c>
      <c r="V6315" s="13">
        <f>DATEDIF(final_table[[#This Row],[order_approved_at]],final_table[[#This Row],[order_delivered_customer_date]],"d")</f>
        <v>15</v>
      </c>
      <c r="W6315" s="13">
        <f>DATEDIF(final_table[[#This Row],[order_approved_at]],final_table[[#This Row],[order_estimated_delivery_date]],"d")</f>
        <v>26</v>
      </c>
      <c r="X6315" s="13">
        <f>final_table[[#This Row],[Estimated Delivered (day)]]-final_table[[#This Row],[Shipping date (day)]]</f>
        <v>11</v>
      </c>
      <c r="Y6315" s="13" t="str" cm="1">
        <f t="array" ref="Y6315">_xlfn.IFS(final_table[[#This Row],[estimated vs actual (day)]]&gt;0,"Earlier",final_table[[#This Row],[estimated vs actual (day)]]=0,"On Time",final_table[[#This Row],[estimated vs actual (day)]]&lt;0,"Delayed")</f>
        <v>Earlier</v>
      </c>
    </row>
    <row r="6316" spans="1:25" x14ac:dyDescent="0.35">
      <c r="A6316" s="1" t="s">
        <v>14052</v>
      </c>
      <c r="B6316" s="1">
        <v>1</v>
      </c>
      <c r="C6316" s="1" t="s">
        <v>11898</v>
      </c>
      <c r="D6316" s="1" t="s">
        <v>11553</v>
      </c>
      <c r="E6316" s="1" t="s">
        <v>4251</v>
      </c>
      <c r="F6316" s="1" t="s">
        <v>23880</v>
      </c>
      <c r="G6316" s="1">
        <v>1199</v>
      </c>
      <c r="H6316" s="1">
        <v>1410</v>
      </c>
      <c r="I6316" s="1">
        <v>2</v>
      </c>
      <c r="J6316" t="s">
        <v>30107</v>
      </c>
      <c r="K6316" s="1">
        <v>30880</v>
      </c>
      <c r="L6316" s="1" t="s">
        <v>11</v>
      </c>
      <c r="M6316" s="1" t="s">
        <v>23864</v>
      </c>
      <c r="N6316" s="2">
        <v>42893.91679398148</v>
      </c>
      <c r="O6316" s="1">
        <v>2609</v>
      </c>
      <c r="P6316" s="1" t="s">
        <v>23855</v>
      </c>
      <c r="Q6316" s="1">
        <v>2</v>
      </c>
      <c r="R6316" s="2">
        <v>42893.923784722225</v>
      </c>
      <c r="S6316" s="2">
        <v>42899.599039351851</v>
      </c>
      <c r="T6316" s="2">
        <v>42916</v>
      </c>
      <c r="U6316" s="2">
        <v>42905.759560185186</v>
      </c>
      <c r="V6316" s="13">
        <f>DATEDIF(final_table[[#This Row],[order_approved_at]],final_table[[#This Row],[order_delivered_customer_date]],"d")</f>
        <v>12</v>
      </c>
      <c r="W6316" s="13">
        <f>DATEDIF(final_table[[#This Row],[order_approved_at]],final_table[[#This Row],[order_estimated_delivery_date]],"d")</f>
        <v>23</v>
      </c>
      <c r="X6316" s="13">
        <f>final_table[[#This Row],[Estimated Delivered (day)]]-final_table[[#This Row],[Shipping date (day)]]</f>
        <v>11</v>
      </c>
      <c r="Y6316" s="13" t="str" cm="1">
        <f t="array" ref="Y6316">_xlfn.IFS(final_table[[#This Row],[estimated vs actual (day)]]&gt;0,"Earlier",final_table[[#This Row],[estimated vs actual (day)]]=0,"On Time",final_table[[#This Row],[estimated vs actual (day)]]&lt;0,"Delayed")</f>
        <v>Earlier</v>
      </c>
    </row>
    <row r="6317" spans="1:25" x14ac:dyDescent="0.35">
      <c r="A6317" s="1" t="s">
        <v>14058</v>
      </c>
      <c r="B6317" s="1">
        <v>1</v>
      </c>
      <c r="C6317" s="1" t="s">
        <v>11898</v>
      </c>
      <c r="D6317" s="1" t="s">
        <v>11553</v>
      </c>
      <c r="E6317" s="1" t="s">
        <v>9529</v>
      </c>
      <c r="F6317" s="1" t="s">
        <v>23880</v>
      </c>
      <c r="G6317" s="1">
        <v>2500</v>
      </c>
      <c r="H6317" s="1">
        <v>1605</v>
      </c>
      <c r="I6317" s="1">
        <v>2</v>
      </c>
      <c r="J6317" t="s">
        <v>30108</v>
      </c>
      <c r="K6317" s="1">
        <v>94435</v>
      </c>
      <c r="L6317" s="1" t="s">
        <v>460</v>
      </c>
      <c r="M6317" s="1" t="s">
        <v>23864</v>
      </c>
      <c r="N6317" s="2">
        <v>42824.047326388885</v>
      </c>
      <c r="O6317" s="1">
        <v>4105</v>
      </c>
      <c r="P6317" s="1" t="s">
        <v>23855</v>
      </c>
      <c r="Q6317" s="1">
        <v>1</v>
      </c>
      <c r="R6317" s="2">
        <v>42824.057349537034</v>
      </c>
      <c r="S6317" s="2">
        <v>42828.652997685182</v>
      </c>
      <c r="T6317" s="2">
        <v>42851</v>
      </c>
      <c r="U6317" s="2">
        <v>42842.460543981484</v>
      </c>
      <c r="V6317" s="13">
        <f>DATEDIF(final_table[[#This Row],[order_approved_at]],final_table[[#This Row],[order_delivered_customer_date]],"d")</f>
        <v>18</v>
      </c>
      <c r="W6317" s="13">
        <f>DATEDIF(final_table[[#This Row],[order_approved_at]],final_table[[#This Row],[order_estimated_delivery_date]],"d")</f>
        <v>27</v>
      </c>
      <c r="X6317" s="13">
        <f>final_table[[#This Row],[Estimated Delivered (day)]]-final_table[[#This Row],[Shipping date (day)]]</f>
        <v>9</v>
      </c>
      <c r="Y6317" s="13" t="str" cm="1">
        <f t="array" ref="Y6317">_xlfn.IFS(final_table[[#This Row],[estimated vs actual (day)]]&gt;0,"Earlier",final_table[[#This Row],[estimated vs actual (day)]]=0,"On Time",final_table[[#This Row],[estimated vs actual (day)]]&lt;0,"Delayed")</f>
        <v>Earlier</v>
      </c>
    </row>
    <row r="6318" spans="1:25" x14ac:dyDescent="0.35">
      <c r="A6318" s="1" t="s">
        <v>14443</v>
      </c>
      <c r="B6318" s="1">
        <v>1</v>
      </c>
      <c r="C6318" s="1" t="s">
        <v>11898</v>
      </c>
      <c r="D6318" s="1" t="s">
        <v>11553</v>
      </c>
      <c r="E6318" s="1" t="s">
        <v>4991</v>
      </c>
      <c r="F6318" s="1" t="s">
        <v>23880</v>
      </c>
      <c r="G6318" s="1">
        <v>1199</v>
      </c>
      <c r="H6318" s="1">
        <v>1763</v>
      </c>
      <c r="I6318" s="1">
        <v>2</v>
      </c>
      <c r="J6318" t="s">
        <v>30109</v>
      </c>
      <c r="K6318" s="1">
        <v>66095</v>
      </c>
      <c r="L6318" s="1" t="s">
        <v>90</v>
      </c>
      <c r="M6318" s="1" t="s">
        <v>23864</v>
      </c>
      <c r="N6318" s="2">
        <v>42882.908900462964</v>
      </c>
      <c r="O6318" s="1">
        <v>2962</v>
      </c>
      <c r="P6318" s="1" t="s">
        <v>23855</v>
      </c>
      <c r="Q6318" s="1">
        <v>1</v>
      </c>
      <c r="R6318" s="2">
        <v>42882.918206018519</v>
      </c>
      <c r="S6318" s="2">
        <v>42884.377812500003</v>
      </c>
      <c r="T6318" s="2">
        <v>42919</v>
      </c>
      <c r="U6318" s="2">
        <v>42893.618356481478</v>
      </c>
      <c r="V6318" s="13">
        <f>DATEDIF(final_table[[#This Row],[order_approved_at]],final_table[[#This Row],[order_delivered_customer_date]],"d")</f>
        <v>11</v>
      </c>
      <c r="W6318" s="13">
        <f>DATEDIF(final_table[[#This Row],[order_approved_at]],final_table[[#This Row],[order_estimated_delivery_date]],"d")</f>
        <v>37</v>
      </c>
      <c r="X6318" s="13">
        <f>final_table[[#This Row],[Estimated Delivered (day)]]-final_table[[#This Row],[Shipping date (day)]]</f>
        <v>26</v>
      </c>
      <c r="Y6318" s="13" t="str" cm="1">
        <f t="array" ref="Y6318">_xlfn.IFS(final_table[[#This Row],[estimated vs actual (day)]]&gt;0,"Earlier",final_table[[#This Row],[estimated vs actual (day)]]=0,"On Time",final_table[[#This Row],[estimated vs actual (day)]]&lt;0,"Delayed")</f>
        <v>Earlier</v>
      </c>
    </row>
    <row r="6319" spans="1:25" x14ac:dyDescent="0.35">
      <c r="A6319" s="1" t="s">
        <v>15141</v>
      </c>
      <c r="B6319" s="1">
        <v>1</v>
      </c>
      <c r="C6319" s="1" t="s">
        <v>11898</v>
      </c>
      <c r="D6319" s="1" t="s">
        <v>11553</v>
      </c>
      <c r="E6319" s="1" t="s">
        <v>7975</v>
      </c>
      <c r="F6319" s="1" t="s">
        <v>23880</v>
      </c>
      <c r="G6319" s="1">
        <v>1199</v>
      </c>
      <c r="H6319" s="1">
        <v>1510</v>
      </c>
      <c r="I6319" s="1">
        <v>2</v>
      </c>
      <c r="J6319" t="s">
        <v>30110</v>
      </c>
      <c r="K6319" s="1">
        <v>29845</v>
      </c>
      <c r="L6319" s="1" t="s">
        <v>711</v>
      </c>
      <c r="M6319" s="1" t="s">
        <v>23864</v>
      </c>
      <c r="N6319" s="2">
        <v>42883.548298611109</v>
      </c>
      <c r="O6319" s="1">
        <v>2709</v>
      </c>
      <c r="P6319" s="1" t="s">
        <v>23855</v>
      </c>
      <c r="Q6319" s="1">
        <v>2</v>
      </c>
      <c r="R6319" s="2">
        <v>42884.548842592594</v>
      </c>
      <c r="S6319" s="2">
        <v>42887.309675925928</v>
      </c>
      <c r="T6319" s="2">
        <v>42909</v>
      </c>
      <c r="U6319" s="2">
        <v>42894.490972222222</v>
      </c>
      <c r="V6319" s="13">
        <f>DATEDIF(final_table[[#This Row],[order_approved_at]],final_table[[#This Row],[order_delivered_customer_date]],"d")</f>
        <v>10</v>
      </c>
      <c r="W6319" s="13">
        <f>DATEDIF(final_table[[#This Row],[order_approved_at]],final_table[[#This Row],[order_estimated_delivery_date]],"d")</f>
        <v>25</v>
      </c>
      <c r="X6319" s="13">
        <f>final_table[[#This Row],[Estimated Delivered (day)]]-final_table[[#This Row],[Shipping date (day)]]</f>
        <v>15</v>
      </c>
      <c r="Y6319" s="13" t="str" cm="1">
        <f t="array" ref="Y6319">_xlfn.IFS(final_table[[#This Row],[estimated vs actual (day)]]&gt;0,"Earlier",final_table[[#This Row],[estimated vs actual (day)]]=0,"On Time",final_table[[#This Row],[estimated vs actual (day)]]&lt;0,"Delayed")</f>
        <v>Earlier</v>
      </c>
    </row>
    <row r="6320" spans="1:25" x14ac:dyDescent="0.35">
      <c r="A6320" s="1" t="s">
        <v>15466</v>
      </c>
      <c r="B6320" s="1">
        <v>1</v>
      </c>
      <c r="C6320" s="1" t="s">
        <v>11898</v>
      </c>
      <c r="D6320" s="1" t="s">
        <v>11553</v>
      </c>
      <c r="E6320" s="1" t="s">
        <v>6718</v>
      </c>
      <c r="F6320" s="1" t="s">
        <v>23880</v>
      </c>
      <c r="G6320" s="1">
        <v>2500</v>
      </c>
      <c r="H6320" s="1">
        <v>1778</v>
      </c>
      <c r="I6320" s="1">
        <v>2</v>
      </c>
      <c r="J6320" t="s">
        <v>30111</v>
      </c>
      <c r="K6320" s="1">
        <v>74920</v>
      </c>
      <c r="L6320" s="1" t="s">
        <v>22</v>
      </c>
      <c r="M6320" s="1" t="s">
        <v>23864</v>
      </c>
      <c r="N6320" s="2">
        <v>42823.768680555557</v>
      </c>
      <c r="O6320" s="1">
        <v>4278</v>
      </c>
      <c r="P6320" s="1" t="s">
        <v>23855</v>
      </c>
      <c r="Q6320" s="1">
        <v>1</v>
      </c>
      <c r="R6320" s="2">
        <v>42823.77957175926</v>
      </c>
      <c r="S6320" s="2">
        <v>42828.64099537037</v>
      </c>
      <c r="T6320" s="2">
        <v>42852</v>
      </c>
      <c r="U6320" s="2">
        <v>42843.266342592593</v>
      </c>
      <c r="V6320" s="13">
        <f>DATEDIF(final_table[[#This Row],[order_approved_at]],final_table[[#This Row],[order_delivered_customer_date]],"d")</f>
        <v>20</v>
      </c>
      <c r="W6320" s="13">
        <f>DATEDIF(final_table[[#This Row],[order_approved_at]],final_table[[#This Row],[order_estimated_delivery_date]],"d")</f>
        <v>29</v>
      </c>
      <c r="X6320" s="13">
        <f>final_table[[#This Row],[Estimated Delivered (day)]]-final_table[[#This Row],[Shipping date (day)]]</f>
        <v>9</v>
      </c>
      <c r="Y6320" s="13" t="str" cm="1">
        <f t="array" ref="Y6320">_xlfn.IFS(final_table[[#This Row],[estimated vs actual (day)]]&gt;0,"Earlier",final_table[[#This Row],[estimated vs actual (day)]]=0,"On Time",final_table[[#This Row],[estimated vs actual (day)]]&lt;0,"Delayed")</f>
        <v>Earlier</v>
      </c>
    </row>
    <row r="6321" spans="1:25" x14ac:dyDescent="0.35">
      <c r="A6321" s="1" t="s">
        <v>15228</v>
      </c>
      <c r="B6321" s="1">
        <v>1</v>
      </c>
      <c r="C6321" s="1" t="s">
        <v>15229</v>
      </c>
      <c r="D6321" s="1" t="s">
        <v>11553</v>
      </c>
      <c r="E6321" s="1" t="s">
        <v>1868</v>
      </c>
      <c r="F6321" s="1" t="s">
        <v>23880</v>
      </c>
      <c r="G6321" s="1">
        <v>4999</v>
      </c>
      <c r="H6321" s="1">
        <v>872</v>
      </c>
      <c r="I6321" s="1">
        <v>1</v>
      </c>
      <c r="J6321" t="s">
        <v>30112</v>
      </c>
      <c r="K6321" s="1">
        <v>5072</v>
      </c>
      <c r="L6321" s="1" t="s">
        <v>4</v>
      </c>
      <c r="M6321" s="1" t="s">
        <v>23864</v>
      </c>
      <c r="N6321" s="2">
        <v>42821.854027777779</v>
      </c>
      <c r="O6321" s="1">
        <v>5871</v>
      </c>
      <c r="P6321" s="1" t="s">
        <v>23855</v>
      </c>
      <c r="Q6321" s="1">
        <v>1</v>
      </c>
      <c r="R6321" s="2">
        <v>42821.863287037035</v>
      </c>
      <c r="S6321" s="2">
        <v>42822.488171296296</v>
      </c>
      <c r="T6321" s="2">
        <v>42838</v>
      </c>
      <c r="U6321" s="2">
        <v>42824.572592592594</v>
      </c>
      <c r="V6321" s="13">
        <f>DATEDIF(final_table[[#This Row],[order_approved_at]],final_table[[#This Row],[order_delivered_customer_date]],"d")</f>
        <v>3</v>
      </c>
      <c r="W6321" s="13">
        <f>DATEDIF(final_table[[#This Row],[order_approved_at]],final_table[[#This Row],[order_estimated_delivery_date]],"d")</f>
        <v>17</v>
      </c>
      <c r="X6321" s="13">
        <f>final_table[[#This Row],[Estimated Delivered (day)]]-final_table[[#This Row],[Shipping date (day)]]</f>
        <v>14</v>
      </c>
      <c r="Y6321" s="13" t="str" cm="1">
        <f t="array" ref="Y6321">_xlfn.IFS(final_table[[#This Row],[estimated vs actual (day)]]&gt;0,"Earlier",final_table[[#This Row],[estimated vs actual (day)]]=0,"On Time",final_table[[#This Row],[estimated vs actual (day)]]&lt;0,"Delayed")</f>
        <v>Earlier</v>
      </c>
    </row>
    <row r="6322" spans="1:25" x14ac:dyDescent="0.35">
      <c r="A6322" s="1" t="s">
        <v>12539</v>
      </c>
      <c r="B6322" s="1">
        <v>1</v>
      </c>
      <c r="C6322" s="1" t="s">
        <v>12540</v>
      </c>
      <c r="D6322" s="1" t="s">
        <v>11553</v>
      </c>
      <c r="E6322" s="1" t="s">
        <v>8672</v>
      </c>
      <c r="F6322" s="1" t="s">
        <v>23880</v>
      </c>
      <c r="G6322" s="1">
        <v>2987</v>
      </c>
      <c r="H6322" s="1">
        <v>778</v>
      </c>
      <c r="I6322" s="1">
        <v>1</v>
      </c>
      <c r="J6322" t="s">
        <v>30113</v>
      </c>
      <c r="K6322" s="1">
        <v>6767</v>
      </c>
      <c r="L6322" s="1" t="s">
        <v>126</v>
      </c>
      <c r="M6322" s="1" t="s">
        <v>23864</v>
      </c>
      <c r="N6322" s="2">
        <v>43154.970995370371</v>
      </c>
      <c r="O6322" s="1">
        <v>3765</v>
      </c>
      <c r="P6322" s="1" t="s">
        <v>23856</v>
      </c>
      <c r="Q6322" s="1">
        <v>1</v>
      </c>
      <c r="R6322" s="2">
        <v>43158.188530092593</v>
      </c>
      <c r="S6322" s="2">
        <v>43164.54179398148</v>
      </c>
      <c r="T6322" s="2">
        <v>43168</v>
      </c>
      <c r="U6322" s="2">
        <v>43165.583043981482</v>
      </c>
      <c r="V6322" s="13">
        <f>DATEDIF(final_table[[#This Row],[order_approved_at]],final_table[[#This Row],[order_delivered_customer_date]],"d")</f>
        <v>7</v>
      </c>
      <c r="W6322" s="13">
        <f>DATEDIF(final_table[[#This Row],[order_approved_at]],final_table[[#This Row],[order_estimated_delivery_date]],"d")</f>
        <v>10</v>
      </c>
      <c r="X6322" s="13">
        <f>final_table[[#This Row],[Estimated Delivered (day)]]-final_table[[#This Row],[Shipping date (day)]]</f>
        <v>3</v>
      </c>
      <c r="Y6322" s="13" t="str" cm="1">
        <f t="array" ref="Y6322">_xlfn.IFS(final_table[[#This Row],[estimated vs actual (day)]]&gt;0,"Earlier",final_table[[#This Row],[estimated vs actual (day)]]=0,"On Time",final_table[[#This Row],[estimated vs actual (day)]]&lt;0,"Delayed")</f>
        <v>Earlier</v>
      </c>
    </row>
    <row r="6323" spans="1:25" x14ac:dyDescent="0.35">
      <c r="A6323" s="1" t="s">
        <v>12596</v>
      </c>
      <c r="B6323" s="1">
        <v>1</v>
      </c>
      <c r="C6323" s="1" t="s">
        <v>12540</v>
      </c>
      <c r="D6323" s="1" t="s">
        <v>11553</v>
      </c>
      <c r="E6323" s="1" t="s">
        <v>8899</v>
      </c>
      <c r="F6323" s="1" t="s">
        <v>23880</v>
      </c>
      <c r="G6323" s="1">
        <v>2577</v>
      </c>
      <c r="H6323" s="1">
        <v>1279</v>
      </c>
      <c r="I6323" s="1">
        <v>1</v>
      </c>
      <c r="J6323" t="s">
        <v>30114</v>
      </c>
      <c r="K6323" s="1">
        <v>13611</v>
      </c>
      <c r="L6323" s="1" t="s">
        <v>215</v>
      </c>
      <c r="M6323" s="1" t="s">
        <v>23864</v>
      </c>
      <c r="N6323" s="2">
        <v>43205.926689814813</v>
      </c>
      <c r="O6323" s="1">
        <v>3856</v>
      </c>
      <c r="P6323" s="1" t="s">
        <v>23855</v>
      </c>
      <c r="Q6323" s="1">
        <v>3</v>
      </c>
      <c r="R6323" s="2">
        <v>43205.937488425923</v>
      </c>
      <c r="S6323" s="2">
        <v>43209.855937499997</v>
      </c>
      <c r="T6323" s="2">
        <v>43229</v>
      </c>
      <c r="U6323" s="2">
        <v>43210.897951388892</v>
      </c>
      <c r="V6323" s="13">
        <f>DATEDIF(final_table[[#This Row],[order_approved_at]],final_table[[#This Row],[order_delivered_customer_date]],"d")</f>
        <v>5</v>
      </c>
      <c r="W6323" s="13">
        <f>DATEDIF(final_table[[#This Row],[order_approved_at]],final_table[[#This Row],[order_estimated_delivery_date]],"d")</f>
        <v>24</v>
      </c>
      <c r="X6323" s="13">
        <f>final_table[[#This Row],[Estimated Delivered (day)]]-final_table[[#This Row],[Shipping date (day)]]</f>
        <v>19</v>
      </c>
      <c r="Y6323" s="13" t="str" cm="1">
        <f t="array" ref="Y6323">_xlfn.IFS(final_table[[#This Row],[estimated vs actual (day)]]&gt;0,"Earlier",final_table[[#This Row],[estimated vs actual (day)]]=0,"On Time",final_table[[#This Row],[estimated vs actual (day)]]&lt;0,"Delayed")</f>
        <v>Earlier</v>
      </c>
    </row>
    <row r="6324" spans="1:25" x14ac:dyDescent="0.35">
      <c r="A6324" s="1" t="s">
        <v>13607</v>
      </c>
      <c r="B6324" s="1">
        <v>1</v>
      </c>
      <c r="C6324" s="1" t="s">
        <v>12540</v>
      </c>
      <c r="D6324" s="1" t="s">
        <v>11553</v>
      </c>
      <c r="E6324" s="1" t="s">
        <v>1274</v>
      </c>
      <c r="F6324" s="1" t="s">
        <v>23880</v>
      </c>
      <c r="G6324" s="1">
        <v>2577</v>
      </c>
      <c r="H6324" s="1">
        <v>739</v>
      </c>
      <c r="I6324" s="1">
        <v>1</v>
      </c>
      <c r="J6324" t="s">
        <v>30115</v>
      </c>
      <c r="K6324" s="1">
        <v>5630</v>
      </c>
      <c r="L6324" s="1" t="s">
        <v>4</v>
      </c>
      <c r="M6324" s="1" t="s">
        <v>23864</v>
      </c>
      <c r="N6324" s="2">
        <v>43247.666851851849</v>
      </c>
      <c r="O6324" s="1">
        <v>3316</v>
      </c>
      <c r="P6324" s="1" t="s">
        <v>23855</v>
      </c>
      <c r="Q6324" s="1">
        <v>1</v>
      </c>
      <c r="R6324" s="2">
        <v>43247.677141203705</v>
      </c>
      <c r="S6324" s="2">
        <v>43255.572916666664</v>
      </c>
      <c r="T6324" s="2">
        <v>43271</v>
      </c>
      <c r="U6324" s="2">
        <v>43256.769861111112</v>
      </c>
      <c r="V6324" s="13">
        <f>DATEDIF(final_table[[#This Row],[order_approved_at]],final_table[[#This Row],[order_delivered_customer_date]],"d")</f>
        <v>9</v>
      </c>
      <c r="W6324" s="13">
        <f>DATEDIF(final_table[[#This Row],[order_approved_at]],final_table[[#This Row],[order_estimated_delivery_date]],"d")</f>
        <v>24</v>
      </c>
      <c r="X6324" s="13">
        <f>final_table[[#This Row],[Estimated Delivered (day)]]-final_table[[#This Row],[Shipping date (day)]]</f>
        <v>15</v>
      </c>
      <c r="Y6324" s="13" t="str" cm="1">
        <f t="array" ref="Y6324">_xlfn.IFS(final_table[[#This Row],[estimated vs actual (day)]]&gt;0,"Earlier",final_table[[#This Row],[estimated vs actual (day)]]=0,"On Time",final_table[[#This Row],[estimated vs actual (day)]]&lt;0,"Delayed")</f>
        <v>Earlier</v>
      </c>
    </row>
    <row r="6325" spans="1:25" x14ac:dyDescent="0.35">
      <c r="A6325" s="1" t="s">
        <v>14750</v>
      </c>
      <c r="B6325" s="1">
        <v>1</v>
      </c>
      <c r="C6325" s="1" t="s">
        <v>12540</v>
      </c>
      <c r="D6325" s="1" t="s">
        <v>11553</v>
      </c>
      <c r="E6325" s="1" t="s">
        <v>7759</v>
      </c>
      <c r="F6325" s="1" t="s">
        <v>23880</v>
      </c>
      <c r="G6325" s="1">
        <v>2577</v>
      </c>
      <c r="H6325" s="1">
        <v>739</v>
      </c>
      <c r="I6325" s="1">
        <v>1</v>
      </c>
      <c r="J6325" t="s">
        <v>30116</v>
      </c>
      <c r="K6325" s="1">
        <v>12241</v>
      </c>
      <c r="L6325" s="1" t="s">
        <v>26</v>
      </c>
      <c r="M6325" s="1" t="s">
        <v>23864</v>
      </c>
      <c r="N6325" s="2">
        <v>43241.486377314817</v>
      </c>
      <c r="O6325" s="1">
        <v>3316</v>
      </c>
      <c r="P6325" s="1" t="s">
        <v>23855</v>
      </c>
      <c r="Q6325" s="1">
        <v>1</v>
      </c>
      <c r="R6325" s="2">
        <v>43241.647233796299</v>
      </c>
      <c r="S6325" s="2">
        <v>43248.506944444445</v>
      </c>
      <c r="T6325" s="2">
        <v>43255</v>
      </c>
      <c r="U6325" s="2">
        <v>43257.489930555559</v>
      </c>
      <c r="V6325" s="13">
        <f>DATEDIF(final_table[[#This Row],[order_approved_at]],final_table[[#This Row],[order_delivered_customer_date]],"d")</f>
        <v>16</v>
      </c>
      <c r="W6325" s="13">
        <f>DATEDIF(final_table[[#This Row],[order_approved_at]],final_table[[#This Row],[order_estimated_delivery_date]],"d")</f>
        <v>14</v>
      </c>
      <c r="X6325" s="13">
        <f>final_table[[#This Row],[Estimated Delivered (day)]]-final_table[[#This Row],[Shipping date (day)]]</f>
        <v>-2</v>
      </c>
      <c r="Y6325" s="13" t="str" cm="1">
        <f t="array" ref="Y6325">_xlfn.IFS(final_table[[#This Row],[estimated vs actual (day)]]&gt;0,"Earlier",final_table[[#This Row],[estimated vs actual (day)]]=0,"On Time",final_table[[#This Row],[estimated vs actual (day)]]&lt;0,"Delayed")</f>
        <v>Delayed</v>
      </c>
    </row>
    <row r="6326" spans="1:25" x14ac:dyDescent="0.35">
      <c r="A6326" s="1" t="s">
        <v>15226</v>
      </c>
      <c r="B6326" s="1">
        <v>1</v>
      </c>
      <c r="C6326" s="1" t="s">
        <v>12540</v>
      </c>
      <c r="D6326" s="1" t="s">
        <v>11553</v>
      </c>
      <c r="E6326" s="1" t="s">
        <v>10646</v>
      </c>
      <c r="F6326" s="1" t="s">
        <v>23880</v>
      </c>
      <c r="G6326" s="1">
        <v>3787</v>
      </c>
      <c r="H6326" s="1">
        <v>1510</v>
      </c>
      <c r="I6326" s="1">
        <v>1</v>
      </c>
      <c r="J6326" t="s">
        <v>30117</v>
      </c>
      <c r="K6326" s="1">
        <v>35900</v>
      </c>
      <c r="L6326" s="1" t="s">
        <v>288</v>
      </c>
      <c r="M6326" s="1" t="s">
        <v>23864</v>
      </c>
      <c r="N6326" s="2">
        <v>43160.589270833334</v>
      </c>
      <c r="O6326" s="1">
        <v>5297</v>
      </c>
      <c r="P6326" s="1" t="s">
        <v>23856</v>
      </c>
      <c r="Q6326" s="1">
        <v>1</v>
      </c>
      <c r="R6326" s="2">
        <v>43162.108113425929</v>
      </c>
      <c r="S6326" s="2">
        <v>43164.537986111114</v>
      </c>
      <c r="T6326" s="2">
        <v>43179</v>
      </c>
      <c r="U6326" s="2">
        <v>43176.483657407407</v>
      </c>
      <c r="V6326" s="13">
        <f>DATEDIF(final_table[[#This Row],[order_approved_at]],final_table[[#This Row],[order_delivered_customer_date]],"d")</f>
        <v>14</v>
      </c>
      <c r="W6326" s="13">
        <f>DATEDIF(final_table[[#This Row],[order_approved_at]],final_table[[#This Row],[order_estimated_delivery_date]],"d")</f>
        <v>17</v>
      </c>
      <c r="X6326" s="13">
        <f>final_table[[#This Row],[Estimated Delivered (day)]]-final_table[[#This Row],[Shipping date (day)]]</f>
        <v>3</v>
      </c>
      <c r="Y6326" s="13" t="str" cm="1">
        <f t="array" ref="Y6326">_xlfn.IFS(final_table[[#This Row],[estimated vs actual (day)]]&gt;0,"Earlier",final_table[[#This Row],[estimated vs actual (day)]]=0,"On Time",final_table[[#This Row],[estimated vs actual (day)]]&lt;0,"Delayed")</f>
        <v>Earlier</v>
      </c>
    </row>
    <row r="6327" spans="1:25" x14ac:dyDescent="0.35">
      <c r="A6327" s="1" t="s">
        <v>15259</v>
      </c>
      <c r="B6327" s="1">
        <v>1</v>
      </c>
      <c r="C6327" s="1" t="s">
        <v>12540</v>
      </c>
      <c r="D6327" s="1" t="s">
        <v>11553</v>
      </c>
      <c r="E6327" s="1" t="s">
        <v>6013</v>
      </c>
      <c r="F6327" s="1" t="s">
        <v>23880</v>
      </c>
      <c r="G6327" s="1">
        <v>2577</v>
      </c>
      <c r="H6327" s="1">
        <v>739</v>
      </c>
      <c r="I6327" s="1">
        <v>1</v>
      </c>
      <c r="J6327" t="s">
        <v>30118</v>
      </c>
      <c r="K6327" s="1">
        <v>18076</v>
      </c>
      <c r="L6327" s="1" t="s">
        <v>242</v>
      </c>
      <c r="M6327" s="1" t="s">
        <v>23864</v>
      </c>
      <c r="N6327" s="2">
        <v>43236.794965277775</v>
      </c>
      <c r="O6327" s="1">
        <v>6632</v>
      </c>
      <c r="P6327" s="1" t="s">
        <v>23855</v>
      </c>
      <c r="Q6327" s="1">
        <v>1</v>
      </c>
      <c r="R6327" s="2">
        <v>43236.802361111113</v>
      </c>
      <c r="S6327" s="2">
        <v>43241.652083333334</v>
      </c>
      <c r="T6327" s="2">
        <v>43249</v>
      </c>
      <c r="U6327" s="2">
        <v>43242.720127314817</v>
      </c>
      <c r="V6327" s="13">
        <f>DATEDIF(final_table[[#This Row],[order_approved_at]],final_table[[#This Row],[order_delivered_customer_date]],"d")</f>
        <v>6</v>
      </c>
      <c r="W6327" s="13">
        <f>DATEDIF(final_table[[#This Row],[order_approved_at]],final_table[[#This Row],[order_estimated_delivery_date]],"d")</f>
        <v>13</v>
      </c>
      <c r="X6327" s="13">
        <f>final_table[[#This Row],[Estimated Delivered (day)]]-final_table[[#This Row],[Shipping date (day)]]</f>
        <v>7</v>
      </c>
      <c r="Y6327" s="13" t="str" cm="1">
        <f t="array" ref="Y6327">_xlfn.IFS(final_table[[#This Row],[estimated vs actual (day)]]&gt;0,"Earlier",final_table[[#This Row],[estimated vs actual (day)]]=0,"On Time",final_table[[#This Row],[estimated vs actual (day)]]&lt;0,"Delayed")</f>
        <v>Earlier</v>
      </c>
    </row>
    <row r="6328" spans="1:25" x14ac:dyDescent="0.35">
      <c r="A6328" s="1" t="s">
        <v>12033</v>
      </c>
      <c r="B6328" s="1">
        <v>1</v>
      </c>
      <c r="C6328" s="1" t="s">
        <v>12034</v>
      </c>
      <c r="D6328" s="1" t="s">
        <v>11553</v>
      </c>
      <c r="E6328" s="1" t="s">
        <v>4984</v>
      </c>
      <c r="F6328" s="1" t="s">
        <v>23880</v>
      </c>
      <c r="G6328" s="1">
        <v>1650</v>
      </c>
      <c r="H6328" s="1">
        <v>2196</v>
      </c>
      <c r="I6328" s="1">
        <v>1</v>
      </c>
      <c r="J6328" t="s">
        <v>30119</v>
      </c>
      <c r="K6328" s="1">
        <v>29580</v>
      </c>
      <c r="L6328" s="1" t="s">
        <v>4138</v>
      </c>
      <c r="M6328" s="1" t="s">
        <v>23864</v>
      </c>
      <c r="N6328" s="2">
        <v>42924.452800925923</v>
      </c>
      <c r="O6328" s="1">
        <v>6568</v>
      </c>
      <c r="P6328" s="1" t="s">
        <v>23856</v>
      </c>
      <c r="Q6328" s="1">
        <v>1</v>
      </c>
      <c r="R6328" s="2">
        <v>42927.174004629633</v>
      </c>
      <c r="S6328" s="2">
        <v>42933.689826388887</v>
      </c>
      <c r="T6328" s="2">
        <v>42950</v>
      </c>
      <c r="U6328" s="2">
        <v>42935.695324074077</v>
      </c>
      <c r="V6328" s="13">
        <f>DATEDIF(final_table[[#This Row],[order_approved_at]],final_table[[#This Row],[order_delivered_customer_date]],"d")</f>
        <v>8</v>
      </c>
      <c r="W6328" s="13">
        <f>DATEDIF(final_table[[#This Row],[order_approved_at]],final_table[[#This Row],[order_estimated_delivery_date]],"d")</f>
        <v>23</v>
      </c>
      <c r="X6328" s="13">
        <f>final_table[[#This Row],[Estimated Delivered (day)]]-final_table[[#This Row],[Shipping date (day)]]</f>
        <v>15</v>
      </c>
      <c r="Y6328" s="13" t="str" cm="1">
        <f t="array" ref="Y6328">_xlfn.IFS(final_table[[#This Row],[estimated vs actual (day)]]&gt;0,"Earlier",final_table[[#This Row],[estimated vs actual (day)]]=0,"On Time",final_table[[#This Row],[estimated vs actual (day)]]&lt;0,"Delayed")</f>
        <v>Earlier</v>
      </c>
    </row>
    <row r="6329" spans="1:25" x14ac:dyDescent="0.35">
      <c r="A6329" s="1" t="s">
        <v>14035</v>
      </c>
      <c r="B6329" s="1">
        <v>1</v>
      </c>
      <c r="C6329" s="1" t="s">
        <v>12035</v>
      </c>
      <c r="D6329" s="1" t="s">
        <v>11553</v>
      </c>
      <c r="E6329" s="1" t="s">
        <v>10086</v>
      </c>
      <c r="F6329" s="1" t="s">
        <v>23880</v>
      </c>
      <c r="G6329" s="1">
        <v>1399</v>
      </c>
      <c r="H6329" s="1">
        <v>1523</v>
      </c>
      <c r="I6329" s="1">
        <v>1</v>
      </c>
      <c r="J6329" t="s">
        <v>30120</v>
      </c>
      <c r="K6329" s="1">
        <v>88200</v>
      </c>
      <c r="L6329" s="1" t="s">
        <v>526</v>
      </c>
      <c r="M6329" s="1" t="s">
        <v>23864</v>
      </c>
      <c r="N6329" s="2">
        <v>43168.85738425926</v>
      </c>
      <c r="O6329" s="1">
        <v>2922</v>
      </c>
      <c r="P6329" s="1" t="s">
        <v>23855</v>
      </c>
      <c r="Q6329" s="1">
        <v>2</v>
      </c>
      <c r="R6329" s="2">
        <v>43171.625787037039</v>
      </c>
      <c r="S6329" s="2">
        <v>43178.799953703703</v>
      </c>
      <c r="T6329" s="2">
        <v>43194</v>
      </c>
      <c r="U6329" s="2">
        <v>43195.790011574078</v>
      </c>
      <c r="V6329" s="13">
        <f>DATEDIF(final_table[[#This Row],[order_approved_at]],final_table[[#This Row],[order_delivered_customer_date]],"d")</f>
        <v>24</v>
      </c>
      <c r="W6329" s="13">
        <f>DATEDIF(final_table[[#This Row],[order_approved_at]],final_table[[#This Row],[order_estimated_delivery_date]],"d")</f>
        <v>23</v>
      </c>
      <c r="X6329" s="13">
        <f>final_table[[#This Row],[Estimated Delivered (day)]]-final_table[[#This Row],[Shipping date (day)]]</f>
        <v>-1</v>
      </c>
      <c r="Y6329" s="13" t="str" cm="1">
        <f t="array" ref="Y6329">_xlfn.IFS(final_table[[#This Row],[estimated vs actual (day)]]&gt;0,"Earlier",final_table[[#This Row],[estimated vs actual (day)]]=0,"On Time",final_table[[#This Row],[estimated vs actual (day)]]&lt;0,"Delayed")</f>
        <v>Delayed</v>
      </c>
    </row>
    <row r="6330" spans="1:25" x14ac:dyDescent="0.35">
      <c r="A6330" s="1" t="s">
        <v>14918</v>
      </c>
      <c r="B6330" s="1">
        <v>1</v>
      </c>
      <c r="C6330" s="1" t="s">
        <v>12035</v>
      </c>
      <c r="D6330" s="1" t="s">
        <v>11553</v>
      </c>
      <c r="E6330" s="1" t="s">
        <v>11340</v>
      </c>
      <c r="F6330" s="1" t="s">
        <v>23880</v>
      </c>
      <c r="G6330" s="1">
        <v>1399</v>
      </c>
      <c r="H6330" s="1">
        <v>1185</v>
      </c>
      <c r="I6330" s="1">
        <v>1</v>
      </c>
      <c r="J6330" t="s">
        <v>30121</v>
      </c>
      <c r="K6330" s="1">
        <v>19600</v>
      </c>
      <c r="L6330" s="1" t="s">
        <v>594</v>
      </c>
      <c r="M6330" s="1" t="s">
        <v>23864</v>
      </c>
      <c r="N6330" s="2">
        <v>43161.407777777778</v>
      </c>
      <c r="O6330" s="1">
        <v>2584</v>
      </c>
      <c r="P6330" s="1" t="s">
        <v>23856</v>
      </c>
      <c r="Q6330" s="1">
        <v>1</v>
      </c>
      <c r="R6330" s="2">
        <v>43162.118854166663</v>
      </c>
      <c r="S6330" s="2">
        <v>43164.565254629626</v>
      </c>
      <c r="T6330" s="2">
        <v>43179</v>
      </c>
      <c r="U6330" s="2">
        <v>43174.088564814818</v>
      </c>
      <c r="V6330" s="13">
        <f>DATEDIF(final_table[[#This Row],[order_approved_at]],final_table[[#This Row],[order_delivered_customer_date]],"d")</f>
        <v>12</v>
      </c>
      <c r="W6330" s="13">
        <f>DATEDIF(final_table[[#This Row],[order_approved_at]],final_table[[#This Row],[order_estimated_delivery_date]],"d")</f>
        <v>17</v>
      </c>
      <c r="X6330" s="13">
        <f>final_table[[#This Row],[Estimated Delivered (day)]]-final_table[[#This Row],[Shipping date (day)]]</f>
        <v>5</v>
      </c>
      <c r="Y6330" s="13" t="str" cm="1">
        <f t="array" ref="Y6330">_xlfn.IFS(final_table[[#This Row],[estimated vs actual (day)]]&gt;0,"Earlier",final_table[[#This Row],[estimated vs actual (day)]]=0,"On Time",final_table[[#This Row],[estimated vs actual (day)]]&lt;0,"Delayed")</f>
        <v>Earlier</v>
      </c>
    </row>
    <row r="6331" spans="1:25" x14ac:dyDescent="0.35">
      <c r="A6331" s="1" t="s">
        <v>12094</v>
      </c>
      <c r="B6331" s="1">
        <v>1</v>
      </c>
      <c r="C6331" s="1" t="s">
        <v>12095</v>
      </c>
      <c r="D6331" s="1" t="s">
        <v>11553</v>
      </c>
      <c r="E6331" s="1" t="s">
        <v>2792</v>
      </c>
      <c r="F6331" s="1" t="s">
        <v>23880</v>
      </c>
      <c r="G6331" s="1">
        <v>2500</v>
      </c>
      <c r="H6331" s="1">
        <v>1565</v>
      </c>
      <c r="I6331" s="1">
        <v>2</v>
      </c>
      <c r="J6331" t="s">
        <v>30122</v>
      </c>
      <c r="K6331" s="1">
        <v>73330</v>
      </c>
      <c r="L6331" s="1" t="s">
        <v>45</v>
      </c>
      <c r="M6331" s="1" t="s">
        <v>23864</v>
      </c>
      <c r="N6331" s="2">
        <v>42805.487685185188</v>
      </c>
      <c r="O6331" s="1">
        <v>4065</v>
      </c>
      <c r="P6331" s="1" t="s">
        <v>23857</v>
      </c>
      <c r="Q6331" s="1">
        <v>1</v>
      </c>
      <c r="R6331" s="2">
        <v>42805.487685185188</v>
      </c>
      <c r="S6331" s="2">
        <v>42807.621458333335</v>
      </c>
      <c r="T6331" s="2">
        <v>42831</v>
      </c>
      <c r="U6331" s="2">
        <v>42815.457048611112</v>
      </c>
      <c r="V6331" s="13">
        <f>DATEDIF(final_table[[#This Row],[order_approved_at]],final_table[[#This Row],[order_delivered_customer_date]],"d")</f>
        <v>10</v>
      </c>
      <c r="W6331" s="13">
        <f>DATEDIF(final_table[[#This Row],[order_approved_at]],final_table[[#This Row],[order_estimated_delivery_date]],"d")</f>
        <v>26</v>
      </c>
      <c r="X6331" s="13">
        <f>final_table[[#This Row],[Estimated Delivered (day)]]-final_table[[#This Row],[Shipping date (day)]]</f>
        <v>16</v>
      </c>
      <c r="Y6331" s="13" t="str" cm="1">
        <f t="array" ref="Y6331">_xlfn.IFS(final_table[[#This Row],[estimated vs actual (day)]]&gt;0,"Earlier",final_table[[#This Row],[estimated vs actual (day)]]=0,"On Time",final_table[[#This Row],[estimated vs actual (day)]]&lt;0,"Delayed")</f>
        <v>Earlier</v>
      </c>
    </row>
    <row r="6332" spans="1:25" x14ac:dyDescent="0.35">
      <c r="A6332" s="1" t="s">
        <v>12299</v>
      </c>
      <c r="B6332" s="1">
        <v>1</v>
      </c>
      <c r="C6332" s="1" t="s">
        <v>12095</v>
      </c>
      <c r="D6332" s="1" t="s">
        <v>11553</v>
      </c>
      <c r="E6332" s="1" t="s">
        <v>3665</v>
      </c>
      <c r="F6332" s="1" t="s">
        <v>23880</v>
      </c>
      <c r="G6332" s="1">
        <v>2500</v>
      </c>
      <c r="H6332" s="1">
        <v>1452</v>
      </c>
      <c r="I6332" s="1">
        <v>2</v>
      </c>
      <c r="J6332" t="s">
        <v>30123</v>
      </c>
      <c r="K6332" s="1">
        <v>37270</v>
      </c>
      <c r="L6332" s="1" t="s">
        <v>827</v>
      </c>
      <c r="M6332" s="1" t="s">
        <v>23864</v>
      </c>
      <c r="N6332" s="2">
        <v>42797.86078703704</v>
      </c>
      <c r="O6332" s="1">
        <v>3952</v>
      </c>
      <c r="P6332" s="1" t="s">
        <v>23855</v>
      </c>
      <c r="Q6332" s="1">
        <v>3</v>
      </c>
      <c r="R6332" s="2">
        <v>42797.86822916667</v>
      </c>
      <c r="S6332" s="2">
        <v>42801.30704861111</v>
      </c>
      <c r="T6332" s="2">
        <v>42821</v>
      </c>
      <c r="U6332" s="2">
        <v>42807.552071759259</v>
      </c>
      <c r="V6332" s="13">
        <f>DATEDIF(final_table[[#This Row],[order_approved_at]],final_table[[#This Row],[order_delivered_customer_date]],"d")</f>
        <v>10</v>
      </c>
      <c r="W6332" s="13">
        <f>DATEDIF(final_table[[#This Row],[order_approved_at]],final_table[[#This Row],[order_estimated_delivery_date]],"d")</f>
        <v>24</v>
      </c>
      <c r="X6332" s="13">
        <f>final_table[[#This Row],[Estimated Delivered (day)]]-final_table[[#This Row],[Shipping date (day)]]</f>
        <v>14</v>
      </c>
      <c r="Y6332" s="13" t="str" cm="1">
        <f t="array" ref="Y6332">_xlfn.IFS(final_table[[#This Row],[estimated vs actual (day)]]&gt;0,"Earlier",final_table[[#This Row],[estimated vs actual (day)]]=0,"On Time",final_table[[#This Row],[estimated vs actual (day)]]&lt;0,"Delayed")</f>
        <v>Earlier</v>
      </c>
    </row>
    <row r="6333" spans="1:25" x14ac:dyDescent="0.35">
      <c r="A6333" s="1" t="s">
        <v>12785</v>
      </c>
      <c r="B6333" s="1">
        <v>1</v>
      </c>
      <c r="C6333" s="1" t="s">
        <v>12095</v>
      </c>
      <c r="D6333" s="1" t="s">
        <v>11553</v>
      </c>
      <c r="E6333" s="1" t="s">
        <v>6467</v>
      </c>
      <c r="F6333" s="1" t="s">
        <v>23880</v>
      </c>
      <c r="G6333" s="1">
        <v>2500</v>
      </c>
      <c r="H6333" s="1">
        <v>2484</v>
      </c>
      <c r="I6333" s="1">
        <v>2</v>
      </c>
      <c r="J6333" t="s">
        <v>30124</v>
      </c>
      <c r="K6333" s="1">
        <v>61650</v>
      </c>
      <c r="L6333" s="1" t="s">
        <v>1965</v>
      </c>
      <c r="M6333" s="1" t="s">
        <v>23864</v>
      </c>
      <c r="N6333" s="2">
        <v>42805.893703703703</v>
      </c>
      <c r="O6333" s="1">
        <v>4984</v>
      </c>
      <c r="P6333" s="1" t="s">
        <v>23855</v>
      </c>
      <c r="Q6333" s="1">
        <v>1</v>
      </c>
      <c r="R6333" s="2">
        <v>42805.893703703703</v>
      </c>
      <c r="S6333" s="2">
        <v>42807.621458333335</v>
      </c>
      <c r="T6333" s="2">
        <v>42842</v>
      </c>
      <c r="U6333" s="2">
        <v>42821.564745370371</v>
      </c>
      <c r="V6333" s="13">
        <f>DATEDIF(final_table[[#This Row],[order_approved_at]],final_table[[#This Row],[order_delivered_customer_date]],"d")</f>
        <v>16</v>
      </c>
      <c r="W6333" s="13">
        <f>DATEDIF(final_table[[#This Row],[order_approved_at]],final_table[[#This Row],[order_estimated_delivery_date]],"d")</f>
        <v>37</v>
      </c>
      <c r="X6333" s="13">
        <f>final_table[[#This Row],[Estimated Delivered (day)]]-final_table[[#This Row],[Shipping date (day)]]</f>
        <v>21</v>
      </c>
      <c r="Y6333" s="13" t="str" cm="1">
        <f t="array" ref="Y6333">_xlfn.IFS(final_table[[#This Row],[estimated vs actual (day)]]&gt;0,"Earlier",final_table[[#This Row],[estimated vs actual (day)]]=0,"On Time",final_table[[#This Row],[estimated vs actual (day)]]&lt;0,"Delayed")</f>
        <v>Earlier</v>
      </c>
    </row>
    <row r="6334" spans="1:25" x14ac:dyDescent="0.35">
      <c r="A6334" s="1" t="s">
        <v>12117</v>
      </c>
      <c r="B6334" s="1">
        <v>1</v>
      </c>
      <c r="C6334" s="1" t="s">
        <v>12118</v>
      </c>
      <c r="D6334" s="1" t="s">
        <v>11553</v>
      </c>
      <c r="E6334" s="1" t="s">
        <v>4973</v>
      </c>
      <c r="F6334" s="1" t="s">
        <v>23880</v>
      </c>
      <c r="G6334" s="1">
        <v>1799</v>
      </c>
      <c r="H6334" s="1">
        <v>1452</v>
      </c>
      <c r="I6334" s="1">
        <v>1</v>
      </c>
      <c r="J6334" t="s">
        <v>30125</v>
      </c>
      <c r="K6334" s="1">
        <v>35420</v>
      </c>
      <c r="L6334" s="1" t="s">
        <v>1430</v>
      </c>
      <c r="M6334" s="1" t="s">
        <v>23864</v>
      </c>
      <c r="N6334" s="2">
        <v>42825.887789351851</v>
      </c>
      <c r="O6334" s="1">
        <v>3251</v>
      </c>
      <c r="P6334" s="1" t="s">
        <v>23858</v>
      </c>
      <c r="Q6334" s="1">
        <v>1</v>
      </c>
      <c r="R6334" s="2">
        <v>42826.418425925927</v>
      </c>
      <c r="S6334" s="2">
        <v>42828.690370370372</v>
      </c>
      <c r="T6334" s="2">
        <v>42851</v>
      </c>
      <c r="U6334" s="2">
        <v>42835.266539351855</v>
      </c>
      <c r="V6334" s="13">
        <f>DATEDIF(final_table[[#This Row],[order_approved_at]],final_table[[#This Row],[order_delivered_customer_date]],"d")</f>
        <v>9</v>
      </c>
      <c r="W6334" s="13">
        <f>DATEDIF(final_table[[#This Row],[order_approved_at]],final_table[[#This Row],[order_estimated_delivery_date]],"d")</f>
        <v>25</v>
      </c>
      <c r="X6334" s="13">
        <f>final_table[[#This Row],[Estimated Delivered (day)]]-final_table[[#This Row],[Shipping date (day)]]</f>
        <v>16</v>
      </c>
      <c r="Y6334" s="13" t="str" cm="1">
        <f t="array" ref="Y6334">_xlfn.IFS(final_table[[#This Row],[estimated vs actual (day)]]&gt;0,"Earlier",final_table[[#This Row],[estimated vs actual (day)]]=0,"On Time",final_table[[#This Row],[estimated vs actual (day)]]&lt;0,"Delayed")</f>
        <v>Earlier</v>
      </c>
    </row>
    <row r="6335" spans="1:25" x14ac:dyDescent="0.35">
      <c r="A6335" s="1" t="s">
        <v>15054</v>
      </c>
      <c r="B6335" s="1">
        <v>1</v>
      </c>
      <c r="C6335" s="1" t="s">
        <v>12118</v>
      </c>
      <c r="D6335" s="1" t="s">
        <v>11553</v>
      </c>
      <c r="E6335" s="1" t="s">
        <v>8409</v>
      </c>
      <c r="F6335" s="1" t="s">
        <v>23880</v>
      </c>
      <c r="G6335" s="1">
        <v>1799</v>
      </c>
      <c r="H6335" s="1">
        <v>1452</v>
      </c>
      <c r="I6335" s="1">
        <v>1</v>
      </c>
      <c r="J6335" t="s">
        <v>30126</v>
      </c>
      <c r="K6335" s="1">
        <v>36900</v>
      </c>
      <c r="L6335" s="1" t="s">
        <v>198</v>
      </c>
      <c r="M6335" s="1" t="s">
        <v>23864</v>
      </c>
      <c r="N6335" s="2">
        <v>42824.659918981481</v>
      </c>
      <c r="O6335" s="1">
        <v>3251</v>
      </c>
      <c r="P6335" s="1" t="s">
        <v>23855</v>
      </c>
      <c r="Q6335" s="1">
        <v>1</v>
      </c>
      <c r="R6335" s="2">
        <v>42824.670243055552</v>
      </c>
      <c r="S6335" s="2">
        <v>42825.535763888889</v>
      </c>
      <c r="T6335" s="2">
        <v>42850</v>
      </c>
      <c r="U6335" s="2">
        <v>42831.531122685185</v>
      </c>
      <c r="V6335" s="13">
        <f>DATEDIF(final_table[[#This Row],[order_approved_at]],final_table[[#This Row],[order_delivered_customer_date]],"d")</f>
        <v>7</v>
      </c>
      <c r="W6335" s="13">
        <f>DATEDIF(final_table[[#This Row],[order_approved_at]],final_table[[#This Row],[order_estimated_delivery_date]],"d")</f>
        <v>26</v>
      </c>
      <c r="X6335" s="13">
        <f>final_table[[#This Row],[Estimated Delivered (day)]]-final_table[[#This Row],[Shipping date (day)]]</f>
        <v>19</v>
      </c>
      <c r="Y6335" s="13" t="str" cm="1">
        <f t="array" ref="Y6335">_xlfn.IFS(final_table[[#This Row],[estimated vs actual (day)]]&gt;0,"Earlier",final_table[[#This Row],[estimated vs actual (day)]]=0,"On Time",final_table[[#This Row],[estimated vs actual (day)]]&lt;0,"Delayed")</f>
        <v>Earlier</v>
      </c>
    </row>
    <row r="6336" spans="1:25" x14ac:dyDescent="0.35">
      <c r="A6336" s="1" t="s">
        <v>15424</v>
      </c>
      <c r="B6336" s="1">
        <v>1</v>
      </c>
      <c r="C6336" s="1" t="s">
        <v>12118</v>
      </c>
      <c r="D6336" s="1" t="s">
        <v>11553</v>
      </c>
      <c r="E6336" s="1" t="s">
        <v>11244</v>
      </c>
      <c r="F6336" s="1" t="s">
        <v>23880</v>
      </c>
      <c r="G6336" s="1">
        <v>1799</v>
      </c>
      <c r="H6336" s="1">
        <v>1096</v>
      </c>
      <c r="I6336" s="1">
        <v>1</v>
      </c>
      <c r="J6336" t="s">
        <v>30127</v>
      </c>
      <c r="K6336" s="1">
        <v>13567</v>
      </c>
      <c r="L6336" s="1" t="s">
        <v>62</v>
      </c>
      <c r="M6336" s="1" t="s">
        <v>23864</v>
      </c>
      <c r="N6336" s="2">
        <v>42819.973993055559</v>
      </c>
      <c r="O6336" s="1">
        <v>2895</v>
      </c>
      <c r="P6336" s="1" t="s">
        <v>23855</v>
      </c>
      <c r="Q6336" s="1">
        <v>1</v>
      </c>
      <c r="R6336" s="2">
        <v>42819.982731481483</v>
      </c>
      <c r="S6336" s="2">
        <v>42822.488229166665</v>
      </c>
      <c r="T6336" s="2">
        <v>42842</v>
      </c>
      <c r="U6336" s="2">
        <v>42832.560590277775</v>
      </c>
      <c r="V6336" s="13">
        <f>DATEDIF(final_table[[#This Row],[order_approved_at]],final_table[[#This Row],[order_delivered_customer_date]],"d")</f>
        <v>13</v>
      </c>
      <c r="W6336" s="13">
        <f>DATEDIF(final_table[[#This Row],[order_approved_at]],final_table[[#This Row],[order_estimated_delivery_date]],"d")</f>
        <v>23</v>
      </c>
      <c r="X6336" s="13">
        <f>final_table[[#This Row],[Estimated Delivered (day)]]-final_table[[#This Row],[Shipping date (day)]]</f>
        <v>10</v>
      </c>
      <c r="Y6336" s="13" t="str" cm="1">
        <f t="array" ref="Y6336">_xlfn.IFS(final_table[[#This Row],[estimated vs actual (day)]]&gt;0,"Earlier",final_table[[#This Row],[estimated vs actual (day)]]=0,"On Time",final_table[[#This Row],[estimated vs actual (day)]]&lt;0,"Delayed")</f>
        <v>Earlier</v>
      </c>
    </row>
    <row r="6337" spans="1:25" x14ac:dyDescent="0.35">
      <c r="A6337" s="1" t="s">
        <v>13694</v>
      </c>
      <c r="B6337" s="1">
        <v>1</v>
      </c>
      <c r="C6337" s="1" t="s">
        <v>13695</v>
      </c>
      <c r="D6337" s="1" t="s">
        <v>11553</v>
      </c>
      <c r="E6337" s="1" t="s">
        <v>5690</v>
      </c>
      <c r="F6337" s="1" t="s">
        <v>23880</v>
      </c>
      <c r="G6337" s="1">
        <v>1250</v>
      </c>
      <c r="H6337" s="1">
        <v>1096</v>
      </c>
      <c r="I6337" s="1">
        <v>1</v>
      </c>
      <c r="J6337" t="s">
        <v>30128</v>
      </c>
      <c r="K6337" s="1">
        <v>6853</v>
      </c>
      <c r="L6337" s="1" t="s">
        <v>529</v>
      </c>
      <c r="M6337" s="1" t="s">
        <v>23864</v>
      </c>
      <c r="N6337" s="2">
        <v>42856.883784722224</v>
      </c>
      <c r="O6337" s="1">
        <v>2346</v>
      </c>
      <c r="P6337" s="1" t="s">
        <v>23855</v>
      </c>
      <c r="Q6337" s="1">
        <v>2</v>
      </c>
      <c r="R6337" s="2">
        <v>42856.892488425925</v>
      </c>
      <c r="S6337" s="2">
        <v>42865.412916666668</v>
      </c>
      <c r="T6337" s="2">
        <v>42878</v>
      </c>
      <c r="U6337" s="2">
        <v>42866.335798611108</v>
      </c>
      <c r="V6337" s="13">
        <f>DATEDIF(final_table[[#This Row],[order_approved_at]],final_table[[#This Row],[order_delivered_customer_date]],"d")</f>
        <v>10</v>
      </c>
      <c r="W6337" s="13">
        <f>DATEDIF(final_table[[#This Row],[order_approved_at]],final_table[[#This Row],[order_estimated_delivery_date]],"d")</f>
        <v>22</v>
      </c>
      <c r="X6337" s="13">
        <f>final_table[[#This Row],[Estimated Delivered (day)]]-final_table[[#This Row],[Shipping date (day)]]</f>
        <v>12</v>
      </c>
      <c r="Y6337" s="13" t="str" cm="1">
        <f t="array" ref="Y6337">_xlfn.IFS(final_table[[#This Row],[estimated vs actual (day)]]&gt;0,"Earlier",final_table[[#This Row],[estimated vs actual (day)]]=0,"On Time",final_table[[#This Row],[estimated vs actual (day)]]&lt;0,"Delayed")</f>
        <v>Earlier</v>
      </c>
    </row>
    <row r="6338" spans="1:25" x14ac:dyDescent="0.35">
      <c r="A6338" s="1" t="s">
        <v>12259</v>
      </c>
      <c r="B6338" s="1">
        <v>1</v>
      </c>
      <c r="C6338" s="1" t="s">
        <v>12260</v>
      </c>
      <c r="D6338" s="1" t="s">
        <v>11553</v>
      </c>
      <c r="E6338" s="1" t="s">
        <v>6208</v>
      </c>
      <c r="F6338" s="1" t="s">
        <v>23880</v>
      </c>
      <c r="G6338" s="1">
        <v>1398</v>
      </c>
      <c r="H6338" s="1">
        <v>2563</v>
      </c>
      <c r="I6338" s="1">
        <v>1</v>
      </c>
      <c r="J6338" t="s">
        <v>30129</v>
      </c>
      <c r="K6338" s="1">
        <v>63475</v>
      </c>
      <c r="L6338" s="1" t="s">
        <v>1371</v>
      </c>
      <c r="M6338" s="1" t="s">
        <v>23864</v>
      </c>
      <c r="N6338" s="2">
        <v>42862.929710648146</v>
      </c>
      <c r="O6338" s="1">
        <v>3961</v>
      </c>
      <c r="P6338" s="1" t="s">
        <v>23855</v>
      </c>
      <c r="Q6338" s="1">
        <v>3</v>
      </c>
      <c r="R6338" s="2">
        <v>42862.937696759262</v>
      </c>
      <c r="S6338" s="2">
        <v>42870.586134259262</v>
      </c>
      <c r="T6338" s="2">
        <v>42898</v>
      </c>
      <c r="U6338" s="2">
        <v>42885.341898148145</v>
      </c>
      <c r="V6338" s="13">
        <f>DATEDIF(final_table[[#This Row],[order_approved_at]],final_table[[#This Row],[order_delivered_customer_date]],"d")</f>
        <v>23</v>
      </c>
      <c r="W6338" s="13">
        <f>DATEDIF(final_table[[#This Row],[order_approved_at]],final_table[[#This Row],[order_estimated_delivery_date]],"d")</f>
        <v>36</v>
      </c>
      <c r="X6338" s="13">
        <f>final_table[[#This Row],[Estimated Delivered (day)]]-final_table[[#This Row],[Shipping date (day)]]</f>
        <v>13</v>
      </c>
      <c r="Y6338" s="13" t="str" cm="1">
        <f t="array" ref="Y6338">_xlfn.IFS(final_table[[#This Row],[estimated vs actual (day)]]&gt;0,"Earlier",final_table[[#This Row],[estimated vs actual (day)]]=0,"On Time",final_table[[#This Row],[estimated vs actual (day)]]&lt;0,"Delayed")</f>
        <v>Earlier</v>
      </c>
    </row>
    <row r="6339" spans="1:25" x14ac:dyDescent="0.35">
      <c r="A6339" s="1" t="s">
        <v>13987</v>
      </c>
      <c r="B6339" s="1">
        <v>1</v>
      </c>
      <c r="C6339" s="1" t="s">
        <v>12260</v>
      </c>
      <c r="D6339" s="1" t="s">
        <v>11553</v>
      </c>
      <c r="E6339" s="1" t="s">
        <v>5626</v>
      </c>
      <c r="F6339" s="1" t="s">
        <v>23880</v>
      </c>
      <c r="G6339" s="1">
        <v>1895</v>
      </c>
      <c r="H6339" s="1">
        <v>1096</v>
      </c>
      <c r="I6339" s="1">
        <v>1</v>
      </c>
      <c r="J6339" t="s">
        <v>30130</v>
      </c>
      <c r="K6339" s="1">
        <v>14500</v>
      </c>
      <c r="L6339" s="1" t="s">
        <v>567</v>
      </c>
      <c r="M6339" s="1" t="s">
        <v>23864</v>
      </c>
      <c r="N6339" s="2">
        <v>42829.73</v>
      </c>
      <c r="O6339" s="1">
        <v>2991</v>
      </c>
      <c r="P6339" s="1" t="s">
        <v>23855</v>
      </c>
      <c r="Q6339" s="1">
        <v>2</v>
      </c>
      <c r="R6339" s="2">
        <v>42829.774525462963</v>
      </c>
      <c r="S6339" s="2">
        <v>42835.665162037039</v>
      </c>
      <c r="T6339" s="2">
        <v>42850</v>
      </c>
      <c r="U6339" s="2">
        <v>42838.545185185183</v>
      </c>
      <c r="V6339" s="13">
        <f>DATEDIF(final_table[[#This Row],[order_approved_at]],final_table[[#This Row],[order_delivered_customer_date]],"d")</f>
        <v>9</v>
      </c>
      <c r="W6339" s="13">
        <f>DATEDIF(final_table[[#This Row],[order_approved_at]],final_table[[#This Row],[order_estimated_delivery_date]],"d")</f>
        <v>21</v>
      </c>
      <c r="X6339" s="13">
        <f>final_table[[#This Row],[Estimated Delivered (day)]]-final_table[[#This Row],[Shipping date (day)]]</f>
        <v>12</v>
      </c>
      <c r="Y6339" s="13" t="str" cm="1">
        <f t="array" ref="Y6339">_xlfn.IFS(final_table[[#This Row],[estimated vs actual (day)]]&gt;0,"Earlier",final_table[[#This Row],[estimated vs actual (day)]]=0,"On Time",final_table[[#This Row],[estimated vs actual (day)]]&lt;0,"Delayed")</f>
        <v>Earlier</v>
      </c>
    </row>
    <row r="6340" spans="1:25" x14ac:dyDescent="0.35">
      <c r="A6340" s="1" t="s">
        <v>14096</v>
      </c>
      <c r="B6340" s="1">
        <v>1</v>
      </c>
      <c r="C6340" s="1" t="s">
        <v>12260</v>
      </c>
      <c r="D6340" s="1" t="s">
        <v>11553</v>
      </c>
      <c r="E6340" s="1" t="s">
        <v>6780</v>
      </c>
      <c r="F6340" s="1" t="s">
        <v>23880</v>
      </c>
      <c r="G6340" s="1">
        <v>1398</v>
      </c>
      <c r="H6340" s="1">
        <v>1096</v>
      </c>
      <c r="I6340" s="1">
        <v>1</v>
      </c>
      <c r="J6340" t="s">
        <v>30131</v>
      </c>
      <c r="K6340" s="1">
        <v>15054</v>
      </c>
      <c r="L6340" s="1" t="s">
        <v>78</v>
      </c>
      <c r="M6340" s="1" t="s">
        <v>23864</v>
      </c>
      <c r="N6340" s="2">
        <v>42850.648055555554</v>
      </c>
      <c r="O6340" s="1">
        <v>2494</v>
      </c>
      <c r="P6340" s="1" t="s">
        <v>23855</v>
      </c>
      <c r="Q6340" s="1">
        <v>2</v>
      </c>
      <c r="R6340" s="2">
        <v>42850.656400462962</v>
      </c>
      <c r="S6340" s="2">
        <v>42858.504027777781</v>
      </c>
      <c r="T6340" s="2">
        <v>42867</v>
      </c>
      <c r="U6340" s="2">
        <v>42864.422731481478</v>
      </c>
      <c r="V6340" s="13">
        <f>DATEDIF(final_table[[#This Row],[order_approved_at]],final_table[[#This Row],[order_delivered_customer_date]],"d")</f>
        <v>14</v>
      </c>
      <c r="W6340" s="13">
        <f>DATEDIF(final_table[[#This Row],[order_approved_at]],final_table[[#This Row],[order_estimated_delivery_date]],"d")</f>
        <v>17</v>
      </c>
      <c r="X6340" s="13">
        <f>final_table[[#This Row],[Estimated Delivered (day)]]-final_table[[#This Row],[Shipping date (day)]]</f>
        <v>3</v>
      </c>
      <c r="Y6340" s="13" t="str" cm="1">
        <f t="array" ref="Y6340">_xlfn.IFS(final_table[[#This Row],[estimated vs actual (day)]]&gt;0,"Earlier",final_table[[#This Row],[estimated vs actual (day)]]=0,"On Time",final_table[[#This Row],[estimated vs actual (day)]]&lt;0,"Delayed")</f>
        <v>Earlier</v>
      </c>
    </row>
    <row r="6341" spans="1:25" x14ac:dyDescent="0.35">
      <c r="A6341" s="1" t="s">
        <v>14311</v>
      </c>
      <c r="B6341" s="1">
        <v>1</v>
      </c>
      <c r="C6341" s="1" t="s">
        <v>12260</v>
      </c>
      <c r="D6341" s="1" t="s">
        <v>11553</v>
      </c>
      <c r="E6341" s="1" t="s">
        <v>4124</v>
      </c>
      <c r="F6341" s="1" t="s">
        <v>23880</v>
      </c>
      <c r="G6341" s="1">
        <v>1398</v>
      </c>
      <c r="H6341" s="1">
        <v>1410</v>
      </c>
      <c r="I6341" s="1">
        <v>1</v>
      </c>
      <c r="J6341" t="s">
        <v>30132</v>
      </c>
      <c r="K6341" s="1">
        <v>23050</v>
      </c>
      <c r="L6341" s="1" t="s">
        <v>13</v>
      </c>
      <c r="M6341" s="1" t="s">
        <v>23864</v>
      </c>
      <c r="N6341" s="2">
        <v>42864.965081018519</v>
      </c>
      <c r="O6341" s="1">
        <v>2808</v>
      </c>
      <c r="P6341" s="1" t="s">
        <v>23855</v>
      </c>
      <c r="Q6341" s="1">
        <v>2</v>
      </c>
      <c r="R6341" s="2">
        <v>42864.973935185182</v>
      </c>
      <c r="S6341" s="2">
        <v>42870.586365740739</v>
      </c>
      <c r="T6341" s="2">
        <v>42884</v>
      </c>
      <c r="U6341" s="2">
        <v>42873.454224537039</v>
      </c>
      <c r="V6341" s="13">
        <f>DATEDIF(final_table[[#This Row],[order_approved_at]],final_table[[#This Row],[order_delivered_customer_date]],"d")</f>
        <v>9</v>
      </c>
      <c r="W6341" s="13">
        <f>DATEDIF(final_table[[#This Row],[order_approved_at]],final_table[[#This Row],[order_estimated_delivery_date]],"d")</f>
        <v>20</v>
      </c>
      <c r="X6341" s="13">
        <f>final_table[[#This Row],[Estimated Delivered (day)]]-final_table[[#This Row],[Shipping date (day)]]</f>
        <v>11</v>
      </c>
      <c r="Y6341" s="13" t="str" cm="1">
        <f t="array" ref="Y6341">_xlfn.IFS(final_table[[#This Row],[estimated vs actual (day)]]&gt;0,"Earlier",final_table[[#This Row],[estimated vs actual (day)]]=0,"On Time",final_table[[#This Row],[estimated vs actual (day)]]&lt;0,"Delayed")</f>
        <v>Earlier</v>
      </c>
    </row>
    <row r="6342" spans="1:25" x14ac:dyDescent="0.35">
      <c r="A6342" s="1" t="s">
        <v>14316</v>
      </c>
      <c r="B6342" s="1">
        <v>1</v>
      </c>
      <c r="C6342" s="1" t="s">
        <v>12260</v>
      </c>
      <c r="D6342" s="1" t="s">
        <v>11553</v>
      </c>
      <c r="E6342" s="1" t="s">
        <v>7930</v>
      </c>
      <c r="F6342" s="1" t="s">
        <v>23880</v>
      </c>
      <c r="G6342" s="1">
        <v>1398</v>
      </c>
      <c r="H6342" s="1">
        <v>1410</v>
      </c>
      <c r="I6342" s="1">
        <v>1</v>
      </c>
      <c r="J6342" t="s">
        <v>30133</v>
      </c>
      <c r="K6342" s="1">
        <v>30220</v>
      </c>
      <c r="L6342" s="1" t="s">
        <v>11</v>
      </c>
      <c r="M6342" s="1" t="s">
        <v>23864</v>
      </c>
      <c r="N6342" s="2">
        <v>42862.693414351852</v>
      </c>
      <c r="O6342" s="1">
        <v>2808</v>
      </c>
      <c r="P6342" s="1" t="s">
        <v>23855</v>
      </c>
      <c r="Q6342" s="1">
        <v>1</v>
      </c>
      <c r="R6342" s="2">
        <v>42862.698148148149</v>
      </c>
      <c r="S6342" s="2">
        <v>42870.619699074072</v>
      </c>
      <c r="T6342" s="2">
        <v>42886</v>
      </c>
      <c r="U6342" s="2">
        <v>42874.611064814817</v>
      </c>
      <c r="V6342" s="13">
        <f>DATEDIF(final_table[[#This Row],[order_approved_at]],final_table[[#This Row],[order_delivered_customer_date]],"d")</f>
        <v>12</v>
      </c>
      <c r="W6342" s="13">
        <f>DATEDIF(final_table[[#This Row],[order_approved_at]],final_table[[#This Row],[order_estimated_delivery_date]],"d")</f>
        <v>24</v>
      </c>
      <c r="X6342" s="13">
        <f>final_table[[#This Row],[Estimated Delivered (day)]]-final_table[[#This Row],[Shipping date (day)]]</f>
        <v>12</v>
      </c>
      <c r="Y6342" s="13" t="str" cm="1">
        <f t="array" ref="Y6342">_xlfn.IFS(final_table[[#This Row],[estimated vs actual (day)]]&gt;0,"Earlier",final_table[[#This Row],[estimated vs actual (day)]]=0,"On Time",final_table[[#This Row],[estimated vs actual (day)]]&lt;0,"Delayed")</f>
        <v>Earlier</v>
      </c>
    </row>
    <row r="6343" spans="1:25" x14ac:dyDescent="0.35">
      <c r="A6343" s="1" t="s">
        <v>14727</v>
      </c>
      <c r="B6343" s="1">
        <v>1</v>
      </c>
      <c r="C6343" s="1" t="s">
        <v>12260</v>
      </c>
      <c r="D6343" s="1" t="s">
        <v>11553</v>
      </c>
      <c r="E6343" s="1" t="s">
        <v>5315</v>
      </c>
      <c r="F6343" s="1" t="s">
        <v>23880</v>
      </c>
      <c r="G6343" s="1">
        <v>1398</v>
      </c>
      <c r="H6343" s="1">
        <v>778</v>
      </c>
      <c r="I6343" s="1">
        <v>1</v>
      </c>
      <c r="J6343" t="s">
        <v>30134</v>
      </c>
      <c r="K6343" s="1">
        <v>8472</v>
      </c>
      <c r="L6343" s="1" t="s">
        <v>4</v>
      </c>
      <c r="M6343" s="1" t="s">
        <v>23864</v>
      </c>
      <c r="N6343" s="2">
        <v>42884.732800925929</v>
      </c>
      <c r="O6343" s="1">
        <v>2176</v>
      </c>
      <c r="P6343" s="1" t="s">
        <v>23855</v>
      </c>
      <c r="Q6343" s="1">
        <v>1</v>
      </c>
      <c r="R6343" s="2">
        <v>42884.73978009259</v>
      </c>
      <c r="S6343" s="2">
        <v>42887.296898148146</v>
      </c>
      <c r="T6343" s="2">
        <v>42895</v>
      </c>
      <c r="U6343" s="2">
        <v>42893.61822916667</v>
      </c>
      <c r="V6343" s="13">
        <f>DATEDIF(final_table[[#This Row],[order_approved_at]],final_table[[#This Row],[order_delivered_customer_date]],"d")</f>
        <v>9</v>
      </c>
      <c r="W6343" s="13">
        <f>DATEDIF(final_table[[#This Row],[order_approved_at]],final_table[[#This Row],[order_estimated_delivery_date]],"d")</f>
        <v>11</v>
      </c>
      <c r="X6343" s="13">
        <f>final_table[[#This Row],[Estimated Delivered (day)]]-final_table[[#This Row],[Shipping date (day)]]</f>
        <v>2</v>
      </c>
      <c r="Y6343" s="13" t="str" cm="1">
        <f t="array" ref="Y6343">_xlfn.IFS(final_table[[#This Row],[estimated vs actual (day)]]&gt;0,"Earlier",final_table[[#This Row],[estimated vs actual (day)]]=0,"On Time",final_table[[#This Row],[estimated vs actual (day)]]&lt;0,"Delayed")</f>
        <v>Earlier</v>
      </c>
    </row>
    <row r="6344" spans="1:25" x14ac:dyDescent="0.35">
      <c r="A6344" s="1" t="s">
        <v>14735</v>
      </c>
      <c r="B6344" s="1">
        <v>1</v>
      </c>
      <c r="C6344" s="1" t="s">
        <v>12260</v>
      </c>
      <c r="D6344" s="1" t="s">
        <v>11553</v>
      </c>
      <c r="E6344" s="1" t="s">
        <v>6980</v>
      </c>
      <c r="F6344" s="1" t="s">
        <v>23880</v>
      </c>
      <c r="G6344" s="1">
        <v>1398</v>
      </c>
      <c r="H6344" s="1">
        <v>1185</v>
      </c>
      <c r="I6344" s="1">
        <v>1</v>
      </c>
      <c r="J6344" t="s">
        <v>30135</v>
      </c>
      <c r="K6344" s="1">
        <v>17055</v>
      </c>
      <c r="L6344" s="1" t="s">
        <v>165</v>
      </c>
      <c r="M6344" s="1" t="s">
        <v>23864</v>
      </c>
      <c r="N6344" s="2">
        <v>42902.554224537038</v>
      </c>
      <c r="O6344" s="1">
        <v>2583</v>
      </c>
      <c r="P6344" s="1" t="s">
        <v>23855</v>
      </c>
      <c r="Q6344" s="1">
        <v>2</v>
      </c>
      <c r="R6344" s="2">
        <v>42902.562673611108</v>
      </c>
      <c r="S6344" s="2">
        <v>42905.572175925925</v>
      </c>
      <c r="T6344" s="2">
        <v>42922</v>
      </c>
      <c r="U6344" s="2">
        <v>42908.662442129629</v>
      </c>
      <c r="V6344" s="13">
        <f>DATEDIF(final_table[[#This Row],[order_approved_at]],final_table[[#This Row],[order_delivered_customer_date]],"d")</f>
        <v>6</v>
      </c>
      <c r="W6344" s="13">
        <f>DATEDIF(final_table[[#This Row],[order_approved_at]],final_table[[#This Row],[order_estimated_delivery_date]],"d")</f>
        <v>20</v>
      </c>
      <c r="X6344" s="13">
        <f>final_table[[#This Row],[Estimated Delivered (day)]]-final_table[[#This Row],[Shipping date (day)]]</f>
        <v>14</v>
      </c>
      <c r="Y6344" s="13" t="str" cm="1">
        <f t="array" ref="Y6344">_xlfn.IFS(final_table[[#This Row],[estimated vs actual (day)]]&gt;0,"Earlier",final_table[[#This Row],[estimated vs actual (day)]]=0,"On Time",final_table[[#This Row],[estimated vs actual (day)]]&lt;0,"Delayed")</f>
        <v>Earlier</v>
      </c>
    </row>
    <row r="6345" spans="1:25" x14ac:dyDescent="0.35">
      <c r="A6345" s="1" t="s">
        <v>12318</v>
      </c>
      <c r="B6345" s="1">
        <v>1</v>
      </c>
      <c r="C6345" s="1" t="s">
        <v>12319</v>
      </c>
      <c r="D6345" s="1" t="s">
        <v>11553</v>
      </c>
      <c r="E6345" s="1" t="s">
        <v>10480</v>
      </c>
      <c r="F6345" s="1" t="s">
        <v>23880</v>
      </c>
      <c r="G6345" s="1">
        <v>1250</v>
      </c>
      <c r="H6345" s="1">
        <v>778</v>
      </c>
      <c r="I6345" s="1">
        <v>1</v>
      </c>
      <c r="J6345" t="s">
        <v>30136</v>
      </c>
      <c r="K6345" s="1">
        <v>12243</v>
      </c>
      <c r="L6345" s="1" t="s">
        <v>26</v>
      </c>
      <c r="M6345" s="1" t="s">
        <v>23864</v>
      </c>
      <c r="N6345" s="2">
        <v>42869.520844907405</v>
      </c>
      <c r="O6345" s="1">
        <v>2028</v>
      </c>
      <c r="P6345" s="1" t="s">
        <v>23855</v>
      </c>
      <c r="Q6345" s="1">
        <v>1</v>
      </c>
      <c r="R6345" s="2">
        <v>42869.545393518521</v>
      </c>
      <c r="S6345" s="2">
        <v>42873.522604166668</v>
      </c>
      <c r="T6345" s="2">
        <v>42879</v>
      </c>
      <c r="U6345" s="2">
        <v>42874.599965277775</v>
      </c>
      <c r="V6345" s="13">
        <f>DATEDIF(final_table[[#This Row],[order_approved_at]],final_table[[#This Row],[order_delivered_customer_date]],"d")</f>
        <v>5</v>
      </c>
      <c r="W6345" s="13">
        <f>DATEDIF(final_table[[#This Row],[order_approved_at]],final_table[[#This Row],[order_estimated_delivery_date]],"d")</f>
        <v>10</v>
      </c>
      <c r="X6345" s="13">
        <f>final_table[[#This Row],[Estimated Delivered (day)]]-final_table[[#This Row],[Shipping date (day)]]</f>
        <v>5</v>
      </c>
      <c r="Y6345" s="13" t="str" cm="1">
        <f t="array" ref="Y6345">_xlfn.IFS(final_table[[#This Row],[estimated vs actual (day)]]&gt;0,"Earlier",final_table[[#This Row],[estimated vs actual (day)]]=0,"On Time",final_table[[#This Row],[estimated vs actual (day)]]&lt;0,"Delayed")</f>
        <v>Earlier</v>
      </c>
    </row>
    <row r="6346" spans="1:25" x14ac:dyDescent="0.35">
      <c r="A6346" s="1" t="s">
        <v>13213</v>
      </c>
      <c r="B6346" s="1">
        <v>1</v>
      </c>
      <c r="C6346" s="1" t="s">
        <v>13214</v>
      </c>
      <c r="D6346" s="1" t="s">
        <v>11553</v>
      </c>
      <c r="E6346" s="1" t="s">
        <v>903</v>
      </c>
      <c r="F6346" s="1" t="s">
        <v>23880</v>
      </c>
      <c r="G6346" s="1">
        <v>2977</v>
      </c>
      <c r="H6346" s="1">
        <v>778</v>
      </c>
      <c r="I6346" s="1">
        <v>1</v>
      </c>
      <c r="J6346" t="s">
        <v>30137</v>
      </c>
      <c r="K6346" s="1">
        <v>9600</v>
      </c>
      <c r="L6346" s="1" t="s">
        <v>3</v>
      </c>
      <c r="M6346" s="1" t="s">
        <v>23864</v>
      </c>
      <c r="N6346" s="2">
        <v>43140.955451388887</v>
      </c>
      <c r="O6346" s="1">
        <v>3755</v>
      </c>
      <c r="P6346" s="1" t="s">
        <v>23857</v>
      </c>
      <c r="Q6346" s="1">
        <v>1</v>
      </c>
      <c r="R6346" s="2">
        <v>43140.963912037034</v>
      </c>
      <c r="S6346" s="2">
        <v>43145.815011574072</v>
      </c>
      <c r="T6346" s="2">
        <v>43154</v>
      </c>
      <c r="U6346" s="2">
        <v>43146.756284722222</v>
      </c>
      <c r="V6346" s="13">
        <f>DATEDIF(final_table[[#This Row],[order_approved_at]],final_table[[#This Row],[order_delivered_customer_date]],"d")</f>
        <v>6</v>
      </c>
      <c r="W6346" s="13">
        <f>DATEDIF(final_table[[#This Row],[order_approved_at]],final_table[[#This Row],[order_estimated_delivery_date]],"d")</f>
        <v>14</v>
      </c>
      <c r="X6346" s="13">
        <f>final_table[[#This Row],[Estimated Delivered (day)]]-final_table[[#This Row],[Shipping date (day)]]</f>
        <v>8</v>
      </c>
      <c r="Y6346" s="13" t="str" cm="1">
        <f t="array" ref="Y6346">_xlfn.IFS(final_table[[#This Row],[estimated vs actual (day)]]&gt;0,"Earlier",final_table[[#This Row],[estimated vs actual (day)]]=0,"On Time",final_table[[#This Row],[estimated vs actual (day)]]&lt;0,"Delayed")</f>
        <v>Earlier</v>
      </c>
    </row>
    <row r="6347" spans="1:25" x14ac:dyDescent="0.35">
      <c r="A6347" s="1" t="s">
        <v>13436</v>
      </c>
      <c r="B6347" s="1">
        <v>1</v>
      </c>
      <c r="C6347" s="1" t="s">
        <v>13214</v>
      </c>
      <c r="D6347" s="1" t="s">
        <v>11553</v>
      </c>
      <c r="E6347" s="1" t="s">
        <v>6048</v>
      </c>
      <c r="F6347" s="1" t="s">
        <v>23880</v>
      </c>
      <c r="G6347" s="1">
        <v>2967</v>
      </c>
      <c r="H6347" s="1">
        <v>1531</v>
      </c>
      <c r="I6347" s="1">
        <v>1</v>
      </c>
      <c r="J6347" t="s">
        <v>30138</v>
      </c>
      <c r="K6347" s="1">
        <v>26010</v>
      </c>
      <c r="L6347" s="1" t="s">
        <v>59</v>
      </c>
      <c r="M6347" s="1" t="s">
        <v>23864</v>
      </c>
      <c r="N6347" s="2">
        <v>43306.540810185186</v>
      </c>
      <c r="O6347" s="1">
        <v>4498</v>
      </c>
      <c r="P6347" s="1" t="s">
        <v>23858</v>
      </c>
      <c r="Q6347" s="1">
        <v>1</v>
      </c>
      <c r="R6347" s="2">
        <v>43306.635567129626</v>
      </c>
      <c r="S6347" s="2">
        <v>43308.44027777778</v>
      </c>
      <c r="T6347" s="2">
        <v>43329</v>
      </c>
      <c r="U6347" s="2">
        <v>43314.068437499998</v>
      </c>
      <c r="V6347" s="13">
        <f>DATEDIF(final_table[[#This Row],[order_approved_at]],final_table[[#This Row],[order_delivered_customer_date]],"d")</f>
        <v>8</v>
      </c>
      <c r="W6347" s="13">
        <f>DATEDIF(final_table[[#This Row],[order_approved_at]],final_table[[#This Row],[order_estimated_delivery_date]],"d")</f>
        <v>23</v>
      </c>
      <c r="X6347" s="13">
        <f>final_table[[#This Row],[Estimated Delivered (day)]]-final_table[[#This Row],[Shipping date (day)]]</f>
        <v>15</v>
      </c>
      <c r="Y6347" s="13" t="str" cm="1">
        <f t="array" ref="Y6347">_xlfn.IFS(final_table[[#This Row],[estimated vs actual (day)]]&gt;0,"Earlier",final_table[[#This Row],[estimated vs actual (day)]]=0,"On Time",final_table[[#This Row],[estimated vs actual (day)]]&lt;0,"Delayed")</f>
        <v>Earlier</v>
      </c>
    </row>
    <row r="6348" spans="1:25" x14ac:dyDescent="0.35">
      <c r="A6348" s="1" t="s">
        <v>14798</v>
      </c>
      <c r="B6348" s="1">
        <v>1</v>
      </c>
      <c r="C6348" s="1" t="s">
        <v>13303</v>
      </c>
      <c r="D6348" s="1" t="s">
        <v>11553</v>
      </c>
      <c r="E6348" s="1" t="s">
        <v>4050</v>
      </c>
      <c r="F6348" s="1" t="s">
        <v>23880</v>
      </c>
      <c r="G6348" s="1">
        <v>1987</v>
      </c>
      <c r="H6348" s="1">
        <v>1510</v>
      </c>
      <c r="I6348" s="1">
        <v>1</v>
      </c>
      <c r="J6348" t="s">
        <v>30139</v>
      </c>
      <c r="K6348" s="1">
        <v>99704</v>
      </c>
      <c r="L6348" s="1" t="s">
        <v>1115</v>
      </c>
      <c r="M6348" s="1" t="s">
        <v>23864</v>
      </c>
      <c r="N6348" s="2">
        <v>43146.880243055559</v>
      </c>
      <c r="O6348" s="1">
        <v>3497</v>
      </c>
      <c r="P6348" s="1" t="s">
        <v>23855</v>
      </c>
      <c r="Q6348" s="1">
        <v>3</v>
      </c>
      <c r="R6348" s="2">
        <v>43146.893437500003</v>
      </c>
      <c r="S6348" s="2">
        <v>43150.551157407404</v>
      </c>
      <c r="T6348" s="2">
        <v>43175</v>
      </c>
      <c r="U6348" s="2">
        <v>43168.709490740737</v>
      </c>
      <c r="V6348" s="13">
        <f>DATEDIF(final_table[[#This Row],[order_approved_at]],final_table[[#This Row],[order_delivered_customer_date]],"d")</f>
        <v>22</v>
      </c>
      <c r="W6348" s="13">
        <f>DATEDIF(final_table[[#This Row],[order_approved_at]],final_table[[#This Row],[order_estimated_delivery_date]],"d")</f>
        <v>29</v>
      </c>
      <c r="X6348" s="13">
        <f>final_table[[#This Row],[Estimated Delivered (day)]]-final_table[[#This Row],[Shipping date (day)]]</f>
        <v>7</v>
      </c>
      <c r="Y6348" s="13" t="str" cm="1">
        <f t="array" ref="Y6348">_xlfn.IFS(final_table[[#This Row],[estimated vs actual (day)]]&gt;0,"Earlier",final_table[[#This Row],[estimated vs actual (day)]]=0,"On Time",final_table[[#This Row],[estimated vs actual (day)]]&lt;0,"Delayed")</f>
        <v>Earlier</v>
      </c>
    </row>
    <row r="6349" spans="1:25" x14ac:dyDescent="0.35">
      <c r="A6349" s="1" t="s">
        <v>13683</v>
      </c>
      <c r="B6349" s="1">
        <v>2</v>
      </c>
      <c r="C6349" s="1" t="s">
        <v>13684</v>
      </c>
      <c r="D6349" s="1" t="s">
        <v>11553</v>
      </c>
      <c r="E6349" s="1" t="s">
        <v>892</v>
      </c>
      <c r="F6349" s="1" t="s">
        <v>23880</v>
      </c>
      <c r="G6349" s="1">
        <v>3399</v>
      </c>
      <c r="H6349" s="1">
        <v>1056</v>
      </c>
      <c r="I6349" s="1">
        <v>1</v>
      </c>
      <c r="J6349" t="s">
        <v>30140</v>
      </c>
      <c r="K6349" s="1">
        <v>1302</v>
      </c>
      <c r="L6349" s="1" t="s">
        <v>4</v>
      </c>
      <c r="M6349" s="1" t="s">
        <v>23864</v>
      </c>
      <c r="N6349" s="2">
        <v>42827.653611111113</v>
      </c>
      <c r="O6349" s="1">
        <v>6522</v>
      </c>
      <c r="P6349" s="1" t="s">
        <v>23855</v>
      </c>
      <c r="Q6349" s="1">
        <v>6</v>
      </c>
      <c r="R6349" s="2">
        <v>42827.663414351853</v>
      </c>
      <c r="S6349" s="2">
        <v>42831.679537037038</v>
      </c>
      <c r="T6349" s="2">
        <v>42851</v>
      </c>
      <c r="U6349" s="2">
        <v>42835.384710648148</v>
      </c>
      <c r="V6349" s="13">
        <f>DATEDIF(final_table[[#This Row],[order_approved_at]],final_table[[#This Row],[order_delivered_customer_date]],"d")</f>
        <v>8</v>
      </c>
      <c r="W6349" s="13">
        <f>DATEDIF(final_table[[#This Row],[order_approved_at]],final_table[[#This Row],[order_estimated_delivery_date]],"d")</f>
        <v>24</v>
      </c>
      <c r="X6349" s="13">
        <f>final_table[[#This Row],[Estimated Delivered (day)]]-final_table[[#This Row],[Shipping date (day)]]</f>
        <v>16</v>
      </c>
      <c r="Y6349" s="13" t="str" cm="1">
        <f t="array" ref="Y6349">_xlfn.IFS(final_table[[#This Row],[estimated vs actual (day)]]&gt;0,"Earlier",final_table[[#This Row],[estimated vs actual (day)]]=0,"On Time",final_table[[#This Row],[estimated vs actual (day)]]&lt;0,"Delayed")</f>
        <v>Earlier</v>
      </c>
    </row>
    <row r="6350" spans="1:25" x14ac:dyDescent="0.35">
      <c r="A6350" s="1" t="s">
        <v>12976</v>
      </c>
      <c r="B6350" s="1">
        <v>1</v>
      </c>
      <c r="C6350" s="1" t="s">
        <v>12977</v>
      </c>
      <c r="D6350" s="1" t="s">
        <v>11553</v>
      </c>
      <c r="E6350" s="1" t="s">
        <v>1605</v>
      </c>
      <c r="F6350" s="1" t="s">
        <v>23880</v>
      </c>
      <c r="G6350" s="1">
        <v>1799</v>
      </c>
      <c r="H6350" s="1">
        <v>1410</v>
      </c>
      <c r="I6350" s="1">
        <v>1</v>
      </c>
      <c r="J6350" t="s">
        <v>30141</v>
      </c>
      <c r="K6350" s="1">
        <v>22452</v>
      </c>
      <c r="L6350" s="1" t="s">
        <v>13</v>
      </c>
      <c r="M6350" s="1" t="s">
        <v>23864</v>
      </c>
      <c r="N6350" s="2">
        <v>42895.042280092595</v>
      </c>
      <c r="O6350" s="1">
        <v>6418</v>
      </c>
      <c r="P6350" s="1" t="s">
        <v>23855</v>
      </c>
      <c r="Q6350" s="1">
        <v>4</v>
      </c>
      <c r="R6350" s="2">
        <v>42895.057453703703</v>
      </c>
      <c r="S6350" s="2">
        <v>42900.58184027778</v>
      </c>
      <c r="T6350" s="2">
        <v>42920</v>
      </c>
      <c r="U6350" s="2">
        <v>42905.787800925929</v>
      </c>
      <c r="V6350" s="13">
        <f>DATEDIF(final_table[[#This Row],[order_approved_at]],final_table[[#This Row],[order_delivered_customer_date]],"d")</f>
        <v>10</v>
      </c>
      <c r="W6350" s="13">
        <f>DATEDIF(final_table[[#This Row],[order_approved_at]],final_table[[#This Row],[order_estimated_delivery_date]],"d")</f>
        <v>25</v>
      </c>
      <c r="X6350" s="13">
        <f>final_table[[#This Row],[Estimated Delivered (day)]]-final_table[[#This Row],[Shipping date (day)]]</f>
        <v>15</v>
      </c>
      <c r="Y6350" s="13" t="str" cm="1">
        <f t="array" ref="Y6350">_xlfn.IFS(final_table[[#This Row],[estimated vs actual (day)]]&gt;0,"Earlier",final_table[[#This Row],[estimated vs actual (day)]]=0,"On Time",final_table[[#This Row],[estimated vs actual (day)]]&lt;0,"Delayed")</f>
        <v>Earlier</v>
      </c>
    </row>
    <row r="6351" spans="1:25" x14ac:dyDescent="0.35">
      <c r="A6351" s="1" t="s">
        <v>14397</v>
      </c>
      <c r="B6351" s="1">
        <v>1</v>
      </c>
      <c r="C6351" s="1" t="s">
        <v>12977</v>
      </c>
      <c r="D6351" s="1" t="s">
        <v>11553</v>
      </c>
      <c r="E6351" s="1" t="s">
        <v>11233</v>
      </c>
      <c r="F6351" s="1" t="s">
        <v>23880</v>
      </c>
      <c r="G6351" s="1">
        <v>1799</v>
      </c>
      <c r="H6351" s="1">
        <v>1410</v>
      </c>
      <c r="I6351" s="1">
        <v>1</v>
      </c>
      <c r="J6351" t="s">
        <v>30142</v>
      </c>
      <c r="K6351" s="1">
        <v>21866</v>
      </c>
      <c r="L6351" s="1" t="s">
        <v>13</v>
      </c>
      <c r="M6351" s="1" t="s">
        <v>23864</v>
      </c>
      <c r="N6351" s="2">
        <v>42931.593576388892</v>
      </c>
      <c r="O6351" s="1">
        <v>3209</v>
      </c>
      <c r="P6351" s="1" t="s">
        <v>23855</v>
      </c>
      <c r="Q6351" s="1">
        <v>1</v>
      </c>
      <c r="R6351" s="2">
        <v>42931.600844907407</v>
      </c>
      <c r="S6351" s="2">
        <v>42936.696956018517</v>
      </c>
      <c r="T6351" s="2">
        <v>42955</v>
      </c>
      <c r="U6351" s="2">
        <v>42941.786412037036</v>
      </c>
      <c r="V6351" s="13">
        <f>DATEDIF(final_table[[#This Row],[order_approved_at]],final_table[[#This Row],[order_delivered_customer_date]],"d")</f>
        <v>10</v>
      </c>
      <c r="W6351" s="13">
        <f>DATEDIF(final_table[[#This Row],[order_approved_at]],final_table[[#This Row],[order_estimated_delivery_date]],"d")</f>
        <v>24</v>
      </c>
      <c r="X6351" s="13">
        <f>final_table[[#This Row],[Estimated Delivered (day)]]-final_table[[#This Row],[Shipping date (day)]]</f>
        <v>14</v>
      </c>
      <c r="Y6351" s="13" t="str" cm="1">
        <f t="array" ref="Y6351">_xlfn.IFS(final_table[[#This Row],[estimated vs actual (day)]]&gt;0,"Earlier",final_table[[#This Row],[estimated vs actual (day)]]=0,"On Time",final_table[[#This Row],[estimated vs actual (day)]]&lt;0,"Delayed")</f>
        <v>Earlier</v>
      </c>
    </row>
    <row r="6352" spans="1:25" x14ac:dyDescent="0.35">
      <c r="A6352" s="1" t="s">
        <v>15255</v>
      </c>
      <c r="B6352" s="1">
        <v>1</v>
      </c>
      <c r="C6352" s="1" t="s">
        <v>12977</v>
      </c>
      <c r="D6352" s="1" t="s">
        <v>11553</v>
      </c>
      <c r="E6352" s="1" t="s">
        <v>11423</v>
      </c>
      <c r="F6352" s="1" t="s">
        <v>23880</v>
      </c>
      <c r="G6352" s="1">
        <v>1799</v>
      </c>
      <c r="H6352" s="1">
        <v>1410</v>
      </c>
      <c r="I6352" s="1">
        <v>1</v>
      </c>
      <c r="J6352" t="s">
        <v>30143</v>
      </c>
      <c r="K6352" s="1">
        <v>71050</v>
      </c>
      <c r="L6352" s="1" t="s">
        <v>45</v>
      </c>
      <c r="M6352" s="1" t="s">
        <v>23864</v>
      </c>
      <c r="N6352" s="2">
        <v>42933.442743055559</v>
      </c>
      <c r="O6352" s="1">
        <v>3209</v>
      </c>
      <c r="P6352" s="1" t="s">
        <v>23855</v>
      </c>
      <c r="Q6352" s="1">
        <v>3</v>
      </c>
      <c r="R6352" s="2">
        <v>42933.451631944445</v>
      </c>
      <c r="S6352" s="2">
        <v>42937.620173611111</v>
      </c>
      <c r="T6352" s="2">
        <v>42957</v>
      </c>
      <c r="U6352" s="2">
        <v>42947.703888888886</v>
      </c>
      <c r="V6352" s="13">
        <f>DATEDIF(final_table[[#This Row],[order_approved_at]],final_table[[#This Row],[order_delivered_customer_date]],"d")</f>
        <v>14</v>
      </c>
      <c r="W6352" s="13">
        <f>DATEDIF(final_table[[#This Row],[order_approved_at]],final_table[[#This Row],[order_estimated_delivery_date]],"d")</f>
        <v>24</v>
      </c>
      <c r="X6352" s="13">
        <f>final_table[[#This Row],[Estimated Delivered (day)]]-final_table[[#This Row],[Shipping date (day)]]</f>
        <v>10</v>
      </c>
      <c r="Y6352" s="13" t="str" cm="1">
        <f t="array" ref="Y6352">_xlfn.IFS(final_table[[#This Row],[estimated vs actual (day)]]&gt;0,"Earlier",final_table[[#This Row],[estimated vs actual (day)]]=0,"On Time",final_table[[#This Row],[estimated vs actual (day)]]&lt;0,"Delayed")</f>
        <v>Earlier</v>
      </c>
    </row>
    <row r="6353" spans="1:25" x14ac:dyDescent="0.35">
      <c r="A6353" s="1" t="s">
        <v>13086</v>
      </c>
      <c r="B6353" s="1">
        <v>1</v>
      </c>
      <c r="C6353" s="1" t="s">
        <v>13087</v>
      </c>
      <c r="D6353" s="1" t="s">
        <v>11553</v>
      </c>
      <c r="E6353" s="1" t="s">
        <v>1104</v>
      </c>
      <c r="F6353" s="1" t="s">
        <v>23880</v>
      </c>
      <c r="G6353" s="1">
        <v>2577</v>
      </c>
      <c r="H6353" s="1">
        <v>739</v>
      </c>
      <c r="I6353" s="1">
        <v>1</v>
      </c>
      <c r="J6353" t="s">
        <v>30144</v>
      </c>
      <c r="K6353" s="1">
        <v>4121</v>
      </c>
      <c r="L6353" s="1" t="s">
        <v>4</v>
      </c>
      <c r="M6353" s="1" t="s">
        <v>23864</v>
      </c>
      <c r="N6353" s="2">
        <v>43201.450995370367</v>
      </c>
      <c r="O6353" s="1">
        <v>3316</v>
      </c>
      <c r="P6353" s="1" t="s">
        <v>23855</v>
      </c>
      <c r="Q6353" s="1">
        <v>1</v>
      </c>
      <c r="R6353" s="2">
        <v>43201.465856481482</v>
      </c>
      <c r="S6353" s="2">
        <v>43206.817141203705</v>
      </c>
      <c r="T6353" s="2">
        <v>43217</v>
      </c>
      <c r="U6353" s="2">
        <v>43207.814004629632</v>
      </c>
      <c r="V6353" s="13">
        <f>DATEDIF(final_table[[#This Row],[order_approved_at]],final_table[[#This Row],[order_delivered_customer_date]],"d")</f>
        <v>6</v>
      </c>
      <c r="W6353" s="13">
        <f>DATEDIF(final_table[[#This Row],[order_approved_at]],final_table[[#This Row],[order_estimated_delivery_date]],"d")</f>
        <v>16</v>
      </c>
      <c r="X6353" s="13">
        <f>final_table[[#This Row],[Estimated Delivered (day)]]-final_table[[#This Row],[Shipping date (day)]]</f>
        <v>10</v>
      </c>
      <c r="Y6353" s="13" t="str" cm="1">
        <f t="array" ref="Y6353">_xlfn.IFS(final_table[[#This Row],[estimated vs actual (day)]]&gt;0,"Earlier",final_table[[#This Row],[estimated vs actual (day)]]=0,"On Time",final_table[[#This Row],[estimated vs actual (day)]]&lt;0,"Delayed")</f>
        <v>Earlier</v>
      </c>
    </row>
    <row r="6354" spans="1:25" x14ac:dyDescent="0.35">
      <c r="A6354" s="1" t="s">
        <v>13573</v>
      </c>
      <c r="B6354" s="1">
        <v>1</v>
      </c>
      <c r="C6354" s="1" t="s">
        <v>13574</v>
      </c>
      <c r="D6354" s="1" t="s">
        <v>11553</v>
      </c>
      <c r="E6354" s="1" t="s">
        <v>6272</v>
      </c>
      <c r="F6354" s="1" t="s">
        <v>23880</v>
      </c>
      <c r="G6354" s="1">
        <v>1277</v>
      </c>
      <c r="H6354" s="1">
        <v>739</v>
      </c>
      <c r="I6354" s="1">
        <v>3</v>
      </c>
      <c r="J6354" t="s">
        <v>30145</v>
      </c>
      <c r="K6354" s="1">
        <v>13207</v>
      </c>
      <c r="L6354" s="1" t="s">
        <v>50</v>
      </c>
      <c r="M6354" s="1" t="s">
        <v>23864</v>
      </c>
      <c r="N6354" s="2">
        <v>43236.430983796294</v>
      </c>
      <c r="O6354" s="1">
        <v>2016</v>
      </c>
      <c r="P6354" s="1" t="s">
        <v>23855</v>
      </c>
      <c r="Q6354" s="1">
        <v>1</v>
      </c>
      <c r="R6354" s="2">
        <v>43236.442650462966</v>
      </c>
      <c r="S6354" s="2">
        <v>43241.652083333334</v>
      </c>
      <c r="T6354" s="2">
        <v>43249</v>
      </c>
      <c r="U6354" s="2">
        <v>43242.746331018519</v>
      </c>
      <c r="V6354" s="13">
        <f>DATEDIF(final_table[[#This Row],[order_approved_at]],final_table[[#This Row],[order_delivered_customer_date]],"d")</f>
        <v>6</v>
      </c>
      <c r="W6354" s="13">
        <f>DATEDIF(final_table[[#This Row],[order_approved_at]],final_table[[#This Row],[order_estimated_delivery_date]],"d")</f>
        <v>13</v>
      </c>
      <c r="X6354" s="13">
        <f>final_table[[#This Row],[Estimated Delivered (day)]]-final_table[[#This Row],[Shipping date (day)]]</f>
        <v>7</v>
      </c>
      <c r="Y6354" s="13" t="str" cm="1">
        <f t="array" ref="Y6354">_xlfn.IFS(final_table[[#This Row],[estimated vs actual (day)]]&gt;0,"Earlier",final_table[[#This Row],[estimated vs actual (day)]]=0,"On Time",final_table[[#This Row],[estimated vs actual (day)]]&lt;0,"Delayed")</f>
        <v>Earlier</v>
      </c>
    </row>
    <row r="6355" spans="1:25" x14ac:dyDescent="0.35">
      <c r="A6355" s="1" t="s">
        <v>14959</v>
      </c>
      <c r="B6355" s="1">
        <v>1</v>
      </c>
      <c r="C6355" s="1" t="s">
        <v>14960</v>
      </c>
      <c r="D6355" s="1" t="s">
        <v>11553</v>
      </c>
      <c r="E6355" s="1" t="s">
        <v>8334</v>
      </c>
      <c r="F6355" s="1" t="s">
        <v>23880</v>
      </c>
      <c r="G6355" s="1">
        <v>1298</v>
      </c>
      <c r="H6355" s="1">
        <v>872</v>
      </c>
      <c r="I6355" s="1">
        <v>1</v>
      </c>
      <c r="J6355" t="s">
        <v>30146</v>
      </c>
      <c r="K6355" s="1">
        <v>5881</v>
      </c>
      <c r="L6355" s="1" t="s">
        <v>4</v>
      </c>
      <c r="M6355" s="1" t="s">
        <v>23864</v>
      </c>
      <c r="N6355" s="2">
        <v>42776.925451388888</v>
      </c>
      <c r="O6355" s="1">
        <v>2170</v>
      </c>
      <c r="P6355" s="1" t="s">
        <v>23855</v>
      </c>
      <c r="Q6355" s="1">
        <v>1</v>
      </c>
      <c r="R6355" s="2">
        <v>42776.934166666666</v>
      </c>
      <c r="S6355" s="2">
        <v>42779.355798611112</v>
      </c>
      <c r="T6355" s="2">
        <v>42804</v>
      </c>
      <c r="U6355" s="2">
        <v>42783.344872685186</v>
      </c>
      <c r="V6355" s="13">
        <f>DATEDIF(final_table[[#This Row],[order_approved_at]],final_table[[#This Row],[order_delivered_customer_date]],"d")</f>
        <v>7</v>
      </c>
      <c r="W6355" s="13">
        <f>DATEDIF(final_table[[#This Row],[order_approved_at]],final_table[[#This Row],[order_estimated_delivery_date]],"d")</f>
        <v>28</v>
      </c>
      <c r="X6355" s="13">
        <f>final_table[[#This Row],[Estimated Delivered (day)]]-final_table[[#This Row],[Shipping date (day)]]</f>
        <v>21</v>
      </c>
      <c r="Y6355" s="13" t="str" cm="1">
        <f t="array" ref="Y6355">_xlfn.IFS(final_table[[#This Row],[estimated vs actual (day)]]&gt;0,"Earlier",final_table[[#This Row],[estimated vs actual (day)]]=0,"On Time",final_table[[#This Row],[estimated vs actual (day)]]&lt;0,"Delayed")</f>
        <v>Earlier</v>
      </c>
    </row>
    <row r="6356" spans="1:25" x14ac:dyDescent="0.35">
      <c r="A6356" s="1" t="s">
        <v>13507</v>
      </c>
      <c r="B6356" s="1">
        <v>1</v>
      </c>
      <c r="C6356" s="1" t="s">
        <v>13508</v>
      </c>
      <c r="D6356" s="1" t="s">
        <v>11553</v>
      </c>
      <c r="E6356" s="1" t="s">
        <v>9520</v>
      </c>
      <c r="F6356" s="1" t="s">
        <v>23880</v>
      </c>
      <c r="G6356" s="1">
        <v>1387</v>
      </c>
      <c r="H6356" s="1">
        <v>1510</v>
      </c>
      <c r="I6356" s="1">
        <v>3</v>
      </c>
      <c r="J6356" t="s">
        <v>30147</v>
      </c>
      <c r="K6356" s="1">
        <v>28016</v>
      </c>
      <c r="L6356" s="1" t="s">
        <v>60</v>
      </c>
      <c r="M6356" s="1" t="s">
        <v>23864</v>
      </c>
      <c r="N6356" s="2">
        <v>43130.026597222219</v>
      </c>
      <c r="O6356" s="1">
        <v>2897</v>
      </c>
      <c r="P6356" s="1" t="s">
        <v>23856</v>
      </c>
      <c r="Q6356" s="1">
        <v>1</v>
      </c>
      <c r="R6356" s="2">
        <v>43131.563888888886</v>
      </c>
      <c r="S6356" s="2">
        <v>43136.638402777775</v>
      </c>
      <c r="T6356" s="2">
        <v>43154</v>
      </c>
      <c r="U6356" s="2">
        <v>43152.745046296295</v>
      </c>
      <c r="V6356" s="13">
        <f>DATEDIF(final_table[[#This Row],[order_approved_at]],final_table[[#This Row],[order_delivered_customer_date]],"d")</f>
        <v>21</v>
      </c>
      <c r="W6356" s="13">
        <f>DATEDIF(final_table[[#This Row],[order_approved_at]],final_table[[#This Row],[order_estimated_delivery_date]],"d")</f>
        <v>23</v>
      </c>
      <c r="X6356" s="13">
        <f>final_table[[#This Row],[Estimated Delivered (day)]]-final_table[[#This Row],[Shipping date (day)]]</f>
        <v>2</v>
      </c>
      <c r="Y6356" s="13" t="str" cm="1">
        <f t="array" ref="Y6356">_xlfn.IFS(final_table[[#This Row],[estimated vs actual (day)]]&gt;0,"Earlier",final_table[[#This Row],[estimated vs actual (day)]]=0,"On Time",final_table[[#This Row],[estimated vs actual (day)]]&lt;0,"Delayed")</f>
        <v>Earlier</v>
      </c>
    </row>
    <row r="6357" spans="1:25" x14ac:dyDescent="0.35">
      <c r="A6357" s="1" t="s">
        <v>13515</v>
      </c>
      <c r="B6357" s="1">
        <v>1</v>
      </c>
      <c r="C6357" s="1" t="s">
        <v>13516</v>
      </c>
      <c r="D6357" s="1" t="s">
        <v>11553</v>
      </c>
      <c r="E6357" s="1" t="s">
        <v>6816</v>
      </c>
      <c r="F6357" s="1" t="s">
        <v>23880</v>
      </c>
      <c r="G6357" s="1">
        <v>1397</v>
      </c>
      <c r="H6357" s="1">
        <v>739</v>
      </c>
      <c r="I6357" s="1">
        <v>3</v>
      </c>
      <c r="J6357" t="s">
        <v>30148</v>
      </c>
      <c r="K6357" s="1">
        <v>5767</v>
      </c>
      <c r="L6357" s="1" t="s">
        <v>4</v>
      </c>
      <c r="M6357" s="1" t="s">
        <v>23864</v>
      </c>
      <c r="N6357" s="2">
        <v>43322.323622685188</v>
      </c>
      <c r="O6357" s="1">
        <v>2136</v>
      </c>
      <c r="P6357" s="1" t="s">
        <v>23856</v>
      </c>
      <c r="Q6357" s="1">
        <v>1</v>
      </c>
      <c r="R6357" s="2">
        <v>43323.114270833335</v>
      </c>
      <c r="S6357" s="2">
        <v>43325.447222222225</v>
      </c>
      <c r="T6357" s="2">
        <v>43339</v>
      </c>
      <c r="U6357" s="2">
        <v>43326.786631944444</v>
      </c>
      <c r="V6357" s="13">
        <f>DATEDIF(final_table[[#This Row],[order_approved_at]],final_table[[#This Row],[order_delivered_customer_date]],"d")</f>
        <v>3</v>
      </c>
      <c r="W6357" s="13">
        <f>DATEDIF(final_table[[#This Row],[order_approved_at]],final_table[[#This Row],[order_estimated_delivery_date]],"d")</f>
        <v>16</v>
      </c>
      <c r="X6357" s="13">
        <f>final_table[[#This Row],[Estimated Delivered (day)]]-final_table[[#This Row],[Shipping date (day)]]</f>
        <v>13</v>
      </c>
      <c r="Y6357" s="13" t="str" cm="1">
        <f t="array" ref="Y6357">_xlfn.IFS(final_table[[#This Row],[estimated vs actual (day)]]&gt;0,"Earlier",final_table[[#This Row],[estimated vs actual (day)]]=0,"On Time",final_table[[#This Row],[estimated vs actual (day)]]&lt;0,"Delayed")</f>
        <v>Earlier</v>
      </c>
    </row>
    <row r="6358" spans="1:25" x14ac:dyDescent="0.35">
      <c r="A6358" s="1" t="s">
        <v>13526</v>
      </c>
      <c r="B6358" s="1">
        <v>1</v>
      </c>
      <c r="C6358" s="1" t="s">
        <v>13527</v>
      </c>
      <c r="D6358" s="1" t="s">
        <v>11553</v>
      </c>
      <c r="E6358" s="1" t="s">
        <v>1066</v>
      </c>
      <c r="F6358" s="1" t="s">
        <v>23880</v>
      </c>
      <c r="G6358" s="1">
        <v>1500</v>
      </c>
      <c r="H6358" s="1">
        <v>778</v>
      </c>
      <c r="I6358" s="1">
        <v>1</v>
      </c>
      <c r="J6358" t="s">
        <v>30149</v>
      </c>
      <c r="K6358" s="1">
        <v>11065</v>
      </c>
      <c r="L6358" s="1" t="s">
        <v>92</v>
      </c>
      <c r="M6358" s="1" t="s">
        <v>23864</v>
      </c>
      <c r="N6358" s="2">
        <v>43002.714675925927</v>
      </c>
      <c r="O6358" s="1">
        <v>2278</v>
      </c>
      <c r="P6358" s="1" t="s">
        <v>23855</v>
      </c>
      <c r="Q6358" s="1">
        <v>2</v>
      </c>
      <c r="R6358" s="2">
        <v>43003.909467592595</v>
      </c>
      <c r="S6358" s="2">
        <v>43007.665810185186</v>
      </c>
      <c r="T6358" s="2">
        <v>43019</v>
      </c>
      <c r="U6358" s="2">
        <v>43009.62703703704</v>
      </c>
      <c r="V6358" s="13">
        <f>DATEDIF(final_table[[#This Row],[order_approved_at]],final_table[[#This Row],[order_delivered_customer_date]],"d")</f>
        <v>6</v>
      </c>
      <c r="W6358" s="13">
        <f>DATEDIF(final_table[[#This Row],[order_approved_at]],final_table[[#This Row],[order_estimated_delivery_date]],"d")</f>
        <v>16</v>
      </c>
      <c r="X6358" s="13">
        <f>final_table[[#This Row],[Estimated Delivered (day)]]-final_table[[#This Row],[Shipping date (day)]]</f>
        <v>10</v>
      </c>
      <c r="Y6358" s="13" t="str" cm="1">
        <f t="array" ref="Y6358">_xlfn.IFS(final_table[[#This Row],[estimated vs actual (day)]]&gt;0,"Earlier",final_table[[#This Row],[estimated vs actual (day)]]=0,"On Time",final_table[[#This Row],[estimated vs actual (day)]]&lt;0,"Delayed")</f>
        <v>Earlier</v>
      </c>
    </row>
    <row r="6359" spans="1:25" x14ac:dyDescent="0.35">
      <c r="A6359" s="1" t="s">
        <v>15277</v>
      </c>
      <c r="B6359" s="1">
        <v>1</v>
      </c>
      <c r="C6359" s="1" t="s">
        <v>13527</v>
      </c>
      <c r="D6359" s="1" t="s">
        <v>11553</v>
      </c>
      <c r="E6359" s="1" t="s">
        <v>6697</v>
      </c>
      <c r="F6359" s="1" t="s">
        <v>23880</v>
      </c>
      <c r="G6359" s="1">
        <v>1807</v>
      </c>
      <c r="H6359" s="1">
        <v>215</v>
      </c>
      <c r="I6359" s="1">
        <v>1</v>
      </c>
      <c r="J6359" t="s">
        <v>30150</v>
      </c>
      <c r="K6359" s="1">
        <v>18150</v>
      </c>
      <c r="L6359" s="1" t="s">
        <v>889</v>
      </c>
      <c r="M6359" s="1" t="s">
        <v>23864</v>
      </c>
      <c r="N6359" s="2">
        <v>43157.357789351852</v>
      </c>
      <c r="O6359" s="1">
        <v>6133</v>
      </c>
      <c r="P6359" s="1" t="s">
        <v>23855</v>
      </c>
      <c r="Q6359" s="1">
        <v>6</v>
      </c>
      <c r="R6359" s="2">
        <v>43158.354490740741</v>
      </c>
      <c r="S6359" s="2">
        <v>43164.597037037034</v>
      </c>
      <c r="T6359" s="2">
        <v>43178</v>
      </c>
      <c r="U6359" s="2">
        <v>43172.765902777777</v>
      </c>
      <c r="V6359" s="13">
        <f>DATEDIF(final_table[[#This Row],[order_approved_at]],final_table[[#This Row],[order_delivered_customer_date]],"d")</f>
        <v>14</v>
      </c>
      <c r="W6359" s="13">
        <f>DATEDIF(final_table[[#This Row],[order_approved_at]],final_table[[#This Row],[order_estimated_delivery_date]],"d")</f>
        <v>20</v>
      </c>
      <c r="X6359" s="13">
        <f>final_table[[#This Row],[Estimated Delivered (day)]]-final_table[[#This Row],[Shipping date (day)]]</f>
        <v>6</v>
      </c>
      <c r="Y6359" s="13" t="str" cm="1">
        <f t="array" ref="Y6359">_xlfn.IFS(final_table[[#This Row],[estimated vs actual (day)]]&gt;0,"Earlier",final_table[[#This Row],[estimated vs actual (day)]]=0,"On Time",final_table[[#This Row],[estimated vs actual (day)]]&lt;0,"Delayed")</f>
        <v>Earlier</v>
      </c>
    </row>
    <row r="6360" spans="1:25" x14ac:dyDescent="0.35">
      <c r="A6360" s="1" t="s">
        <v>15277</v>
      </c>
      <c r="B6360" s="1">
        <v>2</v>
      </c>
      <c r="C6360" s="1" t="s">
        <v>15278</v>
      </c>
      <c r="D6360" s="1" t="s">
        <v>11553</v>
      </c>
      <c r="E6360" s="1" t="s">
        <v>6697</v>
      </c>
      <c r="F6360" s="1" t="s">
        <v>23880</v>
      </c>
      <c r="G6360" s="1">
        <v>1957</v>
      </c>
      <c r="H6360" s="1">
        <v>2154</v>
      </c>
      <c r="I6360" s="1">
        <v>2</v>
      </c>
      <c r="J6360" t="s">
        <v>30150</v>
      </c>
      <c r="K6360" s="1">
        <v>18150</v>
      </c>
      <c r="L6360" s="1" t="s">
        <v>889</v>
      </c>
      <c r="M6360" s="1" t="s">
        <v>23864</v>
      </c>
      <c r="N6360" s="2">
        <v>43157.357789351852</v>
      </c>
      <c r="O6360" s="1">
        <v>6133</v>
      </c>
      <c r="P6360" s="1" t="s">
        <v>23855</v>
      </c>
      <c r="Q6360" s="1">
        <v>6</v>
      </c>
      <c r="R6360" s="2">
        <v>43158.354490740741</v>
      </c>
      <c r="S6360" s="2">
        <v>43164.597037037034</v>
      </c>
      <c r="T6360" s="2">
        <v>43178</v>
      </c>
      <c r="U6360" s="2">
        <v>43172.765902777777</v>
      </c>
      <c r="V6360" s="13">
        <f>DATEDIF(final_table[[#This Row],[order_approved_at]],final_table[[#This Row],[order_delivered_customer_date]],"d")</f>
        <v>14</v>
      </c>
      <c r="W6360" s="13">
        <f>DATEDIF(final_table[[#This Row],[order_approved_at]],final_table[[#This Row],[order_estimated_delivery_date]],"d")</f>
        <v>20</v>
      </c>
      <c r="X6360" s="13">
        <f>final_table[[#This Row],[Estimated Delivered (day)]]-final_table[[#This Row],[Shipping date (day)]]</f>
        <v>6</v>
      </c>
      <c r="Y6360" s="13" t="str" cm="1">
        <f t="array" ref="Y6360">_xlfn.IFS(final_table[[#This Row],[estimated vs actual (day)]]&gt;0,"Earlier",final_table[[#This Row],[estimated vs actual (day)]]=0,"On Time",final_table[[#This Row],[estimated vs actual (day)]]&lt;0,"Delayed")</f>
        <v>Earlier</v>
      </c>
    </row>
    <row r="6361" spans="1:25" x14ac:dyDescent="0.35">
      <c r="A6361" s="1" t="s">
        <v>15711</v>
      </c>
      <c r="B6361" s="1">
        <v>1</v>
      </c>
      <c r="C6361" s="1" t="s">
        <v>13695</v>
      </c>
      <c r="D6361" s="1" t="s">
        <v>11553</v>
      </c>
      <c r="E6361" s="1" t="s">
        <v>8139</v>
      </c>
      <c r="F6361" s="1" t="s">
        <v>23880</v>
      </c>
      <c r="G6361" s="1">
        <v>1250</v>
      </c>
      <c r="H6361" s="1">
        <v>778</v>
      </c>
      <c r="I6361" s="1">
        <v>1</v>
      </c>
      <c r="J6361" t="s">
        <v>30151</v>
      </c>
      <c r="K6361" s="1">
        <v>7081</v>
      </c>
      <c r="L6361" s="1" t="s">
        <v>18</v>
      </c>
      <c r="M6361" s="1" t="s">
        <v>23864</v>
      </c>
      <c r="N6361" s="2">
        <v>42894.926585648151</v>
      </c>
      <c r="O6361" s="1">
        <v>2028</v>
      </c>
      <c r="P6361" s="1" t="s">
        <v>23855</v>
      </c>
      <c r="Q6361" s="1">
        <v>1</v>
      </c>
      <c r="R6361" s="2">
        <v>42894.934189814812</v>
      </c>
      <c r="S6361" s="2">
        <v>42900.567465277774</v>
      </c>
      <c r="T6361" s="2">
        <v>42908</v>
      </c>
      <c r="U6361" s="2">
        <v>42902.571562500001</v>
      </c>
      <c r="V6361" s="13">
        <f>DATEDIF(final_table[[#This Row],[order_approved_at]],final_table[[#This Row],[order_delivered_customer_date]],"d")</f>
        <v>8</v>
      </c>
      <c r="W6361" s="13">
        <f>DATEDIF(final_table[[#This Row],[order_approved_at]],final_table[[#This Row],[order_estimated_delivery_date]],"d")</f>
        <v>14</v>
      </c>
      <c r="X6361" s="13">
        <f>final_table[[#This Row],[Estimated Delivered (day)]]-final_table[[#This Row],[Shipping date (day)]]</f>
        <v>6</v>
      </c>
      <c r="Y6361" s="13" t="str" cm="1">
        <f t="array" ref="Y6361">_xlfn.IFS(final_table[[#This Row],[estimated vs actual (day)]]&gt;0,"Earlier",final_table[[#This Row],[estimated vs actual (day)]]=0,"On Time",final_table[[#This Row],[estimated vs actual (day)]]&lt;0,"Delayed")</f>
        <v>Earlier</v>
      </c>
    </row>
    <row r="6362" spans="1:25" x14ac:dyDescent="0.35">
      <c r="A6362" s="1" t="s">
        <v>15758</v>
      </c>
      <c r="B6362" s="1">
        <v>1</v>
      </c>
      <c r="C6362" s="1" t="s">
        <v>11552</v>
      </c>
      <c r="D6362" s="1" t="s">
        <v>11553</v>
      </c>
      <c r="E6362" s="1" t="s">
        <v>6788</v>
      </c>
      <c r="F6362" s="1" t="s">
        <v>23880</v>
      </c>
      <c r="G6362" s="1">
        <v>1650</v>
      </c>
      <c r="H6362" s="1">
        <v>1410</v>
      </c>
      <c r="I6362" s="1">
        <v>1</v>
      </c>
      <c r="J6362" t="s">
        <v>30152</v>
      </c>
      <c r="K6362" s="1">
        <v>72315</v>
      </c>
      <c r="L6362" s="1" t="s">
        <v>45</v>
      </c>
      <c r="M6362" s="1" t="s">
        <v>23864</v>
      </c>
      <c r="N6362" s="2">
        <v>42888.916666666664</v>
      </c>
      <c r="O6362" s="1">
        <v>3060</v>
      </c>
      <c r="P6362" s="1" t="s">
        <v>23855</v>
      </c>
      <c r="Q6362" s="1">
        <v>1</v>
      </c>
      <c r="R6362" s="2">
        <v>42888.923819444448</v>
      </c>
      <c r="S6362" s="2">
        <v>42891.411099537036</v>
      </c>
      <c r="T6362" s="2">
        <v>42915</v>
      </c>
      <c r="U6362" s="2">
        <v>42900.685358796298</v>
      </c>
      <c r="V6362" s="13">
        <f>DATEDIF(final_table[[#This Row],[order_approved_at]],final_table[[#This Row],[order_delivered_customer_date]],"d")</f>
        <v>12</v>
      </c>
      <c r="W6362" s="13">
        <f>DATEDIF(final_table[[#This Row],[order_approved_at]],final_table[[#This Row],[order_estimated_delivery_date]],"d")</f>
        <v>27</v>
      </c>
      <c r="X6362" s="13">
        <f>final_table[[#This Row],[Estimated Delivered (day)]]-final_table[[#This Row],[Shipping date (day)]]</f>
        <v>15</v>
      </c>
      <c r="Y6362" s="13" t="str" cm="1">
        <f t="array" ref="Y6362">_xlfn.IFS(final_table[[#This Row],[estimated vs actual (day)]]&gt;0,"Earlier",final_table[[#This Row],[estimated vs actual (day)]]=0,"On Time",final_table[[#This Row],[estimated vs actual (day)]]&lt;0,"Delayed")</f>
        <v>Earlier</v>
      </c>
    </row>
    <row r="6363" spans="1:25" x14ac:dyDescent="0.35">
      <c r="A6363" s="1" t="s">
        <v>15760</v>
      </c>
      <c r="B6363" s="1">
        <v>1</v>
      </c>
      <c r="C6363" s="1" t="s">
        <v>12977</v>
      </c>
      <c r="D6363" s="1" t="s">
        <v>11553</v>
      </c>
      <c r="E6363" s="1" t="s">
        <v>1522</v>
      </c>
      <c r="F6363" s="1" t="s">
        <v>23880</v>
      </c>
      <c r="G6363" s="1">
        <v>1999</v>
      </c>
      <c r="H6363" s="1">
        <v>934</v>
      </c>
      <c r="I6363" s="1">
        <v>1</v>
      </c>
      <c r="J6363" t="s">
        <v>30153</v>
      </c>
      <c r="K6363" s="1">
        <v>12236</v>
      </c>
      <c r="L6363" s="1" t="s">
        <v>26</v>
      </c>
      <c r="M6363" s="1" t="s">
        <v>23864</v>
      </c>
      <c r="N6363" s="2">
        <v>43117.076203703706</v>
      </c>
      <c r="O6363" s="1">
        <v>2933</v>
      </c>
      <c r="P6363" s="1" t="s">
        <v>23855</v>
      </c>
      <c r="Q6363" s="1">
        <v>1</v>
      </c>
      <c r="R6363" s="2">
        <v>43117.08152777778</v>
      </c>
      <c r="S6363" s="2">
        <v>43122.607025462959</v>
      </c>
      <c r="T6363" s="2">
        <v>43132</v>
      </c>
      <c r="U6363" s="2">
        <v>43123.798518518517</v>
      </c>
      <c r="V6363" s="13">
        <f>DATEDIF(final_table[[#This Row],[order_approved_at]],final_table[[#This Row],[order_delivered_customer_date]],"d")</f>
        <v>6</v>
      </c>
      <c r="W6363" s="13">
        <f>DATEDIF(final_table[[#This Row],[order_approved_at]],final_table[[#This Row],[order_estimated_delivery_date]],"d")</f>
        <v>15</v>
      </c>
      <c r="X6363" s="13">
        <f>final_table[[#This Row],[Estimated Delivered (day)]]-final_table[[#This Row],[Shipping date (day)]]</f>
        <v>9</v>
      </c>
      <c r="Y6363" s="13" t="str" cm="1">
        <f t="array" ref="Y6363">_xlfn.IFS(final_table[[#This Row],[estimated vs actual (day)]]&gt;0,"Earlier",final_table[[#This Row],[estimated vs actual (day)]]=0,"On Time",final_table[[#This Row],[estimated vs actual (day)]]&lt;0,"Delayed")</f>
        <v>Earlier</v>
      </c>
    </row>
    <row r="6364" spans="1:25" x14ac:dyDescent="0.35">
      <c r="A6364" s="1" t="s">
        <v>15768</v>
      </c>
      <c r="B6364" s="1">
        <v>1</v>
      </c>
      <c r="C6364" s="1" t="s">
        <v>12034</v>
      </c>
      <c r="D6364" s="1" t="s">
        <v>11553</v>
      </c>
      <c r="E6364" s="1" t="s">
        <v>7781</v>
      </c>
      <c r="F6364" s="1" t="s">
        <v>23880</v>
      </c>
      <c r="G6364" s="1">
        <v>1195</v>
      </c>
      <c r="H6364" s="1">
        <v>1410</v>
      </c>
      <c r="I6364" s="1">
        <v>1</v>
      </c>
      <c r="J6364" t="s">
        <v>30154</v>
      </c>
      <c r="K6364" s="1">
        <v>33040</v>
      </c>
      <c r="L6364" s="1" t="s">
        <v>570</v>
      </c>
      <c r="M6364" s="1" t="s">
        <v>23864</v>
      </c>
      <c r="N6364" s="2">
        <v>43110.40902777778</v>
      </c>
      <c r="O6364" s="1">
        <v>2605</v>
      </c>
      <c r="P6364" s="1" t="s">
        <v>23856</v>
      </c>
      <c r="Q6364" s="1">
        <v>1</v>
      </c>
      <c r="R6364" s="2">
        <v>43111.117037037038</v>
      </c>
      <c r="S6364" s="2">
        <v>43115.72550925926</v>
      </c>
      <c r="T6364" s="2">
        <v>43137</v>
      </c>
      <c r="U6364" s="2">
        <v>43124.953240740739</v>
      </c>
      <c r="V6364" s="13">
        <f>DATEDIF(final_table[[#This Row],[order_approved_at]],final_table[[#This Row],[order_delivered_customer_date]],"d")</f>
        <v>13</v>
      </c>
      <c r="W6364" s="13">
        <f>DATEDIF(final_table[[#This Row],[order_approved_at]],final_table[[#This Row],[order_estimated_delivery_date]],"d")</f>
        <v>26</v>
      </c>
      <c r="X6364" s="13">
        <f>final_table[[#This Row],[Estimated Delivered (day)]]-final_table[[#This Row],[Shipping date (day)]]</f>
        <v>13</v>
      </c>
      <c r="Y6364" s="13" t="str" cm="1">
        <f t="array" ref="Y6364">_xlfn.IFS(final_table[[#This Row],[estimated vs actual (day)]]&gt;0,"Earlier",final_table[[#This Row],[estimated vs actual (day)]]=0,"On Time",final_table[[#This Row],[estimated vs actual (day)]]&lt;0,"Delayed")</f>
        <v>Earlier</v>
      </c>
    </row>
    <row r="6365" spans="1:25" x14ac:dyDescent="0.35">
      <c r="A6365" s="1" t="s">
        <v>15849</v>
      </c>
      <c r="B6365" s="1">
        <v>1</v>
      </c>
      <c r="C6365" s="1" t="s">
        <v>13908</v>
      </c>
      <c r="D6365" s="1" t="s">
        <v>11553</v>
      </c>
      <c r="E6365" s="1" t="s">
        <v>8108</v>
      </c>
      <c r="F6365" s="1" t="s">
        <v>23880</v>
      </c>
      <c r="G6365" s="1">
        <v>3497</v>
      </c>
      <c r="H6365" s="1">
        <v>739</v>
      </c>
      <c r="I6365" s="1">
        <v>2</v>
      </c>
      <c r="J6365" t="s">
        <v>30155</v>
      </c>
      <c r="K6365" s="1">
        <v>13087</v>
      </c>
      <c r="L6365" s="1" t="s">
        <v>6</v>
      </c>
      <c r="M6365" s="1" t="s">
        <v>23864</v>
      </c>
      <c r="N6365" s="2">
        <v>43214.717997685184</v>
      </c>
      <c r="O6365" s="1">
        <v>8472</v>
      </c>
      <c r="P6365" s="1" t="s">
        <v>23855</v>
      </c>
      <c r="Q6365" s="1">
        <v>8</v>
      </c>
      <c r="R6365" s="2">
        <v>43214.79896990741</v>
      </c>
      <c r="S6365" s="2">
        <v>43220.53125</v>
      </c>
      <c r="T6365" s="2">
        <v>43228</v>
      </c>
      <c r="U6365" s="2">
        <v>43221.633819444447</v>
      </c>
      <c r="V6365" s="13">
        <f>DATEDIF(final_table[[#This Row],[order_approved_at]],final_table[[#This Row],[order_delivered_customer_date]],"d")</f>
        <v>7</v>
      </c>
      <c r="W6365" s="13">
        <f>DATEDIF(final_table[[#This Row],[order_approved_at]],final_table[[#This Row],[order_estimated_delivery_date]],"d")</f>
        <v>14</v>
      </c>
      <c r="X6365" s="13">
        <f>final_table[[#This Row],[Estimated Delivered (day)]]-final_table[[#This Row],[Shipping date (day)]]</f>
        <v>7</v>
      </c>
      <c r="Y6365" s="13" t="str" cm="1">
        <f t="array" ref="Y6365">_xlfn.IFS(final_table[[#This Row],[estimated vs actual (day)]]&gt;0,"Earlier",final_table[[#This Row],[estimated vs actual (day)]]=0,"On Time",final_table[[#This Row],[estimated vs actual (day)]]&lt;0,"Delayed")</f>
        <v>Earlier</v>
      </c>
    </row>
    <row r="6366" spans="1:25" x14ac:dyDescent="0.35">
      <c r="A6366" s="1" t="s">
        <v>15864</v>
      </c>
      <c r="B6366" s="1">
        <v>1</v>
      </c>
      <c r="C6366" s="1" t="s">
        <v>15865</v>
      </c>
      <c r="D6366" s="1" t="s">
        <v>11553</v>
      </c>
      <c r="E6366" s="1" t="s">
        <v>3406</v>
      </c>
      <c r="F6366" s="1" t="s">
        <v>23880</v>
      </c>
      <c r="G6366" s="1">
        <v>1398</v>
      </c>
      <c r="H6366" s="1">
        <v>778</v>
      </c>
      <c r="I6366" s="1">
        <v>1</v>
      </c>
      <c r="J6366" t="s">
        <v>30156</v>
      </c>
      <c r="K6366" s="1">
        <v>1139</v>
      </c>
      <c r="L6366" s="1" t="s">
        <v>4</v>
      </c>
      <c r="M6366" s="1" t="s">
        <v>23864</v>
      </c>
      <c r="N6366" s="2">
        <v>42872.767152777778</v>
      </c>
      <c r="O6366" s="1">
        <v>2176</v>
      </c>
      <c r="P6366" s="1" t="s">
        <v>23855</v>
      </c>
      <c r="Q6366" s="1">
        <v>1</v>
      </c>
      <c r="R6366" s="2">
        <v>42873.677256944444</v>
      </c>
      <c r="S6366" s="2">
        <v>42879.349907407406</v>
      </c>
      <c r="T6366" s="2">
        <v>42885</v>
      </c>
      <c r="U6366" s="2">
        <v>42881.279004629629</v>
      </c>
      <c r="V6366" s="13">
        <f>DATEDIF(final_table[[#This Row],[order_approved_at]],final_table[[#This Row],[order_delivered_customer_date]],"d")</f>
        <v>8</v>
      </c>
      <c r="W6366" s="13">
        <f>DATEDIF(final_table[[#This Row],[order_approved_at]],final_table[[#This Row],[order_estimated_delivery_date]],"d")</f>
        <v>12</v>
      </c>
      <c r="X6366" s="13">
        <f>final_table[[#This Row],[Estimated Delivered (day)]]-final_table[[#This Row],[Shipping date (day)]]</f>
        <v>4</v>
      </c>
      <c r="Y6366" s="13" t="str" cm="1">
        <f t="array" ref="Y6366">_xlfn.IFS(final_table[[#This Row],[estimated vs actual (day)]]&gt;0,"Earlier",final_table[[#This Row],[estimated vs actual (day)]]=0,"On Time",final_table[[#This Row],[estimated vs actual (day)]]&lt;0,"Delayed")</f>
        <v>Earlier</v>
      </c>
    </row>
    <row r="6367" spans="1:25" x14ac:dyDescent="0.35">
      <c r="A6367" s="1" t="s">
        <v>15924</v>
      </c>
      <c r="B6367" s="1">
        <v>1</v>
      </c>
      <c r="C6367" s="1" t="s">
        <v>12118</v>
      </c>
      <c r="D6367" s="1" t="s">
        <v>11553</v>
      </c>
      <c r="E6367" s="1" t="s">
        <v>9588</v>
      </c>
      <c r="F6367" s="1" t="s">
        <v>23880</v>
      </c>
      <c r="G6367" s="1">
        <v>1799</v>
      </c>
      <c r="H6367" s="1">
        <v>1411</v>
      </c>
      <c r="I6367" s="1">
        <v>1</v>
      </c>
      <c r="J6367" t="s">
        <v>30157</v>
      </c>
      <c r="K6367" s="1">
        <v>22770</v>
      </c>
      <c r="L6367" s="1" t="s">
        <v>13</v>
      </c>
      <c r="M6367" s="1" t="s">
        <v>23864</v>
      </c>
      <c r="N6367" s="2">
        <v>42820.546180555553</v>
      </c>
      <c r="O6367" s="1">
        <v>3210</v>
      </c>
      <c r="P6367" s="1" t="s">
        <v>23855</v>
      </c>
      <c r="Q6367" s="1">
        <v>1</v>
      </c>
      <c r="R6367" s="2">
        <v>42820.552256944444</v>
      </c>
      <c r="S6367" s="2">
        <v>42822.488182870373</v>
      </c>
      <c r="T6367" s="2">
        <v>42844</v>
      </c>
      <c r="U6367" s="2">
        <v>42832.704652777778</v>
      </c>
      <c r="V6367" s="13">
        <f>DATEDIF(final_table[[#This Row],[order_approved_at]],final_table[[#This Row],[order_delivered_customer_date]],"d")</f>
        <v>12</v>
      </c>
      <c r="W6367" s="13">
        <f>DATEDIF(final_table[[#This Row],[order_approved_at]],final_table[[#This Row],[order_estimated_delivery_date]],"d")</f>
        <v>24</v>
      </c>
      <c r="X6367" s="13">
        <f>final_table[[#This Row],[Estimated Delivered (day)]]-final_table[[#This Row],[Shipping date (day)]]</f>
        <v>12</v>
      </c>
      <c r="Y6367" s="13" t="str" cm="1">
        <f t="array" ref="Y6367">_xlfn.IFS(final_table[[#This Row],[estimated vs actual (day)]]&gt;0,"Earlier",final_table[[#This Row],[estimated vs actual (day)]]=0,"On Time",final_table[[#This Row],[estimated vs actual (day)]]&lt;0,"Delayed")</f>
        <v>Earlier</v>
      </c>
    </row>
    <row r="6368" spans="1:25" x14ac:dyDescent="0.35">
      <c r="A6368" s="1" t="s">
        <v>15939</v>
      </c>
      <c r="B6368" s="1">
        <v>1</v>
      </c>
      <c r="C6368" s="1" t="s">
        <v>15940</v>
      </c>
      <c r="D6368" s="1" t="s">
        <v>11553</v>
      </c>
      <c r="E6368" s="1" t="s">
        <v>5303</v>
      </c>
      <c r="F6368" s="1" t="s">
        <v>23880</v>
      </c>
      <c r="G6368" s="1">
        <v>6000</v>
      </c>
      <c r="H6368" s="1">
        <v>1103</v>
      </c>
      <c r="I6368" s="1">
        <v>1</v>
      </c>
      <c r="J6368" t="s">
        <v>30158</v>
      </c>
      <c r="K6368" s="1">
        <v>6653</v>
      </c>
      <c r="L6368" s="1" t="s">
        <v>491</v>
      </c>
      <c r="M6368" s="1" t="s">
        <v>23864</v>
      </c>
      <c r="N6368" s="2">
        <v>42825.736967592595</v>
      </c>
      <c r="O6368" s="1">
        <v>7103</v>
      </c>
      <c r="P6368" s="1" t="s">
        <v>23855</v>
      </c>
      <c r="Q6368" s="1">
        <v>1</v>
      </c>
      <c r="R6368" s="2">
        <v>42825.746655092589</v>
      </c>
      <c r="S6368" s="2">
        <v>42828.690393518518</v>
      </c>
      <c r="T6368" s="2">
        <v>42845</v>
      </c>
      <c r="U6368" s="2">
        <v>42830.664317129631</v>
      </c>
      <c r="V6368" s="13">
        <f>DATEDIF(final_table[[#This Row],[order_approved_at]],final_table[[#This Row],[order_delivered_customer_date]],"d")</f>
        <v>5</v>
      </c>
      <c r="W6368" s="13">
        <f>DATEDIF(final_table[[#This Row],[order_approved_at]],final_table[[#This Row],[order_estimated_delivery_date]],"d")</f>
        <v>20</v>
      </c>
      <c r="X6368" s="13">
        <f>final_table[[#This Row],[Estimated Delivered (day)]]-final_table[[#This Row],[Shipping date (day)]]</f>
        <v>15</v>
      </c>
      <c r="Y6368" s="13" t="str" cm="1">
        <f t="array" ref="Y6368">_xlfn.IFS(final_table[[#This Row],[estimated vs actual (day)]]&gt;0,"Earlier",final_table[[#This Row],[estimated vs actual (day)]]=0,"On Time",final_table[[#This Row],[estimated vs actual (day)]]&lt;0,"Delayed")</f>
        <v>Earlier</v>
      </c>
    </row>
    <row r="6369" spans="1:25" x14ac:dyDescent="0.35">
      <c r="A6369" s="1" t="s">
        <v>15960</v>
      </c>
      <c r="B6369" s="1">
        <v>1</v>
      </c>
      <c r="C6369" s="1" t="s">
        <v>12260</v>
      </c>
      <c r="D6369" s="1" t="s">
        <v>11553</v>
      </c>
      <c r="E6369" s="1" t="s">
        <v>10737</v>
      </c>
      <c r="F6369" s="1" t="s">
        <v>23880</v>
      </c>
      <c r="G6369" s="1">
        <v>1398</v>
      </c>
      <c r="H6369" s="1">
        <v>1510</v>
      </c>
      <c r="I6369" s="1">
        <v>1</v>
      </c>
      <c r="J6369" t="s">
        <v>30159</v>
      </c>
      <c r="K6369" s="1">
        <v>95760</v>
      </c>
      <c r="L6369" s="1" t="s">
        <v>2494</v>
      </c>
      <c r="M6369" s="1" t="s">
        <v>23864</v>
      </c>
      <c r="N6369" s="2">
        <v>42895.125300925924</v>
      </c>
      <c r="O6369" s="1">
        <v>3359</v>
      </c>
      <c r="P6369" s="1" t="s">
        <v>23855</v>
      </c>
      <c r="Q6369" s="1">
        <v>3</v>
      </c>
      <c r="R6369" s="2">
        <v>42895.132094907407</v>
      </c>
      <c r="S6369" s="2">
        <v>42900.567465277774</v>
      </c>
      <c r="T6369" s="2">
        <v>42922</v>
      </c>
      <c r="U6369" s="2">
        <v>42909.548020833332</v>
      </c>
      <c r="V6369" s="13">
        <f>DATEDIF(final_table[[#This Row],[order_approved_at]],final_table[[#This Row],[order_delivered_customer_date]],"d")</f>
        <v>14</v>
      </c>
      <c r="W6369" s="13">
        <f>DATEDIF(final_table[[#This Row],[order_approved_at]],final_table[[#This Row],[order_estimated_delivery_date]],"d")</f>
        <v>27</v>
      </c>
      <c r="X6369" s="13">
        <f>final_table[[#This Row],[Estimated Delivered (day)]]-final_table[[#This Row],[Shipping date (day)]]</f>
        <v>13</v>
      </c>
      <c r="Y6369" s="13" t="str" cm="1">
        <f t="array" ref="Y6369">_xlfn.IFS(final_table[[#This Row],[estimated vs actual (day)]]&gt;0,"Earlier",final_table[[#This Row],[estimated vs actual (day)]]=0,"On Time",final_table[[#This Row],[estimated vs actual (day)]]&lt;0,"Delayed")</f>
        <v>Earlier</v>
      </c>
    </row>
    <row r="6370" spans="1:25" x14ac:dyDescent="0.35">
      <c r="A6370" s="1" t="s">
        <v>15985</v>
      </c>
      <c r="B6370" s="1">
        <v>1</v>
      </c>
      <c r="C6370" s="1" t="s">
        <v>12977</v>
      </c>
      <c r="D6370" s="1" t="s">
        <v>11553</v>
      </c>
      <c r="E6370" s="1" t="s">
        <v>4553</v>
      </c>
      <c r="F6370" s="1" t="s">
        <v>23880</v>
      </c>
      <c r="G6370" s="1">
        <v>1799</v>
      </c>
      <c r="H6370" s="1">
        <v>934</v>
      </c>
      <c r="I6370" s="1">
        <v>1</v>
      </c>
      <c r="J6370" t="s">
        <v>30160</v>
      </c>
      <c r="K6370" s="1">
        <v>18112</v>
      </c>
      <c r="L6370" s="1" t="s">
        <v>133</v>
      </c>
      <c r="M6370" s="1" t="s">
        <v>23864</v>
      </c>
      <c r="N6370" s="2">
        <v>43017.977025462962</v>
      </c>
      <c r="O6370" s="1">
        <v>2733</v>
      </c>
      <c r="P6370" s="1" t="s">
        <v>23855</v>
      </c>
      <c r="Q6370" s="1">
        <v>1</v>
      </c>
      <c r="R6370" s="2">
        <v>43017.992627314816</v>
      </c>
      <c r="S6370" s="2">
        <v>43024.675370370373</v>
      </c>
      <c r="T6370" s="2">
        <v>43028</v>
      </c>
      <c r="U6370" s="2">
        <v>43026.763240740744</v>
      </c>
      <c r="V6370" s="13">
        <f>DATEDIF(final_table[[#This Row],[order_approved_at]],final_table[[#This Row],[order_delivered_customer_date]],"d")</f>
        <v>9</v>
      </c>
      <c r="W6370" s="13">
        <f>DATEDIF(final_table[[#This Row],[order_approved_at]],final_table[[#This Row],[order_estimated_delivery_date]],"d")</f>
        <v>11</v>
      </c>
      <c r="X6370" s="13">
        <f>final_table[[#This Row],[Estimated Delivered (day)]]-final_table[[#This Row],[Shipping date (day)]]</f>
        <v>2</v>
      </c>
      <c r="Y6370" s="13" t="str" cm="1">
        <f t="array" ref="Y6370">_xlfn.IFS(final_table[[#This Row],[estimated vs actual (day)]]&gt;0,"Earlier",final_table[[#This Row],[estimated vs actual (day)]]=0,"On Time",final_table[[#This Row],[estimated vs actual (day)]]&lt;0,"Delayed")</f>
        <v>Earlier</v>
      </c>
    </row>
    <row r="6371" spans="1:25" x14ac:dyDescent="0.35">
      <c r="A6371" s="1" t="s">
        <v>15990</v>
      </c>
      <c r="B6371" s="1">
        <v>1</v>
      </c>
      <c r="C6371" s="1" t="s">
        <v>12095</v>
      </c>
      <c r="D6371" s="1" t="s">
        <v>11553</v>
      </c>
      <c r="E6371" s="1" t="s">
        <v>7610</v>
      </c>
      <c r="F6371" s="1" t="s">
        <v>23880</v>
      </c>
      <c r="G6371" s="1">
        <v>2500</v>
      </c>
      <c r="H6371" s="1">
        <v>1452</v>
      </c>
      <c r="I6371" s="1">
        <v>2</v>
      </c>
      <c r="J6371" t="s">
        <v>30161</v>
      </c>
      <c r="K6371" s="1">
        <v>37469</v>
      </c>
      <c r="L6371" s="1" t="s">
        <v>7611</v>
      </c>
      <c r="M6371" s="1" t="s">
        <v>23864</v>
      </c>
      <c r="N6371" s="2">
        <v>42775.692546296297</v>
      </c>
      <c r="O6371" s="1">
        <v>3952</v>
      </c>
      <c r="P6371" s="1" t="s">
        <v>23856</v>
      </c>
      <c r="Q6371" s="1">
        <v>1</v>
      </c>
      <c r="R6371" s="2">
        <v>42776.127453703702</v>
      </c>
      <c r="S6371" s="2">
        <v>42779.355810185189</v>
      </c>
      <c r="T6371" s="2">
        <v>42807</v>
      </c>
      <c r="U6371" s="2">
        <v>42789.355914351851</v>
      </c>
      <c r="V6371" s="13">
        <f>DATEDIF(final_table[[#This Row],[order_approved_at]],final_table[[#This Row],[order_delivered_customer_date]],"d")</f>
        <v>13</v>
      </c>
      <c r="W6371" s="13">
        <f>DATEDIF(final_table[[#This Row],[order_approved_at]],final_table[[#This Row],[order_estimated_delivery_date]],"d")</f>
        <v>31</v>
      </c>
      <c r="X6371" s="13">
        <f>final_table[[#This Row],[Estimated Delivered (day)]]-final_table[[#This Row],[Shipping date (day)]]</f>
        <v>18</v>
      </c>
      <c r="Y6371" s="13" t="str" cm="1">
        <f t="array" ref="Y6371">_xlfn.IFS(final_table[[#This Row],[estimated vs actual (day)]]&gt;0,"Earlier",final_table[[#This Row],[estimated vs actual (day)]]=0,"On Time",final_table[[#This Row],[estimated vs actual (day)]]&lt;0,"Delayed")</f>
        <v>Earlier</v>
      </c>
    </row>
    <row r="6372" spans="1:25" x14ac:dyDescent="0.35">
      <c r="A6372" s="1" t="s">
        <v>16086</v>
      </c>
      <c r="B6372" s="1">
        <v>1</v>
      </c>
      <c r="C6372" s="1" t="s">
        <v>15865</v>
      </c>
      <c r="D6372" s="1" t="s">
        <v>11553</v>
      </c>
      <c r="E6372" s="1" t="s">
        <v>10894</v>
      </c>
      <c r="F6372" s="1" t="s">
        <v>23880</v>
      </c>
      <c r="G6372" s="1">
        <v>1250</v>
      </c>
      <c r="H6372" s="1">
        <v>1410</v>
      </c>
      <c r="I6372" s="1">
        <v>1</v>
      </c>
      <c r="J6372" t="s">
        <v>30162</v>
      </c>
      <c r="K6372" s="1">
        <v>91550</v>
      </c>
      <c r="L6372" s="1" t="s">
        <v>47</v>
      </c>
      <c r="M6372" s="1" t="s">
        <v>23864</v>
      </c>
      <c r="N6372" s="2">
        <v>42916.696689814817</v>
      </c>
      <c r="O6372" s="1">
        <v>2500</v>
      </c>
      <c r="P6372" s="1" t="s">
        <v>23857</v>
      </c>
      <c r="Q6372" s="1">
        <v>1</v>
      </c>
      <c r="R6372" s="2">
        <v>42919.599918981483</v>
      </c>
      <c r="S6372" s="2">
        <v>42923.541493055556</v>
      </c>
      <c r="T6372" s="2">
        <v>42942</v>
      </c>
      <c r="U6372" s="2">
        <v>42938.600486111114</v>
      </c>
      <c r="V6372" s="13">
        <f>DATEDIF(final_table[[#This Row],[order_approved_at]],final_table[[#This Row],[order_delivered_customer_date]],"d")</f>
        <v>19</v>
      </c>
      <c r="W6372" s="13">
        <f>DATEDIF(final_table[[#This Row],[order_approved_at]],final_table[[#This Row],[order_estimated_delivery_date]],"d")</f>
        <v>23</v>
      </c>
      <c r="X6372" s="13">
        <f>final_table[[#This Row],[Estimated Delivered (day)]]-final_table[[#This Row],[Shipping date (day)]]</f>
        <v>4</v>
      </c>
      <c r="Y6372" s="13" t="str" cm="1">
        <f t="array" ref="Y6372">_xlfn.IFS(final_table[[#This Row],[estimated vs actual (day)]]&gt;0,"Earlier",final_table[[#This Row],[estimated vs actual (day)]]=0,"On Time",final_table[[#This Row],[estimated vs actual (day)]]&lt;0,"Delayed")</f>
        <v>Earlier</v>
      </c>
    </row>
    <row r="6373" spans="1:25" x14ac:dyDescent="0.35">
      <c r="A6373" s="1" t="s">
        <v>16125</v>
      </c>
      <c r="B6373" s="1">
        <v>1</v>
      </c>
      <c r="C6373" s="1" t="s">
        <v>13695</v>
      </c>
      <c r="D6373" s="1" t="s">
        <v>11553</v>
      </c>
      <c r="E6373" s="1" t="s">
        <v>8801</v>
      </c>
      <c r="F6373" s="1" t="s">
        <v>23880</v>
      </c>
      <c r="G6373" s="1">
        <v>1250</v>
      </c>
      <c r="H6373" s="1">
        <v>778</v>
      </c>
      <c r="I6373" s="1">
        <v>1</v>
      </c>
      <c r="J6373" t="s">
        <v>30163</v>
      </c>
      <c r="K6373" s="1">
        <v>13084</v>
      </c>
      <c r="L6373" s="1" t="s">
        <v>6</v>
      </c>
      <c r="M6373" s="1" t="s">
        <v>23864</v>
      </c>
      <c r="N6373" s="2">
        <v>42877.810682870368</v>
      </c>
      <c r="O6373" s="1">
        <v>2028</v>
      </c>
      <c r="P6373" s="1" t="s">
        <v>23856</v>
      </c>
      <c r="Q6373" s="1">
        <v>1</v>
      </c>
      <c r="R6373" s="2">
        <v>42879.127175925925</v>
      </c>
      <c r="S6373" s="2">
        <v>42884.377800925926</v>
      </c>
      <c r="T6373" s="2">
        <v>42888</v>
      </c>
      <c r="U6373" s="2">
        <v>42887.699641203704</v>
      </c>
      <c r="V6373" s="13">
        <f>DATEDIF(final_table[[#This Row],[order_approved_at]],final_table[[#This Row],[order_delivered_customer_date]],"d")</f>
        <v>8</v>
      </c>
      <c r="W6373" s="13">
        <f>DATEDIF(final_table[[#This Row],[order_approved_at]],final_table[[#This Row],[order_estimated_delivery_date]],"d")</f>
        <v>9</v>
      </c>
      <c r="X6373" s="13">
        <f>final_table[[#This Row],[Estimated Delivered (day)]]-final_table[[#This Row],[Shipping date (day)]]</f>
        <v>1</v>
      </c>
      <c r="Y6373" s="13" t="str" cm="1">
        <f t="array" ref="Y6373">_xlfn.IFS(final_table[[#This Row],[estimated vs actual (day)]]&gt;0,"Earlier",final_table[[#This Row],[estimated vs actual (day)]]=0,"On Time",final_table[[#This Row],[estimated vs actual (day)]]&lt;0,"Delayed")</f>
        <v>Earlier</v>
      </c>
    </row>
    <row r="6374" spans="1:25" x14ac:dyDescent="0.35">
      <c r="A6374" s="1" t="s">
        <v>16135</v>
      </c>
      <c r="B6374" s="1">
        <v>1</v>
      </c>
      <c r="C6374" s="1" t="s">
        <v>12260</v>
      </c>
      <c r="D6374" s="1" t="s">
        <v>11553</v>
      </c>
      <c r="E6374" s="1" t="s">
        <v>2108</v>
      </c>
      <c r="F6374" s="1" t="s">
        <v>23880</v>
      </c>
      <c r="G6374" s="1">
        <v>1398</v>
      </c>
      <c r="H6374" s="1">
        <v>2484</v>
      </c>
      <c r="I6374" s="1">
        <v>1</v>
      </c>
      <c r="J6374" t="s">
        <v>30164</v>
      </c>
      <c r="K6374" s="1">
        <v>56280</v>
      </c>
      <c r="L6374" s="1" t="s">
        <v>1201</v>
      </c>
      <c r="M6374" s="1" t="s">
        <v>23864</v>
      </c>
      <c r="N6374" s="2">
        <v>42851.024699074071</v>
      </c>
      <c r="O6374" s="1">
        <v>3882</v>
      </c>
      <c r="P6374" s="1" t="s">
        <v>23856</v>
      </c>
      <c r="Q6374" s="1">
        <v>1</v>
      </c>
      <c r="R6374" s="2">
        <v>42852.545497685183</v>
      </c>
      <c r="S6374" s="2">
        <v>42858.360162037039</v>
      </c>
      <c r="T6374" s="2">
        <v>42885</v>
      </c>
      <c r="U6374" s="2">
        <v>42863.486458333333</v>
      </c>
      <c r="V6374" s="13">
        <f>DATEDIF(final_table[[#This Row],[order_approved_at]],final_table[[#This Row],[order_delivered_customer_date]],"d")</f>
        <v>11</v>
      </c>
      <c r="W6374" s="13">
        <f>DATEDIF(final_table[[#This Row],[order_approved_at]],final_table[[#This Row],[order_estimated_delivery_date]],"d")</f>
        <v>33</v>
      </c>
      <c r="X6374" s="13">
        <f>final_table[[#This Row],[Estimated Delivered (day)]]-final_table[[#This Row],[Shipping date (day)]]</f>
        <v>22</v>
      </c>
      <c r="Y6374" s="13" t="str" cm="1">
        <f t="array" ref="Y6374">_xlfn.IFS(final_table[[#This Row],[estimated vs actual (day)]]&gt;0,"Earlier",final_table[[#This Row],[estimated vs actual (day)]]=0,"On Time",final_table[[#This Row],[estimated vs actual (day)]]&lt;0,"Delayed")</f>
        <v>Earlier</v>
      </c>
    </row>
    <row r="6375" spans="1:25" x14ac:dyDescent="0.35">
      <c r="A6375" s="1" t="s">
        <v>16225</v>
      </c>
      <c r="B6375" s="1">
        <v>1</v>
      </c>
      <c r="C6375" s="1" t="s">
        <v>12034</v>
      </c>
      <c r="D6375" s="1" t="s">
        <v>11553</v>
      </c>
      <c r="E6375" s="1" t="s">
        <v>10462</v>
      </c>
      <c r="F6375" s="1" t="s">
        <v>23880</v>
      </c>
      <c r="G6375" s="1">
        <v>1830</v>
      </c>
      <c r="H6375" s="1">
        <v>778</v>
      </c>
      <c r="I6375" s="1">
        <v>1</v>
      </c>
      <c r="J6375" t="s">
        <v>30165</v>
      </c>
      <c r="K6375" s="1">
        <v>1257</v>
      </c>
      <c r="L6375" s="1" t="s">
        <v>4</v>
      </c>
      <c r="M6375" s="1" t="s">
        <v>23864</v>
      </c>
      <c r="N6375" s="2">
        <v>43025.452268518522</v>
      </c>
      <c r="O6375" s="1">
        <v>2608</v>
      </c>
      <c r="P6375" s="1" t="s">
        <v>23856</v>
      </c>
      <c r="Q6375" s="1">
        <v>1</v>
      </c>
      <c r="R6375" s="2">
        <v>43026.135787037034</v>
      </c>
      <c r="S6375" s="2">
        <v>43031.572395833333</v>
      </c>
      <c r="T6375" s="2">
        <v>43035</v>
      </c>
      <c r="U6375" s="2">
        <v>43032.717106481483</v>
      </c>
      <c r="V6375" s="13">
        <f>DATEDIF(final_table[[#This Row],[order_approved_at]],final_table[[#This Row],[order_delivered_customer_date]],"d")</f>
        <v>6</v>
      </c>
      <c r="W6375" s="13">
        <f>DATEDIF(final_table[[#This Row],[order_approved_at]],final_table[[#This Row],[order_estimated_delivery_date]],"d")</f>
        <v>9</v>
      </c>
      <c r="X6375" s="13">
        <f>final_table[[#This Row],[Estimated Delivered (day)]]-final_table[[#This Row],[Shipping date (day)]]</f>
        <v>3</v>
      </c>
      <c r="Y6375" s="13" t="str" cm="1">
        <f t="array" ref="Y6375">_xlfn.IFS(final_table[[#This Row],[estimated vs actual (day)]]&gt;0,"Earlier",final_table[[#This Row],[estimated vs actual (day)]]=0,"On Time",final_table[[#This Row],[estimated vs actual (day)]]&lt;0,"Delayed")</f>
        <v>Earlier</v>
      </c>
    </row>
    <row r="6376" spans="1:25" x14ac:dyDescent="0.35">
      <c r="A6376" s="1" t="s">
        <v>16235</v>
      </c>
      <c r="B6376" s="1">
        <v>1</v>
      </c>
      <c r="C6376" s="1" t="s">
        <v>11552</v>
      </c>
      <c r="D6376" s="1" t="s">
        <v>11553</v>
      </c>
      <c r="E6376" s="1" t="s">
        <v>9880</v>
      </c>
      <c r="F6376" s="1" t="s">
        <v>23880</v>
      </c>
      <c r="G6376" s="1">
        <v>1650</v>
      </c>
      <c r="H6376" s="1">
        <v>778</v>
      </c>
      <c r="I6376" s="1">
        <v>1</v>
      </c>
      <c r="J6376" t="s">
        <v>30166</v>
      </c>
      <c r="K6376" s="1">
        <v>3059</v>
      </c>
      <c r="L6376" s="1" t="s">
        <v>4</v>
      </c>
      <c r="M6376" s="1" t="s">
        <v>23864</v>
      </c>
      <c r="N6376" s="2">
        <v>42891.683368055557</v>
      </c>
      <c r="O6376" s="1">
        <v>2428</v>
      </c>
      <c r="P6376" s="1" t="s">
        <v>23855</v>
      </c>
      <c r="Q6376" s="1">
        <v>1</v>
      </c>
      <c r="R6376" s="2">
        <v>42891.691192129627</v>
      </c>
      <c r="S6376" s="2">
        <v>42895.591921296298</v>
      </c>
      <c r="T6376" s="2">
        <v>42905</v>
      </c>
      <c r="U6376" s="2">
        <v>42898.482141203705</v>
      </c>
      <c r="V6376" s="13">
        <f>DATEDIF(final_table[[#This Row],[order_approved_at]],final_table[[#This Row],[order_delivered_customer_date]],"d")</f>
        <v>7</v>
      </c>
      <c r="W6376" s="13">
        <f>DATEDIF(final_table[[#This Row],[order_approved_at]],final_table[[#This Row],[order_estimated_delivery_date]],"d")</f>
        <v>14</v>
      </c>
      <c r="X6376" s="13">
        <f>final_table[[#This Row],[Estimated Delivered (day)]]-final_table[[#This Row],[Shipping date (day)]]</f>
        <v>7</v>
      </c>
      <c r="Y6376" s="13" t="str" cm="1">
        <f t="array" ref="Y6376">_xlfn.IFS(final_table[[#This Row],[estimated vs actual (day)]]&gt;0,"Earlier",final_table[[#This Row],[estimated vs actual (day)]]=0,"On Time",final_table[[#This Row],[estimated vs actual (day)]]&lt;0,"Delayed")</f>
        <v>Earlier</v>
      </c>
    </row>
    <row r="6377" spans="1:25" x14ac:dyDescent="0.35">
      <c r="A6377" s="1" t="s">
        <v>16282</v>
      </c>
      <c r="B6377" s="1">
        <v>1</v>
      </c>
      <c r="C6377" s="1" t="s">
        <v>11552</v>
      </c>
      <c r="D6377" s="1" t="s">
        <v>11553</v>
      </c>
      <c r="E6377" s="1" t="s">
        <v>1467</v>
      </c>
      <c r="F6377" s="1" t="s">
        <v>23880</v>
      </c>
      <c r="G6377" s="1">
        <v>1450</v>
      </c>
      <c r="H6377" s="1">
        <v>1510</v>
      </c>
      <c r="I6377" s="1">
        <v>1</v>
      </c>
      <c r="J6377" t="s">
        <v>30167</v>
      </c>
      <c r="K6377" s="1">
        <v>87075</v>
      </c>
      <c r="L6377" s="1" t="s">
        <v>172</v>
      </c>
      <c r="M6377" s="1" t="s">
        <v>23864</v>
      </c>
      <c r="N6377" s="2">
        <v>42912.443449074075</v>
      </c>
      <c r="O6377" s="1">
        <v>2960</v>
      </c>
      <c r="P6377" s="1" t="s">
        <v>23855</v>
      </c>
      <c r="Q6377" s="1">
        <v>1</v>
      </c>
      <c r="R6377" s="2">
        <v>42912.451666666668</v>
      </c>
      <c r="S6377" s="2">
        <v>42915.383229166669</v>
      </c>
      <c r="T6377" s="2">
        <v>42934</v>
      </c>
      <c r="U6377" s="2">
        <v>42926.736134259256</v>
      </c>
      <c r="V6377" s="13">
        <f>DATEDIF(final_table[[#This Row],[order_approved_at]],final_table[[#This Row],[order_delivered_customer_date]],"d")</f>
        <v>14</v>
      </c>
      <c r="W6377" s="13">
        <f>DATEDIF(final_table[[#This Row],[order_approved_at]],final_table[[#This Row],[order_estimated_delivery_date]],"d")</f>
        <v>22</v>
      </c>
      <c r="X6377" s="13">
        <f>final_table[[#This Row],[Estimated Delivered (day)]]-final_table[[#This Row],[Shipping date (day)]]</f>
        <v>8</v>
      </c>
      <c r="Y6377" s="13" t="str" cm="1">
        <f t="array" ref="Y6377">_xlfn.IFS(final_table[[#This Row],[estimated vs actual (day)]]&gt;0,"Earlier",final_table[[#This Row],[estimated vs actual (day)]]=0,"On Time",final_table[[#This Row],[estimated vs actual (day)]]&lt;0,"Delayed")</f>
        <v>Earlier</v>
      </c>
    </row>
    <row r="6378" spans="1:25" x14ac:dyDescent="0.35">
      <c r="A6378" s="1" t="s">
        <v>16305</v>
      </c>
      <c r="B6378" s="1">
        <v>1</v>
      </c>
      <c r="C6378" s="1" t="s">
        <v>12260</v>
      </c>
      <c r="D6378" s="1" t="s">
        <v>11553</v>
      </c>
      <c r="E6378" s="1" t="s">
        <v>2138</v>
      </c>
      <c r="F6378" s="1" t="s">
        <v>23880</v>
      </c>
      <c r="G6378" s="1">
        <v>1895</v>
      </c>
      <c r="H6378" s="1">
        <v>2500</v>
      </c>
      <c r="I6378" s="1">
        <v>1</v>
      </c>
      <c r="J6378" t="s">
        <v>30168</v>
      </c>
      <c r="K6378" s="1">
        <v>13971</v>
      </c>
      <c r="L6378" s="1" t="s">
        <v>808</v>
      </c>
      <c r="M6378" s="1" t="s">
        <v>23864</v>
      </c>
      <c r="N6378" s="2">
        <v>42832.565532407411</v>
      </c>
      <c r="O6378" s="1">
        <v>8790</v>
      </c>
      <c r="P6378" s="1" t="s">
        <v>23856</v>
      </c>
      <c r="Q6378" s="1">
        <v>1</v>
      </c>
      <c r="R6378" s="2">
        <v>42833.113587962966</v>
      </c>
      <c r="S6378" s="2">
        <v>42838.593530092592</v>
      </c>
      <c r="T6378" s="2">
        <v>42893</v>
      </c>
      <c r="U6378" s="2">
        <v>42852.655243055553</v>
      </c>
      <c r="V6378" s="13">
        <f>DATEDIF(final_table[[#This Row],[order_approved_at]],final_table[[#This Row],[order_delivered_customer_date]],"d")</f>
        <v>19</v>
      </c>
      <c r="W6378" s="13">
        <f>DATEDIF(final_table[[#This Row],[order_approved_at]],final_table[[#This Row],[order_estimated_delivery_date]],"d")</f>
        <v>60</v>
      </c>
      <c r="X6378" s="13">
        <f>final_table[[#This Row],[Estimated Delivered (day)]]-final_table[[#This Row],[Shipping date (day)]]</f>
        <v>41</v>
      </c>
      <c r="Y6378" s="13" t="str" cm="1">
        <f t="array" ref="Y6378">_xlfn.IFS(final_table[[#This Row],[estimated vs actual (day)]]&gt;0,"Earlier",final_table[[#This Row],[estimated vs actual (day)]]=0,"On Time",final_table[[#This Row],[estimated vs actual (day)]]&lt;0,"Delayed")</f>
        <v>Earlier</v>
      </c>
    </row>
    <row r="6379" spans="1:25" x14ac:dyDescent="0.35">
      <c r="A6379" s="1" t="s">
        <v>16305</v>
      </c>
      <c r="B6379" s="1">
        <v>2</v>
      </c>
      <c r="C6379" s="1" t="s">
        <v>11898</v>
      </c>
      <c r="D6379" s="1" t="s">
        <v>11553</v>
      </c>
      <c r="E6379" s="1" t="s">
        <v>2138</v>
      </c>
      <c r="F6379" s="1" t="s">
        <v>23880</v>
      </c>
      <c r="G6379" s="1">
        <v>1895</v>
      </c>
      <c r="H6379" s="1">
        <v>2500</v>
      </c>
      <c r="I6379" s="1">
        <v>2</v>
      </c>
      <c r="J6379" t="s">
        <v>30168</v>
      </c>
      <c r="K6379" s="1">
        <v>13971</v>
      </c>
      <c r="L6379" s="1" t="s">
        <v>808</v>
      </c>
      <c r="M6379" s="1" t="s">
        <v>23864</v>
      </c>
      <c r="N6379" s="2">
        <v>42832.565532407411</v>
      </c>
      <c r="O6379" s="1">
        <v>8790</v>
      </c>
      <c r="P6379" s="1" t="s">
        <v>23856</v>
      </c>
      <c r="Q6379" s="1">
        <v>1</v>
      </c>
      <c r="R6379" s="2">
        <v>42833.113587962966</v>
      </c>
      <c r="S6379" s="2">
        <v>42838.593530092592</v>
      </c>
      <c r="T6379" s="2">
        <v>42893</v>
      </c>
      <c r="U6379" s="2">
        <v>42852.655243055553</v>
      </c>
      <c r="V6379" s="13">
        <f>DATEDIF(final_table[[#This Row],[order_approved_at]],final_table[[#This Row],[order_delivered_customer_date]],"d")</f>
        <v>19</v>
      </c>
      <c r="W6379" s="13">
        <f>DATEDIF(final_table[[#This Row],[order_approved_at]],final_table[[#This Row],[order_estimated_delivery_date]],"d")</f>
        <v>60</v>
      </c>
      <c r="X6379" s="13">
        <f>final_table[[#This Row],[Estimated Delivered (day)]]-final_table[[#This Row],[Shipping date (day)]]</f>
        <v>41</v>
      </c>
      <c r="Y6379" s="13" t="str" cm="1">
        <f t="array" ref="Y6379">_xlfn.IFS(final_table[[#This Row],[estimated vs actual (day)]]&gt;0,"Earlier",final_table[[#This Row],[estimated vs actual (day)]]=0,"On Time",final_table[[#This Row],[estimated vs actual (day)]]&lt;0,"Delayed")</f>
        <v>Earlier</v>
      </c>
    </row>
    <row r="6380" spans="1:25" x14ac:dyDescent="0.35">
      <c r="A6380" s="1" t="s">
        <v>16439</v>
      </c>
      <c r="B6380" s="1">
        <v>1</v>
      </c>
      <c r="C6380" s="1" t="s">
        <v>11667</v>
      </c>
      <c r="D6380" s="1" t="s">
        <v>11553</v>
      </c>
      <c r="E6380" s="1" t="s">
        <v>8193</v>
      </c>
      <c r="F6380" s="1" t="s">
        <v>23880</v>
      </c>
      <c r="G6380" s="1">
        <v>1290</v>
      </c>
      <c r="H6380" s="1">
        <v>1679</v>
      </c>
      <c r="I6380" s="1">
        <v>6</v>
      </c>
      <c r="J6380" t="s">
        <v>30169</v>
      </c>
      <c r="K6380" s="1">
        <v>78680</v>
      </c>
      <c r="L6380" s="1" t="s">
        <v>635</v>
      </c>
      <c r="M6380" s="1" t="s">
        <v>23864</v>
      </c>
      <c r="N6380" s="2">
        <v>43118.679872685185</v>
      </c>
      <c r="O6380" s="1">
        <v>2969</v>
      </c>
      <c r="P6380" s="1" t="s">
        <v>23856</v>
      </c>
      <c r="Q6380" s="1">
        <v>1</v>
      </c>
      <c r="R6380" s="2">
        <v>43120.382106481484</v>
      </c>
      <c r="S6380" s="2">
        <v>43122.606585648151</v>
      </c>
      <c r="T6380" s="2">
        <v>43154</v>
      </c>
      <c r="U6380" s="2">
        <v>43138.952650462961</v>
      </c>
      <c r="V6380" s="13">
        <f>DATEDIF(final_table[[#This Row],[order_approved_at]],final_table[[#This Row],[order_delivered_customer_date]],"d")</f>
        <v>18</v>
      </c>
      <c r="W6380" s="13">
        <f>DATEDIF(final_table[[#This Row],[order_approved_at]],final_table[[#This Row],[order_estimated_delivery_date]],"d")</f>
        <v>34</v>
      </c>
      <c r="X6380" s="13">
        <f>final_table[[#This Row],[Estimated Delivered (day)]]-final_table[[#This Row],[Shipping date (day)]]</f>
        <v>16</v>
      </c>
      <c r="Y6380" s="13" t="str" cm="1">
        <f t="array" ref="Y6380">_xlfn.IFS(final_table[[#This Row],[estimated vs actual (day)]]&gt;0,"Earlier",final_table[[#This Row],[estimated vs actual (day)]]=0,"On Time",final_table[[#This Row],[estimated vs actual (day)]]&lt;0,"Delayed")</f>
        <v>Earlier</v>
      </c>
    </row>
    <row r="6381" spans="1:25" x14ac:dyDescent="0.35">
      <c r="A6381" s="1" t="s">
        <v>16466</v>
      </c>
      <c r="B6381" s="1">
        <v>1</v>
      </c>
      <c r="C6381" s="1" t="s">
        <v>11667</v>
      </c>
      <c r="D6381" s="1" t="s">
        <v>11553</v>
      </c>
      <c r="E6381" s="1" t="s">
        <v>4443</v>
      </c>
      <c r="F6381" s="1" t="s">
        <v>23880</v>
      </c>
      <c r="G6381" s="1">
        <v>1298</v>
      </c>
      <c r="H6381" s="1">
        <v>1510</v>
      </c>
      <c r="I6381" s="1">
        <v>6</v>
      </c>
      <c r="J6381" t="s">
        <v>30170</v>
      </c>
      <c r="K6381" s="1">
        <v>87045</v>
      </c>
      <c r="L6381" s="1" t="s">
        <v>172</v>
      </c>
      <c r="M6381" s="1" t="s">
        <v>23864</v>
      </c>
      <c r="N6381" s="2">
        <v>43111.483668981484</v>
      </c>
      <c r="O6381" s="1">
        <v>2808</v>
      </c>
      <c r="P6381" s="1" t="s">
        <v>23856</v>
      </c>
      <c r="Q6381" s="1">
        <v>1</v>
      </c>
      <c r="R6381" s="2">
        <v>43112.116932870369</v>
      </c>
      <c r="S6381" s="2">
        <v>43115.697812500002</v>
      </c>
      <c r="T6381" s="2">
        <v>43138</v>
      </c>
      <c r="U6381" s="2">
        <v>43124.026701388888</v>
      </c>
      <c r="V6381" s="13">
        <f>DATEDIF(final_table[[#This Row],[order_approved_at]],final_table[[#This Row],[order_delivered_customer_date]],"d")</f>
        <v>12</v>
      </c>
      <c r="W6381" s="13">
        <f>DATEDIF(final_table[[#This Row],[order_approved_at]],final_table[[#This Row],[order_estimated_delivery_date]],"d")</f>
        <v>26</v>
      </c>
      <c r="X6381" s="13">
        <f>final_table[[#This Row],[Estimated Delivered (day)]]-final_table[[#This Row],[Shipping date (day)]]</f>
        <v>14</v>
      </c>
      <c r="Y6381" s="13" t="str" cm="1">
        <f t="array" ref="Y6381">_xlfn.IFS(final_table[[#This Row],[estimated vs actual (day)]]&gt;0,"Earlier",final_table[[#This Row],[estimated vs actual (day)]]=0,"On Time",final_table[[#This Row],[estimated vs actual (day)]]&lt;0,"Delayed")</f>
        <v>Earlier</v>
      </c>
    </row>
    <row r="6382" spans="1:25" x14ac:dyDescent="0.35">
      <c r="A6382" s="1" t="s">
        <v>16469</v>
      </c>
      <c r="B6382" s="1">
        <v>1</v>
      </c>
      <c r="C6382" s="1" t="s">
        <v>12260</v>
      </c>
      <c r="D6382" s="1" t="s">
        <v>11553</v>
      </c>
      <c r="E6382" s="1" t="s">
        <v>7114</v>
      </c>
      <c r="F6382" s="1" t="s">
        <v>23880</v>
      </c>
      <c r="G6382" s="1">
        <v>1398</v>
      </c>
      <c r="H6382" s="1">
        <v>2115</v>
      </c>
      <c r="I6382" s="1">
        <v>1</v>
      </c>
      <c r="J6382" t="s">
        <v>30171</v>
      </c>
      <c r="K6382" s="1">
        <v>65035</v>
      </c>
      <c r="L6382" s="1" t="s">
        <v>33</v>
      </c>
      <c r="M6382" s="1" t="s">
        <v>23864</v>
      </c>
      <c r="N6382" s="2">
        <v>42862.887662037036</v>
      </c>
      <c r="O6382" s="1">
        <v>3513</v>
      </c>
      <c r="P6382" s="1" t="s">
        <v>23855</v>
      </c>
      <c r="Q6382" s="1">
        <v>1</v>
      </c>
      <c r="R6382" s="2">
        <v>42863.892511574071</v>
      </c>
      <c r="S6382" s="2">
        <v>42870.619699074072</v>
      </c>
      <c r="T6382" s="2">
        <v>42898</v>
      </c>
      <c r="U6382" s="2">
        <v>42887.636030092595</v>
      </c>
      <c r="V6382" s="13">
        <f>DATEDIF(final_table[[#This Row],[order_approved_at]],final_table[[#This Row],[order_delivered_customer_date]],"d")</f>
        <v>24</v>
      </c>
      <c r="W6382" s="13">
        <f>DATEDIF(final_table[[#This Row],[order_approved_at]],final_table[[#This Row],[order_estimated_delivery_date]],"d")</f>
        <v>35</v>
      </c>
      <c r="X6382" s="13">
        <f>final_table[[#This Row],[Estimated Delivered (day)]]-final_table[[#This Row],[Shipping date (day)]]</f>
        <v>11</v>
      </c>
      <c r="Y6382" s="13" t="str" cm="1">
        <f t="array" ref="Y6382">_xlfn.IFS(final_table[[#This Row],[estimated vs actual (day)]]&gt;0,"Earlier",final_table[[#This Row],[estimated vs actual (day)]]=0,"On Time",final_table[[#This Row],[estimated vs actual (day)]]&lt;0,"Delayed")</f>
        <v>Earlier</v>
      </c>
    </row>
    <row r="6383" spans="1:25" x14ac:dyDescent="0.35">
      <c r="A6383" s="1" t="s">
        <v>16499</v>
      </c>
      <c r="B6383" s="1">
        <v>1</v>
      </c>
      <c r="C6383" s="1" t="s">
        <v>12540</v>
      </c>
      <c r="D6383" s="1" t="s">
        <v>11553</v>
      </c>
      <c r="E6383" s="1" t="s">
        <v>3275</v>
      </c>
      <c r="F6383" s="1" t="s">
        <v>23880</v>
      </c>
      <c r="G6383" s="1">
        <v>2577</v>
      </c>
      <c r="H6383" s="1">
        <v>739</v>
      </c>
      <c r="I6383" s="1">
        <v>1</v>
      </c>
      <c r="J6383" t="s">
        <v>30172</v>
      </c>
      <c r="K6383" s="1">
        <v>3920</v>
      </c>
      <c r="L6383" s="1" t="s">
        <v>4</v>
      </c>
      <c r="M6383" s="1" t="s">
        <v>23864</v>
      </c>
      <c r="N6383" s="2">
        <v>43210.016365740739</v>
      </c>
      <c r="O6383" s="1">
        <v>3316</v>
      </c>
      <c r="P6383" s="1" t="s">
        <v>23858</v>
      </c>
      <c r="Q6383" s="1">
        <v>1</v>
      </c>
      <c r="R6383" s="2">
        <v>43214.796354166669</v>
      </c>
      <c r="S6383" s="2">
        <v>43213.629548611112</v>
      </c>
      <c r="T6383" s="2">
        <v>43227</v>
      </c>
      <c r="U6383" s="2">
        <v>43214.647430555553</v>
      </c>
      <c r="V6383" s="13">
        <f>DATEDIF(final_table[[#This Row],[order_approved_at]],final_table[[#This Row],[order_delivered_customer_date]],"d")</f>
        <v>0</v>
      </c>
      <c r="W6383" s="13">
        <f>DATEDIF(final_table[[#This Row],[order_approved_at]],final_table[[#This Row],[order_estimated_delivery_date]],"d")</f>
        <v>13</v>
      </c>
      <c r="X6383" s="13">
        <f>final_table[[#This Row],[Estimated Delivered (day)]]-final_table[[#This Row],[Shipping date (day)]]</f>
        <v>13</v>
      </c>
      <c r="Y6383" s="13" t="str" cm="1">
        <f t="array" ref="Y6383">_xlfn.IFS(final_table[[#This Row],[estimated vs actual (day)]]&gt;0,"Earlier",final_table[[#This Row],[estimated vs actual (day)]]=0,"On Time",final_table[[#This Row],[estimated vs actual (day)]]&lt;0,"Delayed")</f>
        <v>Earlier</v>
      </c>
    </row>
    <row r="6384" spans="1:25" x14ac:dyDescent="0.35">
      <c r="A6384" s="1" t="s">
        <v>16607</v>
      </c>
      <c r="B6384" s="1">
        <v>1</v>
      </c>
      <c r="C6384" s="1" t="s">
        <v>12034</v>
      </c>
      <c r="D6384" s="1" t="s">
        <v>11553</v>
      </c>
      <c r="E6384" s="1" t="s">
        <v>5873</v>
      </c>
      <c r="F6384" s="1" t="s">
        <v>23880</v>
      </c>
      <c r="G6384" s="1">
        <v>1197</v>
      </c>
      <c r="H6384" s="1">
        <v>1510</v>
      </c>
      <c r="I6384" s="1">
        <v>1</v>
      </c>
      <c r="J6384" t="s">
        <v>30173</v>
      </c>
      <c r="K6384" s="1">
        <v>98804</v>
      </c>
      <c r="L6384" s="1" t="s">
        <v>1030</v>
      </c>
      <c r="M6384" s="1" t="s">
        <v>23864</v>
      </c>
      <c r="N6384" s="2">
        <v>43133.450300925928</v>
      </c>
      <c r="O6384" s="1">
        <v>2707</v>
      </c>
      <c r="P6384" s="1" t="s">
        <v>23856</v>
      </c>
      <c r="Q6384" s="1">
        <v>1</v>
      </c>
      <c r="R6384" s="2">
        <v>43134.11986111111</v>
      </c>
      <c r="S6384" s="2">
        <v>43136.636689814812</v>
      </c>
      <c r="T6384" s="2">
        <v>43167</v>
      </c>
      <c r="U6384" s="2">
        <v>43157.745266203703</v>
      </c>
      <c r="V6384" s="13">
        <f>DATEDIF(final_table[[#This Row],[order_approved_at]],final_table[[#This Row],[order_delivered_customer_date]],"d")</f>
        <v>23</v>
      </c>
      <c r="W6384" s="13">
        <f>DATEDIF(final_table[[#This Row],[order_approved_at]],final_table[[#This Row],[order_estimated_delivery_date]],"d")</f>
        <v>33</v>
      </c>
      <c r="X6384" s="13">
        <f>final_table[[#This Row],[Estimated Delivered (day)]]-final_table[[#This Row],[Shipping date (day)]]</f>
        <v>10</v>
      </c>
      <c r="Y6384" s="13" t="str" cm="1">
        <f t="array" ref="Y6384">_xlfn.IFS(final_table[[#This Row],[estimated vs actual (day)]]&gt;0,"Earlier",final_table[[#This Row],[estimated vs actual (day)]]=0,"On Time",final_table[[#This Row],[estimated vs actual (day)]]&lt;0,"Delayed")</f>
        <v>Earlier</v>
      </c>
    </row>
    <row r="6385" spans="1:25" x14ac:dyDescent="0.35">
      <c r="A6385" s="1" t="s">
        <v>16666</v>
      </c>
      <c r="B6385" s="1">
        <v>1</v>
      </c>
      <c r="C6385" s="1" t="s">
        <v>12540</v>
      </c>
      <c r="D6385" s="1" t="s">
        <v>11553</v>
      </c>
      <c r="E6385" s="1" t="s">
        <v>10715</v>
      </c>
      <c r="F6385" s="1" t="s">
        <v>23880</v>
      </c>
      <c r="G6385" s="1">
        <v>2577</v>
      </c>
      <c r="H6385" s="1">
        <v>739</v>
      </c>
      <c r="I6385" s="1">
        <v>1</v>
      </c>
      <c r="J6385" t="s">
        <v>30174</v>
      </c>
      <c r="K6385" s="1">
        <v>4023</v>
      </c>
      <c r="L6385" s="1" t="s">
        <v>4</v>
      </c>
      <c r="M6385" s="1" t="s">
        <v>23864</v>
      </c>
      <c r="N6385" s="2">
        <v>43188.697789351849</v>
      </c>
      <c r="O6385" s="1">
        <v>3316</v>
      </c>
      <c r="P6385" s="1" t="s">
        <v>23855</v>
      </c>
      <c r="Q6385" s="1">
        <v>1</v>
      </c>
      <c r="R6385" s="2">
        <v>43188.705208333333</v>
      </c>
      <c r="S6385" s="2">
        <v>43192.837106481478</v>
      </c>
      <c r="T6385" s="2">
        <v>43201</v>
      </c>
      <c r="U6385" s="2">
        <v>43194.982256944444</v>
      </c>
      <c r="V6385" s="13">
        <f>DATEDIF(final_table[[#This Row],[order_approved_at]],final_table[[#This Row],[order_delivered_customer_date]],"d")</f>
        <v>6</v>
      </c>
      <c r="W6385" s="13">
        <f>DATEDIF(final_table[[#This Row],[order_approved_at]],final_table[[#This Row],[order_estimated_delivery_date]],"d")</f>
        <v>13</v>
      </c>
      <c r="X6385" s="13">
        <f>final_table[[#This Row],[Estimated Delivered (day)]]-final_table[[#This Row],[Shipping date (day)]]</f>
        <v>7</v>
      </c>
      <c r="Y6385" s="13" t="str" cm="1">
        <f t="array" ref="Y6385">_xlfn.IFS(final_table[[#This Row],[estimated vs actual (day)]]&gt;0,"Earlier",final_table[[#This Row],[estimated vs actual (day)]]=0,"On Time",final_table[[#This Row],[estimated vs actual (day)]]&lt;0,"Delayed")</f>
        <v>Earlier</v>
      </c>
    </row>
    <row r="6386" spans="1:25" x14ac:dyDescent="0.35">
      <c r="A6386" s="1" t="s">
        <v>16702</v>
      </c>
      <c r="B6386" s="1">
        <v>1</v>
      </c>
      <c r="C6386" s="1" t="s">
        <v>11552</v>
      </c>
      <c r="D6386" s="1" t="s">
        <v>11553</v>
      </c>
      <c r="E6386" s="1" t="s">
        <v>7541</v>
      </c>
      <c r="F6386" s="1" t="s">
        <v>23880</v>
      </c>
      <c r="G6386" s="1">
        <v>1650</v>
      </c>
      <c r="H6386" s="1">
        <v>1410</v>
      </c>
      <c r="I6386" s="1">
        <v>1</v>
      </c>
      <c r="J6386" t="s">
        <v>30175</v>
      </c>
      <c r="K6386" s="1">
        <v>90670</v>
      </c>
      <c r="L6386" s="1" t="s">
        <v>47</v>
      </c>
      <c r="M6386" s="1" t="s">
        <v>23864</v>
      </c>
      <c r="N6386" s="2">
        <v>42897.868726851855</v>
      </c>
      <c r="O6386" s="1">
        <v>3060</v>
      </c>
      <c r="P6386" s="1" t="s">
        <v>23856</v>
      </c>
      <c r="Q6386" s="1">
        <v>1</v>
      </c>
      <c r="R6386" s="2">
        <v>42899.168599537035</v>
      </c>
      <c r="S6386" s="2">
        <v>42905.532025462962</v>
      </c>
      <c r="T6386" s="2">
        <v>42923</v>
      </c>
      <c r="U6386" s="2">
        <v>42908.651585648149</v>
      </c>
      <c r="V6386" s="13">
        <f>DATEDIF(final_table[[#This Row],[order_approved_at]],final_table[[#This Row],[order_delivered_customer_date]],"d")</f>
        <v>9</v>
      </c>
      <c r="W6386" s="13">
        <f>DATEDIF(final_table[[#This Row],[order_approved_at]],final_table[[#This Row],[order_estimated_delivery_date]],"d")</f>
        <v>24</v>
      </c>
      <c r="X6386" s="13">
        <f>final_table[[#This Row],[Estimated Delivered (day)]]-final_table[[#This Row],[Shipping date (day)]]</f>
        <v>15</v>
      </c>
      <c r="Y6386" s="13" t="str" cm="1">
        <f t="array" ref="Y6386">_xlfn.IFS(final_table[[#This Row],[estimated vs actual (day)]]&gt;0,"Earlier",final_table[[#This Row],[estimated vs actual (day)]]=0,"On Time",final_table[[#This Row],[estimated vs actual (day)]]&lt;0,"Delayed")</f>
        <v>Earlier</v>
      </c>
    </row>
    <row r="6387" spans="1:25" x14ac:dyDescent="0.35">
      <c r="A6387" s="1" t="s">
        <v>16739</v>
      </c>
      <c r="B6387" s="1">
        <v>1</v>
      </c>
      <c r="C6387" s="1" t="s">
        <v>12260</v>
      </c>
      <c r="D6387" s="1" t="s">
        <v>11553</v>
      </c>
      <c r="E6387" s="1" t="s">
        <v>9273</v>
      </c>
      <c r="F6387" s="1" t="s">
        <v>23880</v>
      </c>
      <c r="G6387" s="1">
        <v>1398</v>
      </c>
      <c r="H6387" s="1">
        <v>778</v>
      </c>
      <c r="I6387" s="1">
        <v>1</v>
      </c>
      <c r="J6387" t="s">
        <v>30176</v>
      </c>
      <c r="K6387" s="1">
        <v>11704</v>
      </c>
      <c r="L6387" s="1" t="s">
        <v>717</v>
      </c>
      <c r="M6387" s="1" t="s">
        <v>23864</v>
      </c>
      <c r="N6387" s="2">
        <v>42878.805219907408</v>
      </c>
      <c r="O6387" s="1">
        <v>2176</v>
      </c>
      <c r="P6387" s="1" t="s">
        <v>23855</v>
      </c>
      <c r="Q6387" s="1">
        <v>1</v>
      </c>
      <c r="R6387" s="2">
        <v>42878.816099537034</v>
      </c>
      <c r="S6387" s="2">
        <v>42884.37777777778</v>
      </c>
      <c r="T6387" s="2">
        <v>42891</v>
      </c>
      <c r="U6387" s="2">
        <v>42886.673310185186</v>
      </c>
      <c r="V6387" s="13">
        <f>DATEDIF(final_table[[#This Row],[order_approved_at]],final_table[[#This Row],[order_delivered_customer_date]],"d")</f>
        <v>8</v>
      </c>
      <c r="W6387" s="13">
        <f>DATEDIF(final_table[[#This Row],[order_approved_at]],final_table[[#This Row],[order_estimated_delivery_date]],"d")</f>
        <v>13</v>
      </c>
      <c r="X6387" s="13">
        <f>final_table[[#This Row],[Estimated Delivered (day)]]-final_table[[#This Row],[Shipping date (day)]]</f>
        <v>5</v>
      </c>
      <c r="Y6387" s="13" t="str" cm="1">
        <f t="array" ref="Y6387">_xlfn.IFS(final_table[[#This Row],[estimated vs actual (day)]]&gt;0,"Earlier",final_table[[#This Row],[estimated vs actual (day)]]=0,"On Time",final_table[[#This Row],[estimated vs actual (day)]]&lt;0,"Delayed")</f>
        <v>Earlier</v>
      </c>
    </row>
    <row r="6388" spans="1:25" x14ac:dyDescent="0.35">
      <c r="A6388" s="1" t="s">
        <v>16741</v>
      </c>
      <c r="B6388" s="1">
        <v>1</v>
      </c>
      <c r="C6388" s="1" t="s">
        <v>12977</v>
      </c>
      <c r="D6388" s="1" t="s">
        <v>11553</v>
      </c>
      <c r="E6388" s="1" t="s">
        <v>954</v>
      </c>
      <c r="F6388" s="1" t="s">
        <v>23880</v>
      </c>
      <c r="G6388" s="1">
        <v>1799</v>
      </c>
      <c r="H6388" s="1">
        <v>1511</v>
      </c>
      <c r="I6388" s="1">
        <v>1</v>
      </c>
      <c r="J6388" t="s">
        <v>30177</v>
      </c>
      <c r="K6388" s="1">
        <v>33030</v>
      </c>
      <c r="L6388" s="1" t="s">
        <v>570</v>
      </c>
      <c r="M6388" s="1" t="s">
        <v>23864</v>
      </c>
      <c r="N6388" s="2">
        <v>42980.867650462962</v>
      </c>
      <c r="O6388" s="1">
        <v>3310</v>
      </c>
      <c r="P6388" s="1" t="s">
        <v>23856</v>
      </c>
      <c r="Q6388" s="1">
        <v>1</v>
      </c>
      <c r="R6388" s="2">
        <v>42983.191412037035</v>
      </c>
      <c r="S6388" s="2">
        <v>42990.566006944442</v>
      </c>
      <c r="T6388" s="2">
        <v>43004</v>
      </c>
      <c r="U6388" s="2">
        <v>42993.718634259261</v>
      </c>
      <c r="V6388" s="13">
        <f>DATEDIF(final_table[[#This Row],[order_approved_at]],final_table[[#This Row],[order_delivered_customer_date]],"d")</f>
        <v>10</v>
      </c>
      <c r="W6388" s="13">
        <f>DATEDIF(final_table[[#This Row],[order_approved_at]],final_table[[#This Row],[order_estimated_delivery_date]],"d")</f>
        <v>21</v>
      </c>
      <c r="X6388" s="13">
        <f>final_table[[#This Row],[Estimated Delivered (day)]]-final_table[[#This Row],[Shipping date (day)]]</f>
        <v>11</v>
      </c>
      <c r="Y6388" s="13" t="str" cm="1">
        <f t="array" ref="Y6388">_xlfn.IFS(final_table[[#This Row],[estimated vs actual (day)]]&gt;0,"Earlier",final_table[[#This Row],[estimated vs actual (day)]]=0,"On Time",final_table[[#This Row],[estimated vs actual (day)]]&lt;0,"Delayed")</f>
        <v>Earlier</v>
      </c>
    </row>
    <row r="6389" spans="1:25" x14ac:dyDescent="0.35">
      <c r="A6389" s="1" t="s">
        <v>16899</v>
      </c>
      <c r="B6389" s="1">
        <v>1</v>
      </c>
      <c r="C6389" s="1" t="s">
        <v>11898</v>
      </c>
      <c r="D6389" s="1" t="s">
        <v>11553</v>
      </c>
      <c r="E6389" s="1" t="s">
        <v>7489</v>
      </c>
      <c r="F6389" s="1" t="s">
        <v>23880</v>
      </c>
      <c r="G6389" s="1">
        <v>1199</v>
      </c>
      <c r="H6389" s="1">
        <v>1510</v>
      </c>
      <c r="I6389" s="1">
        <v>2</v>
      </c>
      <c r="J6389" t="s">
        <v>30178</v>
      </c>
      <c r="K6389" s="1">
        <v>36200</v>
      </c>
      <c r="L6389" s="1" t="s">
        <v>152</v>
      </c>
      <c r="M6389" s="1" t="s">
        <v>23864</v>
      </c>
      <c r="N6389" s="2">
        <v>42884.858923611115</v>
      </c>
      <c r="O6389" s="1">
        <v>2709</v>
      </c>
      <c r="P6389" s="1" t="s">
        <v>23856</v>
      </c>
      <c r="Q6389" s="1">
        <v>1</v>
      </c>
      <c r="R6389" s="2">
        <v>42886.293599537035</v>
      </c>
      <c r="S6389" s="2">
        <v>42891.383576388886</v>
      </c>
      <c r="T6389" s="2">
        <v>42907</v>
      </c>
      <c r="U6389" s="2">
        <v>42905.466562499998</v>
      </c>
      <c r="V6389" s="13">
        <f>DATEDIF(final_table[[#This Row],[order_approved_at]],final_table[[#This Row],[order_delivered_customer_date]],"d")</f>
        <v>19</v>
      </c>
      <c r="W6389" s="13">
        <f>DATEDIF(final_table[[#This Row],[order_approved_at]],final_table[[#This Row],[order_estimated_delivery_date]],"d")</f>
        <v>21</v>
      </c>
      <c r="X6389" s="13">
        <f>final_table[[#This Row],[Estimated Delivered (day)]]-final_table[[#This Row],[Shipping date (day)]]</f>
        <v>2</v>
      </c>
      <c r="Y6389" s="13" t="str" cm="1">
        <f t="array" ref="Y6389">_xlfn.IFS(final_table[[#This Row],[estimated vs actual (day)]]&gt;0,"Earlier",final_table[[#This Row],[estimated vs actual (day)]]=0,"On Time",final_table[[#This Row],[estimated vs actual (day)]]&lt;0,"Delayed")</f>
        <v>Earlier</v>
      </c>
    </row>
    <row r="6390" spans="1:25" x14ac:dyDescent="0.35">
      <c r="A6390" s="1" t="s">
        <v>17010</v>
      </c>
      <c r="B6390" s="1">
        <v>1</v>
      </c>
      <c r="C6390" s="1" t="s">
        <v>11763</v>
      </c>
      <c r="D6390" s="1" t="s">
        <v>11553</v>
      </c>
      <c r="E6390" s="1" t="s">
        <v>10992</v>
      </c>
      <c r="F6390" s="1" t="s">
        <v>23880</v>
      </c>
      <c r="G6390" s="1">
        <v>1898</v>
      </c>
      <c r="H6390" s="1">
        <v>1510</v>
      </c>
      <c r="I6390" s="1">
        <v>1</v>
      </c>
      <c r="J6390" t="s">
        <v>30179</v>
      </c>
      <c r="K6390" s="1">
        <v>37950</v>
      </c>
      <c r="L6390" s="1" t="s">
        <v>179</v>
      </c>
      <c r="M6390" s="1" t="s">
        <v>23864</v>
      </c>
      <c r="N6390" s="2">
        <v>43132.953101851854</v>
      </c>
      <c r="O6390" s="1">
        <v>3408</v>
      </c>
      <c r="P6390" s="1" t="s">
        <v>23855</v>
      </c>
      <c r="Q6390" s="1">
        <v>1</v>
      </c>
      <c r="R6390" s="2">
        <v>43132.965717592589</v>
      </c>
      <c r="S6390" s="2">
        <v>43136.610300925924</v>
      </c>
      <c r="T6390" s="2">
        <v>43157</v>
      </c>
      <c r="U6390" s="2">
        <v>43147.904270833336</v>
      </c>
      <c r="V6390" s="13">
        <f>DATEDIF(final_table[[#This Row],[order_approved_at]],final_table[[#This Row],[order_delivered_customer_date]],"d")</f>
        <v>15</v>
      </c>
      <c r="W6390" s="13">
        <f>DATEDIF(final_table[[#This Row],[order_approved_at]],final_table[[#This Row],[order_estimated_delivery_date]],"d")</f>
        <v>25</v>
      </c>
      <c r="X6390" s="13">
        <f>final_table[[#This Row],[Estimated Delivered (day)]]-final_table[[#This Row],[Shipping date (day)]]</f>
        <v>10</v>
      </c>
      <c r="Y6390" s="13" t="str" cm="1">
        <f t="array" ref="Y6390">_xlfn.IFS(final_table[[#This Row],[estimated vs actual (day)]]&gt;0,"Earlier",final_table[[#This Row],[estimated vs actual (day)]]=0,"On Time",final_table[[#This Row],[estimated vs actual (day)]]&lt;0,"Delayed")</f>
        <v>Earlier</v>
      </c>
    </row>
    <row r="6391" spans="1:25" x14ac:dyDescent="0.35">
      <c r="A6391" s="1" t="s">
        <v>17026</v>
      </c>
      <c r="B6391" s="1">
        <v>1</v>
      </c>
      <c r="C6391" s="1" t="s">
        <v>13508</v>
      </c>
      <c r="D6391" s="1" t="s">
        <v>11553</v>
      </c>
      <c r="E6391" s="1" t="s">
        <v>9851</v>
      </c>
      <c r="F6391" s="1" t="s">
        <v>23880</v>
      </c>
      <c r="G6391" s="1">
        <v>1387</v>
      </c>
      <c r="H6391" s="1">
        <v>778</v>
      </c>
      <c r="I6391" s="1">
        <v>3</v>
      </c>
      <c r="J6391" t="s">
        <v>30180</v>
      </c>
      <c r="K6391" s="1">
        <v>8331</v>
      </c>
      <c r="L6391" s="1" t="s">
        <v>4</v>
      </c>
      <c r="M6391" s="1" t="s">
        <v>23864</v>
      </c>
      <c r="N6391" s="2">
        <v>43137.003842592596</v>
      </c>
      <c r="O6391" s="1">
        <v>1895</v>
      </c>
      <c r="P6391" s="1" t="s">
        <v>23857</v>
      </c>
      <c r="Q6391" s="1">
        <v>1</v>
      </c>
      <c r="R6391" s="2">
        <v>43137.010844907411</v>
      </c>
      <c r="S6391" s="2">
        <v>43145.796215277776</v>
      </c>
      <c r="T6391" s="2">
        <v>43153</v>
      </c>
      <c r="U6391" s="2">
        <v>43146.745682870373</v>
      </c>
      <c r="V6391" s="13">
        <f>DATEDIF(final_table[[#This Row],[order_approved_at]],final_table[[#This Row],[order_delivered_customer_date]],"d")</f>
        <v>9</v>
      </c>
      <c r="W6391" s="13">
        <f>DATEDIF(final_table[[#This Row],[order_approved_at]],final_table[[#This Row],[order_estimated_delivery_date]],"d")</f>
        <v>16</v>
      </c>
      <c r="X6391" s="13">
        <f>final_table[[#This Row],[Estimated Delivered (day)]]-final_table[[#This Row],[Shipping date (day)]]</f>
        <v>7</v>
      </c>
      <c r="Y6391" s="13" t="str" cm="1">
        <f t="array" ref="Y6391">_xlfn.IFS(final_table[[#This Row],[estimated vs actual (day)]]&gt;0,"Earlier",final_table[[#This Row],[estimated vs actual (day)]]=0,"On Time",final_table[[#This Row],[estimated vs actual (day)]]&lt;0,"Delayed")</f>
        <v>Earlier</v>
      </c>
    </row>
    <row r="6392" spans="1:25" x14ac:dyDescent="0.35">
      <c r="A6392" s="1" t="s">
        <v>17057</v>
      </c>
      <c r="B6392" s="1">
        <v>1</v>
      </c>
      <c r="C6392" s="1" t="s">
        <v>17058</v>
      </c>
      <c r="D6392" s="1" t="s">
        <v>11553</v>
      </c>
      <c r="E6392" s="1" t="s">
        <v>8501</v>
      </c>
      <c r="F6392" s="1" t="s">
        <v>23880</v>
      </c>
      <c r="G6392" s="1">
        <v>2477</v>
      </c>
      <c r="H6392" s="1">
        <v>739</v>
      </c>
      <c r="I6392" s="1">
        <v>1</v>
      </c>
      <c r="J6392" t="s">
        <v>30181</v>
      </c>
      <c r="K6392" s="1">
        <v>4753</v>
      </c>
      <c r="L6392" s="1" t="s">
        <v>4</v>
      </c>
      <c r="M6392" s="1" t="s">
        <v>23864</v>
      </c>
      <c r="N6392" s="2">
        <v>43226.419652777775</v>
      </c>
      <c r="O6392" s="1">
        <v>3216</v>
      </c>
      <c r="P6392" s="1" t="s">
        <v>23856</v>
      </c>
      <c r="Q6392" s="1">
        <v>1</v>
      </c>
      <c r="R6392" s="2">
        <v>43228.161527777775</v>
      </c>
      <c r="S6392" s="2">
        <v>43234.502083333333</v>
      </c>
      <c r="T6392" s="2">
        <v>43238</v>
      </c>
      <c r="U6392" s="2">
        <v>43235.725601851853</v>
      </c>
      <c r="V6392" s="13">
        <f>DATEDIF(final_table[[#This Row],[order_approved_at]],final_table[[#This Row],[order_delivered_customer_date]],"d")</f>
        <v>7</v>
      </c>
      <c r="W6392" s="13">
        <f>DATEDIF(final_table[[#This Row],[order_approved_at]],final_table[[#This Row],[order_estimated_delivery_date]],"d")</f>
        <v>10</v>
      </c>
      <c r="X6392" s="13">
        <f>final_table[[#This Row],[Estimated Delivered (day)]]-final_table[[#This Row],[Shipping date (day)]]</f>
        <v>3</v>
      </c>
      <c r="Y6392" s="13" t="str" cm="1">
        <f t="array" ref="Y6392">_xlfn.IFS(final_table[[#This Row],[estimated vs actual (day)]]&gt;0,"Earlier",final_table[[#This Row],[estimated vs actual (day)]]=0,"On Time",final_table[[#This Row],[estimated vs actual (day)]]&lt;0,"Delayed")</f>
        <v>Earlier</v>
      </c>
    </row>
    <row r="6393" spans="1:25" x14ac:dyDescent="0.35">
      <c r="A6393" s="1" t="s">
        <v>17063</v>
      </c>
      <c r="B6393" s="1">
        <v>2</v>
      </c>
      <c r="C6393" s="1" t="s">
        <v>12034</v>
      </c>
      <c r="D6393" s="1" t="s">
        <v>11553</v>
      </c>
      <c r="E6393" s="1" t="s">
        <v>5882</v>
      </c>
      <c r="F6393" s="1" t="s">
        <v>23880</v>
      </c>
      <c r="G6393" s="1">
        <v>1350</v>
      </c>
      <c r="H6393" s="1">
        <v>3076</v>
      </c>
      <c r="I6393" s="1">
        <v>1</v>
      </c>
      <c r="J6393" t="s">
        <v>30182</v>
      </c>
      <c r="K6393" s="1">
        <v>65076</v>
      </c>
      <c r="L6393" s="1" t="s">
        <v>33</v>
      </c>
      <c r="M6393" s="1" t="s">
        <v>23864</v>
      </c>
      <c r="N6393" s="2">
        <v>42929.945509259262</v>
      </c>
      <c r="O6393" s="1">
        <v>7478</v>
      </c>
      <c r="P6393" s="1" t="s">
        <v>23855</v>
      </c>
      <c r="Q6393" s="1">
        <v>1</v>
      </c>
      <c r="R6393" s="2">
        <v>42929.955023148148</v>
      </c>
      <c r="S6393" s="2">
        <v>42935.78738425926</v>
      </c>
      <c r="T6393" s="2">
        <v>42963</v>
      </c>
      <c r="U6393" s="2">
        <v>42951.718622685185</v>
      </c>
      <c r="V6393" s="13">
        <f>DATEDIF(final_table[[#This Row],[order_approved_at]],final_table[[#This Row],[order_delivered_customer_date]],"d")</f>
        <v>22</v>
      </c>
      <c r="W6393" s="13">
        <f>DATEDIF(final_table[[#This Row],[order_approved_at]],final_table[[#This Row],[order_estimated_delivery_date]],"d")</f>
        <v>34</v>
      </c>
      <c r="X6393" s="13">
        <f>final_table[[#This Row],[Estimated Delivered (day)]]-final_table[[#This Row],[Shipping date (day)]]</f>
        <v>12</v>
      </c>
      <c r="Y6393" s="13" t="str" cm="1">
        <f t="array" ref="Y6393">_xlfn.IFS(final_table[[#This Row],[estimated vs actual (day)]]&gt;0,"Earlier",final_table[[#This Row],[estimated vs actual (day)]]=0,"On Time",final_table[[#This Row],[estimated vs actual (day)]]&lt;0,"Delayed")</f>
        <v>Earlier</v>
      </c>
    </row>
    <row r="6394" spans="1:25" x14ac:dyDescent="0.35">
      <c r="A6394" s="1" t="s">
        <v>17084</v>
      </c>
      <c r="B6394" s="1">
        <v>1</v>
      </c>
      <c r="C6394" s="1" t="s">
        <v>15778</v>
      </c>
      <c r="D6394" s="1" t="s">
        <v>11553</v>
      </c>
      <c r="E6394" s="1" t="s">
        <v>9624</v>
      </c>
      <c r="F6394" s="1" t="s">
        <v>23880</v>
      </c>
      <c r="G6394" s="1">
        <v>1477</v>
      </c>
      <c r="H6394" s="1">
        <v>1523</v>
      </c>
      <c r="I6394" s="1">
        <v>6</v>
      </c>
      <c r="J6394" t="s">
        <v>30183</v>
      </c>
      <c r="K6394" s="1">
        <v>81130</v>
      </c>
      <c r="L6394" s="1" t="s">
        <v>10</v>
      </c>
      <c r="M6394" s="1" t="s">
        <v>23864</v>
      </c>
      <c r="N6394" s="2">
        <v>43320.749027777776</v>
      </c>
      <c r="O6394" s="1">
        <v>3000</v>
      </c>
      <c r="P6394" s="1" t="s">
        <v>23855</v>
      </c>
      <c r="Q6394" s="1">
        <v>3</v>
      </c>
      <c r="R6394" s="2">
        <v>43320.760706018518</v>
      </c>
      <c r="S6394" s="2">
        <v>43325.39166666667</v>
      </c>
      <c r="T6394" s="2">
        <v>43340</v>
      </c>
      <c r="U6394" s="2">
        <v>43328.586701388886</v>
      </c>
      <c r="V6394" s="13">
        <f>DATEDIF(final_table[[#This Row],[order_approved_at]],final_table[[#This Row],[order_delivered_customer_date]],"d")</f>
        <v>8</v>
      </c>
      <c r="W6394" s="13">
        <f>DATEDIF(final_table[[#This Row],[order_approved_at]],final_table[[#This Row],[order_estimated_delivery_date]],"d")</f>
        <v>20</v>
      </c>
      <c r="X6394" s="13">
        <f>final_table[[#This Row],[Estimated Delivered (day)]]-final_table[[#This Row],[Shipping date (day)]]</f>
        <v>12</v>
      </c>
      <c r="Y6394" s="13" t="str" cm="1">
        <f t="array" ref="Y6394">_xlfn.IFS(final_table[[#This Row],[estimated vs actual (day)]]&gt;0,"Earlier",final_table[[#This Row],[estimated vs actual (day)]]=0,"On Time",final_table[[#This Row],[estimated vs actual (day)]]&lt;0,"Delayed")</f>
        <v>Earlier</v>
      </c>
    </row>
    <row r="6395" spans="1:25" x14ac:dyDescent="0.35">
      <c r="A6395" s="1" t="s">
        <v>17167</v>
      </c>
      <c r="B6395" s="1">
        <v>1</v>
      </c>
      <c r="C6395" s="1" t="s">
        <v>13695</v>
      </c>
      <c r="D6395" s="1" t="s">
        <v>11553</v>
      </c>
      <c r="E6395" s="1" t="s">
        <v>4305</v>
      </c>
      <c r="F6395" s="1" t="s">
        <v>23880</v>
      </c>
      <c r="G6395" s="1">
        <v>1250</v>
      </c>
      <c r="H6395" s="1">
        <v>778</v>
      </c>
      <c r="I6395" s="1">
        <v>1</v>
      </c>
      <c r="J6395" t="s">
        <v>30136</v>
      </c>
      <c r="K6395" s="1">
        <v>12243</v>
      </c>
      <c r="L6395" s="1" t="s">
        <v>26</v>
      </c>
      <c r="M6395" s="1" t="s">
        <v>23864</v>
      </c>
      <c r="N6395" s="2">
        <v>42898.37296296296</v>
      </c>
      <c r="O6395" s="1">
        <v>2028</v>
      </c>
      <c r="P6395" s="1" t="s">
        <v>23855</v>
      </c>
      <c r="Q6395" s="1">
        <v>1</v>
      </c>
      <c r="R6395" s="2">
        <v>42898.378680555557</v>
      </c>
      <c r="S6395" s="2">
        <v>42902.543958333335</v>
      </c>
      <c r="T6395" s="2">
        <v>42912</v>
      </c>
      <c r="U6395" s="2">
        <v>42903.327094907407</v>
      </c>
      <c r="V6395" s="13">
        <f>DATEDIF(final_table[[#This Row],[order_approved_at]],final_table[[#This Row],[order_delivered_customer_date]],"d")</f>
        <v>5</v>
      </c>
      <c r="W6395" s="13">
        <f>DATEDIF(final_table[[#This Row],[order_approved_at]],final_table[[#This Row],[order_estimated_delivery_date]],"d")</f>
        <v>14</v>
      </c>
      <c r="X6395" s="13">
        <f>final_table[[#This Row],[Estimated Delivered (day)]]-final_table[[#This Row],[Shipping date (day)]]</f>
        <v>9</v>
      </c>
      <c r="Y6395" s="13" t="str" cm="1">
        <f t="array" ref="Y6395">_xlfn.IFS(final_table[[#This Row],[estimated vs actual (day)]]&gt;0,"Earlier",final_table[[#This Row],[estimated vs actual (day)]]=0,"On Time",final_table[[#This Row],[estimated vs actual (day)]]&lt;0,"Delayed")</f>
        <v>Earlier</v>
      </c>
    </row>
    <row r="6396" spans="1:25" x14ac:dyDescent="0.35">
      <c r="A6396" s="1" t="s">
        <v>17180</v>
      </c>
      <c r="B6396" s="1">
        <v>1</v>
      </c>
      <c r="C6396" s="1" t="s">
        <v>12540</v>
      </c>
      <c r="D6396" s="1" t="s">
        <v>11553</v>
      </c>
      <c r="E6396" s="1" t="s">
        <v>5223</v>
      </c>
      <c r="F6396" s="1" t="s">
        <v>23880</v>
      </c>
      <c r="G6396" s="1">
        <v>3387</v>
      </c>
      <c r="H6396" s="1">
        <v>1706</v>
      </c>
      <c r="I6396" s="1">
        <v>1</v>
      </c>
      <c r="J6396" t="s">
        <v>30184</v>
      </c>
      <c r="K6396" s="1">
        <v>42721</v>
      </c>
      <c r="L6396" s="1" t="s">
        <v>608</v>
      </c>
      <c r="M6396" s="1" t="s">
        <v>23864</v>
      </c>
      <c r="N6396" s="2">
        <v>43171.726805555554</v>
      </c>
      <c r="O6396" s="1">
        <v>5093</v>
      </c>
      <c r="P6396" s="1" t="s">
        <v>23855</v>
      </c>
      <c r="Q6396" s="1">
        <v>1</v>
      </c>
      <c r="R6396" s="2">
        <v>43172.728842592594</v>
      </c>
      <c r="S6396" s="2">
        <v>43180.921458333331</v>
      </c>
      <c r="T6396" s="2">
        <v>43193</v>
      </c>
      <c r="U6396" s="2">
        <v>43200.837013888886</v>
      </c>
      <c r="V6396" s="13">
        <f>DATEDIF(final_table[[#This Row],[order_approved_at]],final_table[[#This Row],[order_delivered_customer_date]],"d")</f>
        <v>28</v>
      </c>
      <c r="W6396" s="13">
        <f>DATEDIF(final_table[[#This Row],[order_approved_at]],final_table[[#This Row],[order_estimated_delivery_date]],"d")</f>
        <v>21</v>
      </c>
      <c r="X6396" s="13">
        <f>final_table[[#This Row],[Estimated Delivered (day)]]-final_table[[#This Row],[Shipping date (day)]]</f>
        <v>-7</v>
      </c>
      <c r="Y6396" s="13" t="str" cm="1">
        <f t="array" ref="Y6396">_xlfn.IFS(final_table[[#This Row],[estimated vs actual (day)]]&gt;0,"Earlier",final_table[[#This Row],[estimated vs actual (day)]]=0,"On Time",final_table[[#This Row],[estimated vs actual (day)]]&lt;0,"Delayed")</f>
        <v>Delayed</v>
      </c>
    </row>
    <row r="6397" spans="1:25" x14ac:dyDescent="0.35">
      <c r="A6397" s="1" t="s">
        <v>17212</v>
      </c>
      <c r="B6397" s="1">
        <v>1</v>
      </c>
      <c r="C6397" s="1" t="s">
        <v>12977</v>
      </c>
      <c r="D6397" s="1" t="s">
        <v>11553</v>
      </c>
      <c r="E6397" s="1" t="s">
        <v>6288</v>
      </c>
      <c r="F6397" s="1" t="s">
        <v>23880</v>
      </c>
      <c r="G6397" s="1">
        <v>1799</v>
      </c>
      <c r="H6397" s="1">
        <v>778</v>
      </c>
      <c r="I6397" s="1">
        <v>1</v>
      </c>
      <c r="J6397" t="s">
        <v>30185</v>
      </c>
      <c r="K6397" s="1">
        <v>5883</v>
      </c>
      <c r="L6397" s="1" t="s">
        <v>4</v>
      </c>
      <c r="M6397" s="1" t="s">
        <v>23864</v>
      </c>
      <c r="N6397" s="2">
        <v>42926.936493055553</v>
      </c>
      <c r="O6397" s="1">
        <v>2577</v>
      </c>
      <c r="P6397" s="1" t="s">
        <v>23855</v>
      </c>
      <c r="Q6397" s="1">
        <v>2</v>
      </c>
      <c r="R6397" s="2">
        <v>42926.946875000001</v>
      </c>
      <c r="S6397" s="2">
        <v>42933.541481481479</v>
      </c>
      <c r="T6397" s="2">
        <v>42937</v>
      </c>
      <c r="U6397" s="2">
        <v>42935.565300925926</v>
      </c>
      <c r="V6397" s="13">
        <f>DATEDIF(final_table[[#This Row],[order_approved_at]],final_table[[#This Row],[order_delivered_customer_date]],"d")</f>
        <v>9</v>
      </c>
      <c r="W6397" s="13">
        <f>DATEDIF(final_table[[#This Row],[order_approved_at]],final_table[[#This Row],[order_estimated_delivery_date]],"d")</f>
        <v>11</v>
      </c>
      <c r="X6397" s="13">
        <f>final_table[[#This Row],[Estimated Delivered (day)]]-final_table[[#This Row],[Shipping date (day)]]</f>
        <v>2</v>
      </c>
      <c r="Y6397" s="13" t="str" cm="1">
        <f t="array" ref="Y6397">_xlfn.IFS(final_table[[#This Row],[estimated vs actual (day)]]&gt;0,"Earlier",final_table[[#This Row],[estimated vs actual (day)]]=0,"On Time",final_table[[#This Row],[estimated vs actual (day)]]&lt;0,"Delayed")</f>
        <v>Earlier</v>
      </c>
    </row>
    <row r="6398" spans="1:25" x14ac:dyDescent="0.35">
      <c r="A6398" s="1" t="s">
        <v>17298</v>
      </c>
      <c r="B6398" s="1">
        <v>1</v>
      </c>
      <c r="C6398" s="1" t="s">
        <v>11552</v>
      </c>
      <c r="D6398" s="1" t="s">
        <v>11553</v>
      </c>
      <c r="E6398" s="1" t="s">
        <v>5095</v>
      </c>
      <c r="F6398" s="1" t="s">
        <v>23880</v>
      </c>
      <c r="G6398" s="1">
        <v>1398</v>
      </c>
      <c r="H6398" s="1">
        <v>2563</v>
      </c>
      <c r="I6398" s="1">
        <v>1</v>
      </c>
      <c r="J6398" t="s">
        <v>30186</v>
      </c>
      <c r="K6398" s="1">
        <v>62115</v>
      </c>
      <c r="L6398" s="1" t="s">
        <v>376</v>
      </c>
      <c r="M6398" s="1" t="s">
        <v>23864</v>
      </c>
      <c r="N6398" s="2">
        <v>43117.909351851849</v>
      </c>
      <c r="O6398" s="1">
        <v>3961</v>
      </c>
      <c r="P6398" s="1" t="s">
        <v>23855</v>
      </c>
      <c r="Q6398" s="1">
        <v>3</v>
      </c>
      <c r="R6398" s="2">
        <v>43117.916319444441</v>
      </c>
      <c r="S6398" s="2">
        <v>43119.536423611113</v>
      </c>
      <c r="T6398" s="2">
        <v>43151</v>
      </c>
      <c r="U6398" s="2">
        <v>43138.856296296297</v>
      </c>
      <c r="V6398" s="13">
        <f>DATEDIF(final_table[[#This Row],[order_approved_at]],final_table[[#This Row],[order_delivered_customer_date]],"d")</f>
        <v>21</v>
      </c>
      <c r="W6398" s="13">
        <f>DATEDIF(final_table[[#This Row],[order_approved_at]],final_table[[#This Row],[order_estimated_delivery_date]],"d")</f>
        <v>34</v>
      </c>
      <c r="X6398" s="13">
        <f>final_table[[#This Row],[Estimated Delivered (day)]]-final_table[[#This Row],[Shipping date (day)]]</f>
        <v>13</v>
      </c>
      <c r="Y6398" s="13" t="str" cm="1">
        <f t="array" ref="Y6398">_xlfn.IFS(final_table[[#This Row],[estimated vs actual (day)]]&gt;0,"Earlier",final_table[[#This Row],[estimated vs actual (day)]]=0,"On Time",final_table[[#This Row],[estimated vs actual (day)]]&lt;0,"Delayed")</f>
        <v>Earlier</v>
      </c>
    </row>
    <row r="6399" spans="1:25" x14ac:dyDescent="0.35">
      <c r="A6399" s="1" t="s">
        <v>17413</v>
      </c>
      <c r="B6399" s="1">
        <v>1</v>
      </c>
      <c r="C6399" s="1" t="s">
        <v>11757</v>
      </c>
      <c r="D6399" s="1" t="s">
        <v>11553</v>
      </c>
      <c r="E6399" s="1" t="s">
        <v>5032</v>
      </c>
      <c r="F6399" s="1" t="s">
        <v>23880</v>
      </c>
      <c r="G6399" s="1">
        <v>1347</v>
      </c>
      <c r="H6399" s="1">
        <v>2285</v>
      </c>
      <c r="I6399" s="1">
        <v>2</v>
      </c>
      <c r="J6399" t="s">
        <v>30187</v>
      </c>
      <c r="K6399" s="1">
        <v>65110</v>
      </c>
      <c r="L6399" s="1" t="s">
        <v>1513</v>
      </c>
      <c r="M6399" s="1" t="s">
        <v>23864</v>
      </c>
      <c r="N6399" s="2">
        <v>43319.238032407404</v>
      </c>
      <c r="O6399" s="1">
        <v>3632</v>
      </c>
      <c r="P6399" s="1" t="s">
        <v>23855</v>
      </c>
      <c r="Q6399" s="1">
        <v>1</v>
      </c>
      <c r="R6399" s="2">
        <v>43319.243148148147</v>
      </c>
      <c r="S6399" s="2">
        <v>43325.39166666667</v>
      </c>
      <c r="T6399" s="2">
        <v>43361</v>
      </c>
      <c r="U6399" s="2">
        <v>43339.644699074073</v>
      </c>
      <c r="V6399" s="13">
        <f>DATEDIF(final_table[[#This Row],[order_approved_at]],final_table[[#This Row],[order_delivered_customer_date]],"d")</f>
        <v>20</v>
      </c>
      <c r="W6399" s="13">
        <f>DATEDIF(final_table[[#This Row],[order_approved_at]],final_table[[#This Row],[order_estimated_delivery_date]],"d")</f>
        <v>42</v>
      </c>
      <c r="X6399" s="13">
        <f>final_table[[#This Row],[Estimated Delivered (day)]]-final_table[[#This Row],[Shipping date (day)]]</f>
        <v>22</v>
      </c>
      <c r="Y6399" s="13" t="str" cm="1">
        <f t="array" ref="Y6399">_xlfn.IFS(final_table[[#This Row],[estimated vs actual (day)]]&gt;0,"Earlier",final_table[[#This Row],[estimated vs actual (day)]]=0,"On Time",final_table[[#This Row],[estimated vs actual (day)]]&lt;0,"Delayed")</f>
        <v>Earlier</v>
      </c>
    </row>
    <row r="6400" spans="1:25" x14ac:dyDescent="0.35">
      <c r="A6400" s="1" t="s">
        <v>17420</v>
      </c>
      <c r="B6400" s="1">
        <v>1</v>
      </c>
      <c r="C6400" s="1" t="s">
        <v>17421</v>
      </c>
      <c r="D6400" s="1" t="s">
        <v>11553</v>
      </c>
      <c r="E6400" s="1" t="s">
        <v>9869</v>
      </c>
      <c r="F6400" s="1" t="s">
        <v>23897</v>
      </c>
      <c r="G6400" s="1">
        <v>1297</v>
      </c>
      <c r="H6400" s="1">
        <v>888</v>
      </c>
      <c r="I6400" s="1">
        <v>1</v>
      </c>
      <c r="J6400" t="s">
        <v>30188</v>
      </c>
      <c r="K6400" s="1">
        <v>1513</v>
      </c>
      <c r="L6400" s="1" t="s">
        <v>4</v>
      </c>
      <c r="M6400" s="1" t="s">
        <v>23864</v>
      </c>
      <c r="N6400" s="2">
        <v>43175.557372685187</v>
      </c>
      <c r="O6400" s="1">
        <v>2185</v>
      </c>
      <c r="P6400" s="1" t="s">
        <v>23855</v>
      </c>
      <c r="Q6400" s="1">
        <v>1</v>
      </c>
      <c r="R6400" s="2">
        <v>43175.566435185188</v>
      </c>
      <c r="S6400" s="2">
        <v>43180.919351851851</v>
      </c>
      <c r="T6400" s="2">
        <v>43187</v>
      </c>
      <c r="U6400" s="2">
        <v>43182.043692129628</v>
      </c>
      <c r="V6400" s="13">
        <f>DATEDIF(final_table[[#This Row],[order_approved_at]],final_table[[#This Row],[order_delivered_customer_date]],"d")</f>
        <v>7</v>
      </c>
      <c r="W6400" s="13">
        <f>DATEDIF(final_table[[#This Row],[order_approved_at]],final_table[[#This Row],[order_estimated_delivery_date]],"d")</f>
        <v>12</v>
      </c>
      <c r="X6400" s="13">
        <f>final_table[[#This Row],[Estimated Delivered (day)]]-final_table[[#This Row],[Shipping date (day)]]</f>
        <v>5</v>
      </c>
      <c r="Y6400" s="13" t="str" cm="1">
        <f t="array" ref="Y6400">_xlfn.IFS(final_table[[#This Row],[estimated vs actual (day)]]&gt;0,"Earlier",final_table[[#This Row],[estimated vs actual (day)]]=0,"On Time",final_table[[#This Row],[estimated vs actual (day)]]&lt;0,"Delayed")</f>
        <v>Earlier</v>
      </c>
    </row>
    <row r="6401" spans="1:25" x14ac:dyDescent="0.35">
      <c r="A6401" s="1" t="s">
        <v>17467</v>
      </c>
      <c r="B6401" s="1">
        <v>1</v>
      </c>
      <c r="C6401" s="1" t="s">
        <v>11757</v>
      </c>
      <c r="D6401" s="1" t="s">
        <v>11553</v>
      </c>
      <c r="E6401" s="1" t="s">
        <v>8175</v>
      </c>
      <c r="F6401" s="1" t="s">
        <v>23880</v>
      </c>
      <c r="G6401" s="1">
        <v>1347</v>
      </c>
      <c r="H6401" s="1">
        <v>1523</v>
      </c>
      <c r="I6401" s="1">
        <v>2</v>
      </c>
      <c r="J6401" t="s">
        <v>30189</v>
      </c>
      <c r="K6401" s="1">
        <v>92420</v>
      </c>
      <c r="L6401" s="1" t="s">
        <v>204</v>
      </c>
      <c r="M6401" s="1" t="s">
        <v>23864</v>
      </c>
      <c r="N6401" s="2">
        <v>43284.762824074074</v>
      </c>
      <c r="O6401" s="1">
        <v>2870</v>
      </c>
      <c r="P6401" s="1" t="s">
        <v>23858</v>
      </c>
      <c r="Q6401" s="1">
        <v>1</v>
      </c>
      <c r="R6401" s="2">
        <v>43286.671689814815</v>
      </c>
      <c r="S6401" s="2">
        <v>43297.399305555555</v>
      </c>
      <c r="T6401" s="2">
        <v>43315</v>
      </c>
      <c r="U6401" s="2">
        <v>43308.687118055554</v>
      </c>
      <c r="V6401" s="13">
        <f>DATEDIF(final_table[[#This Row],[order_approved_at]],final_table[[#This Row],[order_delivered_customer_date]],"d")</f>
        <v>22</v>
      </c>
      <c r="W6401" s="13">
        <f>DATEDIF(final_table[[#This Row],[order_approved_at]],final_table[[#This Row],[order_estimated_delivery_date]],"d")</f>
        <v>29</v>
      </c>
      <c r="X6401" s="13">
        <f>final_table[[#This Row],[Estimated Delivered (day)]]-final_table[[#This Row],[Shipping date (day)]]</f>
        <v>7</v>
      </c>
      <c r="Y6401" s="13" t="str" cm="1">
        <f t="array" ref="Y6401">_xlfn.IFS(final_table[[#This Row],[estimated vs actual (day)]]&gt;0,"Earlier",final_table[[#This Row],[estimated vs actual (day)]]=0,"On Time",final_table[[#This Row],[estimated vs actual (day)]]&lt;0,"Delayed")</f>
        <v>Earlier</v>
      </c>
    </row>
    <row r="6402" spans="1:25" x14ac:dyDescent="0.35">
      <c r="A6402" s="1" t="s">
        <v>17585</v>
      </c>
      <c r="B6402" s="1">
        <v>1</v>
      </c>
      <c r="C6402" s="1" t="s">
        <v>11757</v>
      </c>
      <c r="D6402" s="1" t="s">
        <v>11553</v>
      </c>
      <c r="E6402" s="1" t="s">
        <v>6039</v>
      </c>
      <c r="F6402" s="1" t="s">
        <v>23880</v>
      </c>
      <c r="G6402" s="1">
        <v>1377</v>
      </c>
      <c r="H6402" s="1">
        <v>1823</v>
      </c>
      <c r="I6402" s="1">
        <v>2</v>
      </c>
      <c r="J6402" t="s">
        <v>30190</v>
      </c>
      <c r="K6402" s="1">
        <v>95084</v>
      </c>
      <c r="L6402" s="1" t="s">
        <v>16</v>
      </c>
      <c r="M6402" s="1" t="s">
        <v>23864</v>
      </c>
      <c r="N6402" s="2">
        <v>43235.506481481483</v>
      </c>
      <c r="O6402" s="1">
        <v>3200</v>
      </c>
      <c r="P6402" s="1" t="s">
        <v>23855</v>
      </c>
      <c r="Q6402" s="1">
        <v>3</v>
      </c>
      <c r="R6402" s="2">
        <v>43235.524016203701</v>
      </c>
      <c r="S6402" s="2">
        <v>43241.40625</v>
      </c>
      <c r="T6402" s="2">
        <v>43263</v>
      </c>
      <c r="U6402" s="2">
        <v>43258.763761574075</v>
      </c>
      <c r="V6402" s="13">
        <f>DATEDIF(final_table[[#This Row],[order_approved_at]],final_table[[#This Row],[order_delivered_customer_date]],"d")</f>
        <v>23</v>
      </c>
      <c r="W6402" s="13">
        <f>DATEDIF(final_table[[#This Row],[order_approved_at]],final_table[[#This Row],[order_estimated_delivery_date]],"d")</f>
        <v>28</v>
      </c>
      <c r="X6402" s="13">
        <f>final_table[[#This Row],[Estimated Delivered (day)]]-final_table[[#This Row],[Shipping date (day)]]</f>
        <v>5</v>
      </c>
      <c r="Y6402" s="13" t="str" cm="1">
        <f t="array" ref="Y6402">_xlfn.IFS(final_table[[#This Row],[estimated vs actual (day)]]&gt;0,"Earlier",final_table[[#This Row],[estimated vs actual (day)]]=0,"On Time",final_table[[#This Row],[estimated vs actual (day)]]&lt;0,"Delayed")</f>
        <v>Earlier</v>
      </c>
    </row>
    <row r="6403" spans="1:25" x14ac:dyDescent="0.35">
      <c r="A6403" s="1" t="s">
        <v>17665</v>
      </c>
      <c r="B6403" s="1">
        <v>1</v>
      </c>
      <c r="C6403" s="1" t="s">
        <v>17666</v>
      </c>
      <c r="D6403" s="1" t="s">
        <v>11553</v>
      </c>
      <c r="E6403" s="1" t="s">
        <v>2363</v>
      </c>
      <c r="F6403" s="1" t="s">
        <v>23880</v>
      </c>
      <c r="G6403" s="1">
        <v>1895</v>
      </c>
      <c r="H6403" s="1">
        <v>1452</v>
      </c>
      <c r="I6403" s="1">
        <v>1</v>
      </c>
      <c r="J6403" t="s">
        <v>30191</v>
      </c>
      <c r="K6403" s="1">
        <v>25540</v>
      </c>
      <c r="L6403" s="1" t="s">
        <v>190</v>
      </c>
      <c r="M6403" s="1" t="s">
        <v>23864</v>
      </c>
      <c r="N6403" s="2">
        <v>42852.570462962962</v>
      </c>
      <c r="O6403" s="1">
        <v>3347</v>
      </c>
      <c r="P6403" s="1" t="s">
        <v>23855</v>
      </c>
      <c r="Q6403" s="1">
        <v>3</v>
      </c>
      <c r="R6403" s="2">
        <v>42852.576620370368</v>
      </c>
      <c r="S6403" s="2">
        <v>42857.689884259256</v>
      </c>
      <c r="T6403" s="2">
        <v>42884</v>
      </c>
      <c r="U6403" s="2">
        <v>42863.448368055557</v>
      </c>
      <c r="V6403" s="13">
        <f>DATEDIF(final_table[[#This Row],[order_approved_at]],final_table[[#This Row],[order_delivered_customer_date]],"d")</f>
        <v>11</v>
      </c>
      <c r="W6403" s="13">
        <f>DATEDIF(final_table[[#This Row],[order_approved_at]],final_table[[#This Row],[order_estimated_delivery_date]],"d")</f>
        <v>32</v>
      </c>
      <c r="X6403" s="13">
        <f>final_table[[#This Row],[Estimated Delivered (day)]]-final_table[[#This Row],[Shipping date (day)]]</f>
        <v>21</v>
      </c>
      <c r="Y6403" s="13" t="str" cm="1">
        <f t="array" ref="Y6403">_xlfn.IFS(final_table[[#This Row],[estimated vs actual (day)]]&gt;0,"Earlier",final_table[[#This Row],[estimated vs actual (day)]]=0,"On Time",final_table[[#This Row],[estimated vs actual (day)]]&lt;0,"Delayed")</f>
        <v>Earlier</v>
      </c>
    </row>
    <row r="6404" spans="1:25" x14ac:dyDescent="0.35">
      <c r="A6404" s="1" t="s">
        <v>17703</v>
      </c>
      <c r="B6404" s="1">
        <v>1</v>
      </c>
      <c r="C6404" s="1" t="s">
        <v>11898</v>
      </c>
      <c r="D6404" s="1" t="s">
        <v>11553</v>
      </c>
      <c r="E6404" s="1" t="s">
        <v>9816</v>
      </c>
      <c r="F6404" s="1" t="s">
        <v>23880</v>
      </c>
      <c r="G6404" s="1">
        <v>1895</v>
      </c>
      <c r="H6404" s="1">
        <v>1452</v>
      </c>
      <c r="I6404" s="1">
        <v>2</v>
      </c>
      <c r="J6404" t="s">
        <v>30192</v>
      </c>
      <c r="K6404" s="1">
        <v>35519</v>
      </c>
      <c r="L6404" s="1" t="s">
        <v>1569</v>
      </c>
      <c r="M6404" s="1" t="s">
        <v>23864</v>
      </c>
      <c r="N6404" s="2">
        <v>42836.531909722224</v>
      </c>
      <c r="O6404" s="1">
        <v>3347</v>
      </c>
      <c r="P6404" s="1" t="s">
        <v>23855</v>
      </c>
      <c r="Q6404" s="1">
        <v>3</v>
      </c>
      <c r="R6404" s="2">
        <v>42837.546631944446</v>
      </c>
      <c r="S6404" s="2">
        <v>42843.700289351851</v>
      </c>
      <c r="T6404" s="2">
        <v>42860</v>
      </c>
      <c r="U6404" s="2">
        <v>42867.556828703702</v>
      </c>
      <c r="V6404" s="13">
        <f>DATEDIF(final_table[[#This Row],[order_approved_at]],final_table[[#This Row],[order_delivered_customer_date]],"d")</f>
        <v>30</v>
      </c>
      <c r="W6404" s="13">
        <f>DATEDIF(final_table[[#This Row],[order_approved_at]],final_table[[#This Row],[order_estimated_delivery_date]],"d")</f>
        <v>23</v>
      </c>
      <c r="X6404" s="13">
        <f>final_table[[#This Row],[Estimated Delivered (day)]]-final_table[[#This Row],[Shipping date (day)]]</f>
        <v>-7</v>
      </c>
      <c r="Y6404" s="13" t="str" cm="1">
        <f t="array" ref="Y6404">_xlfn.IFS(final_table[[#This Row],[estimated vs actual (day)]]&gt;0,"Earlier",final_table[[#This Row],[estimated vs actual (day)]]=0,"On Time",final_table[[#This Row],[estimated vs actual (day)]]&lt;0,"Delayed")</f>
        <v>Delayed</v>
      </c>
    </row>
    <row r="6405" spans="1:25" x14ac:dyDescent="0.35">
      <c r="A6405" s="1" t="s">
        <v>17722</v>
      </c>
      <c r="B6405" s="1">
        <v>1</v>
      </c>
      <c r="C6405" s="1" t="s">
        <v>11757</v>
      </c>
      <c r="D6405" s="1" t="s">
        <v>11553</v>
      </c>
      <c r="E6405" s="1" t="s">
        <v>4817</v>
      </c>
      <c r="F6405" s="1" t="s">
        <v>23880</v>
      </c>
      <c r="G6405" s="1">
        <v>1287</v>
      </c>
      <c r="H6405" s="1">
        <v>1823</v>
      </c>
      <c r="I6405" s="1">
        <v>2</v>
      </c>
      <c r="J6405" t="s">
        <v>30193</v>
      </c>
      <c r="K6405" s="1">
        <v>89820</v>
      </c>
      <c r="L6405" s="1" t="s">
        <v>1328</v>
      </c>
      <c r="M6405" s="1" t="s">
        <v>23864</v>
      </c>
      <c r="N6405" s="2">
        <v>43256.955833333333</v>
      </c>
      <c r="O6405" s="1">
        <v>3110</v>
      </c>
      <c r="P6405" s="1" t="s">
        <v>23855</v>
      </c>
      <c r="Q6405" s="1">
        <v>3</v>
      </c>
      <c r="R6405" s="2">
        <v>43257.953703703701</v>
      </c>
      <c r="S6405" s="2">
        <v>43262.37777777778</v>
      </c>
      <c r="T6405" s="2">
        <v>43299</v>
      </c>
      <c r="U6405" s="2">
        <v>43272.627685185187</v>
      </c>
      <c r="V6405" s="13">
        <f>DATEDIF(final_table[[#This Row],[order_approved_at]],final_table[[#This Row],[order_delivered_customer_date]],"d")</f>
        <v>15</v>
      </c>
      <c r="W6405" s="13">
        <f>DATEDIF(final_table[[#This Row],[order_approved_at]],final_table[[#This Row],[order_estimated_delivery_date]],"d")</f>
        <v>42</v>
      </c>
      <c r="X6405" s="13">
        <f>final_table[[#This Row],[Estimated Delivered (day)]]-final_table[[#This Row],[Shipping date (day)]]</f>
        <v>27</v>
      </c>
      <c r="Y6405" s="13" t="str" cm="1">
        <f t="array" ref="Y6405">_xlfn.IFS(final_table[[#This Row],[estimated vs actual (day)]]&gt;0,"Earlier",final_table[[#This Row],[estimated vs actual (day)]]=0,"On Time",final_table[[#This Row],[estimated vs actual (day)]]&lt;0,"Delayed")</f>
        <v>Earlier</v>
      </c>
    </row>
    <row r="6406" spans="1:25" x14ac:dyDescent="0.35">
      <c r="A6406" s="1" t="s">
        <v>17731</v>
      </c>
      <c r="B6406" s="1">
        <v>1</v>
      </c>
      <c r="C6406" s="1" t="s">
        <v>12260</v>
      </c>
      <c r="D6406" s="1" t="s">
        <v>11553</v>
      </c>
      <c r="E6406" s="1" t="s">
        <v>863</v>
      </c>
      <c r="F6406" s="1" t="s">
        <v>23880</v>
      </c>
      <c r="G6406" s="1">
        <v>1398</v>
      </c>
      <c r="H6406" s="1">
        <v>1185</v>
      </c>
      <c r="I6406" s="1">
        <v>1</v>
      </c>
      <c r="J6406" t="s">
        <v>30194</v>
      </c>
      <c r="K6406" s="1">
        <v>13370</v>
      </c>
      <c r="L6406" s="1" t="s">
        <v>864</v>
      </c>
      <c r="M6406" s="1" t="s">
        <v>23864</v>
      </c>
      <c r="N6406" s="2">
        <v>42875.561840277776</v>
      </c>
      <c r="O6406" s="1">
        <v>2583</v>
      </c>
      <c r="P6406" s="1" t="s">
        <v>23855</v>
      </c>
      <c r="Q6406" s="1">
        <v>2</v>
      </c>
      <c r="R6406" s="2">
        <v>42875.571817129632</v>
      </c>
      <c r="S6406" s="2">
        <v>42880.394259259258</v>
      </c>
      <c r="T6406" s="2">
        <v>42895</v>
      </c>
      <c r="U6406" s="2">
        <v>42895.45107638889</v>
      </c>
      <c r="V6406" s="13">
        <f>DATEDIF(final_table[[#This Row],[order_approved_at]],final_table[[#This Row],[order_delivered_customer_date]],"d")</f>
        <v>20</v>
      </c>
      <c r="W6406" s="13">
        <f>DATEDIF(final_table[[#This Row],[order_approved_at]],final_table[[#This Row],[order_estimated_delivery_date]],"d")</f>
        <v>20</v>
      </c>
      <c r="X6406" s="13">
        <f>final_table[[#This Row],[Estimated Delivered (day)]]-final_table[[#This Row],[Shipping date (day)]]</f>
        <v>0</v>
      </c>
      <c r="Y6406" s="13" t="str" cm="1">
        <f t="array" ref="Y6406">_xlfn.IFS(final_table[[#This Row],[estimated vs actual (day)]]&gt;0,"Earlier",final_table[[#This Row],[estimated vs actual (day)]]=0,"On Time",final_table[[#This Row],[estimated vs actual (day)]]&lt;0,"Delayed")</f>
        <v>On Time</v>
      </c>
    </row>
    <row r="6407" spans="1:25" x14ac:dyDescent="0.35">
      <c r="A6407" s="1" t="s">
        <v>17743</v>
      </c>
      <c r="B6407" s="1">
        <v>1</v>
      </c>
      <c r="C6407" s="1" t="s">
        <v>13087</v>
      </c>
      <c r="D6407" s="1" t="s">
        <v>11553</v>
      </c>
      <c r="E6407" s="1" t="s">
        <v>10806</v>
      </c>
      <c r="F6407" s="1" t="s">
        <v>23880</v>
      </c>
      <c r="G6407" s="1">
        <v>3177</v>
      </c>
      <c r="H6407" s="1">
        <v>1288</v>
      </c>
      <c r="I6407" s="1">
        <v>1</v>
      </c>
      <c r="J6407" t="s">
        <v>30195</v>
      </c>
      <c r="K6407" s="1">
        <v>15600</v>
      </c>
      <c r="L6407" s="1" t="s">
        <v>770</v>
      </c>
      <c r="M6407" s="1" t="s">
        <v>23864</v>
      </c>
      <c r="N6407" s="2">
        <v>43334.665266203701</v>
      </c>
      <c r="O6407" s="1">
        <v>8930</v>
      </c>
      <c r="P6407" s="1" t="s">
        <v>23856</v>
      </c>
      <c r="Q6407" s="1">
        <v>1</v>
      </c>
      <c r="R6407" s="2">
        <v>43335.795439814814</v>
      </c>
      <c r="S6407" s="2">
        <v>43336.470833333333</v>
      </c>
      <c r="T6407" s="2">
        <v>43357</v>
      </c>
      <c r="U6407" s="2">
        <v>43341.721331018518</v>
      </c>
      <c r="V6407" s="13">
        <f>DATEDIF(final_table[[#This Row],[order_approved_at]],final_table[[#This Row],[order_delivered_customer_date]],"d")</f>
        <v>6</v>
      </c>
      <c r="W6407" s="13">
        <f>DATEDIF(final_table[[#This Row],[order_approved_at]],final_table[[#This Row],[order_estimated_delivery_date]],"d")</f>
        <v>22</v>
      </c>
      <c r="X6407" s="13">
        <f>final_table[[#This Row],[Estimated Delivered (day)]]-final_table[[#This Row],[Shipping date (day)]]</f>
        <v>16</v>
      </c>
      <c r="Y6407" s="13" t="str" cm="1">
        <f t="array" ref="Y6407">_xlfn.IFS(final_table[[#This Row],[estimated vs actual (day)]]&gt;0,"Earlier",final_table[[#This Row],[estimated vs actual (day)]]=0,"On Time",final_table[[#This Row],[estimated vs actual (day)]]&lt;0,"Delayed")</f>
        <v>Earlier</v>
      </c>
    </row>
    <row r="6408" spans="1:25" x14ac:dyDescent="0.35">
      <c r="A6408" s="1" t="s">
        <v>17786</v>
      </c>
      <c r="B6408" s="1">
        <v>1</v>
      </c>
      <c r="C6408" s="1" t="s">
        <v>11813</v>
      </c>
      <c r="D6408" s="1" t="s">
        <v>11553</v>
      </c>
      <c r="E6408" s="1" t="s">
        <v>1872</v>
      </c>
      <c r="F6408" s="1" t="s">
        <v>23866</v>
      </c>
      <c r="G6408" s="1">
        <v>1267</v>
      </c>
      <c r="H6408" s="1">
        <v>739</v>
      </c>
      <c r="I6408" s="1">
        <v>1</v>
      </c>
      <c r="J6408" t="s">
        <v>30196</v>
      </c>
      <c r="K6408" s="1">
        <v>6436</v>
      </c>
      <c r="L6408" s="1" t="s">
        <v>96</v>
      </c>
      <c r="M6408" s="1" t="s">
        <v>23864</v>
      </c>
      <c r="N6408" s="2">
        <v>43170.87127314815</v>
      </c>
      <c r="O6408" s="1">
        <v>4012</v>
      </c>
      <c r="P6408" s="1" t="s">
        <v>23855</v>
      </c>
      <c r="Q6408" s="1">
        <v>1</v>
      </c>
      <c r="R6408" s="2">
        <v>43170.894594907404</v>
      </c>
      <c r="S6408" s="2">
        <v>43172.533807870372</v>
      </c>
      <c r="T6408" s="2">
        <v>43181</v>
      </c>
      <c r="U6408" s="2">
        <v>43173.943541666667</v>
      </c>
      <c r="V6408" s="13">
        <f>DATEDIF(final_table[[#This Row],[order_approved_at]],final_table[[#This Row],[order_delivered_customer_date]],"d")</f>
        <v>3</v>
      </c>
      <c r="W6408" s="13">
        <f>DATEDIF(final_table[[#This Row],[order_approved_at]],final_table[[#This Row],[order_estimated_delivery_date]],"d")</f>
        <v>11</v>
      </c>
      <c r="X6408" s="13">
        <f>final_table[[#This Row],[Estimated Delivered (day)]]-final_table[[#This Row],[Shipping date (day)]]</f>
        <v>8</v>
      </c>
      <c r="Y6408" s="13" t="str" cm="1">
        <f t="array" ref="Y6408">_xlfn.IFS(final_table[[#This Row],[estimated vs actual (day)]]&gt;0,"Earlier",final_table[[#This Row],[estimated vs actual (day)]]=0,"On Time",final_table[[#This Row],[estimated vs actual (day)]]&lt;0,"Delayed")</f>
        <v>Earlier</v>
      </c>
    </row>
    <row r="6409" spans="1:25" x14ac:dyDescent="0.35">
      <c r="A6409" s="1" t="s">
        <v>17795</v>
      </c>
      <c r="B6409" s="1">
        <v>1</v>
      </c>
      <c r="C6409" s="1" t="s">
        <v>11757</v>
      </c>
      <c r="D6409" s="1" t="s">
        <v>11553</v>
      </c>
      <c r="E6409" s="1" t="s">
        <v>9703</v>
      </c>
      <c r="F6409" s="1" t="s">
        <v>23880</v>
      </c>
      <c r="G6409" s="1">
        <v>1377</v>
      </c>
      <c r="H6409" s="1">
        <v>1371</v>
      </c>
      <c r="I6409" s="1">
        <v>2</v>
      </c>
      <c r="J6409" t="s">
        <v>30197</v>
      </c>
      <c r="K6409" s="1">
        <v>22775</v>
      </c>
      <c r="L6409" s="1" t="s">
        <v>13</v>
      </c>
      <c r="M6409" s="1" t="s">
        <v>23864</v>
      </c>
      <c r="N6409" s="2">
        <v>43226.916701388887</v>
      </c>
      <c r="O6409" s="1">
        <v>2748</v>
      </c>
      <c r="P6409" s="1" t="s">
        <v>23855</v>
      </c>
      <c r="Q6409" s="1">
        <v>1</v>
      </c>
      <c r="R6409" s="2">
        <v>43227.427418981482</v>
      </c>
      <c r="S6409" s="2">
        <v>43234.395833333336</v>
      </c>
      <c r="T6409" s="2">
        <v>43259</v>
      </c>
      <c r="U6409" s="2">
        <v>43238.717187499999</v>
      </c>
      <c r="V6409" s="13">
        <f>DATEDIF(final_table[[#This Row],[order_approved_at]],final_table[[#This Row],[order_delivered_customer_date]],"d")</f>
        <v>11</v>
      </c>
      <c r="W6409" s="13">
        <f>DATEDIF(final_table[[#This Row],[order_approved_at]],final_table[[#This Row],[order_estimated_delivery_date]],"d")</f>
        <v>32</v>
      </c>
      <c r="X6409" s="13">
        <f>final_table[[#This Row],[Estimated Delivered (day)]]-final_table[[#This Row],[Shipping date (day)]]</f>
        <v>21</v>
      </c>
      <c r="Y6409" s="13" t="str" cm="1">
        <f t="array" ref="Y6409">_xlfn.IFS(final_table[[#This Row],[estimated vs actual (day)]]&gt;0,"Earlier",final_table[[#This Row],[estimated vs actual (day)]]=0,"On Time",final_table[[#This Row],[estimated vs actual (day)]]&lt;0,"Delayed")</f>
        <v>Earlier</v>
      </c>
    </row>
    <row r="6410" spans="1:25" x14ac:dyDescent="0.35">
      <c r="A6410" s="1" t="s">
        <v>17800</v>
      </c>
      <c r="B6410" s="1">
        <v>1</v>
      </c>
      <c r="C6410" s="1" t="s">
        <v>11552</v>
      </c>
      <c r="D6410" s="1" t="s">
        <v>11553</v>
      </c>
      <c r="E6410" s="1" t="s">
        <v>3776</v>
      </c>
      <c r="F6410" s="1" t="s">
        <v>23880</v>
      </c>
      <c r="G6410" s="1">
        <v>1789</v>
      </c>
      <c r="H6410" s="1">
        <v>1452</v>
      </c>
      <c r="I6410" s="1">
        <v>1</v>
      </c>
      <c r="J6410" t="s">
        <v>30198</v>
      </c>
      <c r="K6410" s="1">
        <v>36037</v>
      </c>
      <c r="L6410" s="1" t="s">
        <v>226</v>
      </c>
      <c r="M6410" s="1" t="s">
        <v>23864</v>
      </c>
      <c r="N6410" s="2">
        <v>42859.770289351851</v>
      </c>
      <c r="O6410" s="1">
        <v>3241</v>
      </c>
      <c r="P6410" s="1" t="s">
        <v>23856</v>
      </c>
      <c r="Q6410" s="1">
        <v>1</v>
      </c>
      <c r="R6410" s="2">
        <v>42860.093923611108</v>
      </c>
      <c r="S6410" s="2">
        <v>42870.586111111108</v>
      </c>
      <c r="T6410" s="2">
        <v>42884</v>
      </c>
      <c r="U6410" s="2">
        <v>42877.701261574075</v>
      </c>
      <c r="V6410" s="13">
        <f>DATEDIF(final_table[[#This Row],[order_approved_at]],final_table[[#This Row],[order_delivered_customer_date]],"d")</f>
        <v>17</v>
      </c>
      <c r="W6410" s="13">
        <f>DATEDIF(final_table[[#This Row],[order_approved_at]],final_table[[#This Row],[order_estimated_delivery_date]],"d")</f>
        <v>24</v>
      </c>
      <c r="X6410" s="13">
        <f>final_table[[#This Row],[Estimated Delivered (day)]]-final_table[[#This Row],[Shipping date (day)]]</f>
        <v>7</v>
      </c>
      <c r="Y6410" s="13" t="str" cm="1">
        <f t="array" ref="Y6410">_xlfn.IFS(final_table[[#This Row],[estimated vs actual (day)]]&gt;0,"Earlier",final_table[[#This Row],[estimated vs actual (day)]]=0,"On Time",final_table[[#This Row],[estimated vs actual (day)]]&lt;0,"Delayed")</f>
        <v>Earlier</v>
      </c>
    </row>
    <row r="6411" spans="1:25" x14ac:dyDescent="0.35">
      <c r="A6411" s="1" t="s">
        <v>17821</v>
      </c>
      <c r="B6411" s="1">
        <v>1</v>
      </c>
      <c r="C6411" s="1" t="s">
        <v>13908</v>
      </c>
      <c r="D6411" s="1" t="s">
        <v>11553</v>
      </c>
      <c r="E6411" s="1" t="s">
        <v>6979</v>
      </c>
      <c r="F6411" s="1" t="s">
        <v>23880</v>
      </c>
      <c r="G6411" s="1">
        <v>3997</v>
      </c>
      <c r="H6411" s="1">
        <v>739</v>
      </c>
      <c r="I6411" s="1">
        <v>2</v>
      </c>
      <c r="J6411" t="s">
        <v>30199</v>
      </c>
      <c r="K6411" s="1">
        <v>9710</v>
      </c>
      <c r="L6411" s="1" t="s">
        <v>3</v>
      </c>
      <c r="M6411" s="1" t="s">
        <v>23864</v>
      </c>
      <c r="N6411" s="2">
        <v>43181.572847222225</v>
      </c>
      <c r="O6411" s="1">
        <v>4736</v>
      </c>
      <c r="P6411" s="1" t="s">
        <v>23855</v>
      </c>
      <c r="Q6411" s="1">
        <v>1</v>
      </c>
      <c r="R6411" s="2">
        <v>43181.580358796295</v>
      </c>
      <c r="S6411" s="2">
        <v>43185.562476851854</v>
      </c>
      <c r="T6411" s="2">
        <v>43194</v>
      </c>
      <c r="U6411" s="2">
        <v>43186.737673611111</v>
      </c>
      <c r="V6411" s="13">
        <f>DATEDIF(final_table[[#This Row],[order_approved_at]],final_table[[#This Row],[order_delivered_customer_date]],"d")</f>
        <v>5</v>
      </c>
      <c r="W6411" s="13">
        <f>DATEDIF(final_table[[#This Row],[order_approved_at]],final_table[[#This Row],[order_estimated_delivery_date]],"d")</f>
        <v>13</v>
      </c>
      <c r="X6411" s="13">
        <f>final_table[[#This Row],[Estimated Delivered (day)]]-final_table[[#This Row],[Shipping date (day)]]</f>
        <v>8</v>
      </c>
      <c r="Y6411" s="13" t="str" cm="1">
        <f t="array" ref="Y6411">_xlfn.IFS(final_table[[#This Row],[estimated vs actual (day)]]&gt;0,"Earlier",final_table[[#This Row],[estimated vs actual (day)]]=0,"On Time",final_table[[#This Row],[estimated vs actual (day)]]&lt;0,"Delayed")</f>
        <v>Earlier</v>
      </c>
    </row>
    <row r="6412" spans="1:25" x14ac:dyDescent="0.35">
      <c r="A6412" s="1" t="s">
        <v>17827</v>
      </c>
      <c r="B6412" s="1">
        <v>1</v>
      </c>
      <c r="C6412" s="1" t="s">
        <v>12118</v>
      </c>
      <c r="D6412" s="1" t="s">
        <v>11553</v>
      </c>
      <c r="E6412" s="1" t="s">
        <v>2022</v>
      </c>
      <c r="F6412" s="1" t="s">
        <v>23880</v>
      </c>
      <c r="G6412" s="1">
        <v>1799</v>
      </c>
      <c r="H6412" s="1">
        <v>872</v>
      </c>
      <c r="I6412" s="1">
        <v>1</v>
      </c>
      <c r="J6412" t="s">
        <v>30200</v>
      </c>
      <c r="K6412" s="1">
        <v>5412</v>
      </c>
      <c r="L6412" s="1" t="s">
        <v>4</v>
      </c>
      <c r="M6412" s="1" t="s">
        <v>23864</v>
      </c>
      <c r="N6412" s="2">
        <v>42826.780787037038</v>
      </c>
      <c r="O6412" s="1">
        <v>2671</v>
      </c>
      <c r="P6412" s="1" t="s">
        <v>23855</v>
      </c>
      <c r="Q6412" s="1">
        <v>1</v>
      </c>
      <c r="R6412" s="2">
        <v>42826.785046296296</v>
      </c>
      <c r="S6412" s="2">
        <v>42828.687418981484</v>
      </c>
      <c r="T6412" s="2">
        <v>42850</v>
      </c>
      <c r="U6412" s="2">
        <v>42830.454641203702</v>
      </c>
      <c r="V6412" s="13">
        <f>DATEDIF(final_table[[#This Row],[order_approved_at]],final_table[[#This Row],[order_delivered_customer_date]],"d")</f>
        <v>4</v>
      </c>
      <c r="W6412" s="13">
        <f>DATEDIF(final_table[[#This Row],[order_approved_at]],final_table[[#This Row],[order_estimated_delivery_date]],"d")</f>
        <v>24</v>
      </c>
      <c r="X6412" s="13">
        <f>final_table[[#This Row],[Estimated Delivered (day)]]-final_table[[#This Row],[Shipping date (day)]]</f>
        <v>20</v>
      </c>
      <c r="Y6412" s="13" t="str" cm="1">
        <f t="array" ref="Y6412">_xlfn.IFS(final_table[[#This Row],[estimated vs actual (day)]]&gt;0,"Earlier",final_table[[#This Row],[estimated vs actual (day)]]=0,"On Time",final_table[[#This Row],[estimated vs actual (day)]]&lt;0,"Delayed")</f>
        <v>Earlier</v>
      </c>
    </row>
    <row r="6413" spans="1:25" x14ac:dyDescent="0.35">
      <c r="A6413" s="1" t="s">
        <v>17841</v>
      </c>
      <c r="B6413" s="1">
        <v>1</v>
      </c>
      <c r="C6413" s="1" t="s">
        <v>11667</v>
      </c>
      <c r="D6413" s="1" t="s">
        <v>11553</v>
      </c>
      <c r="E6413" s="1" t="s">
        <v>3515</v>
      </c>
      <c r="F6413" s="1" t="s">
        <v>23880</v>
      </c>
      <c r="G6413" s="1">
        <v>1298</v>
      </c>
      <c r="H6413" s="1">
        <v>1510</v>
      </c>
      <c r="I6413" s="1">
        <v>6</v>
      </c>
      <c r="J6413" t="s">
        <v>30201</v>
      </c>
      <c r="K6413" s="1">
        <v>85685</v>
      </c>
      <c r="L6413" s="1" t="s">
        <v>530</v>
      </c>
      <c r="M6413" s="1" t="s">
        <v>23864</v>
      </c>
      <c r="N6413" s="2">
        <v>43116.781423611108</v>
      </c>
      <c r="O6413" s="1">
        <v>2808</v>
      </c>
      <c r="P6413" s="1" t="s">
        <v>23856</v>
      </c>
      <c r="Q6413" s="1">
        <v>1</v>
      </c>
      <c r="R6413" s="2">
        <v>43117.151712962965</v>
      </c>
      <c r="S6413" s="2">
        <v>43119.763148148151</v>
      </c>
      <c r="T6413" s="2">
        <v>43145</v>
      </c>
      <c r="U6413" s="2">
        <v>43139.930428240739</v>
      </c>
      <c r="V6413" s="13">
        <f>DATEDIF(final_table[[#This Row],[order_approved_at]],final_table[[#This Row],[order_delivered_customer_date]],"d")</f>
        <v>22</v>
      </c>
      <c r="W6413" s="13">
        <f>DATEDIF(final_table[[#This Row],[order_approved_at]],final_table[[#This Row],[order_estimated_delivery_date]],"d")</f>
        <v>28</v>
      </c>
      <c r="X6413" s="13">
        <f>final_table[[#This Row],[Estimated Delivered (day)]]-final_table[[#This Row],[Shipping date (day)]]</f>
        <v>6</v>
      </c>
      <c r="Y6413" s="13" t="str" cm="1">
        <f t="array" ref="Y6413">_xlfn.IFS(final_table[[#This Row],[estimated vs actual (day)]]&gt;0,"Earlier",final_table[[#This Row],[estimated vs actual (day)]]=0,"On Time",final_table[[#This Row],[estimated vs actual (day)]]&lt;0,"Delayed")</f>
        <v>Earlier</v>
      </c>
    </row>
    <row r="6414" spans="1:25" x14ac:dyDescent="0.35">
      <c r="A6414" s="1" t="s">
        <v>17847</v>
      </c>
      <c r="B6414" s="1">
        <v>1</v>
      </c>
      <c r="C6414" s="1" t="s">
        <v>11898</v>
      </c>
      <c r="D6414" s="1" t="s">
        <v>11553</v>
      </c>
      <c r="E6414" s="1" t="s">
        <v>9140</v>
      </c>
      <c r="F6414" s="1" t="s">
        <v>23880</v>
      </c>
      <c r="G6414" s="1">
        <v>1895</v>
      </c>
      <c r="H6414" s="1">
        <v>2080</v>
      </c>
      <c r="I6414" s="1">
        <v>2</v>
      </c>
      <c r="J6414" t="s">
        <v>30202</v>
      </c>
      <c r="K6414" s="1">
        <v>47800</v>
      </c>
      <c r="L6414" s="1" t="s">
        <v>312</v>
      </c>
      <c r="M6414" s="1" t="s">
        <v>23864</v>
      </c>
      <c r="N6414" s="2">
        <v>42836.901435185187</v>
      </c>
      <c r="O6414" s="1">
        <v>3975</v>
      </c>
      <c r="P6414" s="1" t="s">
        <v>23856</v>
      </c>
      <c r="Q6414" s="1">
        <v>1</v>
      </c>
      <c r="R6414" s="2">
        <v>42838.112870370373</v>
      </c>
      <c r="S6414" s="2">
        <v>42843.700277777774</v>
      </c>
      <c r="T6414" s="2">
        <v>42870</v>
      </c>
      <c r="U6414" s="2">
        <v>42859.601226851853</v>
      </c>
      <c r="V6414" s="13">
        <f>DATEDIF(final_table[[#This Row],[order_approved_at]],final_table[[#This Row],[order_delivered_customer_date]],"d")</f>
        <v>21</v>
      </c>
      <c r="W6414" s="13">
        <f>DATEDIF(final_table[[#This Row],[order_approved_at]],final_table[[#This Row],[order_estimated_delivery_date]],"d")</f>
        <v>32</v>
      </c>
      <c r="X6414" s="13">
        <f>final_table[[#This Row],[Estimated Delivered (day)]]-final_table[[#This Row],[Shipping date (day)]]</f>
        <v>11</v>
      </c>
      <c r="Y6414" s="13" t="str" cm="1">
        <f t="array" ref="Y6414">_xlfn.IFS(final_table[[#This Row],[estimated vs actual (day)]]&gt;0,"Earlier",final_table[[#This Row],[estimated vs actual (day)]]=0,"On Time",final_table[[#This Row],[estimated vs actual (day)]]&lt;0,"Delayed")</f>
        <v>Earlier</v>
      </c>
    </row>
    <row r="6415" spans="1:25" x14ac:dyDescent="0.35">
      <c r="A6415" s="1" t="s">
        <v>17936</v>
      </c>
      <c r="B6415" s="1">
        <v>1</v>
      </c>
      <c r="C6415" s="1" t="s">
        <v>11552</v>
      </c>
      <c r="D6415" s="1" t="s">
        <v>11553</v>
      </c>
      <c r="E6415" s="1" t="s">
        <v>4279</v>
      </c>
      <c r="F6415" s="1" t="s">
        <v>23880</v>
      </c>
      <c r="G6415" s="1">
        <v>1650</v>
      </c>
      <c r="H6415" s="1">
        <v>1185</v>
      </c>
      <c r="I6415" s="1">
        <v>1</v>
      </c>
      <c r="J6415" t="s">
        <v>30203</v>
      </c>
      <c r="K6415" s="1">
        <v>13631</v>
      </c>
      <c r="L6415" s="1" t="s">
        <v>192</v>
      </c>
      <c r="M6415" s="1" t="s">
        <v>23864</v>
      </c>
      <c r="N6415" s="2">
        <v>42884.328125</v>
      </c>
      <c r="O6415" s="1">
        <v>2835</v>
      </c>
      <c r="P6415" s="1" t="s">
        <v>23856</v>
      </c>
      <c r="Q6415" s="1">
        <v>1</v>
      </c>
      <c r="R6415" s="2">
        <v>42885.205023148148</v>
      </c>
      <c r="S6415" s="2">
        <v>42891.411122685182</v>
      </c>
      <c r="T6415" s="2">
        <v>42905</v>
      </c>
      <c r="U6415" s="2">
        <v>42900.620798611111</v>
      </c>
      <c r="V6415" s="13">
        <f>DATEDIF(final_table[[#This Row],[order_approved_at]],final_table[[#This Row],[order_delivered_customer_date]],"d")</f>
        <v>15</v>
      </c>
      <c r="W6415" s="13">
        <f>DATEDIF(final_table[[#This Row],[order_approved_at]],final_table[[#This Row],[order_estimated_delivery_date]],"d")</f>
        <v>20</v>
      </c>
      <c r="X6415" s="13">
        <f>final_table[[#This Row],[Estimated Delivered (day)]]-final_table[[#This Row],[Shipping date (day)]]</f>
        <v>5</v>
      </c>
      <c r="Y6415" s="13" t="str" cm="1">
        <f t="array" ref="Y6415">_xlfn.IFS(final_table[[#This Row],[estimated vs actual (day)]]&gt;0,"Earlier",final_table[[#This Row],[estimated vs actual (day)]]=0,"On Time",final_table[[#This Row],[estimated vs actual (day)]]&lt;0,"Delayed")</f>
        <v>Earlier</v>
      </c>
    </row>
    <row r="6416" spans="1:25" x14ac:dyDescent="0.35">
      <c r="A6416" s="1" t="s">
        <v>17942</v>
      </c>
      <c r="B6416" s="1">
        <v>1</v>
      </c>
      <c r="C6416" s="1" t="s">
        <v>13214</v>
      </c>
      <c r="D6416" s="1" t="s">
        <v>11553</v>
      </c>
      <c r="E6416" s="1" t="s">
        <v>9566</v>
      </c>
      <c r="F6416" s="1" t="s">
        <v>23880</v>
      </c>
      <c r="G6416" s="1">
        <v>4500</v>
      </c>
      <c r="H6416" s="1">
        <v>389</v>
      </c>
      <c r="I6416" s="1">
        <v>1</v>
      </c>
      <c r="J6416" t="s">
        <v>30204</v>
      </c>
      <c r="K6416" s="1">
        <v>4134</v>
      </c>
      <c r="L6416" s="1" t="s">
        <v>4</v>
      </c>
      <c r="M6416" s="1" t="s">
        <v>23864</v>
      </c>
      <c r="N6416" s="2">
        <v>43038.811527777776</v>
      </c>
      <c r="O6416" s="1">
        <v>9778</v>
      </c>
      <c r="P6416" s="1" t="s">
        <v>23855</v>
      </c>
      <c r="Q6416" s="1">
        <v>3</v>
      </c>
      <c r="R6416" s="2">
        <v>43039.815706018519</v>
      </c>
      <c r="S6416" s="2">
        <v>43040.598749999997</v>
      </c>
      <c r="T6416" s="2">
        <v>43046</v>
      </c>
      <c r="U6416" s="2">
        <v>43042.696134259262</v>
      </c>
      <c r="V6416" s="13">
        <f>DATEDIF(final_table[[#This Row],[order_approved_at]],final_table[[#This Row],[order_delivered_customer_date]],"d")</f>
        <v>3</v>
      </c>
      <c r="W6416" s="13">
        <f>DATEDIF(final_table[[#This Row],[order_approved_at]],final_table[[#This Row],[order_estimated_delivery_date]],"d")</f>
        <v>7</v>
      </c>
      <c r="X6416" s="13">
        <f>final_table[[#This Row],[Estimated Delivered (day)]]-final_table[[#This Row],[Shipping date (day)]]</f>
        <v>4</v>
      </c>
      <c r="Y6416" s="13" t="str" cm="1">
        <f t="array" ref="Y6416">_xlfn.IFS(final_table[[#This Row],[estimated vs actual (day)]]&gt;0,"Earlier",final_table[[#This Row],[estimated vs actual (day)]]=0,"On Time",final_table[[#This Row],[estimated vs actual (day)]]&lt;0,"Delayed")</f>
        <v>Earlier</v>
      </c>
    </row>
    <row r="6417" spans="1:25" x14ac:dyDescent="0.35">
      <c r="A6417" s="1" t="s">
        <v>17968</v>
      </c>
      <c r="B6417" s="1">
        <v>1</v>
      </c>
      <c r="C6417" s="1" t="s">
        <v>12034</v>
      </c>
      <c r="D6417" s="1" t="s">
        <v>11553</v>
      </c>
      <c r="E6417" s="1" t="s">
        <v>7252</v>
      </c>
      <c r="F6417" s="1" t="s">
        <v>23880</v>
      </c>
      <c r="G6417" s="1">
        <v>1197</v>
      </c>
      <c r="H6417" s="1">
        <v>1185</v>
      </c>
      <c r="I6417" s="1">
        <v>1</v>
      </c>
      <c r="J6417" t="s">
        <v>30205</v>
      </c>
      <c r="K6417" s="1">
        <v>11250</v>
      </c>
      <c r="L6417" s="1" t="s">
        <v>330</v>
      </c>
      <c r="M6417" s="1" t="s">
        <v>23864</v>
      </c>
      <c r="N6417" s="2">
        <v>43164.44604166667</v>
      </c>
      <c r="O6417" s="1">
        <v>2382</v>
      </c>
      <c r="P6417" s="1" t="s">
        <v>23856</v>
      </c>
      <c r="Q6417" s="1">
        <v>1</v>
      </c>
      <c r="R6417" s="2">
        <v>43165.163773148146</v>
      </c>
      <c r="S6417" s="2">
        <v>43172.865590277775</v>
      </c>
      <c r="T6417" s="2">
        <v>43180</v>
      </c>
      <c r="U6417" s="2">
        <v>43178.879999999997</v>
      </c>
      <c r="V6417" s="13">
        <f>DATEDIF(final_table[[#This Row],[order_approved_at]],final_table[[#This Row],[order_delivered_customer_date]],"d")</f>
        <v>13</v>
      </c>
      <c r="W6417" s="13">
        <f>DATEDIF(final_table[[#This Row],[order_approved_at]],final_table[[#This Row],[order_estimated_delivery_date]],"d")</f>
        <v>15</v>
      </c>
      <c r="X6417" s="13">
        <f>final_table[[#This Row],[Estimated Delivered (day)]]-final_table[[#This Row],[Shipping date (day)]]</f>
        <v>2</v>
      </c>
      <c r="Y6417" s="13" t="str" cm="1">
        <f t="array" ref="Y6417">_xlfn.IFS(final_table[[#This Row],[estimated vs actual (day)]]&gt;0,"Earlier",final_table[[#This Row],[estimated vs actual (day)]]=0,"On Time",final_table[[#This Row],[estimated vs actual (day)]]&lt;0,"Delayed")</f>
        <v>Earlier</v>
      </c>
    </row>
    <row r="6418" spans="1:25" x14ac:dyDescent="0.35">
      <c r="A6418" s="1" t="s">
        <v>18013</v>
      </c>
      <c r="B6418" s="1">
        <v>1</v>
      </c>
      <c r="C6418" s="1" t="s">
        <v>11597</v>
      </c>
      <c r="D6418" s="1" t="s">
        <v>11553</v>
      </c>
      <c r="E6418" s="1" t="s">
        <v>2100</v>
      </c>
      <c r="F6418" s="1" t="s">
        <v>23880</v>
      </c>
      <c r="G6418" s="1">
        <v>1187</v>
      </c>
      <c r="H6418" s="1">
        <v>1823</v>
      </c>
      <c r="I6418" s="1">
        <v>3</v>
      </c>
      <c r="J6418" t="s">
        <v>30206</v>
      </c>
      <c r="K6418" s="1">
        <v>89896</v>
      </c>
      <c r="L6418" s="1" t="s">
        <v>1655</v>
      </c>
      <c r="M6418" s="1" t="s">
        <v>23864</v>
      </c>
      <c r="N6418" s="2">
        <v>43314.724016203705</v>
      </c>
      <c r="O6418" s="1">
        <v>3010</v>
      </c>
      <c r="P6418" s="1" t="s">
        <v>23855</v>
      </c>
      <c r="Q6418" s="1">
        <v>3</v>
      </c>
      <c r="R6418" s="2">
        <v>43314.732870370368</v>
      </c>
      <c r="S6418" s="2">
        <v>43327.387499999997</v>
      </c>
      <c r="T6418" s="2">
        <v>43349</v>
      </c>
      <c r="U6418" s="2">
        <v>43336.026886574073</v>
      </c>
      <c r="V6418" s="13">
        <f>DATEDIF(final_table[[#This Row],[order_approved_at]],final_table[[#This Row],[order_delivered_customer_date]],"d")</f>
        <v>22</v>
      </c>
      <c r="W6418" s="13">
        <f>DATEDIF(final_table[[#This Row],[order_approved_at]],final_table[[#This Row],[order_estimated_delivery_date]],"d")</f>
        <v>35</v>
      </c>
      <c r="X6418" s="13">
        <f>final_table[[#This Row],[Estimated Delivered (day)]]-final_table[[#This Row],[Shipping date (day)]]</f>
        <v>13</v>
      </c>
      <c r="Y6418" s="13" t="str" cm="1">
        <f t="array" ref="Y6418">_xlfn.IFS(final_table[[#This Row],[estimated vs actual (day)]]&gt;0,"Earlier",final_table[[#This Row],[estimated vs actual (day)]]=0,"On Time",final_table[[#This Row],[estimated vs actual (day)]]&lt;0,"Delayed")</f>
        <v>Earlier</v>
      </c>
    </row>
    <row r="6419" spans="1:25" x14ac:dyDescent="0.35">
      <c r="A6419" s="1" t="s">
        <v>18069</v>
      </c>
      <c r="B6419" s="1">
        <v>1</v>
      </c>
      <c r="C6419" s="1" t="s">
        <v>13508</v>
      </c>
      <c r="D6419" s="1" t="s">
        <v>11553</v>
      </c>
      <c r="E6419" s="1" t="s">
        <v>5878</v>
      </c>
      <c r="F6419" s="1" t="s">
        <v>23880</v>
      </c>
      <c r="G6419" s="1">
        <v>1388</v>
      </c>
      <c r="H6419" s="1">
        <v>778</v>
      </c>
      <c r="I6419" s="1">
        <v>3</v>
      </c>
      <c r="J6419" t="s">
        <v>30207</v>
      </c>
      <c r="K6419" s="1">
        <v>3507</v>
      </c>
      <c r="L6419" s="1" t="s">
        <v>4</v>
      </c>
      <c r="M6419" s="1" t="s">
        <v>23864</v>
      </c>
      <c r="N6419" s="2">
        <v>43112.62327546296</v>
      </c>
      <c r="O6419" s="1">
        <v>2166</v>
      </c>
      <c r="P6419" s="1" t="s">
        <v>23855</v>
      </c>
      <c r="Q6419" s="1">
        <v>1</v>
      </c>
      <c r="R6419" s="2">
        <v>43113.619791666664</v>
      </c>
      <c r="S6419" s="2">
        <v>43115.725532407407</v>
      </c>
      <c r="T6419" s="2">
        <v>43131</v>
      </c>
      <c r="U6419" s="2">
        <v>43117.933020833334</v>
      </c>
      <c r="V6419" s="13">
        <f>DATEDIF(final_table[[#This Row],[order_approved_at]],final_table[[#This Row],[order_delivered_customer_date]],"d")</f>
        <v>4</v>
      </c>
      <c r="W6419" s="13">
        <f>DATEDIF(final_table[[#This Row],[order_approved_at]],final_table[[#This Row],[order_estimated_delivery_date]],"d")</f>
        <v>18</v>
      </c>
      <c r="X6419" s="13">
        <f>final_table[[#This Row],[Estimated Delivered (day)]]-final_table[[#This Row],[Shipping date (day)]]</f>
        <v>14</v>
      </c>
      <c r="Y6419" s="13" t="str" cm="1">
        <f t="array" ref="Y6419">_xlfn.IFS(final_table[[#This Row],[estimated vs actual (day)]]&gt;0,"Earlier",final_table[[#This Row],[estimated vs actual (day)]]=0,"On Time",final_table[[#This Row],[estimated vs actual (day)]]&lt;0,"Delayed")</f>
        <v>Earlier</v>
      </c>
    </row>
    <row r="6420" spans="1:25" x14ac:dyDescent="0.35">
      <c r="A6420" s="1" t="s">
        <v>18079</v>
      </c>
      <c r="B6420" s="1">
        <v>1</v>
      </c>
      <c r="C6420" s="1" t="s">
        <v>11898</v>
      </c>
      <c r="D6420" s="1" t="s">
        <v>11553</v>
      </c>
      <c r="E6420" s="1" t="s">
        <v>11174</v>
      </c>
      <c r="F6420" s="1" t="s">
        <v>23880</v>
      </c>
      <c r="G6420" s="1">
        <v>1199</v>
      </c>
      <c r="H6420" s="1">
        <v>1763</v>
      </c>
      <c r="I6420" s="1">
        <v>2</v>
      </c>
      <c r="J6420" t="s">
        <v>30208</v>
      </c>
      <c r="K6420" s="1">
        <v>66615</v>
      </c>
      <c r="L6420" s="1" t="s">
        <v>90</v>
      </c>
      <c r="M6420" s="1" t="s">
        <v>23864</v>
      </c>
      <c r="N6420" s="2">
        <v>42938.038726851853</v>
      </c>
      <c r="O6420" s="1">
        <v>5924</v>
      </c>
      <c r="P6420" s="1" t="s">
        <v>23855</v>
      </c>
      <c r="Q6420" s="1">
        <v>2</v>
      </c>
      <c r="R6420" s="2">
        <v>42938.045254629629</v>
      </c>
      <c r="S6420" s="2">
        <v>42943.627210648148</v>
      </c>
      <c r="T6420" s="2">
        <v>42972</v>
      </c>
      <c r="U6420" s="2">
        <v>42954.919965277775</v>
      </c>
      <c r="V6420" s="13">
        <f>DATEDIF(final_table[[#This Row],[order_approved_at]],final_table[[#This Row],[order_delivered_customer_date]],"d")</f>
        <v>16</v>
      </c>
      <c r="W6420" s="13">
        <f>DATEDIF(final_table[[#This Row],[order_approved_at]],final_table[[#This Row],[order_estimated_delivery_date]],"d")</f>
        <v>34</v>
      </c>
      <c r="X6420" s="13">
        <f>final_table[[#This Row],[Estimated Delivered (day)]]-final_table[[#This Row],[Shipping date (day)]]</f>
        <v>18</v>
      </c>
      <c r="Y6420" s="13" t="str" cm="1">
        <f t="array" ref="Y6420">_xlfn.IFS(final_table[[#This Row],[estimated vs actual (day)]]&gt;0,"Earlier",final_table[[#This Row],[estimated vs actual (day)]]=0,"On Time",final_table[[#This Row],[estimated vs actual (day)]]&lt;0,"Delayed")</f>
        <v>Earlier</v>
      </c>
    </row>
    <row r="6421" spans="1:25" x14ac:dyDescent="0.35">
      <c r="A6421" s="1" t="s">
        <v>18133</v>
      </c>
      <c r="B6421" s="1">
        <v>1</v>
      </c>
      <c r="C6421" s="1" t="s">
        <v>11813</v>
      </c>
      <c r="D6421" s="1" t="s">
        <v>11553</v>
      </c>
      <c r="E6421" s="1" t="s">
        <v>8276</v>
      </c>
      <c r="F6421" s="1" t="s">
        <v>23866</v>
      </c>
      <c r="G6421" s="1">
        <v>1277</v>
      </c>
      <c r="H6421" s="1">
        <v>778</v>
      </c>
      <c r="I6421" s="1">
        <v>1</v>
      </c>
      <c r="J6421" t="s">
        <v>30209</v>
      </c>
      <c r="K6421" s="1">
        <v>6816</v>
      </c>
      <c r="L6421" s="1" t="s">
        <v>294</v>
      </c>
      <c r="M6421" s="1" t="s">
        <v>23864</v>
      </c>
      <c r="N6421" s="2">
        <v>43122.573692129627</v>
      </c>
      <c r="O6421" s="1">
        <v>2055</v>
      </c>
      <c r="P6421" s="1" t="s">
        <v>23858</v>
      </c>
      <c r="Q6421" s="1">
        <v>1</v>
      </c>
      <c r="R6421" s="2">
        <v>43122.734050925923</v>
      </c>
      <c r="S6421" s="2">
        <v>43126.578356481485</v>
      </c>
      <c r="T6421" s="2">
        <v>43137</v>
      </c>
      <c r="U6421" s="2">
        <v>43129.727777777778</v>
      </c>
      <c r="V6421" s="13">
        <f>DATEDIF(final_table[[#This Row],[order_approved_at]],final_table[[#This Row],[order_delivered_customer_date]],"d")</f>
        <v>7</v>
      </c>
      <c r="W6421" s="13">
        <f>DATEDIF(final_table[[#This Row],[order_approved_at]],final_table[[#This Row],[order_estimated_delivery_date]],"d")</f>
        <v>15</v>
      </c>
      <c r="X6421" s="13">
        <f>final_table[[#This Row],[Estimated Delivered (day)]]-final_table[[#This Row],[Shipping date (day)]]</f>
        <v>8</v>
      </c>
      <c r="Y6421" s="13" t="str" cm="1">
        <f t="array" ref="Y6421">_xlfn.IFS(final_table[[#This Row],[estimated vs actual (day)]]&gt;0,"Earlier",final_table[[#This Row],[estimated vs actual (day)]]=0,"On Time",final_table[[#This Row],[estimated vs actual (day)]]&lt;0,"Delayed")</f>
        <v>Earlier</v>
      </c>
    </row>
    <row r="6422" spans="1:25" x14ac:dyDescent="0.35">
      <c r="A6422" s="1" t="s">
        <v>18157</v>
      </c>
      <c r="B6422" s="1">
        <v>1</v>
      </c>
      <c r="C6422" s="1" t="s">
        <v>13508</v>
      </c>
      <c r="D6422" s="1" t="s">
        <v>11553</v>
      </c>
      <c r="E6422" s="1" t="s">
        <v>5943</v>
      </c>
      <c r="F6422" s="1" t="s">
        <v>23880</v>
      </c>
      <c r="G6422" s="1">
        <v>1387</v>
      </c>
      <c r="H6422" s="1">
        <v>1410</v>
      </c>
      <c r="I6422" s="1">
        <v>3</v>
      </c>
      <c r="J6422" t="s">
        <v>30210</v>
      </c>
      <c r="K6422" s="1">
        <v>93611</v>
      </c>
      <c r="L6422" s="1" t="s">
        <v>1339</v>
      </c>
      <c r="M6422" s="1" t="s">
        <v>23864</v>
      </c>
      <c r="N6422" s="2">
        <v>43123.57471064815</v>
      </c>
      <c r="O6422" s="1">
        <v>2797</v>
      </c>
      <c r="P6422" s="1" t="s">
        <v>23855</v>
      </c>
      <c r="Q6422" s="1">
        <v>2</v>
      </c>
      <c r="R6422" s="2">
        <v>43123.580868055556</v>
      </c>
      <c r="S6422" s="2">
        <v>43129.711539351854</v>
      </c>
      <c r="T6422" s="2">
        <v>43157</v>
      </c>
      <c r="U6422" s="2">
        <v>43146.005613425928</v>
      </c>
      <c r="V6422" s="13">
        <f>DATEDIF(final_table[[#This Row],[order_approved_at]],final_table[[#This Row],[order_delivered_customer_date]],"d")</f>
        <v>23</v>
      </c>
      <c r="W6422" s="13">
        <f>DATEDIF(final_table[[#This Row],[order_approved_at]],final_table[[#This Row],[order_estimated_delivery_date]],"d")</f>
        <v>34</v>
      </c>
      <c r="X6422" s="13">
        <f>final_table[[#This Row],[Estimated Delivered (day)]]-final_table[[#This Row],[Shipping date (day)]]</f>
        <v>11</v>
      </c>
      <c r="Y6422" s="13" t="str" cm="1">
        <f t="array" ref="Y6422">_xlfn.IFS(final_table[[#This Row],[estimated vs actual (day)]]&gt;0,"Earlier",final_table[[#This Row],[estimated vs actual (day)]]=0,"On Time",final_table[[#This Row],[estimated vs actual (day)]]&lt;0,"Delayed")</f>
        <v>Earlier</v>
      </c>
    </row>
    <row r="6423" spans="1:25" x14ac:dyDescent="0.35">
      <c r="A6423" s="1" t="s">
        <v>18324</v>
      </c>
      <c r="B6423" s="1">
        <v>1</v>
      </c>
      <c r="C6423" s="1" t="s">
        <v>11898</v>
      </c>
      <c r="D6423" s="1" t="s">
        <v>11553</v>
      </c>
      <c r="E6423" s="1" t="s">
        <v>3377</v>
      </c>
      <c r="F6423" s="1" t="s">
        <v>23880</v>
      </c>
      <c r="G6423" s="1">
        <v>1199</v>
      </c>
      <c r="H6423" s="1">
        <v>1185</v>
      </c>
      <c r="I6423" s="1">
        <v>2</v>
      </c>
      <c r="J6423" t="s">
        <v>30211</v>
      </c>
      <c r="K6423" s="1">
        <v>12380</v>
      </c>
      <c r="L6423" s="1" t="s">
        <v>2922</v>
      </c>
      <c r="M6423" s="1" t="s">
        <v>23864</v>
      </c>
      <c r="N6423" s="2">
        <v>42884.854178240741</v>
      </c>
      <c r="O6423" s="1">
        <v>2384</v>
      </c>
      <c r="P6423" s="1" t="s">
        <v>23855</v>
      </c>
      <c r="Q6423" s="1">
        <v>1</v>
      </c>
      <c r="R6423" s="2">
        <v>42884.864745370367</v>
      </c>
      <c r="S6423" s="2">
        <v>42887.309675925928</v>
      </c>
      <c r="T6423" s="2">
        <v>42905</v>
      </c>
      <c r="U6423" s="2">
        <v>42893.653194444443</v>
      </c>
      <c r="V6423" s="13">
        <f>DATEDIF(final_table[[#This Row],[order_approved_at]],final_table[[#This Row],[order_delivered_customer_date]],"d")</f>
        <v>9</v>
      </c>
      <c r="W6423" s="13">
        <f>DATEDIF(final_table[[#This Row],[order_approved_at]],final_table[[#This Row],[order_estimated_delivery_date]],"d")</f>
        <v>21</v>
      </c>
      <c r="X6423" s="13">
        <f>final_table[[#This Row],[Estimated Delivered (day)]]-final_table[[#This Row],[Shipping date (day)]]</f>
        <v>12</v>
      </c>
      <c r="Y6423" s="13" t="str" cm="1">
        <f t="array" ref="Y6423">_xlfn.IFS(final_table[[#This Row],[estimated vs actual (day)]]&gt;0,"Earlier",final_table[[#This Row],[estimated vs actual (day)]]=0,"On Time",final_table[[#This Row],[estimated vs actual (day)]]&lt;0,"Delayed")</f>
        <v>Earlier</v>
      </c>
    </row>
    <row r="6424" spans="1:25" x14ac:dyDescent="0.35">
      <c r="A6424" s="1" t="s">
        <v>18384</v>
      </c>
      <c r="B6424" s="1">
        <v>1</v>
      </c>
      <c r="C6424" s="1" t="s">
        <v>12260</v>
      </c>
      <c r="D6424" s="1" t="s">
        <v>11553</v>
      </c>
      <c r="E6424" s="1" t="s">
        <v>4818</v>
      </c>
      <c r="F6424" s="1" t="s">
        <v>23880</v>
      </c>
      <c r="G6424" s="1">
        <v>1950</v>
      </c>
      <c r="H6424" s="1">
        <v>1410</v>
      </c>
      <c r="I6424" s="1">
        <v>1</v>
      </c>
      <c r="J6424" t="s">
        <v>30212</v>
      </c>
      <c r="K6424" s="1">
        <v>29126</v>
      </c>
      <c r="L6424" s="1" t="s">
        <v>136</v>
      </c>
      <c r="M6424" s="1" t="s">
        <v>23864</v>
      </c>
      <c r="N6424" s="2">
        <v>43119.512280092589</v>
      </c>
      <c r="O6424" s="1">
        <v>3360</v>
      </c>
      <c r="P6424" s="1" t="s">
        <v>23855</v>
      </c>
      <c r="Q6424" s="1">
        <v>3</v>
      </c>
      <c r="R6424" s="2">
        <v>43122.593784722223</v>
      </c>
      <c r="S6424" s="2">
        <v>43126.578356481485</v>
      </c>
      <c r="T6424" s="2">
        <v>43145</v>
      </c>
      <c r="U6424" s="2">
        <v>43145.928541666668</v>
      </c>
      <c r="V6424" s="13">
        <f>DATEDIF(final_table[[#This Row],[order_approved_at]],final_table[[#This Row],[order_delivered_customer_date]],"d")</f>
        <v>23</v>
      </c>
      <c r="W6424" s="13">
        <f>DATEDIF(final_table[[#This Row],[order_approved_at]],final_table[[#This Row],[order_estimated_delivery_date]],"d")</f>
        <v>23</v>
      </c>
      <c r="X6424" s="13">
        <f>final_table[[#This Row],[Estimated Delivered (day)]]-final_table[[#This Row],[Shipping date (day)]]</f>
        <v>0</v>
      </c>
      <c r="Y6424" s="13" t="str" cm="1">
        <f t="array" ref="Y6424">_xlfn.IFS(final_table[[#This Row],[estimated vs actual (day)]]&gt;0,"Earlier",final_table[[#This Row],[estimated vs actual (day)]]=0,"On Time",final_table[[#This Row],[estimated vs actual (day)]]&lt;0,"Delayed")</f>
        <v>On Time</v>
      </c>
    </row>
    <row r="6425" spans="1:25" x14ac:dyDescent="0.35">
      <c r="A6425" s="1" t="s">
        <v>18450</v>
      </c>
      <c r="B6425" s="1">
        <v>1</v>
      </c>
      <c r="C6425" s="1" t="s">
        <v>11757</v>
      </c>
      <c r="D6425" s="1" t="s">
        <v>11553</v>
      </c>
      <c r="E6425" s="1" t="s">
        <v>8626</v>
      </c>
      <c r="F6425" s="1" t="s">
        <v>23880</v>
      </c>
      <c r="G6425" s="1">
        <v>1347</v>
      </c>
      <c r="H6425" s="1">
        <v>1279</v>
      </c>
      <c r="I6425" s="1">
        <v>2</v>
      </c>
      <c r="J6425" t="s">
        <v>30213</v>
      </c>
      <c r="K6425" s="1">
        <v>16880</v>
      </c>
      <c r="L6425" s="1" t="s">
        <v>7381</v>
      </c>
      <c r="M6425" s="1" t="s">
        <v>23864</v>
      </c>
      <c r="N6425" s="2">
        <v>43323.392002314817</v>
      </c>
      <c r="O6425" s="1">
        <v>2626</v>
      </c>
      <c r="P6425" s="1" t="s">
        <v>23855</v>
      </c>
      <c r="Q6425" s="1">
        <v>2</v>
      </c>
      <c r="R6425" s="2">
        <v>43323.413344907407</v>
      </c>
      <c r="S6425" s="2">
        <v>43325.39166666667</v>
      </c>
      <c r="T6425" s="2">
        <v>43355</v>
      </c>
      <c r="U6425" s="2">
        <v>43328.935381944444</v>
      </c>
      <c r="V6425" s="13">
        <f>DATEDIF(final_table[[#This Row],[order_approved_at]],final_table[[#This Row],[order_delivered_customer_date]],"d")</f>
        <v>5</v>
      </c>
      <c r="W6425" s="13">
        <f>DATEDIF(final_table[[#This Row],[order_approved_at]],final_table[[#This Row],[order_estimated_delivery_date]],"d")</f>
        <v>32</v>
      </c>
      <c r="X6425" s="13">
        <f>final_table[[#This Row],[Estimated Delivered (day)]]-final_table[[#This Row],[Shipping date (day)]]</f>
        <v>27</v>
      </c>
      <c r="Y6425" s="13" t="str" cm="1">
        <f t="array" ref="Y6425">_xlfn.IFS(final_table[[#This Row],[estimated vs actual (day)]]&gt;0,"Earlier",final_table[[#This Row],[estimated vs actual (day)]]=0,"On Time",final_table[[#This Row],[estimated vs actual (day)]]&lt;0,"Delayed")</f>
        <v>Earlier</v>
      </c>
    </row>
    <row r="6426" spans="1:25" x14ac:dyDescent="0.35">
      <c r="A6426" s="1" t="s">
        <v>18451</v>
      </c>
      <c r="B6426" s="1">
        <v>1</v>
      </c>
      <c r="C6426" s="1" t="s">
        <v>12034</v>
      </c>
      <c r="D6426" s="1" t="s">
        <v>11553</v>
      </c>
      <c r="E6426" s="1" t="s">
        <v>2074</v>
      </c>
      <c r="F6426" s="1" t="s">
        <v>23880</v>
      </c>
      <c r="G6426" s="1">
        <v>1195</v>
      </c>
      <c r="H6426" s="1">
        <v>1410</v>
      </c>
      <c r="I6426" s="1">
        <v>1</v>
      </c>
      <c r="J6426" t="s">
        <v>30214</v>
      </c>
      <c r="K6426" s="1">
        <v>80740</v>
      </c>
      <c r="L6426" s="1" t="s">
        <v>10</v>
      </c>
      <c r="M6426" s="1" t="s">
        <v>23864</v>
      </c>
      <c r="N6426" s="2">
        <v>43120.142500000002</v>
      </c>
      <c r="O6426" s="1">
        <v>2605</v>
      </c>
      <c r="P6426" s="1" t="s">
        <v>23855</v>
      </c>
      <c r="Q6426" s="1">
        <v>2</v>
      </c>
      <c r="R6426" s="2">
        <v>43120.382118055553</v>
      </c>
      <c r="S6426" s="2">
        <v>43122.60664351852</v>
      </c>
      <c r="T6426" s="2">
        <v>43146</v>
      </c>
      <c r="U6426" s="2">
        <v>43133.741562499999</v>
      </c>
      <c r="V6426" s="13">
        <f>DATEDIF(final_table[[#This Row],[order_approved_at]],final_table[[#This Row],[order_delivered_customer_date]],"d")</f>
        <v>13</v>
      </c>
      <c r="W6426" s="13">
        <f>DATEDIF(final_table[[#This Row],[order_approved_at]],final_table[[#This Row],[order_estimated_delivery_date]],"d")</f>
        <v>26</v>
      </c>
      <c r="X6426" s="13">
        <f>final_table[[#This Row],[Estimated Delivered (day)]]-final_table[[#This Row],[Shipping date (day)]]</f>
        <v>13</v>
      </c>
      <c r="Y6426" s="13" t="str" cm="1">
        <f t="array" ref="Y6426">_xlfn.IFS(final_table[[#This Row],[estimated vs actual (day)]]&gt;0,"Earlier",final_table[[#This Row],[estimated vs actual (day)]]=0,"On Time",final_table[[#This Row],[estimated vs actual (day)]]&lt;0,"Delayed")</f>
        <v>Earlier</v>
      </c>
    </row>
    <row r="6427" spans="1:25" x14ac:dyDescent="0.35">
      <c r="A6427" s="1" t="s">
        <v>18672</v>
      </c>
      <c r="B6427" s="1">
        <v>1</v>
      </c>
      <c r="C6427" s="1" t="s">
        <v>11858</v>
      </c>
      <c r="D6427" s="1" t="s">
        <v>11553</v>
      </c>
      <c r="E6427" s="1" t="s">
        <v>3140</v>
      </c>
      <c r="F6427" s="1" t="s">
        <v>23880</v>
      </c>
      <c r="G6427" s="1">
        <v>2500</v>
      </c>
      <c r="H6427" s="1">
        <v>1605</v>
      </c>
      <c r="I6427" s="1">
        <v>1</v>
      </c>
      <c r="J6427" t="s">
        <v>30215</v>
      </c>
      <c r="K6427" s="1">
        <v>96415</v>
      </c>
      <c r="L6427" s="1" t="s">
        <v>425</v>
      </c>
      <c r="M6427" s="1" t="s">
        <v>23864</v>
      </c>
      <c r="N6427" s="2">
        <v>42771.876064814816</v>
      </c>
      <c r="O6427" s="1">
        <v>4105</v>
      </c>
      <c r="P6427" s="1" t="s">
        <v>23856</v>
      </c>
      <c r="Q6427" s="1">
        <v>1</v>
      </c>
      <c r="R6427" s="2">
        <v>42773.160081018519</v>
      </c>
      <c r="S6427" s="2">
        <v>42774.589317129627</v>
      </c>
      <c r="T6427" s="2">
        <v>42803</v>
      </c>
      <c r="U6427" s="2">
        <v>42783.647256944445</v>
      </c>
      <c r="V6427" s="13">
        <f>DATEDIF(final_table[[#This Row],[order_approved_at]],final_table[[#This Row],[order_delivered_customer_date]],"d")</f>
        <v>10</v>
      </c>
      <c r="W6427" s="13">
        <f>DATEDIF(final_table[[#This Row],[order_approved_at]],final_table[[#This Row],[order_estimated_delivery_date]],"d")</f>
        <v>30</v>
      </c>
      <c r="X6427" s="13">
        <f>final_table[[#This Row],[Estimated Delivered (day)]]-final_table[[#This Row],[Shipping date (day)]]</f>
        <v>20</v>
      </c>
      <c r="Y6427" s="13" t="str" cm="1">
        <f t="array" ref="Y6427">_xlfn.IFS(final_table[[#This Row],[estimated vs actual (day)]]&gt;0,"Earlier",final_table[[#This Row],[estimated vs actual (day)]]=0,"On Time",final_table[[#This Row],[estimated vs actual (day)]]&lt;0,"Delayed")</f>
        <v>Earlier</v>
      </c>
    </row>
    <row r="6428" spans="1:25" x14ac:dyDescent="0.35">
      <c r="A6428" s="1" t="s">
        <v>18683</v>
      </c>
      <c r="B6428" s="1">
        <v>1</v>
      </c>
      <c r="C6428" s="1" t="s">
        <v>14284</v>
      </c>
      <c r="D6428" s="1" t="s">
        <v>11553</v>
      </c>
      <c r="E6428" s="1" t="s">
        <v>6063</v>
      </c>
      <c r="F6428" s="1" t="s">
        <v>23880</v>
      </c>
      <c r="G6428" s="1">
        <v>1877</v>
      </c>
      <c r="H6428" s="1">
        <v>1679</v>
      </c>
      <c r="I6428" s="1">
        <v>2</v>
      </c>
      <c r="J6428" t="s">
        <v>30216</v>
      </c>
      <c r="K6428" s="1">
        <v>78360</v>
      </c>
      <c r="L6428" s="1" t="s">
        <v>466</v>
      </c>
      <c r="M6428" s="1" t="s">
        <v>23864</v>
      </c>
      <c r="N6428" s="2">
        <v>43115.652141203704</v>
      </c>
      <c r="O6428" s="1">
        <v>7112</v>
      </c>
      <c r="P6428" s="1" t="s">
        <v>23855</v>
      </c>
      <c r="Q6428" s="1">
        <v>7</v>
      </c>
      <c r="R6428" s="2">
        <v>43115.660324074073</v>
      </c>
      <c r="S6428" s="2">
        <v>43119.516747685186</v>
      </c>
      <c r="T6428" s="2">
        <v>43147</v>
      </c>
      <c r="U6428" s="2">
        <v>43137.854016203702</v>
      </c>
      <c r="V6428" s="13">
        <f>DATEDIF(final_table[[#This Row],[order_approved_at]],final_table[[#This Row],[order_delivered_customer_date]],"d")</f>
        <v>22</v>
      </c>
      <c r="W6428" s="13">
        <f>DATEDIF(final_table[[#This Row],[order_approved_at]],final_table[[#This Row],[order_estimated_delivery_date]],"d")</f>
        <v>32</v>
      </c>
      <c r="X6428" s="13">
        <f>final_table[[#This Row],[Estimated Delivered (day)]]-final_table[[#This Row],[Shipping date (day)]]</f>
        <v>10</v>
      </c>
      <c r="Y6428" s="13" t="str" cm="1">
        <f t="array" ref="Y6428">_xlfn.IFS(final_table[[#This Row],[estimated vs actual (day)]]&gt;0,"Earlier",final_table[[#This Row],[estimated vs actual (day)]]=0,"On Time",final_table[[#This Row],[estimated vs actual (day)]]&lt;0,"Delayed")</f>
        <v>Earlier</v>
      </c>
    </row>
    <row r="6429" spans="1:25" x14ac:dyDescent="0.35">
      <c r="A6429" s="1" t="s">
        <v>18709</v>
      </c>
      <c r="B6429" s="1">
        <v>1</v>
      </c>
      <c r="C6429" s="1" t="s">
        <v>11667</v>
      </c>
      <c r="D6429" s="1" t="s">
        <v>11553</v>
      </c>
      <c r="E6429" s="1" t="s">
        <v>9943</v>
      </c>
      <c r="F6429" s="1" t="s">
        <v>23880</v>
      </c>
      <c r="G6429" s="1">
        <v>1298</v>
      </c>
      <c r="H6429" s="1">
        <v>1185</v>
      </c>
      <c r="I6429" s="1">
        <v>6</v>
      </c>
      <c r="J6429" t="s">
        <v>30217</v>
      </c>
      <c r="K6429" s="1">
        <v>12424</v>
      </c>
      <c r="L6429" s="1" t="s">
        <v>149</v>
      </c>
      <c r="M6429" s="1" t="s">
        <v>23864</v>
      </c>
      <c r="N6429" s="2">
        <v>43108.960011574076</v>
      </c>
      <c r="O6429" s="1">
        <v>2483</v>
      </c>
      <c r="P6429" s="1" t="s">
        <v>23855</v>
      </c>
      <c r="Q6429" s="1">
        <v>2</v>
      </c>
      <c r="R6429" s="2">
        <v>43108.967673611114</v>
      </c>
      <c r="S6429" s="2">
        <v>43111.72760416667</v>
      </c>
      <c r="T6429" s="2">
        <v>43131</v>
      </c>
      <c r="U6429" s="2">
        <v>43123.992280092592</v>
      </c>
      <c r="V6429" s="13">
        <f>DATEDIF(final_table[[#This Row],[order_approved_at]],final_table[[#This Row],[order_delivered_customer_date]],"d")</f>
        <v>15</v>
      </c>
      <c r="W6429" s="13">
        <f>DATEDIF(final_table[[#This Row],[order_approved_at]],final_table[[#This Row],[order_estimated_delivery_date]],"d")</f>
        <v>23</v>
      </c>
      <c r="X6429" s="13">
        <f>final_table[[#This Row],[Estimated Delivered (day)]]-final_table[[#This Row],[Shipping date (day)]]</f>
        <v>8</v>
      </c>
      <c r="Y6429" s="13" t="str" cm="1">
        <f t="array" ref="Y6429">_xlfn.IFS(final_table[[#This Row],[estimated vs actual (day)]]&gt;0,"Earlier",final_table[[#This Row],[estimated vs actual (day)]]=0,"On Time",final_table[[#This Row],[estimated vs actual (day)]]&lt;0,"Delayed")</f>
        <v>Earlier</v>
      </c>
    </row>
    <row r="6430" spans="1:25" x14ac:dyDescent="0.35">
      <c r="A6430" s="1" t="s">
        <v>18721</v>
      </c>
      <c r="B6430" s="1">
        <v>1</v>
      </c>
      <c r="C6430" s="1" t="s">
        <v>11898</v>
      </c>
      <c r="D6430" s="1" t="s">
        <v>11553</v>
      </c>
      <c r="E6430" s="1" t="s">
        <v>11177</v>
      </c>
      <c r="F6430" s="1" t="s">
        <v>23880</v>
      </c>
      <c r="G6430" s="1">
        <v>2500</v>
      </c>
      <c r="H6430" s="1">
        <v>2080</v>
      </c>
      <c r="I6430" s="1">
        <v>2</v>
      </c>
      <c r="J6430" t="s">
        <v>30218</v>
      </c>
      <c r="K6430" s="1">
        <v>45790</v>
      </c>
      <c r="L6430" s="1" t="s">
        <v>4571</v>
      </c>
      <c r="M6430" s="1" t="s">
        <v>23864</v>
      </c>
      <c r="N6430" s="2">
        <v>42821.914131944446</v>
      </c>
      <c r="O6430" s="1">
        <v>9160</v>
      </c>
      <c r="P6430" s="1" t="s">
        <v>23855</v>
      </c>
      <c r="Q6430" s="1">
        <v>9</v>
      </c>
      <c r="R6430" s="2">
        <v>42822.918703703705</v>
      </c>
      <c r="S6430" s="2">
        <v>42828.574386574073</v>
      </c>
      <c r="T6430" s="2">
        <v>42852</v>
      </c>
      <c r="U6430" s="2">
        <v>42842.436273148145</v>
      </c>
      <c r="V6430" s="13">
        <f>DATEDIF(final_table[[#This Row],[order_approved_at]],final_table[[#This Row],[order_delivered_customer_date]],"d")</f>
        <v>20</v>
      </c>
      <c r="W6430" s="13">
        <f>DATEDIF(final_table[[#This Row],[order_approved_at]],final_table[[#This Row],[order_estimated_delivery_date]],"d")</f>
        <v>30</v>
      </c>
      <c r="X6430" s="13">
        <f>final_table[[#This Row],[Estimated Delivered (day)]]-final_table[[#This Row],[Shipping date (day)]]</f>
        <v>10</v>
      </c>
      <c r="Y6430" s="13" t="str" cm="1">
        <f t="array" ref="Y6430">_xlfn.IFS(final_table[[#This Row],[estimated vs actual (day)]]&gt;0,"Earlier",final_table[[#This Row],[estimated vs actual (day)]]=0,"On Time",final_table[[#This Row],[estimated vs actual (day)]]&lt;0,"Delayed")</f>
        <v>Earlier</v>
      </c>
    </row>
    <row r="6431" spans="1:25" x14ac:dyDescent="0.35">
      <c r="A6431" s="1" t="s">
        <v>18793</v>
      </c>
      <c r="B6431" s="1">
        <v>1</v>
      </c>
      <c r="C6431" s="1" t="s">
        <v>12260</v>
      </c>
      <c r="D6431" s="1" t="s">
        <v>11553</v>
      </c>
      <c r="E6431" s="1" t="s">
        <v>9751</v>
      </c>
      <c r="F6431" s="1" t="s">
        <v>23880</v>
      </c>
      <c r="G6431" s="1">
        <v>1398</v>
      </c>
      <c r="H6431" s="1">
        <v>1185</v>
      </c>
      <c r="I6431" s="1">
        <v>1</v>
      </c>
      <c r="J6431" t="s">
        <v>30219</v>
      </c>
      <c r="K6431" s="1">
        <v>14021</v>
      </c>
      <c r="L6431" s="1" t="s">
        <v>36</v>
      </c>
      <c r="M6431" s="1" t="s">
        <v>23864</v>
      </c>
      <c r="N6431" s="2">
        <v>42897.063946759263</v>
      </c>
      <c r="O6431" s="1">
        <v>2583</v>
      </c>
      <c r="P6431" s="1" t="s">
        <v>23855</v>
      </c>
      <c r="Q6431" s="1">
        <v>1</v>
      </c>
      <c r="R6431" s="2">
        <v>42897.071446759262</v>
      </c>
      <c r="S6431" s="2">
        <v>42900.567453703705</v>
      </c>
      <c r="T6431" s="2">
        <v>42919</v>
      </c>
      <c r="U6431" s="2">
        <v>42905.536041666666</v>
      </c>
      <c r="V6431" s="13">
        <f>DATEDIF(final_table[[#This Row],[order_approved_at]],final_table[[#This Row],[order_delivered_customer_date]],"d")</f>
        <v>8</v>
      </c>
      <c r="W6431" s="13">
        <f>DATEDIF(final_table[[#This Row],[order_approved_at]],final_table[[#This Row],[order_estimated_delivery_date]],"d")</f>
        <v>22</v>
      </c>
      <c r="X6431" s="13">
        <f>final_table[[#This Row],[Estimated Delivered (day)]]-final_table[[#This Row],[Shipping date (day)]]</f>
        <v>14</v>
      </c>
      <c r="Y6431" s="13" t="str" cm="1">
        <f t="array" ref="Y6431">_xlfn.IFS(final_table[[#This Row],[estimated vs actual (day)]]&gt;0,"Earlier",final_table[[#This Row],[estimated vs actual (day)]]=0,"On Time",final_table[[#This Row],[estimated vs actual (day)]]&lt;0,"Delayed")</f>
        <v>Earlier</v>
      </c>
    </row>
    <row r="6432" spans="1:25" x14ac:dyDescent="0.35">
      <c r="A6432" s="1" t="s">
        <v>18840</v>
      </c>
      <c r="B6432" s="1">
        <v>1</v>
      </c>
      <c r="C6432" s="1" t="s">
        <v>12260</v>
      </c>
      <c r="D6432" s="1" t="s">
        <v>11553</v>
      </c>
      <c r="E6432" s="1" t="s">
        <v>3266</v>
      </c>
      <c r="F6432" s="1" t="s">
        <v>23880</v>
      </c>
      <c r="G6432" s="1">
        <v>1398</v>
      </c>
      <c r="H6432" s="1">
        <v>2563</v>
      </c>
      <c r="I6432" s="1">
        <v>1</v>
      </c>
      <c r="J6432" t="s">
        <v>30220</v>
      </c>
      <c r="K6432" s="1">
        <v>68647</v>
      </c>
      <c r="L6432" s="1" t="s">
        <v>3267</v>
      </c>
      <c r="M6432" s="1" t="s">
        <v>23864</v>
      </c>
      <c r="N6432" s="2">
        <v>42871.78466435185</v>
      </c>
      <c r="O6432" s="1">
        <v>3961</v>
      </c>
      <c r="P6432" s="1" t="s">
        <v>23856</v>
      </c>
      <c r="Q6432" s="1">
        <v>1</v>
      </c>
      <c r="R6432" s="2">
        <v>42873.094039351854</v>
      </c>
      <c r="S6432" s="2">
        <v>42879.349895833337</v>
      </c>
      <c r="T6432" s="2">
        <v>42906</v>
      </c>
      <c r="U6432" s="2">
        <v>42898.676979166667</v>
      </c>
      <c r="V6432" s="13">
        <f>DATEDIF(final_table[[#This Row],[order_approved_at]],final_table[[#This Row],[order_delivered_customer_date]],"d")</f>
        <v>25</v>
      </c>
      <c r="W6432" s="13">
        <f>DATEDIF(final_table[[#This Row],[order_approved_at]],final_table[[#This Row],[order_estimated_delivery_date]],"d")</f>
        <v>33</v>
      </c>
      <c r="X6432" s="13">
        <f>final_table[[#This Row],[Estimated Delivered (day)]]-final_table[[#This Row],[Shipping date (day)]]</f>
        <v>8</v>
      </c>
      <c r="Y6432" s="13" t="str" cm="1">
        <f t="array" ref="Y6432">_xlfn.IFS(final_table[[#This Row],[estimated vs actual (day)]]&gt;0,"Earlier",final_table[[#This Row],[estimated vs actual (day)]]=0,"On Time",final_table[[#This Row],[estimated vs actual (day)]]&lt;0,"Delayed")</f>
        <v>Earlier</v>
      </c>
    </row>
    <row r="6433" spans="1:25" x14ac:dyDescent="0.35">
      <c r="A6433" s="1" t="s">
        <v>18841</v>
      </c>
      <c r="B6433" s="1">
        <v>1</v>
      </c>
      <c r="C6433" s="1" t="s">
        <v>11898</v>
      </c>
      <c r="D6433" s="1" t="s">
        <v>11553</v>
      </c>
      <c r="E6433" s="1" t="s">
        <v>9873</v>
      </c>
      <c r="F6433" s="1" t="s">
        <v>23880</v>
      </c>
      <c r="G6433" s="1">
        <v>1199</v>
      </c>
      <c r="H6433" s="1">
        <v>1579</v>
      </c>
      <c r="I6433" s="1">
        <v>2</v>
      </c>
      <c r="J6433" t="s">
        <v>30221</v>
      </c>
      <c r="K6433" s="1">
        <v>78043</v>
      </c>
      <c r="L6433" s="1" t="s">
        <v>203</v>
      </c>
      <c r="M6433" s="1" t="s">
        <v>23864</v>
      </c>
      <c r="N6433" s="2">
        <v>42897.755798611113</v>
      </c>
      <c r="O6433" s="1">
        <v>2778</v>
      </c>
      <c r="P6433" s="1" t="s">
        <v>23856</v>
      </c>
      <c r="Q6433" s="1">
        <v>1</v>
      </c>
      <c r="R6433" s="2">
        <v>42899.173784722225</v>
      </c>
      <c r="S6433" s="2">
        <v>42905.692094907405</v>
      </c>
      <c r="T6433" s="2">
        <v>42929</v>
      </c>
      <c r="U6433" s="2">
        <v>42912.624907407408</v>
      </c>
      <c r="V6433" s="13">
        <f>DATEDIF(final_table[[#This Row],[order_approved_at]],final_table[[#This Row],[order_delivered_customer_date]],"d")</f>
        <v>13</v>
      </c>
      <c r="W6433" s="13">
        <f>DATEDIF(final_table[[#This Row],[order_approved_at]],final_table[[#This Row],[order_estimated_delivery_date]],"d")</f>
        <v>30</v>
      </c>
      <c r="X6433" s="13">
        <f>final_table[[#This Row],[Estimated Delivered (day)]]-final_table[[#This Row],[Shipping date (day)]]</f>
        <v>17</v>
      </c>
      <c r="Y6433" s="13" t="str" cm="1">
        <f t="array" ref="Y6433">_xlfn.IFS(final_table[[#This Row],[estimated vs actual (day)]]&gt;0,"Earlier",final_table[[#This Row],[estimated vs actual (day)]]=0,"On Time",final_table[[#This Row],[estimated vs actual (day)]]&lt;0,"Delayed")</f>
        <v>Earlier</v>
      </c>
    </row>
    <row r="6434" spans="1:25" x14ac:dyDescent="0.35">
      <c r="A6434" s="1" t="s">
        <v>18843</v>
      </c>
      <c r="B6434" s="1">
        <v>1</v>
      </c>
      <c r="C6434" s="1" t="s">
        <v>11858</v>
      </c>
      <c r="D6434" s="1" t="s">
        <v>11553</v>
      </c>
      <c r="E6434" s="1" t="s">
        <v>7748</v>
      </c>
      <c r="F6434" s="1" t="s">
        <v>23880</v>
      </c>
      <c r="G6434" s="1">
        <v>2500</v>
      </c>
      <c r="H6434" s="1">
        <v>1452</v>
      </c>
      <c r="I6434" s="1">
        <v>1</v>
      </c>
      <c r="J6434" t="s">
        <v>30222</v>
      </c>
      <c r="K6434" s="1">
        <v>87023</v>
      </c>
      <c r="L6434" s="1" t="s">
        <v>172</v>
      </c>
      <c r="M6434" s="1" t="s">
        <v>23864</v>
      </c>
      <c r="N6434" s="2">
        <v>42771.782789351855</v>
      </c>
      <c r="O6434" s="1">
        <v>3952</v>
      </c>
      <c r="P6434" s="1" t="s">
        <v>23855</v>
      </c>
      <c r="Q6434" s="1">
        <v>1</v>
      </c>
      <c r="R6434" s="2">
        <v>42771.792974537035</v>
      </c>
      <c r="S6434" s="2">
        <v>42772.359583333331</v>
      </c>
      <c r="T6434" s="2">
        <v>42801</v>
      </c>
      <c r="U6434" s="2">
        <v>42781.55127314815</v>
      </c>
      <c r="V6434" s="13">
        <f>DATEDIF(final_table[[#This Row],[order_approved_at]],final_table[[#This Row],[order_delivered_customer_date]],"d")</f>
        <v>10</v>
      </c>
      <c r="W6434" s="13">
        <f>DATEDIF(final_table[[#This Row],[order_approved_at]],final_table[[#This Row],[order_estimated_delivery_date]],"d")</f>
        <v>30</v>
      </c>
      <c r="X6434" s="13">
        <f>final_table[[#This Row],[Estimated Delivered (day)]]-final_table[[#This Row],[Shipping date (day)]]</f>
        <v>20</v>
      </c>
      <c r="Y6434" s="13" t="str" cm="1">
        <f t="array" ref="Y6434">_xlfn.IFS(final_table[[#This Row],[estimated vs actual (day)]]&gt;0,"Earlier",final_table[[#This Row],[estimated vs actual (day)]]=0,"On Time",final_table[[#This Row],[estimated vs actual (day)]]&lt;0,"Delayed")</f>
        <v>Earlier</v>
      </c>
    </row>
    <row r="6435" spans="1:25" x14ac:dyDescent="0.35">
      <c r="A6435" s="1" t="s">
        <v>18846</v>
      </c>
      <c r="B6435" s="1">
        <v>1</v>
      </c>
      <c r="C6435" s="1" t="s">
        <v>12540</v>
      </c>
      <c r="D6435" s="1" t="s">
        <v>11553</v>
      </c>
      <c r="E6435" s="1" t="s">
        <v>7510</v>
      </c>
      <c r="F6435" s="1" t="s">
        <v>23880</v>
      </c>
      <c r="G6435" s="1">
        <v>3787</v>
      </c>
      <c r="H6435" s="1">
        <v>778</v>
      </c>
      <c r="I6435" s="1">
        <v>1</v>
      </c>
      <c r="J6435" t="s">
        <v>30223</v>
      </c>
      <c r="K6435" s="1">
        <v>5549</v>
      </c>
      <c r="L6435" s="1" t="s">
        <v>4</v>
      </c>
      <c r="M6435" s="1" t="s">
        <v>23864</v>
      </c>
      <c r="N6435" s="2">
        <v>43160.599652777775</v>
      </c>
      <c r="O6435" s="1">
        <v>4565</v>
      </c>
      <c r="P6435" s="1" t="s">
        <v>23855</v>
      </c>
      <c r="Q6435" s="1">
        <v>1</v>
      </c>
      <c r="R6435" s="2">
        <v>43160.632337962961</v>
      </c>
      <c r="S6435" s="2">
        <v>43164.537997685184</v>
      </c>
      <c r="T6435" s="2">
        <v>43172</v>
      </c>
      <c r="U6435" s="2">
        <v>43167.065891203703</v>
      </c>
      <c r="V6435" s="13">
        <f>DATEDIF(final_table[[#This Row],[order_approved_at]],final_table[[#This Row],[order_delivered_customer_date]],"d")</f>
        <v>7</v>
      </c>
      <c r="W6435" s="13">
        <f>DATEDIF(final_table[[#This Row],[order_approved_at]],final_table[[#This Row],[order_estimated_delivery_date]],"d")</f>
        <v>12</v>
      </c>
      <c r="X6435" s="13">
        <f>final_table[[#This Row],[Estimated Delivered (day)]]-final_table[[#This Row],[Shipping date (day)]]</f>
        <v>5</v>
      </c>
      <c r="Y6435" s="13" t="str" cm="1">
        <f t="array" ref="Y6435">_xlfn.IFS(final_table[[#This Row],[estimated vs actual (day)]]&gt;0,"Earlier",final_table[[#This Row],[estimated vs actual (day)]]=0,"On Time",final_table[[#This Row],[estimated vs actual (day)]]&lt;0,"Delayed")</f>
        <v>Earlier</v>
      </c>
    </row>
    <row r="6436" spans="1:25" x14ac:dyDescent="0.35">
      <c r="A6436" s="1" t="s">
        <v>18915</v>
      </c>
      <c r="B6436" s="1">
        <v>1</v>
      </c>
      <c r="C6436" s="1" t="s">
        <v>12977</v>
      </c>
      <c r="D6436" s="1" t="s">
        <v>11553</v>
      </c>
      <c r="E6436" s="1" t="s">
        <v>6015</v>
      </c>
      <c r="F6436" s="1" t="s">
        <v>23880</v>
      </c>
      <c r="G6436" s="1">
        <v>1799</v>
      </c>
      <c r="H6436" s="1">
        <v>778</v>
      </c>
      <c r="I6436" s="1">
        <v>1</v>
      </c>
      <c r="J6436" t="s">
        <v>30224</v>
      </c>
      <c r="K6436" s="1">
        <v>7231</v>
      </c>
      <c r="L6436" s="1" t="s">
        <v>18</v>
      </c>
      <c r="M6436" s="1" t="s">
        <v>23864</v>
      </c>
      <c r="N6436" s="2">
        <v>42899.651967592596</v>
      </c>
      <c r="O6436" s="1">
        <v>2577</v>
      </c>
      <c r="P6436" s="1" t="s">
        <v>23856</v>
      </c>
      <c r="Q6436" s="1">
        <v>1</v>
      </c>
      <c r="R6436" s="2">
        <v>42901.129178240742</v>
      </c>
      <c r="S6436" s="2">
        <v>42908.446180555555</v>
      </c>
      <c r="T6436" s="2">
        <v>42913</v>
      </c>
      <c r="U6436" s="2">
        <v>42909.444074074076</v>
      </c>
      <c r="V6436" s="13">
        <f>DATEDIF(final_table[[#This Row],[order_approved_at]],final_table[[#This Row],[order_delivered_customer_date]],"d")</f>
        <v>8</v>
      </c>
      <c r="W6436" s="13">
        <f>DATEDIF(final_table[[#This Row],[order_approved_at]],final_table[[#This Row],[order_estimated_delivery_date]],"d")</f>
        <v>12</v>
      </c>
      <c r="X6436" s="13">
        <f>final_table[[#This Row],[Estimated Delivered (day)]]-final_table[[#This Row],[Shipping date (day)]]</f>
        <v>4</v>
      </c>
      <c r="Y6436" s="13" t="str" cm="1">
        <f t="array" ref="Y6436">_xlfn.IFS(final_table[[#This Row],[estimated vs actual (day)]]&gt;0,"Earlier",final_table[[#This Row],[estimated vs actual (day)]]=0,"On Time",final_table[[#This Row],[estimated vs actual (day)]]&lt;0,"Delayed")</f>
        <v>Earlier</v>
      </c>
    </row>
    <row r="6437" spans="1:25" x14ac:dyDescent="0.35">
      <c r="A6437" s="1" t="s">
        <v>18963</v>
      </c>
      <c r="B6437" s="1">
        <v>1</v>
      </c>
      <c r="C6437" s="1" t="s">
        <v>13695</v>
      </c>
      <c r="D6437" s="1" t="s">
        <v>11553</v>
      </c>
      <c r="E6437" s="1" t="s">
        <v>5989</v>
      </c>
      <c r="F6437" s="1" t="s">
        <v>23880</v>
      </c>
      <c r="G6437" s="1">
        <v>1250</v>
      </c>
      <c r="H6437" s="1">
        <v>778</v>
      </c>
      <c r="I6437" s="1">
        <v>1</v>
      </c>
      <c r="J6437" t="s">
        <v>30225</v>
      </c>
      <c r="K6437" s="1">
        <v>4474</v>
      </c>
      <c r="L6437" s="1" t="s">
        <v>4</v>
      </c>
      <c r="M6437" s="1" t="s">
        <v>23864</v>
      </c>
      <c r="N6437" s="2">
        <v>42883.720729166664</v>
      </c>
      <c r="O6437" s="1">
        <v>2028</v>
      </c>
      <c r="P6437" s="1" t="s">
        <v>23855</v>
      </c>
      <c r="Q6437" s="1">
        <v>2</v>
      </c>
      <c r="R6437" s="2">
        <v>42883.729398148149</v>
      </c>
      <c r="S6437" s="2">
        <v>42884.37773148148</v>
      </c>
      <c r="T6437" s="2">
        <v>42895</v>
      </c>
      <c r="U6437" s="2">
        <v>42885.49763888889</v>
      </c>
      <c r="V6437" s="13">
        <f>DATEDIF(final_table[[#This Row],[order_approved_at]],final_table[[#This Row],[order_delivered_customer_date]],"d")</f>
        <v>2</v>
      </c>
      <c r="W6437" s="13">
        <f>DATEDIF(final_table[[#This Row],[order_approved_at]],final_table[[#This Row],[order_estimated_delivery_date]],"d")</f>
        <v>12</v>
      </c>
      <c r="X6437" s="13">
        <f>final_table[[#This Row],[Estimated Delivered (day)]]-final_table[[#This Row],[Shipping date (day)]]</f>
        <v>10</v>
      </c>
      <c r="Y6437" s="13" t="str" cm="1">
        <f t="array" ref="Y6437">_xlfn.IFS(final_table[[#This Row],[estimated vs actual (day)]]&gt;0,"Earlier",final_table[[#This Row],[estimated vs actual (day)]]=0,"On Time",final_table[[#This Row],[estimated vs actual (day)]]&lt;0,"Delayed")</f>
        <v>Earlier</v>
      </c>
    </row>
    <row r="6438" spans="1:25" x14ac:dyDescent="0.35">
      <c r="A6438" s="1" t="s">
        <v>18997</v>
      </c>
      <c r="B6438" s="1">
        <v>1</v>
      </c>
      <c r="C6438" s="1" t="s">
        <v>12977</v>
      </c>
      <c r="D6438" s="1" t="s">
        <v>11553</v>
      </c>
      <c r="E6438" s="1" t="s">
        <v>3612</v>
      </c>
      <c r="F6438" s="1" t="s">
        <v>23880</v>
      </c>
      <c r="G6438" s="1">
        <v>1799</v>
      </c>
      <c r="H6438" s="1">
        <v>1611</v>
      </c>
      <c r="I6438" s="1">
        <v>1</v>
      </c>
      <c r="J6438" t="s">
        <v>30226</v>
      </c>
      <c r="K6438" s="1">
        <v>89300</v>
      </c>
      <c r="L6438" s="1" t="s">
        <v>1615</v>
      </c>
      <c r="M6438" s="1" t="s">
        <v>23864</v>
      </c>
      <c r="N6438" s="2">
        <v>43019.503842592596</v>
      </c>
      <c r="O6438" s="1">
        <v>3410</v>
      </c>
      <c r="P6438" s="1" t="s">
        <v>23855</v>
      </c>
      <c r="Q6438" s="1">
        <v>2</v>
      </c>
      <c r="R6438" s="2">
        <v>43019.517962962964</v>
      </c>
      <c r="S6438" s="2">
        <v>43024.675381944442</v>
      </c>
      <c r="T6438" s="2">
        <v>43046</v>
      </c>
      <c r="U6438" s="2">
        <v>43028.772152777776</v>
      </c>
      <c r="V6438" s="13">
        <f>DATEDIF(final_table[[#This Row],[order_approved_at]],final_table[[#This Row],[order_delivered_customer_date]],"d")</f>
        <v>9</v>
      </c>
      <c r="W6438" s="13">
        <f>DATEDIF(final_table[[#This Row],[order_approved_at]],final_table[[#This Row],[order_estimated_delivery_date]],"d")</f>
        <v>27</v>
      </c>
      <c r="X6438" s="13">
        <f>final_table[[#This Row],[Estimated Delivered (day)]]-final_table[[#This Row],[Shipping date (day)]]</f>
        <v>18</v>
      </c>
      <c r="Y6438" s="13" t="str" cm="1">
        <f t="array" ref="Y6438">_xlfn.IFS(final_table[[#This Row],[estimated vs actual (day)]]&gt;0,"Earlier",final_table[[#This Row],[estimated vs actual (day)]]=0,"On Time",final_table[[#This Row],[estimated vs actual (day)]]&lt;0,"Delayed")</f>
        <v>Earlier</v>
      </c>
    </row>
    <row r="6439" spans="1:25" x14ac:dyDescent="0.35">
      <c r="A6439" s="1" t="s">
        <v>19006</v>
      </c>
      <c r="B6439" s="1">
        <v>2</v>
      </c>
      <c r="C6439" s="1" t="s">
        <v>11898</v>
      </c>
      <c r="D6439" s="1" t="s">
        <v>11553</v>
      </c>
      <c r="E6439" s="1" t="s">
        <v>5464</v>
      </c>
      <c r="F6439" s="1" t="s">
        <v>23880</v>
      </c>
      <c r="G6439" s="1">
        <v>1398</v>
      </c>
      <c r="H6439" s="1">
        <v>1461</v>
      </c>
      <c r="I6439" s="1">
        <v>2</v>
      </c>
      <c r="J6439" t="s">
        <v>30227</v>
      </c>
      <c r="K6439" s="1">
        <v>13085</v>
      </c>
      <c r="L6439" s="1" t="s">
        <v>6</v>
      </c>
      <c r="M6439" s="1" t="s">
        <v>23864</v>
      </c>
      <c r="N6439" s="2">
        <v>42848.381956018522</v>
      </c>
      <c r="O6439" s="1">
        <v>8540</v>
      </c>
      <c r="P6439" s="1" t="s">
        <v>23856</v>
      </c>
      <c r="Q6439" s="1">
        <v>1</v>
      </c>
      <c r="R6439" s="2">
        <v>42850.337199074071</v>
      </c>
      <c r="S6439" s="2">
        <v>42857.574108796296</v>
      </c>
      <c r="T6439" s="2">
        <v>42866</v>
      </c>
      <c r="U6439" s="2">
        <v>42866.581979166665</v>
      </c>
      <c r="V6439" s="13">
        <f>DATEDIF(final_table[[#This Row],[order_approved_at]],final_table[[#This Row],[order_delivered_customer_date]],"d")</f>
        <v>16</v>
      </c>
      <c r="W6439" s="13">
        <f>DATEDIF(final_table[[#This Row],[order_approved_at]],final_table[[#This Row],[order_estimated_delivery_date]],"d")</f>
        <v>16</v>
      </c>
      <c r="X6439" s="13">
        <f>final_table[[#This Row],[Estimated Delivered (day)]]-final_table[[#This Row],[Shipping date (day)]]</f>
        <v>0</v>
      </c>
      <c r="Y6439" s="13" t="str" cm="1">
        <f t="array" ref="Y6439">_xlfn.IFS(final_table[[#This Row],[estimated vs actual (day)]]&gt;0,"Earlier",final_table[[#This Row],[estimated vs actual (day)]]=0,"On Time",final_table[[#This Row],[estimated vs actual (day)]]&lt;0,"Delayed")</f>
        <v>On Time</v>
      </c>
    </row>
    <row r="6440" spans="1:25" x14ac:dyDescent="0.35">
      <c r="A6440" s="1" t="s">
        <v>19045</v>
      </c>
      <c r="B6440" s="1">
        <v>1</v>
      </c>
      <c r="C6440" s="1" t="s">
        <v>11813</v>
      </c>
      <c r="D6440" s="1" t="s">
        <v>11553</v>
      </c>
      <c r="E6440" s="1" t="s">
        <v>1231</v>
      </c>
      <c r="F6440" s="1" t="s">
        <v>23866</v>
      </c>
      <c r="G6440" s="1">
        <v>1187</v>
      </c>
      <c r="H6440" s="1">
        <v>739</v>
      </c>
      <c r="I6440" s="1">
        <v>1</v>
      </c>
      <c r="J6440" t="s">
        <v>30228</v>
      </c>
      <c r="K6440" s="1">
        <v>13050</v>
      </c>
      <c r="L6440" s="1" t="s">
        <v>6</v>
      </c>
      <c r="M6440" s="1" t="s">
        <v>23864</v>
      </c>
      <c r="N6440" s="2">
        <v>43184.697175925925</v>
      </c>
      <c r="O6440" s="1">
        <v>764</v>
      </c>
      <c r="P6440" s="1" t="s">
        <v>23855</v>
      </c>
      <c r="Q6440" s="1">
        <v>1</v>
      </c>
      <c r="R6440" s="2">
        <v>43184.705439814818</v>
      </c>
      <c r="S6440" s="2">
        <v>43186.59</v>
      </c>
      <c r="T6440" s="2">
        <v>43196</v>
      </c>
      <c r="U6440" s="2">
        <v>43188.679884259262</v>
      </c>
      <c r="V6440" s="13">
        <f>DATEDIF(final_table[[#This Row],[order_approved_at]],final_table[[#This Row],[order_delivered_customer_date]],"d")</f>
        <v>4</v>
      </c>
      <c r="W6440" s="13">
        <f>DATEDIF(final_table[[#This Row],[order_approved_at]],final_table[[#This Row],[order_estimated_delivery_date]],"d")</f>
        <v>12</v>
      </c>
      <c r="X6440" s="13">
        <f>final_table[[#This Row],[Estimated Delivered (day)]]-final_table[[#This Row],[Shipping date (day)]]</f>
        <v>8</v>
      </c>
      <c r="Y6440" s="13" t="str" cm="1">
        <f t="array" ref="Y6440">_xlfn.IFS(final_table[[#This Row],[estimated vs actual (day)]]&gt;0,"Earlier",final_table[[#This Row],[estimated vs actual (day)]]=0,"On Time",final_table[[#This Row],[estimated vs actual (day)]]&lt;0,"Delayed")</f>
        <v>Earlier</v>
      </c>
    </row>
    <row r="6441" spans="1:25" x14ac:dyDescent="0.35">
      <c r="A6441" s="1" t="s">
        <v>19071</v>
      </c>
      <c r="B6441" s="1">
        <v>1</v>
      </c>
      <c r="C6441" s="1" t="s">
        <v>13695</v>
      </c>
      <c r="D6441" s="1" t="s">
        <v>11553</v>
      </c>
      <c r="E6441" s="1" t="s">
        <v>1855</v>
      </c>
      <c r="F6441" s="1" t="s">
        <v>23880</v>
      </c>
      <c r="G6441" s="1">
        <v>1250</v>
      </c>
      <c r="H6441" s="1">
        <v>778</v>
      </c>
      <c r="I6441" s="1">
        <v>1</v>
      </c>
      <c r="J6441" t="s">
        <v>30229</v>
      </c>
      <c r="K6441" s="1">
        <v>9560</v>
      </c>
      <c r="L6441" s="1" t="s">
        <v>209</v>
      </c>
      <c r="M6441" s="1" t="s">
        <v>23864</v>
      </c>
      <c r="N6441" s="2">
        <v>42938.639768518522</v>
      </c>
      <c r="O6441" s="1">
        <v>2028</v>
      </c>
      <c r="P6441" s="1" t="s">
        <v>23855</v>
      </c>
      <c r="Q6441" s="1">
        <v>1</v>
      </c>
      <c r="R6441" s="2">
        <v>42938.64949074074</v>
      </c>
      <c r="S6441" s="2">
        <v>42943.615312499998</v>
      </c>
      <c r="T6441" s="2">
        <v>42951</v>
      </c>
      <c r="U6441" s="2">
        <v>42945.58252314815</v>
      </c>
      <c r="V6441" s="13">
        <f>DATEDIF(final_table[[#This Row],[order_approved_at]],final_table[[#This Row],[order_delivered_customer_date]],"d")</f>
        <v>7</v>
      </c>
      <c r="W6441" s="13">
        <f>DATEDIF(final_table[[#This Row],[order_approved_at]],final_table[[#This Row],[order_estimated_delivery_date]],"d")</f>
        <v>13</v>
      </c>
      <c r="X6441" s="13">
        <f>final_table[[#This Row],[Estimated Delivered (day)]]-final_table[[#This Row],[Shipping date (day)]]</f>
        <v>6</v>
      </c>
      <c r="Y6441" s="13" t="str" cm="1">
        <f t="array" ref="Y6441">_xlfn.IFS(final_table[[#This Row],[estimated vs actual (day)]]&gt;0,"Earlier",final_table[[#This Row],[estimated vs actual (day)]]=0,"On Time",final_table[[#This Row],[estimated vs actual (day)]]&lt;0,"Delayed")</f>
        <v>Earlier</v>
      </c>
    </row>
    <row r="6442" spans="1:25" x14ac:dyDescent="0.35">
      <c r="A6442" s="1" t="s">
        <v>19077</v>
      </c>
      <c r="B6442" s="1">
        <v>1</v>
      </c>
      <c r="C6442" s="1" t="s">
        <v>11757</v>
      </c>
      <c r="D6442" s="1" t="s">
        <v>11553</v>
      </c>
      <c r="E6442" s="1" t="s">
        <v>2668</v>
      </c>
      <c r="F6442" s="1" t="s">
        <v>23880</v>
      </c>
      <c r="G6442" s="1">
        <v>1247</v>
      </c>
      <c r="H6442" s="1">
        <v>1823</v>
      </c>
      <c r="I6442" s="1">
        <v>2</v>
      </c>
      <c r="J6442" t="s">
        <v>30230</v>
      </c>
      <c r="K6442" s="1">
        <v>75900</v>
      </c>
      <c r="L6442" s="1" t="s">
        <v>563</v>
      </c>
      <c r="M6442" s="1" t="s">
        <v>23864</v>
      </c>
      <c r="N6442" s="2">
        <v>43273.895127314812</v>
      </c>
      <c r="O6442" s="1">
        <v>3070</v>
      </c>
      <c r="P6442" s="1" t="s">
        <v>23855</v>
      </c>
      <c r="Q6442" s="1">
        <v>3</v>
      </c>
      <c r="R6442" s="2">
        <v>43273.915763888886</v>
      </c>
      <c r="S6442" s="2">
        <v>43284.246527777781</v>
      </c>
      <c r="T6442" s="2">
        <v>43305</v>
      </c>
      <c r="U6442" s="2">
        <v>43290.591493055559</v>
      </c>
      <c r="V6442" s="13">
        <f>DATEDIF(final_table[[#This Row],[order_approved_at]],final_table[[#This Row],[order_delivered_customer_date]],"d")</f>
        <v>17</v>
      </c>
      <c r="W6442" s="13">
        <f>DATEDIF(final_table[[#This Row],[order_approved_at]],final_table[[#This Row],[order_estimated_delivery_date]],"d")</f>
        <v>32</v>
      </c>
      <c r="X6442" s="13">
        <f>final_table[[#This Row],[Estimated Delivered (day)]]-final_table[[#This Row],[Shipping date (day)]]</f>
        <v>15</v>
      </c>
      <c r="Y6442" s="13" t="str" cm="1">
        <f t="array" ref="Y6442">_xlfn.IFS(final_table[[#This Row],[estimated vs actual (day)]]&gt;0,"Earlier",final_table[[#This Row],[estimated vs actual (day)]]=0,"On Time",final_table[[#This Row],[estimated vs actual (day)]]&lt;0,"Delayed")</f>
        <v>Earlier</v>
      </c>
    </row>
    <row r="6443" spans="1:25" x14ac:dyDescent="0.35">
      <c r="A6443" s="1" t="s">
        <v>19166</v>
      </c>
      <c r="B6443" s="1">
        <v>1</v>
      </c>
      <c r="C6443" s="1" t="s">
        <v>13908</v>
      </c>
      <c r="D6443" s="1" t="s">
        <v>11553</v>
      </c>
      <c r="E6443" s="1" t="s">
        <v>9353</v>
      </c>
      <c r="F6443" s="1" t="s">
        <v>23880</v>
      </c>
      <c r="G6443" s="1">
        <v>3297</v>
      </c>
      <c r="H6443" s="1">
        <v>778</v>
      </c>
      <c r="I6443" s="1">
        <v>2</v>
      </c>
      <c r="J6443" t="s">
        <v>30231</v>
      </c>
      <c r="K6443" s="1">
        <v>13846</v>
      </c>
      <c r="L6443" s="1" t="s">
        <v>227</v>
      </c>
      <c r="M6443" s="1" t="s">
        <v>23864</v>
      </c>
      <c r="N6443" s="2">
        <v>43146.980057870373</v>
      </c>
      <c r="O6443" s="1">
        <v>4075</v>
      </c>
      <c r="P6443" s="1" t="s">
        <v>23856</v>
      </c>
      <c r="Q6443" s="1">
        <v>1</v>
      </c>
      <c r="R6443" s="2">
        <v>43148.158333333333</v>
      </c>
      <c r="S6443" s="2">
        <v>43150.534224537034</v>
      </c>
      <c r="T6443" s="2">
        <v>43161</v>
      </c>
      <c r="U6443" s="2">
        <v>43152.591504629629</v>
      </c>
      <c r="V6443" s="13">
        <f>DATEDIF(final_table[[#This Row],[order_approved_at]],final_table[[#This Row],[order_delivered_customer_date]],"d")</f>
        <v>4</v>
      </c>
      <c r="W6443" s="13">
        <f>DATEDIF(final_table[[#This Row],[order_approved_at]],final_table[[#This Row],[order_estimated_delivery_date]],"d")</f>
        <v>13</v>
      </c>
      <c r="X6443" s="13">
        <f>final_table[[#This Row],[Estimated Delivered (day)]]-final_table[[#This Row],[Shipping date (day)]]</f>
        <v>9</v>
      </c>
      <c r="Y6443" s="13" t="str" cm="1">
        <f t="array" ref="Y6443">_xlfn.IFS(final_table[[#This Row],[estimated vs actual (day)]]&gt;0,"Earlier",final_table[[#This Row],[estimated vs actual (day)]]=0,"On Time",final_table[[#This Row],[estimated vs actual (day)]]&lt;0,"Delayed")</f>
        <v>Earlier</v>
      </c>
    </row>
    <row r="6444" spans="1:25" x14ac:dyDescent="0.35">
      <c r="A6444" s="1" t="s">
        <v>19219</v>
      </c>
      <c r="B6444" s="1">
        <v>1</v>
      </c>
      <c r="C6444" s="1" t="s">
        <v>12260</v>
      </c>
      <c r="D6444" s="1" t="s">
        <v>11553</v>
      </c>
      <c r="E6444" s="1" t="s">
        <v>7746</v>
      </c>
      <c r="F6444" s="1" t="s">
        <v>23880</v>
      </c>
      <c r="G6444" s="1">
        <v>1398</v>
      </c>
      <c r="H6444" s="1">
        <v>1510</v>
      </c>
      <c r="I6444" s="1">
        <v>1</v>
      </c>
      <c r="J6444" t="s">
        <v>30159</v>
      </c>
      <c r="K6444" s="1">
        <v>95760</v>
      </c>
      <c r="L6444" s="1" t="s">
        <v>2494</v>
      </c>
      <c r="M6444" s="1" t="s">
        <v>23864</v>
      </c>
      <c r="N6444" s="2">
        <v>42898.988541666666</v>
      </c>
      <c r="O6444" s="1">
        <v>2908</v>
      </c>
      <c r="P6444" s="1" t="s">
        <v>23855</v>
      </c>
      <c r="Q6444" s="1">
        <v>1</v>
      </c>
      <c r="R6444" s="2">
        <v>42899.029722222222</v>
      </c>
      <c r="S6444" s="2">
        <v>42905.696099537039</v>
      </c>
      <c r="T6444" s="2">
        <v>42923</v>
      </c>
      <c r="U6444" s="2">
        <v>42913.506782407407</v>
      </c>
      <c r="V6444" s="13">
        <f>DATEDIF(final_table[[#This Row],[order_approved_at]],final_table[[#This Row],[order_delivered_customer_date]],"d")</f>
        <v>14</v>
      </c>
      <c r="W6444" s="13">
        <f>DATEDIF(final_table[[#This Row],[order_approved_at]],final_table[[#This Row],[order_estimated_delivery_date]],"d")</f>
        <v>24</v>
      </c>
      <c r="X6444" s="13">
        <f>final_table[[#This Row],[Estimated Delivered (day)]]-final_table[[#This Row],[Shipping date (day)]]</f>
        <v>10</v>
      </c>
      <c r="Y6444" s="13" t="str" cm="1">
        <f t="array" ref="Y6444">_xlfn.IFS(final_table[[#This Row],[estimated vs actual (day)]]&gt;0,"Earlier",final_table[[#This Row],[estimated vs actual (day)]]=0,"On Time",final_table[[#This Row],[estimated vs actual (day)]]&lt;0,"Delayed")</f>
        <v>Earlier</v>
      </c>
    </row>
    <row r="6445" spans="1:25" x14ac:dyDescent="0.35">
      <c r="A6445" s="1" t="s">
        <v>19250</v>
      </c>
      <c r="B6445" s="1">
        <v>1</v>
      </c>
      <c r="C6445" s="1" t="s">
        <v>11773</v>
      </c>
      <c r="D6445" s="1" t="s">
        <v>11553</v>
      </c>
      <c r="E6445" s="1" t="s">
        <v>7487</v>
      </c>
      <c r="F6445" s="1" t="s">
        <v>23880</v>
      </c>
      <c r="G6445" s="1">
        <v>1267</v>
      </c>
      <c r="H6445" s="1">
        <v>739</v>
      </c>
      <c r="I6445" s="1">
        <v>3</v>
      </c>
      <c r="J6445" t="s">
        <v>30232</v>
      </c>
      <c r="K6445" s="1">
        <v>6473</v>
      </c>
      <c r="L6445" s="1" t="s">
        <v>96</v>
      </c>
      <c r="M6445" s="1" t="s">
        <v>23864</v>
      </c>
      <c r="N6445" s="2">
        <v>43184.800613425927</v>
      </c>
      <c r="O6445" s="1">
        <v>2006</v>
      </c>
      <c r="P6445" s="1" t="s">
        <v>23858</v>
      </c>
      <c r="Q6445" s="1">
        <v>1</v>
      </c>
      <c r="R6445" s="2">
        <v>43184.857951388891</v>
      </c>
      <c r="S6445" s="2">
        <v>43186.59002314815</v>
      </c>
      <c r="T6445" s="2">
        <v>43196</v>
      </c>
      <c r="U6445" s="2">
        <v>43187.652222222219</v>
      </c>
      <c r="V6445" s="13">
        <f>DATEDIF(final_table[[#This Row],[order_approved_at]],final_table[[#This Row],[order_delivered_customer_date]],"d")</f>
        <v>3</v>
      </c>
      <c r="W6445" s="13">
        <f>DATEDIF(final_table[[#This Row],[order_approved_at]],final_table[[#This Row],[order_estimated_delivery_date]],"d")</f>
        <v>12</v>
      </c>
      <c r="X6445" s="13">
        <f>final_table[[#This Row],[Estimated Delivered (day)]]-final_table[[#This Row],[Shipping date (day)]]</f>
        <v>9</v>
      </c>
      <c r="Y6445" s="13" t="str" cm="1">
        <f t="array" ref="Y6445">_xlfn.IFS(final_table[[#This Row],[estimated vs actual (day)]]&gt;0,"Earlier",final_table[[#This Row],[estimated vs actual (day)]]=0,"On Time",final_table[[#This Row],[estimated vs actual (day)]]&lt;0,"Delayed")</f>
        <v>Earlier</v>
      </c>
    </row>
    <row r="6446" spans="1:25" x14ac:dyDescent="0.35">
      <c r="A6446" s="1" t="s">
        <v>19255</v>
      </c>
      <c r="B6446" s="1">
        <v>1</v>
      </c>
      <c r="C6446" s="1" t="s">
        <v>11898</v>
      </c>
      <c r="D6446" s="1" t="s">
        <v>11553</v>
      </c>
      <c r="E6446" s="1" t="s">
        <v>9707</v>
      </c>
      <c r="F6446" s="1" t="s">
        <v>23880</v>
      </c>
      <c r="G6446" s="1">
        <v>1398</v>
      </c>
      <c r="H6446" s="1">
        <v>2435</v>
      </c>
      <c r="I6446" s="1">
        <v>2</v>
      </c>
      <c r="J6446" t="s">
        <v>30233</v>
      </c>
      <c r="K6446" s="1">
        <v>69020</v>
      </c>
      <c r="L6446" s="1" t="s">
        <v>112</v>
      </c>
      <c r="M6446" s="1" t="s">
        <v>23864</v>
      </c>
      <c r="N6446" s="2">
        <v>42851.560289351852</v>
      </c>
      <c r="O6446" s="1">
        <v>3833</v>
      </c>
      <c r="P6446" s="1" t="s">
        <v>23855</v>
      </c>
      <c r="Q6446" s="1">
        <v>1</v>
      </c>
      <c r="R6446" s="2">
        <v>42851.571180555555</v>
      </c>
      <c r="S6446" s="2">
        <v>42857.689027777778</v>
      </c>
      <c r="T6446" s="2">
        <v>42884</v>
      </c>
      <c r="U6446" s="2">
        <v>42879.102685185186</v>
      </c>
      <c r="V6446" s="13">
        <f>DATEDIF(final_table[[#This Row],[order_approved_at]],final_table[[#This Row],[order_delivered_customer_date]],"d")</f>
        <v>28</v>
      </c>
      <c r="W6446" s="13">
        <f>DATEDIF(final_table[[#This Row],[order_approved_at]],final_table[[#This Row],[order_estimated_delivery_date]],"d")</f>
        <v>33</v>
      </c>
      <c r="X6446" s="13">
        <f>final_table[[#This Row],[Estimated Delivered (day)]]-final_table[[#This Row],[Shipping date (day)]]</f>
        <v>5</v>
      </c>
      <c r="Y6446" s="13" t="str" cm="1">
        <f t="array" ref="Y6446">_xlfn.IFS(final_table[[#This Row],[estimated vs actual (day)]]&gt;0,"Earlier",final_table[[#This Row],[estimated vs actual (day)]]=0,"On Time",final_table[[#This Row],[estimated vs actual (day)]]&lt;0,"Delayed")</f>
        <v>Earlier</v>
      </c>
    </row>
    <row r="6447" spans="1:25" x14ac:dyDescent="0.35">
      <c r="A6447" s="1" t="s">
        <v>19289</v>
      </c>
      <c r="B6447" s="1">
        <v>1</v>
      </c>
      <c r="C6447" s="1" t="s">
        <v>19290</v>
      </c>
      <c r="D6447" s="1" t="s">
        <v>11553</v>
      </c>
      <c r="E6447" s="1" t="s">
        <v>4497</v>
      </c>
      <c r="F6447" s="1" t="s">
        <v>23880</v>
      </c>
      <c r="G6447" s="1">
        <v>999</v>
      </c>
      <c r="H6447" s="1">
        <v>1410</v>
      </c>
      <c r="I6447" s="1">
        <v>1</v>
      </c>
      <c r="J6447" t="s">
        <v>30234</v>
      </c>
      <c r="K6447" s="1">
        <v>20271</v>
      </c>
      <c r="L6447" s="1" t="s">
        <v>13</v>
      </c>
      <c r="M6447" s="1" t="s">
        <v>23864</v>
      </c>
      <c r="N6447" s="2">
        <v>42928.656701388885</v>
      </c>
      <c r="O6447" s="1">
        <v>2409</v>
      </c>
      <c r="P6447" s="1" t="s">
        <v>23855</v>
      </c>
      <c r="Q6447" s="1">
        <v>2</v>
      </c>
      <c r="R6447" s="2">
        <v>42928.669305555559</v>
      </c>
      <c r="S6447" s="2">
        <v>42933.672083333331</v>
      </c>
      <c r="T6447" s="2">
        <v>42950</v>
      </c>
      <c r="U6447" s="2">
        <v>42940.769918981481</v>
      </c>
      <c r="V6447" s="13">
        <f>DATEDIF(final_table[[#This Row],[order_approved_at]],final_table[[#This Row],[order_delivered_customer_date]],"d")</f>
        <v>12</v>
      </c>
      <c r="W6447" s="13">
        <f>DATEDIF(final_table[[#This Row],[order_approved_at]],final_table[[#This Row],[order_estimated_delivery_date]],"d")</f>
        <v>22</v>
      </c>
      <c r="X6447" s="13">
        <f>final_table[[#This Row],[Estimated Delivered (day)]]-final_table[[#This Row],[Shipping date (day)]]</f>
        <v>10</v>
      </c>
      <c r="Y6447" s="13" t="str" cm="1">
        <f t="array" ref="Y6447">_xlfn.IFS(final_table[[#This Row],[estimated vs actual (day)]]&gt;0,"Earlier",final_table[[#This Row],[estimated vs actual (day)]]=0,"On Time",final_table[[#This Row],[estimated vs actual (day)]]&lt;0,"Delayed")</f>
        <v>Earlier</v>
      </c>
    </row>
    <row r="6448" spans="1:25" x14ac:dyDescent="0.35">
      <c r="A6448" s="1" t="s">
        <v>19378</v>
      </c>
      <c r="B6448" s="1">
        <v>1</v>
      </c>
      <c r="C6448" s="1" t="s">
        <v>11757</v>
      </c>
      <c r="D6448" s="1" t="s">
        <v>11553</v>
      </c>
      <c r="E6448" s="1" t="s">
        <v>2123</v>
      </c>
      <c r="F6448" s="1" t="s">
        <v>23880</v>
      </c>
      <c r="G6448" s="1">
        <v>1287</v>
      </c>
      <c r="H6448" s="1">
        <v>739</v>
      </c>
      <c r="I6448" s="1">
        <v>2</v>
      </c>
      <c r="J6448" t="s">
        <v>30235</v>
      </c>
      <c r="K6448" s="1">
        <v>11446</v>
      </c>
      <c r="L6448" s="1" t="s">
        <v>95</v>
      </c>
      <c r="M6448" s="1" t="s">
        <v>23864</v>
      </c>
      <c r="N6448" s="2">
        <v>43254.782847222225</v>
      </c>
      <c r="O6448" s="1">
        <v>2026</v>
      </c>
      <c r="P6448" s="1" t="s">
        <v>23858</v>
      </c>
      <c r="Q6448" s="1">
        <v>1</v>
      </c>
      <c r="R6448" s="2">
        <v>43255.785115740742</v>
      </c>
      <c r="S6448" s="2">
        <v>43262.436805555553</v>
      </c>
      <c r="T6448" s="2">
        <v>43279</v>
      </c>
      <c r="U6448" s="2">
        <v>43263.920717592591</v>
      </c>
      <c r="V6448" s="13">
        <f>DATEDIF(final_table[[#This Row],[order_approved_at]],final_table[[#This Row],[order_delivered_customer_date]],"d")</f>
        <v>8</v>
      </c>
      <c r="W6448" s="13">
        <f>DATEDIF(final_table[[#This Row],[order_approved_at]],final_table[[#This Row],[order_estimated_delivery_date]],"d")</f>
        <v>24</v>
      </c>
      <c r="X6448" s="13">
        <f>final_table[[#This Row],[Estimated Delivered (day)]]-final_table[[#This Row],[Shipping date (day)]]</f>
        <v>16</v>
      </c>
      <c r="Y6448" s="13" t="str" cm="1">
        <f t="array" ref="Y6448">_xlfn.IFS(final_table[[#This Row],[estimated vs actual (day)]]&gt;0,"Earlier",final_table[[#This Row],[estimated vs actual (day)]]=0,"On Time",final_table[[#This Row],[estimated vs actual (day)]]&lt;0,"Delayed")</f>
        <v>Earlier</v>
      </c>
    </row>
    <row r="6449" spans="1:25" x14ac:dyDescent="0.35">
      <c r="A6449" s="1" t="s">
        <v>19419</v>
      </c>
      <c r="B6449" s="1">
        <v>1</v>
      </c>
      <c r="C6449" s="1" t="s">
        <v>11552</v>
      </c>
      <c r="D6449" s="1" t="s">
        <v>11553</v>
      </c>
      <c r="E6449" s="1" t="s">
        <v>2297</v>
      </c>
      <c r="F6449" s="1" t="s">
        <v>23880</v>
      </c>
      <c r="G6449" s="1">
        <v>1650</v>
      </c>
      <c r="H6449" s="1">
        <v>778</v>
      </c>
      <c r="I6449" s="1">
        <v>1</v>
      </c>
      <c r="J6449" t="s">
        <v>30236</v>
      </c>
      <c r="K6449" s="1">
        <v>6787</v>
      </c>
      <c r="L6449" s="1" t="s">
        <v>126</v>
      </c>
      <c r="M6449" s="1" t="s">
        <v>23864</v>
      </c>
      <c r="N6449" s="2">
        <v>42895.342812499999</v>
      </c>
      <c r="O6449" s="1">
        <v>2428</v>
      </c>
      <c r="P6449" s="1" t="s">
        <v>23856</v>
      </c>
      <c r="Q6449" s="1">
        <v>1</v>
      </c>
      <c r="R6449" s="2">
        <v>42896.113553240742</v>
      </c>
      <c r="S6449" s="2">
        <v>42900.577951388892</v>
      </c>
      <c r="T6449" s="2">
        <v>42909</v>
      </c>
      <c r="U6449" s="2">
        <v>42902.468425925923</v>
      </c>
      <c r="V6449" s="13">
        <f>DATEDIF(final_table[[#This Row],[order_approved_at]],final_table[[#This Row],[order_delivered_customer_date]],"d")</f>
        <v>6</v>
      </c>
      <c r="W6449" s="13">
        <f>DATEDIF(final_table[[#This Row],[order_approved_at]],final_table[[#This Row],[order_estimated_delivery_date]],"d")</f>
        <v>13</v>
      </c>
      <c r="X6449" s="13">
        <f>final_table[[#This Row],[Estimated Delivered (day)]]-final_table[[#This Row],[Shipping date (day)]]</f>
        <v>7</v>
      </c>
      <c r="Y6449" s="13" t="str" cm="1">
        <f t="array" ref="Y6449">_xlfn.IFS(final_table[[#This Row],[estimated vs actual (day)]]&gt;0,"Earlier",final_table[[#This Row],[estimated vs actual (day)]]=0,"On Time",final_table[[#This Row],[estimated vs actual (day)]]&lt;0,"Delayed")</f>
        <v>Earlier</v>
      </c>
    </row>
    <row r="6450" spans="1:25" x14ac:dyDescent="0.35">
      <c r="A6450" s="1" t="s">
        <v>19450</v>
      </c>
      <c r="B6450" s="1">
        <v>1</v>
      </c>
      <c r="C6450" s="1" t="s">
        <v>11813</v>
      </c>
      <c r="D6450" s="1" t="s">
        <v>11553</v>
      </c>
      <c r="E6450" s="1" t="s">
        <v>8305</v>
      </c>
      <c r="F6450" s="1" t="s">
        <v>23866</v>
      </c>
      <c r="G6450" s="1">
        <v>1187</v>
      </c>
      <c r="H6450" s="1">
        <v>739</v>
      </c>
      <c r="I6450" s="1">
        <v>1</v>
      </c>
      <c r="J6450" t="s">
        <v>30237</v>
      </c>
      <c r="K6450" s="1">
        <v>6774</v>
      </c>
      <c r="L6450" s="1" t="s">
        <v>126</v>
      </c>
      <c r="M6450" s="1" t="s">
        <v>23864</v>
      </c>
      <c r="N6450" s="2">
        <v>43182.681423611109</v>
      </c>
      <c r="O6450" s="1">
        <v>7704</v>
      </c>
      <c r="P6450" s="1" t="s">
        <v>23855</v>
      </c>
      <c r="Q6450" s="1">
        <v>1</v>
      </c>
      <c r="R6450" s="2">
        <v>43182.687986111108</v>
      </c>
      <c r="S6450" s="2">
        <v>43185.887974537036</v>
      </c>
      <c r="T6450" s="2">
        <v>43195</v>
      </c>
      <c r="U6450" s="2">
        <v>43186.62672453704</v>
      </c>
      <c r="V6450" s="13">
        <f>DATEDIF(final_table[[#This Row],[order_approved_at]],final_table[[#This Row],[order_delivered_customer_date]],"d")</f>
        <v>4</v>
      </c>
      <c r="W6450" s="13">
        <f>DATEDIF(final_table[[#This Row],[order_approved_at]],final_table[[#This Row],[order_estimated_delivery_date]],"d")</f>
        <v>13</v>
      </c>
      <c r="X6450" s="13">
        <f>final_table[[#This Row],[Estimated Delivered (day)]]-final_table[[#This Row],[Shipping date (day)]]</f>
        <v>9</v>
      </c>
      <c r="Y6450" s="13" t="str" cm="1">
        <f t="array" ref="Y6450">_xlfn.IFS(final_table[[#This Row],[estimated vs actual (day)]]&gt;0,"Earlier",final_table[[#This Row],[estimated vs actual (day)]]=0,"On Time",final_table[[#This Row],[estimated vs actual (day)]]&lt;0,"Delayed")</f>
        <v>Earlier</v>
      </c>
    </row>
    <row r="6451" spans="1:25" x14ac:dyDescent="0.35">
      <c r="A6451" s="1" t="s">
        <v>19457</v>
      </c>
      <c r="B6451" s="1">
        <v>1</v>
      </c>
      <c r="C6451" s="1" t="s">
        <v>11898</v>
      </c>
      <c r="D6451" s="1" t="s">
        <v>11553</v>
      </c>
      <c r="E6451" s="1" t="s">
        <v>6339</v>
      </c>
      <c r="F6451" s="1" t="s">
        <v>23880</v>
      </c>
      <c r="G6451" s="1">
        <v>1398</v>
      </c>
      <c r="H6451" s="1">
        <v>1452</v>
      </c>
      <c r="I6451" s="1">
        <v>2</v>
      </c>
      <c r="J6451" t="s">
        <v>30238</v>
      </c>
      <c r="K6451" s="1">
        <v>87025</v>
      </c>
      <c r="L6451" s="1" t="s">
        <v>172</v>
      </c>
      <c r="M6451" s="1" t="s">
        <v>23864</v>
      </c>
      <c r="N6451" s="2">
        <v>42847.93136574074</v>
      </c>
      <c r="O6451" s="1">
        <v>2850</v>
      </c>
      <c r="P6451" s="1" t="s">
        <v>23855</v>
      </c>
      <c r="Q6451" s="1">
        <v>1</v>
      </c>
      <c r="R6451" s="2">
        <v>42847.941099537034</v>
      </c>
      <c r="S6451" s="2">
        <v>42850.57476851852</v>
      </c>
      <c r="T6451" s="2">
        <v>42870</v>
      </c>
      <c r="U6451" s="2">
        <v>42858.415266203701</v>
      </c>
      <c r="V6451" s="13">
        <f>DATEDIF(final_table[[#This Row],[order_approved_at]],final_table[[#This Row],[order_delivered_customer_date]],"d")</f>
        <v>11</v>
      </c>
      <c r="W6451" s="13">
        <f>DATEDIF(final_table[[#This Row],[order_approved_at]],final_table[[#This Row],[order_estimated_delivery_date]],"d")</f>
        <v>23</v>
      </c>
      <c r="X6451" s="13">
        <f>final_table[[#This Row],[Estimated Delivered (day)]]-final_table[[#This Row],[Shipping date (day)]]</f>
        <v>12</v>
      </c>
      <c r="Y6451" s="13" t="str" cm="1">
        <f t="array" ref="Y6451">_xlfn.IFS(final_table[[#This Row],[estimated vs actual (day)]]&gt;0,"Earlier",final_table[[#This Row],[estimated vs actual (day)]]=0,"On Time",final_table[[#This Row],[estimated vs actual (day)]]&lt;0,"Delayed")</f>
        <v>Earlier</v>
      </c>
    </row>
    <row r="6452" spans="1:25" x14ac:dyDescent="0.35">
      <c r="A6452" s="1" t="s">
        <v>19462</v>
      </c>
      <c r="B6452" s="1">
        <v>1</v>
      </c>
      <c r="C6452" s="1" t="s">
        <v>13695</v>
      </c>
      <c r="D6452" s="1" t="s">
        <v>11553</v>
      </c>
      <c r="E6452" s="1" t="s">
        <v>8929</v>
      </c>
      <c r="F6452" s="1" t="s">
        <v>23880</v>
      </c>
      <c r="G6452" s="1">
        <v>1250</v>
      </c>
      <c r="H6452" s="1">
        <v>1410</v>
      </c>
      <c r="I6452" s="1">
        <v>1</v>
      </c>
      <c r="J6452" t="s">
        <v>30239</v>
      </c>
      <c r="K6452" s="1">
        <v>31255</v>
      </c>
      <c r="L6452" s="1" t="s">
        <v>11</v>
      </c>
      <c r="M6452" s="1" t="s">
        <v>23864</v>
      </c>
      <c r="N6452" s="2">
        <v>42879.851631944446</v>
      </c>
      <c r="O6452" s="1">
        <v>2660</v>
      </c>
      <c r="P6452" s="1" t="s">
        <v>23855</v>
      </c>
      <c r="Q6452" s="1">
        <v>1</v>
      </c>
      <c r="R6452" s="2">
        <v>42879.857719907406</v>
      </c>
      <c r="S6452" s="2">
        <v>42884.379699074074</v>
      </c>
      <c r="T6452" s="2">
        <v>42902</v>
      </c>
      <c r="U6452" s="2">
        <v>42888.512638888889</v>
      </c>
      <c r="V6452" s="13">
        <f>DATEDIF(final_table[[#This Row],[order_approved_at]],final_table[[#This Row],[order_delivered_customer_date]],"d")</f>
        <v>9</v>
      </c>
      <c r="W6452" s="13">
        <f>DATEDIF(final_table[[#This Row],[order_approved_at]],final_table[[#This Row],[order_estimated_delivery_date]],"d")</f>
        <v>23</v>
      </c>
      <c r="X6452" s="13">
        <f>final_table[[#This Row],[Estimated Delivered (day)]]-final_table[[#This Row],[Shipping date (day)]]</f>
        <v>14</v>
      </c>
      <c r="Y6452" s="13" t="str" cm="1">
        <f t="array" ref="Y6452">_xlfn.IFS(final_table[[#This Row],[estimated vs actual (day)]]&gt;0,"Earlier",final_table[[#This Row],[estimated vs actual (day)]]=0,"On Time",final_table[[#This Row],[estimated vs actual (day)]]&lt;0,"Delayed")</f>
        <v>Earlier</v>
      </c>
    </row>
    <row r="6453" spans="1:25" x14ac:dyDescent="0.35">
      <c r="A6453" s="1" t="s">
        <v>19517</v>
      </c>
      <c r="B6453" s="1">
        <v>1</v>
      </c>
      <c r="C6453" s="1" t="s">
        <v>11898</v>
      </c>
      <c r="D6453" s="1" t="s">
        <v>11553</v>
      </c>
      <c r="E6453" s="1" t="s">
        <v>6098</v>
      </c>
      <c r="F6453" s="1" t="s">
        <v>23880</v>
      </c>
      <c r="G6453" s="1">
        <v>1398</v>
      </c>
      <c r="H6453" s="1">
        <v>1096</v>
      </c>
      <c r="I6453" s="1">
        <v>2</v>
      </c>
      <c r="J6453" t="s">
        <v>30240</v>
      </c>
      <c r="K6453" s="1">
        <v>19026</v>
      </c>
      <c r="L6453" s="1" t="s">
        <v>1157</v>
      </c>
      <c r="M6453" s="1" t="s">
        <v>23864</v>
      </c>
      <c r="N6453" s="2">
        <v>42856.413182870368</v>
      </c>
      <c r="O6453" s="1">
        <v>2494</v>
      </c>
      <c r="P6453" s="1" t="s">
        <v>23855</v>
      </c>
      <c r="Q6453" s="1">
        <v>1</v>
      </c>
      <c r="R6453" s="2">
        <v>42856.420381944445</v>
      </c>
      <c r="S6453" s="2">
        <v>42857.685335648152</v>
      </c>
      <c r="T6453" s="2">
        <v>42878</v>
      </c>
      <c r="U6453" s="2">
        <v>42859.615659722222</v>
      </c>
      <c r="V6453" s="13">
        <f>DATEDIF(final_table[[#This Row],[order_approved_at]],final_table[[#This Row],[order_delivered_customer_date]],"d")</f>
        <v>3</v>
      </c>
      <c r="W6453" s="13">
        <f>DATEDIF(final_table[[#This Row],[order_approved_at]],final_table[[#This Row],[order_estimated_delivery_date]],"d")</f>
        <v>22</v>
      </c>
      <c r="X6453" s="13">
        <f>final_table[[#This Row],[Estimated Delivered (day)]]-final_table[[#This Row],[Shipping date (day)]]</f>
        <v>19</v>
      </c>
      <c r="Y6453" s="13" t="str" cm="1">
        <f t="array" ref="Y6453">_xlfn.IFS(final_table[[#This Row],[estimated vs actual (day)]]&gt;0,"Earlier",final_table[[#This Row],[estimated vs actual (day)]]=0,"On Time",final_table[[#This Row],[estimated vs actual (day)]]&lt;0,"Delayed")</f>
        <v>Earlier</v>
      </c>
    </row>
    <row r="6454" spans="1:25" x14ac:dyDescent="0.35">
      <c r="A6454" s="1" t="s">
        <v>19647</v>
      </c>
      <c r="B6454" s="1">
        <v>1</v>
      </c>
      <c r="C6454" s="1" t="s">
        <v>13908</v>
      </c>
      <c r="D6454" s="1" t="s">
        <v>11553</v>
      </c>
      <c r="E6454" s="1" t="s">
        <v>6739</v>
      </c>
      <c r="F6454" s="1" t="s">
        <v>23880</v>
      </c>
      <c r="G6454" s="1">
        <v>3997</v>
      </c>
      <c r="H6454" s="1">
        <v>739</v>
      </c>
      <c r="I6454" s="1">
        <v>2</v>
      </c>
      <c r="J6454" t="s">
        <v>30241</v>
      </c>
      <c r="K6454" s="1">
        <v>3333</v>
      </c>
      <c r="L6454" s="1" t="s">
        <v>4</v>
      </c>
      <c r="M6454" s="1" t="s">
        <v>23864</v>
      </c>
      <c r="N6454" s="2">
        <v>43195.546041666668</v>
      </c>
      <c r="O6454" s="1">
        <v>4736</v>
      </c>
      <c r="P6454" s="1" t="s">
        <v>23855</v>
      </c>
      <c r="Q6454" s="1">
        <v>1</v>
      </c>
      <c r="R6454" s="2">
        <v>43195.561886574076</v>
      </c>
      <c r="S6454" s="2">
        <v>43199.881643518522</v>
      </c>
      <c r="T6454" s="2">
        <v>43210</v>
      </c>
      <c r="U6454" s="2">
        <v>43200.952962962961</v>
      </c>
      <c r="V6454" s="13">
        <f>DATEDIF(final_table[[#This Row],[order_approved_at]],final_table[[#This Row],[order_delivered_customer_date]],"d")</f>
        <v>5</v>
      </c>
      <c r="W6454" s="13">
        <f>DATEDIF(final_table[[#This Row],[order_approved_at]],final_table[[#This Row],[order_estimated_delivery_date]],"d")</f>
        <v>15</v>
      </c>
      <c r="X6454" s="13">
        <f>final_table[[#This Row],[Estimated Delivered (day)]]-final_table[[#This Row],[Shipping date (day)]]</f>
        <v>10</v>
      </c>
      <c r="Y6454" s="13" t="str" cm="1">
        <f t="array" ref="Y6454">_xlfn.IFS(final_table[[#This Row],[estimated vs actual (day)]]&gt;0,"Earlier",final_table[[#This Row],[estimated vs actual (day)]]=0,"On Time",final_table[[#This Row],[estimated vs actual (day)]]&lt;0,"Delayed")</f>
        <v>Earlier</v>
      </c>
    </row>
    <row r="6455" spans="1:25" x14ac:dyDescent="0.35">
      <c r="A6455" s="1" t="s">
        <v>19666</v>
      </c>
      <c r="B6455" s="1">
        <v>1</v>
      </c>
      <c r="C6455" s="1" t="s">
        <v>11757</v>
      </c>
      <c r="D6455" s="1" t="s">
        <v>11553</v>
      </c>
      <c r="E6455" s="1" t="s">
        <v>7831</v>
      </c>
      <c r="F6455" s="1" t="s">
        <v>23880</v>
      </c>
      <c r="G6455" s="1">
        <v>1377</v>
      </c>
      <c r="H6455" s="1">
        <v>1823</v>
      </c>
      <c r="I6455" s="1">
        <v>2</v>
      </c>
      <c r="J6455" t="s">
        <v>30242</v>
      </c>
      <c r="K6455" s="1">
        <v>35570</v>
      </c>
      <c r="L6455" s="1" t="s">
        <v>691</v>
      </c>
      <c r="M6455" s="1" t="s">
        <v>23864</v>
      </c>
      <c r="N6455" s="2">
        <v>43243.972326388888</v>
      </c>
      <c r="O6455" s="1">
        <v>3200</v>
      </c>
      <c r="P6455" s="1" t="s">
        <v>23856</v>
      </c>
      <c r="Q6455" s="1">
        <v>1</v>
      </c>
      <c r="R6455" s="2">
        <v>43245.121631944443</v>
      </c>
      <c r="S6455" s="2">
        <v>43255.572916666664</v>
      </c>
      <c r="T6455" s="2">
        <v>43276</v>
      </c>
      <c r="U6455" s="2">
        <v>43262.564050925925</v>
      </c>
      <c r="V6455" s="13">
        <f>DATEDIF(final_table[[#This Row],[order_approved_at]],final_table[[#This Row],[order_delivered_customer_date]],"d")</f>
        <v>17</v>
      </c>
      <c r="W6455" s="13">
        <f>DATEDIF(final_table[[#This Row],[order_approved_at]],final_table[[#This Row],[order_estimated_delivery_date]],"d")</f>
        <v>31</v>
      </c>
      <c r="X6455" s="13">
        <f>final_table[[#This Row],[Estimated Delivered (day)]]-final_table[[#This Row],[Shipping date (day)]]</f>
        <v>14</v>
      </c>
      <c r="Y6455" s="13" t="str" cm="1">
        <f t="array" ref="Y6455">_xlfn.IFS(final_table[[#This Row],[estimated vs actual (day)]]&gt;0,"Earlier",final_table[[#This Row],[estimated vs actual (day)]]=0,"On Time",final_table[[#This Row],[estimated vs actual (day)]]&lt;0,"Delayed")</f>
        <v>Earlier</v>
      </c>
    </row>
    <row r="6456" spans="1:25" x14ac:dyDescent="0.35">
      <c r="A6456" s="1" t="s">
        <v>19689</v>
      </c>
      <c r="B6456" s="1">
        <v>1</v>
      </c>
      <c r="C6456" s="1" t="s">
        <v>12260</v>
      </c>
      <c r="D6456" s="1" t="s">
        <v>11553</v>
      </c>
      <c r="E6456" s="1" t="s">
        <v>8245</v>
      </c>
      <c r="F6456" s="1" t="s">
        <v>23880</v>
      </c>
      <c r="G6456" s="1">
        <v>1398</v>
      </c>
      <c r="H6456" s="1">
        <v>778</v>
      </c>
      <c r="I6456" s="1">
        <v>1</v>
      </c>
      <c r="J6456" t="s">
        <v>30243</v>
      </c>
      <c r="K6456" s="1">
        <v>5017</v>
      </c>
      <c r="L6456" s="1" t="s">
        <v>4</v>
      </c>
      <c r="M6456" s="1" t="s">
        <v>23864</v>
      </c>
      <c r="N6456" s="2">
        <v>42893.755393518521</v>
      </c>
      <c r="O6456" s="1">
        <v>2176</v>
      </c>
      <c r="P6456" s="1" t="s">
        <v>23855</v>
      </c>
      <c r="Q6456" s="1">
        <v>2</v>
      </c>
      <c r="R6456" s="2">
        <v>42893.760636574072</v>
      </c>
      <c r="S6456" s="2">
        <v>42899.571203703701</v>
      </c>
      <c r="T6456" s="2">
        <v>42907</v>
      </c>
      <c r="U6456" s="2">
        <v>42901.515289351853</v>
      </c>
      <c r="V6456" s="13">
        <f>DATEDIF(final_table[[#This Row],[order_approved_at]],final_table[[#This Row],[order_delivered_customer_date]],"d")</f>
        <v>8</v>
      </c>
      <c r="W6456" s="13">
        <f>DATEDIF(final_table[[#This Row],[order_approved_at]],final_table[[#This Row],[order_estimated_delivery_date]],"d")</f>
        <v>14</v>
      </c>
      <c r="X6456" s="13">
        <f>final_table[[#This Row],[Estimated Delivered (day)]]-final_table[[#This Row],[Shipping date (day)]]</f>
        <v>6</v>
      </c>
      <c r="Y6456" s="13" t="str" cm="1">
        <f t="array" ref="Y6456">_xlfn.IFS(final_table[[#This Row],[estimated vs actual (day)]]&gt;0,"Earlier",final_table[[#This Row],[estimated vs actual (day)]]=0,"On Time",final_table[[#This Row],[estimated vs actual (day)]]&lt;0,"Delayed")</f>
        <v>Earlier</v>
      </c>
    </row>
    <row r="6457" spans="1:25" x14ac:dyDescent="0.35">
      <c r="A6457" s="1" t="s">
        <v>19707</v>
      </c>
      <c r="B6457" s="1">
        <v>1</v>
      </c>
      <c r="C6457" s="1" t="s">
        <v>11667</v>
      </c>
      <c r="D6457" s="1" t="s">
        <v>11553</v>
      </c>
      <c r="E6457" s="1" t="s">
        <v>2044</v>
      </c>
      <c r="F6457" s="1" t="s">
        <v>23880</v>
      </c>
      <c r="G6457" s="1">
        <v>1298</v>
      </c>
      <c r="H6457" s="1">
        <v>1510</v>
      </c>
      <c r="I6457" s="1">
        <v>6</v>
      </c>
      <c r="J6457" t="s">
        <v>30244</v>
      </c>
      <c r="K6457" s="1">
        <v>86709</v>
      </c>
      <c r="L6457" s="1" t="s">
        <v>162</v>
      </c>
      <c r="M6457" s="1" t="s">
        <v>23864</v>
      </c>
      <c r="N6457" s="2">
        <v>43112.59</v>
      </c>
      <c r="O6457" s="1">
        <v>2808</v>
      </c>
      <c r="P6457" s="1" t="s">
        <v>23855</v>
      </c>
      <c r="Q6457" s="1">
        <v>2</v>
      </c>
      <c r="R6457" s="2">
        <v>43112.595532407409</v>
      </c>
      <c r="S6457" s="2">
        <v>43115.700092592589</v>
      </c>
      <c r="T6457" s="2">
        <v>43139</v>
      </c>
      <c r="U6457" s="2">
        <v>43122.560624999998</v>
      </c>
      <c r="V6457" s="13">
        <f>DATEDIF(final_table[[#This Row],[order_approved_at]],final_table[[#This Row],[order_delivered_customer_date]],"d")</f>
        <v>10</v>
      </c>
      <c r="W6457" s="13">
        <f>DATEDIF(final_table[[#This Row],[order_approved_at]],final_table[[#This Row],[order_estimated_delivery_date]],"d")</f>
        <v>27</v>
      </c>
      <c r="X6457" s="13">
        <f>final_table[[#This Row],[Estimated Delivered (day)]]-final_table[[#This Row],[Shipping date (day)]]</f>
        <v>17</v>
      </c>
      <c r="Y6457" s="13" t="str" cm="1">
        <f t="array" ref="Y6457">_xlfn.IFS(final_table[[#This Row],[estimated vs actual (day)]]&gt;0,"Earlier",final_table[[#This Row],[estimated vs actual (day)]]=0,"On Time",final_table[[#This Row],[estimated vs actual (day)]]&lt;0,"Delayed")</f>
        <v>Earlier</v>
      </c>
    </row>
    <row r="6458" spans="1:25" x14ac:dyDescent="0.35">
      <c r="A6458" s="1" t="s">
        <v>19775</v>
      </c>
      <c r="B6458" s="1">
        <v>1</v>
      </c>
      <c r="C6458" s="1" t="s">
        <v>12035</v>
      </c>
      <c r="D6458" s="1" t="s">
        <v>11553</v>
      </c>
      <c r="E6458" s="1" t="s">
        <v>930</v>
      </c>
      <c r="F6458" s="1" t="s">
        <v>23880</v>
      </c>
      <c r="G6458" s="1">
        <v>1399</v>
      </c>
      <c r="H6458" s="1">
        <v>778</v>
      </c>
      <c r="I6458" s="1">
        <v>1</v>
      </c>
      <c r="J6458" t="s">
        <v>30245</v>
      </c>
      <c r="K6458" s="1">
        <v>13083</v>
      </c>
      <c r="L6458" s="1" t="s">
        <v>6</v>
      </c>
      <c r="M6458" s="1" t="s">
        <v>23864</v>
      </c>
      <c r="N6458" s="2">
        <v>43129.577939814815</v>
      </c>
      <c r="O6458" s="1">
        <v>2177</v>
      </c>
      <c r="P6458" s="1" t="s">
        <v>23856</v>
      </c>
      <c r="Q6458" s="1">
        <v>1</v>
      </c>
      <c r="R6458" s="2">
        <v>43130.230208333334</v>
      </c>
      <c r="S6458" s="2">
        <v>43136.640393518515</v>
      </c>
      <c r="T6458" s="2">
        <v>43145</v>
      </c>
      <c r="U6458" s="2">
        <v>43139.732094907406</v>
      </c>
      <c r="V6458" s="13">
        <f>DATEDIF(final_table[[#This Row],[order_approved_at]],final_table[[#This Row],[order_delivered_customer_date]],"d")</f>
        <v>9</v>
      </c>
      <c r="W6458" s="13">
        <f>DATEDIF(final_table[[#This Row],[order_approved_at]],final_table[[#This Row],[order_estimated_delivery_date]],"d")</f>
        <v>15</v>
      </c>
      <c r="X6458" s="13">
        <f>final_table[[#This Row],[Estimated Delivered (day)]]-final_table[[#This Row],[Shipping date (day)]]</f>
        <v>6</v>
      </c>
      <c r="Y6458" s="13" t="str" cm="1">
        <f t="array" ref="Y6458">_xlfn.IFS(final_table[[#This Row],[estimated vs actual (day)]]&gt;0,"Earlier",final_table[[#This Row],[estimated vs actual (day)]]=0,"On Time",final_table[[#This Row],[estimated vs actual (day)]]&lt;0,"Delayed")</f>
        <v>Earlier</v>
      </c>
    </row>
    <row r="6459" spans="1:25" x14ac:dyDescent="0.35">
      <c r="A6459" s="1" t="s">
        <v>19781</v>
      </c>
      <c r="B6459" s="1">
        <v>1</v>
      </c>
      <c r="C6459" s="1" t="s">
        <v>11763</v>
      </c>
      <c r="D6459" s="1" t="s">
        <v>11553</v>
      </c>
      <c r="E6459" s="1" t="s">
        <v>9078</v>
      </c>
      <c r="F6459" s="1" t="s">
        <v>23880</v>
      </c>
      <c r="G6459" s="1">
        <v>1898</v>
      </c>
      <c r="H6459" s="1">
        <v>778</v>
      </c>
      <c r="I6459" s="1">
        <v>1</v>
      </c>
      <c r="J6459" t="s">
        <v>30246</v>
      </c>
      <c r="K6459" s="1">
        <v>12230</v>
      </c>
      <c r="L6459" s="1" t="s">
        <v>26</v>
      </c>
      <c r="M6459" s="1" t="s">
        <v>23864</v>
      </c>
      <c r="N6459" s="2">
        <v>43122.810115740744</v>
      </c>
      <c r="O6459" s="1">
        <v>2676</v>
      </c>
      <c r="P6459" s="1" t="s">
        <v>23855</v>
      </c>
      <c r="Q6459" s="1">
        <v>1</v>
      </c>
      <c r="R6459" s="2">
        <v>43122.818344907406</v>
      </c>
      <c r="S6459" s="2">
        <v>43126.573599537034</v>
      </c>
      <c r="T6459" s="2">
        <v>43137</v>
      </c>
      <c r="U6459" s="2">
        <v>43130.975752314815</v>
      </c>
      <c r="V6459" s="13">
        <f>DATEDIF(final_table[[#This Row],[order_approved_at]],final_table[[#This Row],[order_delivered_customer_date]],"d")</f>
        <v>8</v>
      </c>
      <c r="W6459" s="13">
        <f>DATEDIF(final_table[[#This Row],[order_approved_at]],final_table[[#This Row],[order_estimated_delivery_date]],"d")</f>
        <v>15</v>
      </c>
      <c r="X6459" s="13">
        <f>final_table[[#This Row],[Estimated Delivered (day)]]-final_table[[#This Row],[Shipping date (day)]]</f>
        <v>7</v>
      </c>
      <c r="Y6459" s="13" t="str" cm="1">
        <f t="array" ref="Y6459">_xlfn.IFS(final_table[[#This Row],[estimated vs actual (day)]]&gt;0,"Earlier",final_table[[#This Row],[estimated vs actual (day)]]=0,"On Time",final_table[[#This Row],[estimated vs actual (day)]]&lt;0,"Delayed")</f>
        <v>Earlier</v>
      </c>
    </row>
    <row r="6460" spans="1:25" x14ac:dyDescent="0.35">
      <c r="A6460" s="1" t="s">
        <v>19783</v>
      </c>
      <c r="B6460" s="1">
        <v>1</v>
      </c>
      <c r="C6460" s="1" t="s">
        <v>12260</v>
      </c>
      <c r="D6460" s="1" t="s">
        <v>11553</v>
      </c>
      <c r="E6460" s="1" t="s">
        <v>10759</v>
      </c>
      <c r="F6460" s="1" t="s">
        <v>23880</v>
      </c>
      <c r="G6460" s="1">
        <v>1398</v>
      </c>
      <c r="H6460" s="1">
        <v>2435</v>
      </c>
      <c r="I6460" s="1">
        <v>1</v>
      </c>
      <c r="J6460" t="s">
        <v>30247</v>
      </c>
      <c r="K6460" s="1">
        <v>52130</v>
      </c>
      <c r="L6460" s="1" t="s">
        <v>108</v>
      </c>
      <c r="M6460" s="1" t="s">
        <v>23864</v>
      </c>
      <c r="N6460" s="2">
        <v>42858.890960648147</v>
      </c>
      <c r="O6460" s="1">
        <v>3833</v>
      </c>
      <c r="P6460" s="1" t="s">
        <v>23855</v>
      </c>
      <c r="Q6460" s="1">
        <v>1</v>
      </c>
      <c r="R6460" s="2">
        <v>42858.899583333332</v>
      </c>
      <c r="S6460" s="2">
        <v>42865.531944444447</v>
      </c>
      <c r="T6460" s="2">
        <v>42893</v>
      </c>
      <c r="U6460" s="2">
        <v>42887.658275462964</v>
      </c>
      <c r="V6460" s="13">
        <f>DATEDIF(final_table[[#This Row],[order_approved_at]],final_table[[#This Row],[order_delivered_customer_date]],"d")</f>
        <v>29</v>
      </c>
      <c r="W6460" s="13">
        <f>DATEDIF(final_table[[#This Row],[order_approved_at]],final_table[[#This Row],[order_estimated_delivery_date]],"d")</f>
        <v>35</v>
      </c>
      <c r="X6460" s="13">
        <f>final_table[[#This Row],[Estimated Delivered (day)]]-final_table[[#This Row],[Shipping date (day)]]</f>
        <v>6</v>
      </c>
      <c r="Y6460" s="13" t="str" cm="1">
        <f t="array" ref="Y6460">_xlfn.IFS(final_table[[#This Row],[estimated vs actual (day)]]&gt;0,"Earlier",final_table[[#This Row],[estimated vs actual (day)]]=0,"On Time",final_table[[#This Row],[estimated vs actual (day)]]&lt;0,"Delayed")</f>
        <v>Earlier</v>
      </c>
    </row>
    <row r="6461" spans="1:25" x14ac:dyDescent="0.35">
      <c r="A6461" s="1" t="s">
        <v>19795</v>
      </c>
      <c r="B6461" s="1">
        <v>1</v>
      </c>
      <c r="C6461" s="1" t="s">
        <v>11552</v>
      </c>
      <c r="D6461" s="1" t="s">
        <v>11553</v>
      </c>
      <c r="E6461" s="1" t="s">
        <v>2635</v>
      </c>
      <c r="F6461" s="1" t="s">
        <v>23880</v>
      </c>
      <c r="G6461" s="1">
        <v>1789</v>
      </c>
      <c r="H6461" s="1">
        <v>1452</v>
      </c>
      <c r="I6461" s="1">
        <v>1</v>
      </c>
      <c r="J6461" t="s">
        <v>30248</v>
      </c>
      <c r="K6461" s="1">
        <v>35476</v>
      </c>
      <c r="L6461" s="1" t="s">
        <v>2636</v>
      </c>
      <c r="M6461" s="1" t="s">
        <v>23864</v>
      </c>
      <c r="N6461" s="2">
        <v>42852.446180555555</v>
      </c>
      <c r="O6461" s="1">
        <v>3241</v>
      </c>
      <c r="P6461" s="1" t="s">
        <v>23856</v>
      </c>
      <c r="Q6461" s="1">
        <v>1</v>
      </c>
      <c r="R6461" s="2">
        <v>42853.489421296297</v>
      </c>
      <c r="S6461" s="2">
        <v>42857.685648148145</v>
      </c>
      <c r="T6461" s="2">
        <v>42884</v>
      </c>
      <c r="U6461" s="2">
        <v>42863.378344907411</v>
      </c>
      <c r="V6461" s="13">
        <f>DATEDIF(final_table[[#This Row],[order_approved_at]],final_table[[#This Row],[order_delivered_customer_date]],"d")</f>
        <v>10</v>
      </c>
      <c r="W6461" s="13">
        <f>DATEDIF(final_table[[#This Row],[order_approved_at]],final_table[[#This Row],[order_estimated_delivery_date]],"d")</f>
        <v>31</v>
      </c>
      <c r="X6461" s="13">
        <f>final_table[[#This Row],[Estimated Delivered (day)]]-final_table[[#This Row],[Shipping date (day)]]</f>
        <v>21</v>
      </c>
      <c r="Y6461" s="13" t="str" cm="1">
        <f t="array" ref="Y6461">_xlfn.IFS(final_table[[#This Row],[estimated vs actual (day)]]&gt;0,"Earlier",final_table[[#This Row],[estimated vs actual (day)]]=0,"On Time",final_table[[#This Row],[estimated vs actual (day)]]&lt;0,"Delayed")</f>
        <v>Earlier</v>
      </c>
    </row>
    <row r="6462" spans="1:25" x14ac:dyDescent="0.35">
      <c r="A6462" s="1" t="s">
        <v>19823</v>
      </c>
      <c r="B6462" s="1">
        <v>1</v>
      </c>
      <c r="C6462" s="1" t="s">
        <v>13615</v>
      </c>
      <c r="D6462" s="1" t="s">
        <v>11553</v>
      </c>
      <c r="E6462" s="1" t="s">
        <v>6682</v>
      </c>
      <c r="F6462" s="1" t="s">
        <v>23880</v>
      </c>
      <c r="G6462" s="1">
        <v>988</v>
      </c>
      <c r="H6462" s="1">
        <v>2484</v>
      </c>
      <c r="I6462" s="1">
        <v>1</v>
      </c>
      <c r="J6462" t="s">
        <v>30249</v>
      </c>
      <c r="K6462" s="1">
        <v>55865</v>
      </c>
      <c r="L6462" s="1" t="s">
        <v>6683</v>
      </c>
      <c r="M6462" s="1" t="s">
        <v>23864</v>
      </c>
      <c r="N6462" s="2">
        <v>42777.724988425929</v>
      </c>
      <c r="O6462" s="1">
        <v>3472</v>
      </c>
      <c r="P6462" s="1" t="s">
        <v>23855</v>
      </c>
      <c r="Q6462" s="1">
        <v>1</v>
      </c>
      <c r="R6462" s="2">
        <v>42777.730439814812</v>
      </c>
      <c r="S6462" s="2">
        <v>42779.355798611112</v>
      </c>
      <c r="T6462" s="2">
        <v>42821</v>
      </c>
      <c r="U6462" s="2">
        <v>42790.286458333336</v>
      </c>
      <c r="V6462" s="13">
        <f>DATEDIF(final_table[[#This Row],[order_approved_at]],final_table[[#This Row],[order_delivered_customer_date]],"d")</f>
        <v>13</v>
      </c>
      <c r="W6462" s="13">
        <f>DATEDIF(final_table[[#This Row],[order_approved_at]],final_table[[#This Row],[order_estimated_delivery_date]],"d")</f>
        <v>44</v>
      </c>
      <c r="X6462" s="13">
        <f>final_table[[#This Row],[Estimated Delivered (day)]]-final_table[[#This Row],[Shipping date (day)]]</f>
        <v>31</v>
      </c>
      <c r="Y6462" s="13" t="str" cm="1">
        <f t="array" ref="Y6462">_xlfn.IFS(final_table[[#This Row],[estimated vs actual (day)]]&gt;0,"Earlier",final_table[[#This Row],[estimated vs actual (day)]]=0,"On Time",final_table[[#This Row],[estimated vs actual (day)]]&lt;0,"Delayed")</f>
        <v>Earlier</v>
      </c>
    </row>
    <row r="6463" spans="1:25" x14ac:dyDescent="0.35">
      <c r="A6463" s="1" t="s">
        <v>19830</v>
      </c>
      <c r="B6463" s="1">
        <v>1</v>
      </c>
      <c r="C6463" s="1" t="s">
        <v>11667</v>
      </c>
      <c r="D6463" s="1" t="s">
        <v>11553</v>
      </c>
      <c r="E6463" s="1" t="s">
        <v>9567</v>
      </c>
      <c r="F6463" s="1" t="s">
        <v>23880</v>
      </c>
      <c r="G6463" s="1">
        <v>1298</v>
      </c>
      <c r="H6463" s="1">
        <v>1510</v>
      </c>
      <c r="I6463" s="1">
        <v>6</v>
      </c>
      <c r="J6463" t="s">
        <v>30250</v>
      </c>
      <c r="K6463" s="1">
        <v>89490</v>
      </c>
      <c r="L6463" s="1" t="s">
        <v>2622</v>
      </c>
      <c r="M6463" s="1" t="s">
        <v>23864</v>
      </c>
      <c r="N6463" s="2">
        <v>43111.776331018518</v>
      </c>
      <c r="O6463" s="1">
        <v>2808</v>
      </c>
      <c r="P6463" s="1" t="s">
        <v>23855</v>
      </c>
      <c r="Q6463" s="1">
        <v>1</v>
      </c>
      <c r="R6463" s="2">
        <v>43111.784282407411</v>
      </c>
      <c r="S6463" s="2">
        <v>43115.697847222225</v>
      </c>
      <c r="T6463" s="2">
        <v>43140</v>
      </c>
      <c r="U6463" s="2">
        <v>43131.790694444448</v>
      </c>
      <c r="V6463" s="13">
        <f>DATEDIF(final_table[[#This Row],[order_approved_at]],final_table[[#This Row],[order_delivered_customer_date]],"d")</f>
        <v>20</v>
      </c>
      <c r="W6463" s="13">
        <f>DATEDIF(final_table[[#This Row],[order_approved_at]],final_table[[#This Row],[order_estimated_delivery_date]],"d")</f>
        <v>29</v>
      </c>
      <c r="X6463" s="13">
        <f>final_table[[#This Row],[Estimated Delivered (day)]]-final_table[[#This Row],[Shipping date (day)]]</f>
        <v>9</v>
      </c>
      <c r="Y6463" s="13" t="str" cm="1">
        <f t="array" ref="Y6463">_xlfn.IFS(final_table[[#This Row],[estimated vs actual (day)]]&gt;0,"Earlier",final_table[[#This Row],[estimated vs actual (day)]]=0,"On Time",final_table[[#This Row],[estimated vs actual (day)]]&lt;0,"Delayed")</f>
        <v>Earlier</v>
      </c>
    </row>
    <row r="6464" spans="1:25" x14ac:dyDescent="0.35">
      <c r="A6464" s="1" t="s">
        <v>19875</v>
      </c>
      <c r="B6464" s="1">
        <v>1</v>
      </c>
      <c r="C6464" s="1" t="s">
        <v>11597</v>
      </c>
      <c r="D6464" s="1" t="s">
        <v>11553</v>
      </c>
      <c r="E6464" s="1" t="s">
        <v>7772</v>
      </c>
      <c r="F6464" s="1" t="s">
        <v>23880</v>
      </c>
      <c r="G6464" s="1">
        <v>1197</v>
      </c>
      <c r="H6464" s="1">
        <v>739</v>
      </c>
      <c r="I6464" s="1">
        <v>3</v>
      </c>
      <c r="J6464" t="s">
        <v>30251</v>
      </c>
      <c r="K6464" s="1">
        <v>4252</v>
      </c>
      <c r="L6464" s="1" t="s">
        <v>4</v>
      </c>
      <c r="M6464" s="1" t="s">
        <v>23864</v>
      </c>
      <c r="N6464" s="2">
        <v>43331.866655092592</v>
      </c>
      <c r="O6464" s="1">
        <v>1936</v>
      </c>
      <c r="P6464" s="1" t="s">
        <v>23855</v>
      </c>
      <c r="Q6464" s="1">
        <v>1</v>
      </c>
      <c r="R6464" s="2">
        <v>43332.55327546296</v>
      </c>
      <c r="S6464" s="2">
        <v>43341.572222222225</v>
      </c>
      <c r="T6464" s="2">
        <v>43343</v>
      </c>
      <c r="U6464" s="2">
        <v>43342.883379629631</v>
      </c>
      <c r="V6464" s="13">
        <f>DATEDIF(final_table[[#This Row],[order_approved_at]],final_table[[#This Row],[order_delivered_customer_date]],"d")</f>
        <v>10</v>
      </c>
      <c r="W6464" s="13">
        <f>DATEDIF(final_table[[#This Row],[order_approved_at]],final_table[[#This Row],[order_estimated_delivery_date]],"d")</f>
        <v>11</v>
      </c>
      <c r="X6464" s="13">
        <f>final_table[[#This Row],[Estimated Delivered (day)]]-final_table[[#This Row],[Shipping date (day)]]</f>
        <v>1</v>
      </c>
      <c r="Y6464" s="13" t="str" cm="1">
        <f t="array" ref="Y6464">_xlfn.IFS(final_table[[#This Row],[estimated vs actual (day)]]&gt;0,"Earlier",final_table[[#This Row],[estimated vs actual (day)]]=0,"On Time",final_table[[#This Row],[estimated vs actual (day)]]&lt;0,"Delayed")</f>
        <v>Earlier</v>
      </c>
    </row>
    <row r="6465" spans="1:25" x14ac:dyDescent="0.35">
      <c r="A6465" s="1" t="s">
        <v>19881</v>
      </c>
      <c r="B6465" s="1">
        <v>1</v>
      </c>
      <c r="C6465" s="1" t="s">
        <v>11898</v>
      </c>
      <c r="D6465" s="1" t="s">
        <v>11553</v>
      </c>
      <c r="E6465" s="1" t="s">
        <v>4517</v>
      </c>
      <c r="F6465" s="1" t="s">
        <v>23880</v>
      </c>
      <c r="G6465" s="1">
        <v>1398</v>
      </c>
      <c r="H6465" s="1">
        <v>2080</v>
      </c>
      <c r="I6465" s="1">
        <v>2</v>
      </c>
      <c r="J6465" t="s">
        <v>30252</v>
      </c>
      <c r="K6465" s="1">
        <v>47750</v>
      </c>
      <c r="L6465" s="1" t="s">
        <v>4518</v>
      </c>
      <c r="M6465" s="1" t="s">
        <v>23864</v>
      </c>
      <c r="N6465" s="2">
        <v>42857.636041666665</v>
      </c>
      <c r="O6465" s="1">
        <v>3478</v>
      </c>
      <c r="P6465" s="1" t="s">
        <v>23855</v>
      </c>
      <c r="Q6465" s="1">
        <v>3</v>
      </c>
      <c r="R6465" s="2">
        <v>42857.642511574071</v>
      </c>
      <c r="S6465" s="2">
        <v>42865.390185185184</v>
      </c>
      <c r="T6465" s="2">
        <v>42888</v>
      </c>
      <c r="U6465" s="2">
        <v>42888.409641203703</v>
      </c>
      <c r="V6465" s="13">
        <f>DATEDIF(final_table[[#This Row],[order_approved_at]],final_table[[#This Row],[order_delivered_customer_date]],"d")</f>
        <v>31</v>
      </c>
      <c r="W6465" s="13">
        <f>DATEDIF(final_table[[#This Row],[order_approved_at]],final_table[[#This Row],[order_estimated_delivery_date]],"d")</f>
        <v>31</v>
      </c>
      <c r="X6465" s="13">
        <f>final_table[[#This Row],[Estimated Delivered (day)]]-final_table[[#This Row],[Shipping date (day)]]</f>
        <v>0</v>
      </c>
      <c r="Y6465" s="13" t="str" cm="1">
        <f t="array" ref="Y6465">_xlfn.IFS(final_table[[#This Row],[estimated vs actual (day)]]&gt;0,"Earlier",final_table[[#This Row],[estimated vs actual (day)]]=0,"On Time",final_table[[#This Row],[estimated vs actual (day)]]&lt;0,"Delayed")</f>
        <v>On Time</v>
      </c>
    </row>
    <row r="6466" spans="1:25" x14ac:dyDescent="0.35">
      <c r="A6466" s="1" t="s">
        <v>19902</v>
      </c>
      <c r="B6466" s="1">
        <v>1</v>
      </c>
      <c r="C6466" s="1" t="s">
        <v>11552</v>
      </c>
      <c r="D6466" s="1" t="s">
        <v>11553</v>
      </c>
      <c r="E6466" s="1" t="s">
        <v>8746</v>
      </c>
      <c r="F6466" s="1" t="s">
        <v>23880</v>
      </c>
      <c r="G6466" s="1">
        <v>1650</v>
      </c>
      <c r="H6466" s="1">
        <v>1510</v>
      </c>
      <c r="I6466" s="1">
        <v>1</v>
      </c>
      <c r="J6466" t="s">
        <v>30253</v>
      </c>
      <c r="K6466" s="1">
        <v>29194</v>
      </c>
      <c r="L6466" s="1" t="s">
        <v>744</v>
      </c>
      <c r="M6466" s="1" t="s">
        <v>23864</v>
      </c>
      <c r="N6466" s="2">
        <v>42885.93787037037</v>
      </c>
      <c r="O6466" s="1">
        <v>3160</v>
      </c>
      <c r="P6466" s="1" t="s">
        <v>23855</v>
      </c>
      <c r="Q6466" s="1">
        <v>1</v>
      </c>
      <c r="R6466" s="2">
        <v>42885.948136574072</v>
      </c>
      <c r="S6466" s="2">
        <v>42891.411122685182</v>
      </c>
      <c r="T6466" s="2">
        <v>42912</v>
      </c>
      <c r="U6466" s="2">
        <v>42899.62226851852</v>
      </c>
      <c r="V6466" s="13">
        <f>DATEDIF(final_table[[#This Row],[order_approved_at]],final_table[[#This Row],[order_delivered_customer_date]],"d")</f>
        <v>14</v>
      </c>
      <c r="W6466" s="13">
        <f>DATEDIF(final_table[[#This Row],[order_approved_at]],final_table[[#This Row],[order_estimated_delivery_date]],"d")</f>
        <v>27</v>
      </c>
      <c r="X6466" s="13">
        <f>final_table[[#This Row],[Estimated Delivered (day)]]-final_table[[#This Row],[Shipping date (day)]]</f>
        <v>13</v>
      </c>
      <c r="Y6466" s="13" t="str" cm="1">
        <f t="array" ref="Y6466">_xlfn.IFS(final_table[[#This Row],[estimated vs actual (day)]]&gt;0,"Earlier",final_table[[#This Row],[estimated vs actual (day)]]=0,"On Time",final_table[[#This Row],[estimated vs actual (day)]]&lt;0,"Delayed")</f>
        <v>Earlier</v>
      </c>
    </row>
    <row r="6467" spans="1:25" x14ac:dyDescent="0.35">
      <c r="A6467" s="1" t="s">
        <v>19926</v>
      </c>
      <c r="B6467" s="1">
        <v>1</v>
      </c>
      <c r="C6467" s="1" t="s">
        <v>11763</v>
      </c>
      <c r="D6467" s="1" t="s">
        <v>11553</v>
      </c>
      <c r="E6467" s="1" t="s">
        <v>8332</v>
      </c>
      <c r="F6467" s="1" t="s">
        <v>23880</v>
      </c>
      <c r="G6467" s="1">
        <v>1777</v>
      </c>
      <c r="H6467" s="1">
        <v>1279</v>
      </c>
      <c r="I6467" s="1">
        <v>1</v>
      </c>
      <c r="J6467" t="s">
        <v>30254</v>
      </c>
      <c r="K6467" s="1">
        <v>12510</v>
      </c>
      <c r="L6467" s="1" t="s">
        <v>228</v>
      </c>
      <c r="M6467" s="1" t="s">
        <v>23864</v>
      </c>
      <c r="N6467" s="2">
        <v>43325.739722222221</v>
      </c>
      <c r="O6467" s="1">
        <v>3056</v>
      </c>
      <c r="P6467" s="1" t="s">
        <v>23855</v>
      </c>
      <c r="Q6467" s="1">
        <v>1</v>
      </c>
      <c r="R6467" s="2">
        <v>43325.746666666666</v>
      </c>
      <c r="S6467" s="2">
        <v>43336.470833333333</v>
      </c>
      <c r="T6467" s="2">
        <v>43357</v>
      </c>
      <c r="U6467" s="2">
        <v>43341.734571759262</v>
      </c>
      <c r="V6467" s="13">
        <f>DATEDIF(final_table[[#This Row],[order_approved_at]],final_table[[#This Row],[order_delivered_customer_date]],"d")</f>
        <v>16</v>
      </c>
      <c r="W6467" s="13">
        <f>DATEDIF(final_table[[#This Row],[order_approved_at]],final_table[[#This Row],[order_estimated_delivery_date]],"d")</f>
        <v>32</v>
      </c>
      <c r="X6467" s="13">
        <f>final_table[[#This Row],[Estimated Delivered (day)]]-final_table[[#This Row],[Shipping date (day)]]</f>
        <v>16</v>
      </c>
      <c r="Y6467" s="13" t="str" cm="1">
        <f t="array" ref="Y6467">_xlfn.IFS(final_table[[#This Row],[estimated vs actual (day)]]&gt;0,"Earlier",final_table[[#This Row],[estimated vs actual (day)]]=0,"On Time",final_table[[#This Row],[estimated vs actual (day)]]&lt;0,"Delayed")</f>
        <v>Earlier</v>
      </c>
    </row>
    <row r="6468" spans="1:25" x14ac:dyDescent="0.35">
      <c r="A6468" s="1" t="s">
        <v>19946</v>
      </c>
      <c r="B6468" s="1">
        <v>1</v>
      </c>
      <c r="C6468" s="1" t="s">
        <v>11898</v>
      </c>
      <c r="D6468" s="1" t="s">
        <v>11553</v>
      </c>
      <c r="E6468" s="1" t="s">
        <v>9035</v>
      </c>
      <c r="F6468" s="1" t="s">
        <v>23880</v>
      </c>
      <c r="G6468" s="1">
        <v>1199</v>
      </c>
      <c r="H6468" s="1">
        <v>1763</v>
      </c>
      <c r="I6468" s="1">
        <v>2</v>
      </c>
      <c r="J6468" t="s">
        <v>30255</v>
      </c>
      <c r="K6468" s="1">
        <v>66615</v>
      </c>
      <c r="L6468" s="1" t="s">
        <v>90</v>
      </c>
      <c r="M6468" s="1" t="s">
        <v>23864</v>
      </c>
      <c r="N6468" s="2">
        <v>42895.413287037038</v>
      </c>
      <c r="O6468" s="1">
        <v>2962</v>
      </c>
      <c r="P6468" s="1" t="s">
        <v>23855</v>
      </c>
      <c r="Q6468" s="1">
        <v>2</v>
      </c>
      <c r="R6468" s="2">
        <v>42895.420381944445</v>
      </c>
      <c r="S6468" s="2">
        <v>42900.567453703705</v>
      </c>
      <c r="T6468" s="2">
        <v>42930</v>
      </c>
      <c r="U6468" s="2">
        <v>42908.674097222225</v>
      </c>
      <c r="V6468" s="13">
        <f>DATEDIF(final_table[[#This Row],[order_approved_at]],final_table[[#This Row],[order_delivered_customer_date]],"d")</f>
        <v>13</v>
      </c>
      <c r="W6468" s="13">
        <f>DATEDIF(final_table[[#This Row],[order_approved_at]],final_table[[#This Row],[order_estimated_delivery_date]],"d")</f>
        <v>35</v>
      </c>
      <c r="X6468" s="13">
        <f>final_table[[#This Row],[Estimated Delivered (day)]]-final_table[[#This Row],[Shipping date (day)]]</f>
        <v>22</v>
      </c>
      <c r="Y6468" s="13" t="str" cm="1">
        <f t="array" ref="Y6468">_xlfn.IFS(final_table[[#This Row],[estimated vs actual (day)]]&gt;0,"Earlier",final_table[[#This Row],[estimated vs actual (day)]]=0,"On Time",final_table[[#This Row],[estimated vs actual (day)]]&lt;0,"Delayed")</f>
        <v>Earlier</v>
      </c>
    </row>
    <row r="6469" spans="1:25" x14ac:dyDescent="0.35">
      <c r="A6469" s="1" t="s">
        <v>19953</v>
      </c>
      <c r="B6469" s="1">
        <v>1</v>
      </c>
      <c r="C6469" s="1" t="s">
        <v>12260</v>
      </c>
      <c r="D6469" s="1" t="s">
        <v>11553</v>
      </c>
      <c r="E6469" s="1" t="s">
        <v>7886</v>
      </c>
      <c r="F6469" s="1" t="s">
        <v>23880</v>
      </c>
      <c r="G6469" s="1">
        <v>1398</v>
      </c>
      <c r="H6469" s="1">
        <v>1579</v>
      </c>
      <c r="I6469" s="1">
        <v>1</v>
      </c>
      <c r="J6469" t="s">
        <v>30256</v>
      </c>
      <c r="K6469" s="1">
        <v>41110</v>
      </c>
      <c r="L6469" s="1" t="s">
        <v>140</v>
      </c>
      <c r="M6469" s="1" t="s">
        <v>23864</v>
      </c>
      <c r="N6469" s="2">
        <v>42863.415983796294</v>
      </c>
      <c r="O6469" s="1">
        <v>2977</v>
      </c>
      <c r="P6469" s="1" t="s">
        <v>23855</v>
      </c>
      <c r="Q6469" s="1">
        <v>1</v>
      </c>
      <c r="R6469" s="2">
        <v>42863.427164351851</v>
      </c>
      <c r="S6469" s="2">
        <v>42870.586168981485</v>
      </c>
      <c r="T6469" s="2">
        <v>42894</v>
      </c>
      <c r="U6469" s="2">
        <v>42884.623668981483</v>
      </c>
      <c r="V6469" s="13">
        <f>DATEDIF(final_table[[#This Row],[order_approved_at]],final_table[[#This Row],[order_delivered_customer_date]],"d")</f>
        <v>21</v>
      </c>
      <c r="W6469" s="13">
        <f>DATEDIF(final_table[[#This Row],[order_approved_at]],final_table[[#This Row],[order_estimated_delivery_date]],"d")</f>
        <v>31</v>
      </c>
      <c r="X6469" s="13">
        <f>final_table[[#This Row],[Estimated Delivered (day)]]-final_table[[#This Row],[Shipping date (day)]]</f>
        <v>10</v>
      </c>
      <c r="Y6469" s="13" t="str" cm="1">
        <f t="array" ref="Y6469">_xlfn.IFS(final_table[[#This Row],[estimated vs actual (day)]]&gt;0,"Earlier",final_table[[#This Row],[estimated vs actual (day)]]=0,"On Time",final_table[[#This Row],[estimated vs actual (day)]]&lt;0,"Delayed")</f>
        <v>Earlier</v>
      </c>
    </row>
    <row r="6470" spans="1:25" x14ac:dyDescent="0.35">
      <c r="A6470" s="1" t="s">
        <v>19972</v>
      </c>
      <c r="B6470" s="1">
        <v>1</v>
      </c>
      <c r="C6470" s="1" t="s">
        <v>11667</v>
      </c>
      <c r="D6470" s="1" t="s">
        <v>11553</v>
      </c>
      <c r="E6470" s="1" t="s">
        <v>730</v>
      </c>
      <c r="F6470" s="1" t="s">
        <v>23880</v>
      </c>
      <c r="G6470" s="1">
        <v>1267</v>
      </c>
      <c r="H6470" s="1">
        <v>1904</v>
      </c>
      <c r="I6470" s="1">
        <v>6</v>
      </c>
      <c r="J6470" t="s">
        <v>30257</v>
      </c>
      <c r="K6470" s="1">
        <v>52070</v>
      </c>
      <c r="L6470" s="1" t="s">
        <v>108</v>
      </c>
      <c r="M6470" s="1" t="s">
        <v>23864</v>
      </c>
      <c r="N6470" s="2">
        <v>43309.787800925929</v>
      </c>
      <c r="O6470" s="1">
        <v>3171</v>
      </c>
      <c r="P6470" s="1" t="s">
        <v>23857</v>
      </c>
      <c r="Q6470" s="1">
        <v>1</v>
      </c>
      <c r="R6470" s="2">
        <v>43310.781469907408</v>
      </c>
      <c r="S6470" s="2">
        <v>43321.427777777775</v>
      </c>
      <c r="T6470" s="2">
        <v>43339</v>
      </c>
      <c r="U6470" s="2">
        <v>43328.971238425926</v>
      </c>
      <c r="V6470" s="13">
        <f>DATEDIF(final_table[[#This Row],[order_approved_at]],final_table[[#This Row],[order_delivered_customer_date]],"d")</f>
        <v>18</v>
      </c>
      <c r="W6470" s="13">
        <f>DATEDIF(final_table[[#This Row],[order_approved_at]],final_table[[#This Row],[order_estimated_delivery_date]],"d")</f>
        <v>29</v>
      </c>
      <c r="X6470" s="13">
        <f>final_table[[#This Row],[Estimated Delivered (day)]]-final_table[[#This Row],[Shipping date (day)]]</f>
        <v>11</v>
      </c>
      <c r="Y6470" s="13" t="str" cm="1">
        <f t="array" ref="Y6470">_xlfn.IFS(final_table[[#This Row],[estimated vs actual (day)]]&gt;0,"Earlier",final_table[[#This Row],[estimated vs actual (day)]]=0,"On Time",final_table[[#This Row],[estimated vs actual (day)]]&lt;0,"Delayed")</f>
        <v>Earlier</v>
      </c>
    </row>
    <row r="6471" spans="1:25" x14ac:dyDescent="0.35">
      <c r="A6471" s="1" t="s">
        <v>19986</v>
      </c>
      <c r="B6471" s="1">
        <v>1</v>
      </c>
      <c r="C6471" s="1" t="s">
        <v>11552</v>
      </c>
      <c r="D6471" s="1" t="s">
        <v>11553</v>
      </c>
      <c r="E6471" s="1" t="s">
        <v>6686</v>
      </c>
      <c r="F6471" s="1" t="s">
        <v>23880</v>
      </c>
      <c r="G6471" s="1">
        <v>1650</v>
      </c>
      <c r="H6471" s="1">
        <v>778</v>
      </c>
      <c r="I6471" s="1">
        <v>1</v>
      </c>
      <c r="J6471" t="s">
        <v>30258</v>
      </c>
      <c r="K6471" s="1">
        <v>3185</v>
      </c>
      <c r="L6471" s="1" t="s">
        <v>4</v>
      </c>
      <c r="M6471" s="1" t="s">
        <v>23864</v>
      </c>
      <c r="N6471" s="2">
        <v>42892.007743055554</v>
      </c>
      <c r="O6471" s="1">
        <v>2428</v>
      </c>
      <c r="P6471" s="1" t="s">
        <v>23856</v>
      </c>
      <c r="Q6471" s="1">
        <v>1</v>
      </c>
      <c r="R6471" s="2">
        <v>42893.104317129626</v>
      </c>
      <c r="S6471" s="2">
        <v>42899.583402777775</v>
      </c>
      <c r="T6471" s="2">
        <v>42906</v>
      </c>
      <c r="U6471" s="2">
        <v>42902.901087962964</v>
      </c>
      <c r="V6471" s="13">
        <f>DATEDIF(final_table[[#This Row],[order_approved_at]],final_table[[#This Row],[order_delivered_customer_date]],"d")</f>
        <v>9</v>
      </c>
      <c r="W6471" s="13">
        <f>DATEDIF(final_table[[#This Row],[order_approved_at]],final_table[[#This Row],[order_estimated_delivery_date]],"d")</f>
        <v>13</v>
      </c>
      <c r="X6471" s="13">
        <f>final_table[[#This Row],[Estimated Delivered (day)]]-final_table[[#This Row],[Shipping date (day)]]</f>
        <v>4</v>
      </c>
      <c r="Y6471" s="13" t="str" cm="1">
        <f t="array" ref="Y6471">_xlfn.IFS(final_table[[#This Row],[estimated vs actual (day)]]&gt;0,"Earlier",final_table[[#This Row],[estimated vs actual (day)]]=0,"On Time",final_table[[#This Row],[estimated vs actual (day)]]&lt;0,"Delayed")</f>
        <v>Earlier</v>
      </c>
    </row>
    <row r="6472" spans="1:25" x14ac:dyDescent="0.35">
      <c r="A6472" s="1" t="s">
        <v>19990</v>
      </c>
      <c r="B6472" s="1">
        <v>1</v>
      </c>
      <c r="C6472" s="1" t="s">
        <v>11552</v>
      </c>
      <c r="D6472" s="1" t="s">
        <v>11553</v>
      </c>
      <c r="E6472" s="1" t="s">
        <v>1119</v>
      </c>
      <c r="F6472" s="1" t="s">
        <v>23880</v>
      </c>
      <c r="G6472" s="1">
        <v>1789</v>
      </c>
      <c r="H6472" s="1">
        <v>1452</v>
      </c>
      <c r="I6472" s="1">
        <v>1</v>
      </c>
      <c r="J6472" t="s">
        <v>30259</v>
      </c>
      <c r="K6472" s="1">
        <v>36130</v>
      </c>
      <c r="L6472" s="1" t="s">
        <v>1120</v>
      </c>
      <c r="M6472" s="1" t="s">
        <v>23864</v>
      </c>
      <c r="N6472" s="2">
        <v>42856.881562499999</v>
      </c>
      <c r="O6472" s="1">
        <v>3241</v>
      </c>
      <c r="P6472" s="1" t="s">
        <v>23855</v>
      </c>
      <c r="Q6472" s="1">
        <v>1</v>
      </c>
      <c r="R6472" s="2">
        <v>42858.647372685184</v>
      </c>
      <c r="S6472" s="2">
        <v>42866.444560185184</v>
      </c>
      <c r="T6472" s="2">
        <v>42880</v>
      </c>
      <c r="U6472" s="2">
        <v>42872.455648148149</v>
      </c>
      <c r="V6472" s="13">
        <f>DATEDIF(final_table[[#This Row],[order_approved_at]],final_table[[#This Row],[order_delivered_customer_date]],"d")</f>
        <v>14</v>
      </c>
      <c r="W6472" s="13">
        <f>DATEDIF(final_table[[#This Row],[order_approved_at]],final_table[[#This Row],[order_estimated_delivery_date]],"d")</f>
        <v>22</v>
      </c>
      <c r="X6472" s="13">
        <f>final_table[[#This Row],[Estimated Delivered (day)]]-final_table[[#This Row],[Shipping date (day)]]</f>
        <v>8</v>
      </c>
      <c r="Y6472" s="13" t="str" cm="1">
        <f t="array" ref="Y6472">_xlfn.IFS(final_table[[#This Row],[estimated vs actual (day)]]&gt;0,"Earlier",final_table[[#This Row],[estimated vs actual (day)]]=0,"On Time",final_table[[#This Row],[estimated vs actual (day)]]&lt;0,"Delayed")</f>
        <v>Earlier</v>
      </c>
    </row>
    <row r="6473" spans="1:25" x14ac:dyDescent="0.35">
      <c r="A6473" s="1" t="s">
        <v>19999</v>
      </c>
      <c r="B6473" s="1">
        <v>1</v>
      </c>
      <c r="C6473" s="1" t="s">
        <v>12260</v>
      </c>
      <c r="D6473" s="1" t="s">
        <v>11553</v>
      </c>
      <c r="E6473" s="1" t="s">
        <v>4489</v>
      </c>
      <c r="F6473" s="1" t="s">
        <v>23880</v>
      </c>
      <c r="G6473" s="1">
        <v>1398</v>
      </c>
      <c r="H6473" s="1">
        <v>1185</v>
      </c>
      <c r="I6473" s="1">
        <v>1</v>
      </c>
      <c r="J6473" t="s">
        <v>30260</v>
      </c>
      <c r="K6473" s="1">
        <v>13495</v>
      </c>
      <c r="L6473" s="1" t="s">
        <v>681</v>
      </c>
      <c r="M6473" s="1" t="s">
        <v>23864</v>
      </c>
      <c r="N6473" s="2">
        <v>42910.579456018517</v>
      </c>
      <c r="O6473" s="1">
        <v>2583</v>
      </c>
      <c r="P6473" s="1" t="s">
        <v>23855</v>
      </c>
      <c r="Q6473" s="1">
        <v>2</v>
      </c>
      <c r="R6473" s="2">
        <v>42910.590451388889</v>
      </c>
      <c r="S6473" s="2">
        <v>42915.383321759262</v>
      </c>
      <c r="T6473" s="2">
        <v>42930</v>
      </c>
      <c r="U6473" s="2">
        <v>42920.652488425927</v>
      </c>
      <c r="V6473" s="13">
        <f>DATEDIF(final_table[[#This Row],[order_approved_at]],final_table[[#This Row],[order_delivered_customer_date]],"d")</f>
        <v>10</v>
      </c>
      <c r="W6473" s="13">
        <f>DATEDIF(final_table[[#This Row],[order_approved_at]],final_table[[#This Row],[order_estimated_delivery_date]],"d")</f>
        <v>20</v>
      </c>
      <c r="X6473" s="13">
        <f>final_table[[#This Row],[Estimated Delivered (day)]]-final_table[[#This Row],[Shipping date (day)]]</f>
        <v>10</v>
      </c>
      <c r="Y6473" s="13" t="str" cm="1">
        <f t="array" ref="Y6473">_xlfn.IFS(final_table[[#This Row],[estimated vs actual (day)]]&gt;0,"Earlier",final_table[[#This Row],[estimated vs actual (day)]]=0,"On Time",final_table[[#This Row],[estimated vs actual (day)]]&lt;0,"Delayed")</f>
        <v>Earlier</v>
      </c>
    </row>
    <row r="6474" spans="1:25" x14ac:dyDescent="0.35">
      <c r="A6474" s="1" t="s">
        <v>20003</v>
      </c>
      <c r="B6474" s="1">
        <v>1</v>
      </c>
      <c r="C6474" s="1" t="s">
        <v>11898</v>
      </c>
      <c r="D6474" s="1" t="s">
        <v>11553</v>
      </c>
      <c r="E6474" s="1" t="s">
        <v>9517</v>
      </c>
      <c r="F6474" s="1" t="s">
        <v>23880</v>
      </c>
      <c r="G6474" s="1">
        <v>1199</v>
      </c>
      <c r="H6474" s="1">
        <v>1510</v>
      </c>
      <c r="I6474" s="1">
        <v>2</v>
      </c>
      <c r="J6474" t="s">
        <v>30261</v>
      </c>
      <c r="K6474" s="1">
        <v>86400</v>
      </c>
      <c r="L6474" s="1" t="s">
        <v>1245</v>
      </c>
      <c r="M6474" s="1" t="s">
        <v>23864</v>
      </c>
      <c r="N6474" s="2">
        <v>42912.293530092589</v>
      </c>
      <c r="O6474" s="1">
        <v>2709</v>
      </c>
      <c r="P6474" s="1" t="s">
        <v>23855</v>
      </c>
      <c r="Q6474" s="1">
        <v>2</v>
      </c>
      <c r="R6474" s="2">
        <v>42912.439282407409</v>
      </c>
      <c r="S6474" s="2">
        <v>42915.2344212963</v>
      </c>
      <c r="T6474" s="2">
        <v>42934</v>
      </c>
      <c r="U6474" s="2">
        <v>42926.553993055553</v>
      </c>
      <c r="V6474" s="13">
        <f>DATEDIF(final_table[[#This Row],[order_approved_at]],final_table[[#This Row],[order_delivered_customer_date]],"d")</f>
        <v>14</v>
      </c>
      <c r="W6474" s="13">
        <f>DATEDIF(final_table[[#This Row],[order_approved_at]],final_table[[#This Row],[order_estimated_delivery_date]],"d")</f>
        <v>22</v>
      </c>
      <c r="X6474" s="13">
        <f>final_table[[#This Row],[Estimated Delivered (day)]]-final_table[[#This Row],[Shipping date (day)]]</f>
        <v>8</v>
      </c>
      <c r="Y6474" s="13" t="str" cm="1">
        <f t="array" ref="Y6474">_xlfn.IFS(final_table[[#This Row],[estimated vs actual (day)]]&gt;0,"Earlier",final_table[[#This Row],[estimated vs actual (day)]]=0,"On Time",final_table[[#This Row],[estimated vs actual (day)]]&lt;0,"Delayed")</f>
        <v>Earlier</v>
      </c>
    </row>
    <row r="6475" spans="1:25" x14ac:dyDescent="0.35">
      <c r="A6475" s="1" t="s">
        <v>20043</v>
      </c>
      <c r="B6475" s="1">
        <v>1</v>
      </c>
      <c r="C6475" s="1" t="s">
        <v>11898</v>
      </c>
      <c r="D6475" s="1" t="s">
        <v>11553</v>
      </c>
      <c r="E6475" s="1" t="s">
        <v>6830</v>
      </c>
      <c r="F6475" s="1" t="s">
        <v>23880</v>
      </c>
      <c r="G6475" s="1">
        <v>1895</v>
      </c>
      <c r="H6475" s="1">
        <v>2484</v>
      </c>
      <c r="I6475" s="1">
        <v>2</v>
      </c>
      <c r="J6475" t="s">
        <v>30262</v>
      </c>
      <c r="K6475" s="1">
        <v>62300</v>
      </c>
      <c r="L6475" s="1" t="s">
        <v>6831</v>
      </c>
      <c r="M6475" s="1" t="s">
        <v>23864</v>
      </c>
      <c r="N6475" s="2">
        <v>42829.994479166664</v>
      </c>
      <c r="O6475" s="1">
        <v>4379</v>
      </c>
      <c r="P6475" s="1" t="s">
        <v>23856</v>
      </c>
      <c r="Q6475" s="1">
        <v>1</v>
      </c>
      <c r="R6475" s="2">
        <v>42831.115370370368</v>
      </c>
      <c r="S6475" s="2">
        <v>42837.595868055556</v>
      </c>
      <c r="T6475" s="2">
        <v>42865</v>
      </c>
      <c r="U6475" s="2">
        <v>42870.374861111108</v>
      </c>
      <c r="V6475" s="13">
        <f>DATEDIF(final_table[[#This Row],[order_approved_at]],final_table[[#This Row],[order_delivered_customer_date]],"d")</f>
        <v>39</v>
      </c>
      <c r="W6475" s="13">
        <f>DATEDIF(final_table[[#This Row],[order_approved_at]],final_table[[#This Row],[order_estimated_delivery_date]],"d")</f>
        <v>34</v>
      </c>
      <c r="X6475" s="13">
        <f>final_table[[#This Row],[Estimated Delivered (day)]]-final_table[[#This Row],[Shipping date (day)]]</f>
        <v>-5</v>
      </c>
      <c r="Y6475" s="13" t="str" cm="1">
        <f t="array" ref="Y6475">_xlfn.IFS(final_table[[#This Row],[estimated vs actual (day)]]&gt;0,"Earlier",final_table[[#This Row],[estimated vs actual (day)]]=0,"On Time",final_table[[#This Row],[estimated vs actual (day)]]&lt;0,"Delayed")</f>
        <v>Delayed</v>
      </c>
    </row>
    <row r="6476" spans="1:25" x14ac:dyDescent="0.35">
      <c r="A6476" s="1" t="s">
        <v>20057</v>
      </c>
      <c r="B6476" s="1">
        <v>1</v>
      </c>
      <c r="C6476" s="1" t="s">
        <v>11552</v>
      </c>
      <c r="D6476" s="1" t="s">
        <v>11553</v>
      </c>
      <c r="E6476" s="1" t="s">
        <v>4562</v>
      </c>
      <c r="F6476" s="1" t="s">
        <v>23880</v>
      </c>
      <c r="G6476" s="1">
        <v>1789</v>
      </c>
      <c r="H6476" s="1">
        <v>1411</v>
      </c>
      <c r="I6476" s="1">
        <v>1</v>
      </c>
      <c r="J6476" t="s">
        <v>30263</v>
      </c>
      <c r="K6476" s="1">
        <v>23575</v>
      </c>
      <c r="L6476" s="1" t="s">
        <v>13</v>
      </c>
      <c r="M6476" s="1" t="s">
        <v>23864</v>
      </c>
      <c r="N6476" s="2">
        <v>42858.784814814811</v>
      </c>
      <c r="O6476" s="1">
        <v>3200</v>
      </c>
      <c r="P6476" s="1" t="s">
        <v>23855</v>
      </c>
      <c r="Q6476" s="1">
        <v>1</v>
      </c>
      <c r="R6476" s="2">
        <v>42858.793287037035</v>
      </c>
      <c r="S6476" s="2">
        <v>42866.454710648148</v>
      </c>
      <c r="T6476" s="2">
        <v>42881</v>
      </c>
      <c r="U6476" s="2">
        <v>42870.370821759258</v>
      </c>
      <c r="V6476" s="13">
        <f>DATEDIF(final_table[[#This Row],[order_approved_at]],final_table[[#This Row],[order_delivered_customer_date]],"d")</f>
        <v>12</v>
      </c>
      <c r="W6476" s="13">
        <f>DATEDIF(final_table[[#This Row],[order_approved_at]],final_table[[#This Row],[order_estimated_delivery_date]],"d")</f>
        <v>23</v>
      </c>
      <c r="X6476" s="13">
        <f>final_table[[#This Row],[Estimated Delivered (day)]]-final_table[[#This Row],[Shipping date (day)]]</f>
        <v>11</v>
      </c>
      <c r="Y6476" s="13" t="str" cm="1">
        <f t="array" ref="Y6476">_xlfn.IFS(final_table[[#This Row],[estimated vs actual (day)]]&gt;0,"Earlier",final_table[[#This Row],[estimated vs actual (day)]]=0,"On Time",final_table[[#This Row],[estimated vs actual (day)]]&lt;0,"Delayed")</f>
        <v>Earlier</v>
      </c>
    </row>
    <row r="6477" spans="1:25" x14ac:dyDescent="0.35">
      <c r="A6477" s="1" t="s">
        <v>20109</v>
      </c>
      <c r="B6477" s="1">
        <v>1</v>
      </c>
      <c r="C6477" s="1" t="s">
        <v>13516</v>
      </c>
      <c r="D6477" s="1" t="s">
        <v>11553</v>
      </c>
      <c r="E6477" s="1" t="s">
        <v>6656</v>
      </c>
      <c r="F6477" s="1" t="s">
        <v>23880</v>
      </c>
      <c r="G6477" s="1">
        <v>1197</v>
      </c>
      <c r="H6477" s="1">
        <v>1523</v>
      </c>
      <c r="I6477" s="1">
        <v>3</v>
      </c>
      <c r="J6477" t="s">
        <v>30264</v>
      </c>
      <c r="K6477" s="1">
        <v>22240</v>
      </c>
      <c r="L6477" s="1" t="s">
        <v>13</v>
      </c>
      <c r="M6477" s="1" t="s">
        <v>23864</v>
      </c>
      <c r="N6477" s="2">
        <v>43235.602141203701</v>
      </c>
      <c r="O6477" s="1">
        <v>2720</v>
      </c>
      <c r="P6477" s="1" t="s">
        <v>23855</v>
      </c>
      <c r="Q6477" s="1">
        <v>1</v>
      </c>
      <c r="R6477" s="2">
        <v>43235.621678240743</v>
      </c>
      <c r="S6477" s="2">
        <v>43241.40625</v>
      </c>
      <c r="T6477" s="2">
        <v>43270</v>
      </c>
      <c r="U6477" s="2">
        <v>43256.760208333333</v>
      </c>
      <c r="V6477" s="13">
        <f>DATEDIF(final_table[[#This Row],[order_approved_at]],final_table[[#This Row],[order_delivered_customer_date]],"d")</f>
        <v>21</v>
      </c>
      <c r="W6477" s="13">
        <f>DATEDIF(final_table[[#This Row],[order_approved_at]],final_table[[#This Row],[order_estimated_delivery_date]],"d")</f>
        <v>35</v>
      </c>
      <c r="X6477" s="13">
        <f>final_table[[#This Row],[Estimated Delivered (day)]]-final_table[[#This Row],[Shipping date (day)]]</f>
        <v>14</v>
      </c>
      <c r="Y6477" s="13" t="str" cm="1">
        <f t="array" ref="Y6477">_xlfn.IFS(final_table[[#This Row],[estimated vs actual (day)]]&gt;0,"Earlier",final_table[[#This Row],[estimated vs actual (day)]]=0,"On Time",final_table[[#This Row],[estimated vs actual (day)]]&lt;0,"Delayed")</f>
        <v>Earlier</v>
      </c>
    </row>
    <row r="6478" spans="1:25" x14ac:dyDescent="0.35">
      <c r="A6478" s="1" t="s">
        <v>20164</v>
      </c>
      <c r="B6478" s="1">
        <v>1</v>
      </c>
      <c r="C6478" s="1" t="s">
        <v>20165</v>
      </c>
      <c r="D6478" s="1" t="s">
        <v>11553</v>
      </c>
      <c r="E6478" s="1" t="s">
        <v>11511</v>
      </c>
      <c r="F6478" s="1" t="s">
        <v>23880</v>
      </c>
      <c r="G6478" s="1">
        <v>2407</v>
      </c>
      <c r="H6478" s="1">
        <v>1523</v>
      </c>
      <c r="I6478" s="1">
        <v>1</v>
      </c>
      <c r="J6478" t="s">
        <v>30265</v>
      </c>
      <c r="K6478" s="1">
        <v>92410</v>
      </c>
      <c r="L6478" s="1" t="s">
        <v>204</v>
      </c>
      <c r="M6478" s="1" t="s">
        <v>23864</v>
      </c>
      <c r="N6478" s="2">
        <v>43176.544942129629</v>
      </c>
      <c r="O6478" s="1">
        <v>3930</v>
      </c>
      <c r="P6478" s="1" t="s">
        <v>23855</v>
      </c>
      <c r="Q6478" s="1">
        <v>1</v>
      </c>
      <c r="R6478" s="2">
        <v>43176.561655092592</v>
      </c>
      <c r="S6478" s="2">
        <v>43180.919409722221</v>
      </c>
      <c r="T6478" s="2">
        <v>43202</v>
      </c>
      <c r="U6478" s="2">
        <v>43192.672650462962</v>
      </c>
      <c r="V6478" s="13">
        <f>DATEDIF(final_table[[#This Row],[order_approved_at]],final_table[[#This Row],[order_delivered_customer_date]],"d")</f>
        <v>16</v>
      </c>
      <c r="W6478" s="13">
        <f>DATEDIF(final_table[[#This Row],[order_approved_at]],final_table[[#This Row],[order_estimated_delivery_date]],"d")</f>
        <v>26</v>
      </c>
      <c r="X6478" s="13">
        <f>final_table[[#This Row],[Estimated Delivered (day)]]-final_table[[#This Row],[Shipping date (day)]]</f>
        <v>10</v>
      </c>
      <c r="Y6478" s="13" t="str" cm="1">
        <f t="array" ref="Y6478">_xlfn.IFS(final_table[[#This Row],[estimated vs actual (day)]]&gt;0,"Earlier",final_table[[#This Row],[estimated vs actual (day)]]=0,"On Time",final_table[[#This Row],[estimated vs actual (day)]]&lt;0,"Delayed")</f>
        <v>Earlier</v>
      </c>
    </row>
    <row r="6479" spans="1:25" x14ac:dyDescent="0.35">
      <c r="A6479" s="1" t="s">
        <v>20178</v>
      </c>
      <c r="B6479" s="1">
        <v>1</v>
      </c>
      <c r="C6479" s="1" t="s">
        <v>11597</v>
      </c>
      <c r="D6479" s="1" t="s">
        <v>11553</v>
      </c>
      <c r="E6479" s="1" t="s">
        <v>8553</v>
      </c>
      <c r="F6479" s="1" t="s">
        <v>23880</v>
      </c>
      <c r="G6479" s="1">
        <v>1197</v>
      </c>
      <c r="H6479" s="1">
        <v>739</v>
      </c>
      <c r="I6479" s="1">
        <v>3</v>
      </c>
      <c r="J6479" t="s">
        <v>30266</v>
      </c>
      <c r="K6479" s="1">
        <v>4432</v>
      </c>
      <c r="L6479" s="1" t="s">
        <v>4</v>
      </c>
      <c r="M6479" s="1" t="s">
        <v>23864</v>
      </c>
      <c r="N6479" s="2">
        <v>43330.356678240743</v>
      </c>
      <c r="O6479" s="1">
        <v>1936</v>
      </c>
      <c r="P6479" s="1" t="s">
        <v>23855</v>
      </c>
      <c r="Q6479" s="1">
        <v>1</v>
      </c>
      <c r="R6479" s="2">
        <v>43332.465497685182</v>
      </c>
      <c r="S6479" s="2">
        <v>43341.572222222225</v>
      </c>
      <c r="T6479" s="2">
        <v>43346</v>
      </c>
      <c r="U6479" s="2">
        <v>43342.862361111111</v>
      </c>
      <c r="V6479" s="13">
        <f>DATEDIF(final_table[[#This Row],[order_approved_at]],final_table[[#This Row],[order_delivered_customer_date]],"d")</f>
        <v>10</v>
      </c>
      <c r="W6479" s="13">
        <f>DATEDIF(final_table[[#This Row],[order_approved_at]],final_table[[#This Row],[order_estimated_delivery_date]],"d")</f>
        <v>14</v>
      </c>
      <c r="X6479" s="13">
        <f>final_table[[#This Row],[Estimated Delivered (day)]]-final_table[[#This Row],[Shipping date (day)]]</f>
        <v>4</v>
      </c>
      <c r="Y6479" s="13" t="str" cm="1">
        <f t="array" ref="Y6479">_xlfn.IFS(final_table[[#This Row],[estimated vs actual (day)]]&gt;0,"Earlier",final_table[[#This Row],[estimated vs actual (day)]]=0,"On Time",final_table[[#This Row],[estimated vs actual (day)]]&lt;0,"Delayed")</f>
        <v>Earlier</v>
      </c>
    </row>
    <row r="6480" spans="1:25" x14ac:dyDescent="0.35">
      <c r="A6480" s="1" t="s">
        <v>20181</v>
      </c>
      <c r="B6480" s="1">
        <v>1</v>
      </c>
      <c r="C6480" s="1" t="s">
        <v>11773</v>
      </c>
      <c r="D6480" s="1" t="s">
        <v>11553</v>
      </c>
      <c r="E6480" s="1" t="s">
        <v>6007</v>
      </c>
      <c r="F6480" s="1" t="s">
        <v>23880</v>
      </c>
      <c r="G6480" s="1">
        <v>1267</v>
      </c>
      <c r="H6480" s="1">
        <v>1410</v>
      </c>
      <c r="I6480" s="1">
        <v>3</v>
      </c>
      <c r="J6480" t="s">
        <v>30267</v>
      </c>
      <c r="K6480" s="1">
        <v>83800</v>
      </c>
      <c r="L6480" s="1" t="s">
        <v>4056</v>
      </c>
      <c r="M6480" s="1" t="s">
        <v>23864</v>
      </c>
      <c r="N6480" s="2">
        <v>43143.561712962961</v>
      </c>
      <c r="O6480" s="1">
        <v>2677</v>
      </c>
      <c r="P6480" s="1" t="s">
        <v>23856</v>
      </c>
      <c r="Q6480" s="1">
        <v>1</v>
      </c>
      <c r="R6480" s="2">
        <v>43146.160752314812</v>
      </c>
      <c r="S6480" s="2">
        <v>43154.920532407406</v>
      </c>
      <c r="T6480" s="2">
        <v>43171</v>
      </c>
      <c r="U6480" s="2">
        <v>43173.719756944447</v>
      </c>
      <c r="V6480" s="13">
        <f>DATEDIF(final_table[[#This Row],[order_approved_at]],final_table[[#This Row],[order_delivered_customer_date]],"d")</f>
        <v>27</v>
      </c>
      <c r="W6480" s="13">
        <f>DATEDIF(final_table[[#This Row],[order_approved_at]],final_table[[#This Row],[order_estimated_delivery_date]],"d")</f>
        <v>25</v>
      </c>
      <c r="X6480" s="13">
        <f>final_table[[#This Row],[Estimated Delivered (day)]]-final_table[[#This Row],[Shipping date (day)]]</f>
        <v>-2</v>
      </c>
      <c r="Y6480" s="13" t="str" cm="1">
        <f t="array" ref="Y6480">_xlfn.IFS(final_table[[#This Row],[estimated vs actual (day)]]&gt;0,"Earlier",final_table[[#This Row],[estimated vs actual (day)]]=0,"On Time",final_table[[#This Row],[estimated vs actual (day)]]&lt;0,"Delayed")</f>
        <v>Delayed</v>
      </c>
    </row>
    <row r="6481" spans="1:25" x14ac:dyDescent="0.35">
      <c r="A6481" s="1" t="s">
        <v>20215</v>
      </c>
      <c r="B6481" s="1">
        <v>1</v>
      </c>
      <c r="C6481" s="1" t="s">
        <v>11898</v>
      </c>
      <c r="D6481" s="1" t="s">
        <v>11553</v>
      </c>
      <c r="E6481" s="1" t="s">
        <v>7814</v>
      </c>
      <c r="F6481" s="1" t="s">
        <v>23880</v>
      </c>
      <c r="G6481" s="1">
        <v>1895</v>
      </c>
      <c r="H6481" s="1">
        <v>2435</v>
      </c>
      <c r="I6481" s="1">
        <v>2</v>
      </c>
      <c r="J6481" t="s">
        <v>30268</v>
      </c>
      <c r="K6481" s="1">
        <v>50875</v>
      </c>
      <c r="L6481" s="1" t="s">
        <v>108</v>
      </c>
      <c r="M6481" s="1" t="s">
        <v>23864</v>
      </c>
      <c r="N6481" s="2">
        <v>42839.684293981481</v>
      </c>
      <c r="O6481" s="1">
        <v>4330</v>
      </c>
      <c r="P6481" s="1" t="s">
        <v>23855</v>
      </c>
      <c r="Q6481" s="1">
        <v>1</v>
      </c>
      <c r="R6481" s="2">
        <v>42839.691203703704</v>
      </c>
      <c r="S6481" s="2">
        <v>42843.516284722224</v>
      </c>
      <c r="T6481" s="2">
        <v>42877</v>
      </c>
      <c r="U6481" s="2">
        <v>42865.628298611111</v>
      </c>
      <c r="V6481" s="13">
        <f>DATEDIF(final_table[[#This Row],[order_approved_at]],final_table[[#This Row],[order_delivered_customer_date]],"d")</f>
        <v>26</v>
      </c>
      <c r="W6481" s="13">
        <f>DATEDIF(final_table[[#This Row],[order_approved_at]],final_table[[#This Row],[order_estimated_delivery_date]],"d")</f>
        <v>38</v>
      </c>
      <c r="X6481" s="13">
        <f>final_table[[#This Row],[Estimated Delivered (day)]]-final_table[[#This Row],[Shipping date (day)]]</f>
        <v>12</v>
      </c>
      <c r="Y6481" s="13" t="str" cm="1">
        <f t="array" ref="Y6481">_xlfn.IFS(final_table[[#This Row],[estimated vs actual (day)]]&gt;0,"Earlier",final_table[[#This Row],[estimated vs actual (day)]]=0,"On Time",final_table[[#This Row],[estimated vs actual (day)]]&lt;0,"Delayed")</f>
        <v>Earlier</v>
      </c>
    </row>
    <row r="6482" spans="1:25" x14ac:dyDescent="0.35">
      <c r="A6482" s="1" t="s">
        <v>20219</v>
      </c>
      <c r="B6482" s="1">
        <v>1</v>
      </c>
      <c r="C6482" s="1" t="s">
        <v>11813</v>
      </c>
      <c r="D6482" s="1" t="s">
        <v>11553</v>
      </c>
      <c r="E6482" s="1" t="s">
        <v>10229</v>
      </c>
      <c r="F6482" s="1" t="s">
        <v>23866</v>
      </c>
      <c r="G6482" s="1">
        <v>1277</v>
      </c>
      <c r="H6482" s="1">
        <v>1410</v>
      </c>
      <c r="I6482" s="1">
        <v>1</v>
      </c>
      <c r="J6482" t="s">
        <v>30269</v>
      </c>
      <c r="K6482" s="1">
        <v>35740</v>
      </c>
      <c r="L6482" s="1" t="s">
        <v>1224</v>
      </c>
      <c r="M6482" s="1" t="s">
        <v>23864</v>
      </c>
      <c r="N6482" s="2">
        <v>43155.89203703704</v>
      </c>
      <c r="O6482" s="1">
        <v>5374</v>
      </c>
      <c r="P6482" s="1" t="s">
        <v>23855</v>
      </c>
      <c r="Q6482" s="1">
        <v>5</v>
      </c>
      <c r="R6482" s="2">
        <v>43155.896192129629</v>
      </c>
      <c r="S6482" s="2">
        <v>43157.829907407409</v>
      </c>
      <c r="T6482" s="2">
        <v>43180</v>
      </c>
      <c r="U6482" s="2">
        <v>43173.71434027778</v>
      </c>
      <c r="V6482" s="13">
        <f>DATEDIF(final_table[[#This Row],[order_approved_at]],final_table[[#This Row],[order_delivered_customer_date]],"d")</f>
        <v>18</v>
      </c>
      <c r="W6482" s="13">
        <f>DATEDIF(final_table[[#This Row],[order_approved_at]],final_table[[#This Row],[order_estimated_delivery_date]],"d")</f>
        <v>25</v>
      </c>
      <c r="X6482" s="13">
        <f>final_table[[#This Row],[Estimated Delivered (day)]]-final_table[[#This Row],[Shipping date (day)]]</f>
        <v>7</v>
      </c>
      <c r="Y6482" s="13" t="str" cm="1">
        <f t="array" ref="Y6482">_xlfn.IFS(final_table[[#This Row],[estimated vs actual (day)]]&gt;0,"Earlier",final_table[[#This Row],[estimated vs actual (day)]]=0,"On Time",final_table[[#This Row],[estimated vs actual (day)]]&lt;0,"Delayed")</f>
        <v>Earlier</v>
      </c>
    </row>
    <row r="6483" spans="1:25" x14ac:dyDescent="0.35">
      <c r="A6483" s="1" t="s">
        <v>20312</v>
      </c>
      <c r="B6483" s="1">
        <v>1</v>
      </c>
      <c r="C6483" s="1" t="s">
        <v>11813</v>
      </c>
      <c r="D6483" s="1" t="s">
        <v>11553</v>
      </c>
      <c r="E6483" s="1" t="s">
        <v>8536</v>
      </c>
      <c r="F6483" s="1" t="s">
        <v>23866</v>
      </c>
      <c r="G6483" s="1">
        <v>1449</v>
      </c>
      <c r="H6483" s="1">
        <v>1410</v>
      </c>
      <c r="I6483" s="1">
        <v>1</v>
      </c>
      <c r="J6483" t="s">
        <v>30270</v>
      </c>
      <c r="K6483" s="1">
        <v>30690</v>
      </c>
      <c r="L6483" s="1" t="s">
        <v>11</v>
      </c>
      <c r="M6483" s="1" t="s">
        <v>23864</v>
      </c>
      <c r="N6483" s="2">
        <v>43113.008402777778</v>
      </c>
      <c r="O6483" s="1">
        <v>2859</v>
      </c>
      <c r="P6483" s="1" t="s">
        <v>23855</v>
      </c>
      <c r="Q6483" s="1">
        <v>2</v>
      </c>
      <c r="R6483" s="2">
        <v>43113.038553240738</v>
      </c>
      <c r="S6483" s="2">
        <v>43115.725532407407</v>
      </c>
      <c r="T6483" s="2">
        <v>43138</v>
      </c>
      <c r="U6483" s="2">
        <v>43123.744849537034</v>
      </c>
      <c r="V6483" s="13">
        <f>DATEDIF(final_table[[#This Row],[order_approved_at]],final_table[[#This Row],[order_delivered_customer_date]],"d")</f>
        <v>10</v>
      </c>
      <c r="W6483" s="13">
        <f>DATEDIF(final_table[[#This Row],[order_approved_at]],final_table[[#This Row],[order_estimated_delivery_date]],"d")</f>
        <v>25</v>
      </c>
      <c r="X6483" s="13">
        <f>final_table[[#This Row],[Estimated Delivered (day)]]-final_table[[#This Row],[Shipping date (day)]]</f>
        <v>15</v>
      </c>
      <c r="Y6483" s="13" t="str" cm="1">
        <f t="array" ref="Y6483">_xlfn.IFS(final_table[[#This Row],[estimated vs actual (day)]]&gt;0,"Earlier",final_table[[#This Row],[estimated vs actual (day)]]=0,"On Time",final_table[[#This Row],[estimated vs actual (day)]]&lt;0,"Delayed")</f>
        <v>Earlier</v>
      </c>
    </row>
    <row r="6484" spans="1:25" x14ac:dyDescent="0.35">
      <c r="A6484" s="1" t="s">
        <v>20321</v>
      </c>
      <c r="B6484" s="1">
        <v>1</v>
      </c>
      <c r="C6484" s="1" t="s">
        <v>11898</v>
      </c>
      <c r="D6484" s="1" t="s">
        <v>11553</v>
      </c>
      <c r="E6484" s="1" t="s">
        <v>876</v>
      </c>
      <c r="F6484" s="1" t="s">
        <v>23880</v>
      </c>
      <c r="G6484" s="1">
        <v>1398</v>
      </c>
      <c r="H6484" s="1">
        <v>1565</v>
      </c>
      <c r="I6484" s="1">
        <v>2</v>
      </c>
      <c r="J6484" t="s">
        <v>30271</v>
      </c>
      <c r="K6484" s="1">
        <v>70361</v>
      </c>
      <c r="L6484" s="1" t="s">
        <v>45</v>
      </c>
      <c r="M6484" s="1" t="s">
        <v>23864</v>
      </c>
      <c r="N6484" s="2">
        <v>42847.436469907407</v>
      </c>
      <c r="O6484" s="1">
        <v>2963</v>
      </c>
      <c r="P6484" s="1" t="s">
        <v>23856</v>
      </c>
      <c r="Q6484" s="1">
        <v>1</v>
      </c>
      <c r="R6484" s="2">
        <v>42850.330081018517</v>
      </c>
      <c r="S6484" s="2">
        <v>42857.575439814813</v>
      </c>
      <c r="T6484" s="2">
        <v>42872</v>
      </c>
      <c r="U6484" s="2">
        <v>42864.630578703705</v>
      </c>
      <c r="V6484" s="13">
        <f>DATEDIF(final_table[[#This Row],[order_approved_at]],final_table[[#This Row],[order_delivered_customer_date]],"d")</f>
        <v>14</v>
      </c>
      <c r="W6484" s="13">
        <f>DATEDIF(final_table[[#This Row],[order_approved_at]],final_table[[#This Row],[order_estimated_delivery_date]],"d")</f>
        <v>22</v>
      </c>
      <c r="X6484" s="13">
        <f>final_table[[#This Row],[Estimated Delivered (day)]]-final_table[[#This Row],[Shipping date (day)]]</f>
        <v>8</v>
      </c>
      <c r="Y6484" s="13" t="str" cm="1">
        <f t="array" ref="Y6484">_xlfn.IFS(final_table[[#This Row],[estimated vs actual (day)]]&gt;0,"Earlier",final_table[[#This Row],[estimated vs actual (day)]]=0,"On Time",final_table[[#This Row],[estimated vs actual (day)]]&lt;0,"Delayed")</f>
        <v>Earlier</v>
      </c>
    </row>
    <row r="6485" spans="1:25" x14ac:dyDescent="0.35">
      <c r="A6485" s="1" t="s">
        <v>20424</v>
      </c>
      <c r="B6485" s="1">
        <v>1</v>
      </c>
      <c r="C6485" s="1" t="s">
        <v>11552</v>
      </c>
      <c r="D6485" s="1" t="s">
        <v>11553</v>
      </c>
      <c r="E6485" s="1" t="s">
        <v>6305</v>
      </c>
      <c r="F6485" s="1" t="s">
        <v>23880</v>
      </c>
      <c r="G6485" s="1">
        <v>1789</v>
      </c>
      <c r="H6485" s="1">
        <v>1411</v>
      </c>
      <c r="I6485" s="1">
        <v>1</v>
      </c>
      <c r="J6485" t="s">
        <v>30272</v>
      </c>
      <c r="K6485" s="1">
        <v>21011</v>
      </c>
      <c r="L6485" s="1" t="s">
        <v>13</v>
      </c>
      <c r="M6485" s="1" t="s">
        <v>23864</v>
      </c>
      <c r="N6485" s="2">
        <v>42849.851145833331</v>
      </c>
      <c r="O6485" s="1">
        <v>3200</v>
      </c>
      <c r="P6485" s="1" t="s">
        <v>23855</v>
      </c>
      <c r="Q6485" s="1">
        <v>1</v>
      </c>
      <c r="R6485" s="2">
        <v>42849.862800925926</v>
      </c>
      <c r="S6485" s="2">
        <v>42850.575185185182</v>
      </c>
      <c r="T6485" s="2">
        <v>42870</v>
      </c>
      <c r="U6485" s="2">
        <v>42859.510023148148</v>
      </c>
      <c r="V6485" s="13">
        <f>DATEDIF(final_table[[#This Row],[order_approved_at]],final_table[[#This Row],[order_delivered_customer_date]],"d")</f>
        <v>10</v>
      </c>
      <c r="W6485" s="13">
        <f>DATEDIF(final_table[[#This Row],[order_approved_at]],final_table[[#This Row],[order_estimated_delivery_date]],"d")</f>
        <v>21</v>
      </c>
      <c r="X6485" s="13">
        <f>final_table[[#This Row],[Estimated Delivered (day)]]-final_table[[#This Row],[Shipping date (day)]]</f>
        <v>11</v>
      </c>
      <c r="Y6485" s="13" t="str" cm="1">
        <f t="array" ref="Y6485">_xlfn.IFS(final_table[[#This Row],[estimated vs actual (day)]]&gt;0,"Earlier",final_table[[#This Row],[estimated vs actual (day)]]=0,"On Time",final_table[[#This Row],[estimated vs actual (day)]]&lt;0,"Delayed")</f>
        <v>Earlier</v>
      </c>
    </row>
    <row r="6486" spans="1:25" x14ac:dyDescent="0.35">
      <c r="A6486" s="1" t="s">
        <v>20437</v>
      </c>
      <c r="B6486" s="1">
        <v>1</v>
      </c>
      <c r="C6486" s="1" t="s">
        <v>12118</v>
      </c>
      <c r="D6486" s="1" t="s">
        <v>11553</v>
      </c>
      <c r="E6486" s="1" t="s">
        <v>7669</v>
      </c>
      <c r="F6486" s="1" t="s">
        <v>23880</v>
      </c>
      <c r="G6486" s="1">
        <v>1799</v>
      </c>
      <c r="H6486" s="1">
        <v>1452</v>
      </c>
      <c r="I6486" s="1">
        <v>1</v>
      </c>
      <c r="J6486" t="s">
        <v>30273</v>
      </c>
      <c r="K6486" s="1">
        <v>27323</v>
      </c>
      <c r="L6486" s="1" t="s">
        <v>175</v>
      </c>
      <c r="M6486" s="1" t="s">
        <v>23864</v>
      </c>
      <c r="N6486" s="2">
        <v>42825.71597222222</v>
      </c>
      <c r="O6486" s="1">
        <v>3251</v>
      </c>
      <c r="P6486" s="1" t="s">
        <v>23857</v>
      </c>
      <c r="Q6486" s="1">
        <v>1</v>
      </c>
      <c r="R6486" s="2">
        <v>42825.725787037038</v>
      </c>
      <c r="S6486" s="2">
        <v>42828.687407407408</v>
      </c>
      <c r="T6486" s="2">
        <v>42851</v>
      </c>
      <c r="U6486" s="2">
        <v>42832.585462962961</v>
      </c>
      <c r="V6486" s="13">
        <f>DATEDIF(final_table[[#This Row],[order_approved_at]],final_table[[#This Row],[order_delivered_customer_date]],"d")</f>
        <v>7</v>
      </c>
      <c r="W6486" s="13">
        <f>DATEDIF(final_table[[#This Row],[order_approved_at]],final_table[[#This Row],[order_estimated_delivery_date]],"d")</f>
        <v>26</v>
      </c>
      <c r="X6486" s="13">
        <f>final_table[[#This Row],[Estimated Delivered (day)]]-final_table[[#This Row],[Shipping date (day)]]</f>
        <v>19</v>
      </c>
      <c r="Y6486" s="13" t="str" cm="1">
        <f t="array" ref="Y6486">_xlfn.IFS(final_table[[#This Row],[estimated vs actual (day)]]&gt;0,"Earlier",final_table[[#This Row],[estimated vs actual (day)]]=0,"On Time",final_table[[#This Row],[estimated vs actual (day)]]&lt;0,"Delayed")</f>
        <v>Earlier</v>
      </c>
    </row>
    <row r="6487" spans="1:25" x14ac:dyDescent="0.35">
      <c r="A6487" s="1" t="s">
        <v>20443</v>
      </c>
      <c r="B6487" s="1">
        <v>1</v>
      </c>
      <c r="C6487" s="1" t="s">
        <v>11898</v>
      </c>
      <c r="D6487" s="1" t="s">
        <v>11553</v>
      </c>
      <c r="E6487" s="1" t="s">
        <v>9926</v>
      </c>
      <c r="F6487" s="1" t="s">
        <v>23880</v>
      </c>
      <c r="G6487" s="1">
        <v>1398</v>
      </c>
      <c r="H6487" s="1">
        <v>1452</v>
      </c>
      <c r="I6487" s="1">
        <v>2</v>
      </c>
      <c r="J6487" t="s">
        <v>30274</v>
      </c>
      <c r="K6487" s="1">
        <v>36832</v>
      </c>
      <c r="L6487" s="1" t="s">
        <v>8212</v>
      </c>
      <c r="M6487" s="1" t="s">
        <v>23864</v>
      </c>
      <c r="N6487" s="2">
        <v>42858.569212962961</v>
      </c>
      <c r="O6487" s="1">
        <v>2850</v>
      </c>
      <c r="P6487" s="1" t="s">
        <v>23855</v>
      </c>
      <c r="Q6487" s="1">
        <v>2</v>
      </c>
      <c r="R6487" s="2">
        <v>42858.585231481484</v>
      </c>
      <c r="S6487" s="2">
        <v>42865.532060185185</v>
      </c>
      <c r="T6487" s="2">
        <v>42881</v>
      </c>
      <c r="U6487" s="2">
        <v>42871.444340277776</v>
      </c>
      <c r="V6487" s="13">
        <f>DATEDIF(final_table[[#This Row],[order_approved_at]],final_table[[#This Row],[order_delivered_customer_date]],"d")</f>
        <v>13</v>
      </c>
      <c r="W6487" s="13">
        <f>DATEDIF(final_table[[#This Row],[order_approved_at]],final_table[[#This Row],[order_estimated_delivery_date]],"d")</f>
        <v>23</v>
      </c>
      <c r="X6487" s="13">
        <f>final_table[[#This Row],[Estimated Delivered (day)]]-final_table[[#This Row],[Shipping date (day)]]</f>
        <v>10</v>
      </c>
      <c r="Y6487" s="13" t="str" cm="1">
        <f t="array" ref="Y6487">_xlfn.IFS(final_table[[#This Row],[estimated vs actual (day)]]&gt;0,"Earlier",final_table[[#This Row],[estimated vs actual (day)]]=0,"On Time",final_table[[#This Row],[estimated vs actual (day)]]&lt;0,"Delayed")</f>
        <v>Earlier</v>
      </c>
    </row>
    <row r="6488" spans="1:25" x14ac:dyDescent="0.35">
      <c r="A6488" s="1" t="s">
        <v>20526</v>
      </c>
      <c r="B6488" s="1">
        <v>1</v>
      </c>
      <c r="C6488" s="1" t="s">
        <v>11597</v>
      </c>
      <c r="D6488" s="1" t="s">
        <v>11553</v>
      </c>
      <c r="E6488" s="1" t="s">
        <v>1296</v>
      </c>
      <c r="F6488" s="1" t="s">
        <v>23880</v>
      </c>
      <c r="G6488" s="1">
        <v>1187</v>
      </c>
      <c r="H6488" s="1">
        <v>1823</v>
      </c>
      <c r="I6488" s="1">
        <v>3</v>
      </c>
      <c r="J6488" t="s">
        <v>30275</v>
      </c>
      <c r="K6488" s="1">
        <v>36420</v>
      </c>
      <c r="L6488" s="1" t="s">
        <v>913</v>
      </c>
      <c r="M6488" s="1" t="s">
        <v>23864</v>
      </c>
      <c r="N6488" s="2">
        <v>43316.032766203702</v>
      </c>
      <c r="O6488" s="1">
        <v>3010</v>
      </c>
      <c r="P6488" s="1" t="s">
        <v>23855</v>
      </c>
      <c r="Q6488" s="1">
        <v>3</v>
      </c>
      <c r="R6488" s="2">
        <v>43318.368194444447</v>
      </c>
      <c r="S6488" s="2">
        <v>43325.39166666667</v>
      </c>
      <c r="T6488" s="2">
        <v>43348</v>
      </c>
      <c r="U6488" s="2">
        <v>43328.841469907406</v>
      </c>
      <c r="V6488" s="13">
        <f>DATEDIF(final_table[[#This Row],[order_approved_at]],final_table[[#This Row],[order_delivered_customer_date]],"d")</f>
        <v>10</v>
      </c>
      <c r="W6488" s="13">
        <f>DATEDIF(final_table[[#This Row],[order_approved_at]],final_table[[#This Row],[order_estimated_delivery_date]],"d")</f>
        <v>30</v>
      </c>
      <c r="X6488" s="13">
        <f>final_table[[#This Row],[Estimated Delivered (day)]]-final_table[[#This Row],[Shipping date (day)]]</f>
        <v>20</v>
      </c>
      <c r="Y6488" s="13" t="str" cm="1">
        <f t="array" ref="Y6488">_xlfn.IFS(final_table[[#This Row],[estimated vs actual (day)]]&gt;0,"Earlier",final_table[[#This Row],[estimated vs actual (day)]]=0,"On Time",final_table[[#This Row],[estimated vs actual (day)]]&lt;0,"Delayed")</f>
        <v>Earlier</v>
      </c>
    </row>
    <row r="6489" spans="1:25" x14ac:dyDescent="0.35">
      <c r="A6489" s="1" t="s">
        <v>20550</v>
      </c>
      <c r="B6489" s="1">
        <v>1</v>
      </c>
      <c r="C6489" s="1" t="s">
        <v>11898</v>
      </c>
      <c r="D6489" s="1" t="s">
        <v>11553</v>
      </c>
      <c r="E6489" s="1" t="s">
        <v>939</v>
      </c>
      <c r="F6489" s="1" t="s">
        <v>23880</v>
      </c>
      <c r="G6489" s="1">
        <v>1199</v>
      </c>
      <c r="H6489" s="1">
        <v>778</v>
      </c>
      <c r="I6489" s="1">
        <v>2</v>
      </c>
      <c r="J6489" t="s">
        <v>30276</v>
      </c>
      <c r="K6489" s="1">
        <v>4101</v>
      </c>
      <c r="L6489" s="1" t="s">
        <v>4</v>
      </c>
      <c r="M6489" s="1" t="s">
        <v>23864</v>
      </c>
      <c r="N6489" s="2">
        <v>42886.904305555552</v>
      </c>
      <c r="O6489" s="1">
        <v>1977</v>
      </c>
      <c r="P6489" s="1" t="s">
        <v>23856</v>
      </c>
      <c r="Q6489" s="1">
        <v>1</v>
      </c>
      <c r="R6489" s="2">
        <v>42887.163506944446</v>
      </c>
      <c r="S6489" s="2">
        <v>42891.383564814816</v>
      </c>
      <c r="T6489" s="2">
        <v>42899</v>
      </c>
      <c r="U6489" s="2">
        <v>42892.411400462966</v>
      </c>
      <c r="V6489" s="13">
        <f>DATEDIF(final_table[[#This Row],[order_approved_at]],final_table[[#This Row],[order_delivered_customer_date]],"d")</f>
        <v>5</v>
      </c>
      <c r="W6489" s="13">
        <f>DATEDIF(final_table[[#This Row],[order_approved_at]],final_table[[#This Row],[order_estimated_delivery_date]],"d")</f>
        <v>12</v>
      </c>
      <c r="X6489" s="13">
        <f>final_table[[#This Row],[Estimated Delivered (day)]]-final_table[[#This Row],[Shipping date (day)]]</f>
        <v>7</v>
      </c>
      <c r="Y6489" s="13" t="str" cm="1">
        <f t="array" ref="Y6489">_xlfn.IFS(final_table[[#This Row],[estimated vs actual (day)]]&gt;0,"Earlier",final_table[[#This Row],[estimated vs actual (day)]]=0,"On Time",final_table[[#This Row],[estimated vs actual (day)]]&lt;0,"Delayed")</f>
        <v>Earlier</v>
      </c>
    </row>
    <row r="6490" spans="1:25" x14ac:dyDescent="0.35">
      <c r="A6490" s="1" t="s">
        <v>20592</v>
      </c>
      <c r="B6490" s="1">
        <v>1</v>
      </c>
      <c r="C6490" s="1" t="s">
        <v>12034</v>
      </c>
      <c r="D6490" s="1" t="s">
        <v>11553</v>
      </c>
      <c r="E6490" s="1" t="s">
        <v>2881</v>
      </c>
      <c r="F6490" s="1" t="s">
        <v>23880</v>
      </c>
      <c r="G6490" s="1">
        <v>1087</v>
      </c>
      <c r="H6490" s="1">
        <v>1354</v>
      </c>
      <c r="I6490" s="1">
        <v>1</v>
      </c>
      <c r="J6490" t="s">
        <v>30277</v>
      </c>
      <c r="K6490" s="1">
        <v>93010</v>
      </c>
      <c r="L6490" s="1" t="s">
        <v>611</v>
      </c>
      <c r="M6490" s="1" t="s">
        <v>23864</v>
      </c>
      <c r="N6490" s="2">
        <v>43301.393368055556</v>
      </c>
      <c r="O6490" s="1">
        <v>6010</v>
      </c>
      <c r="P6490" s="1" t="s">
        <v>23855</v>
      </c>
      <c r="Q6490" s="1">
        <v>1</v>
      </c>
      <c r="R6490" s="2">
        <v>43301.405347222222</v>
      </c>
      <c r="S6490" s="2">
        <v>43308.439583333333</v>
      </c>
      <c r="T6490" s="2">
        <v>43332</v>
      </c>
      <c r="U6490" s="2">
        <v>43318.783935185187</v>
      </c>
      <c r="V6490" s="13">
        <f>DATEDIF(final_table[[#This Row],[order_approved_at]],final_table[[#This Row],[order_delivered_customer_date]],"d")</f>
        <v>17</v>
      </c>
      <c r="W6490" s="13">
        <f>DATEDIF(final_table[[#This Row],[order_approved_at]],final_table[[#This Row],[order_estimated_delivery_date]],"d")</f>
        <v>31</v>
      </c>
      <c r="X6490" s="13">
        <f>final_table[[#This Row],[Estimated Delivered (day)]]-final_table[[#This Row],[Shipping date (day)]]</f>
        <v>14</v>
      </c>
      <c r="Y6490" s="13" t="str" cm="1">
        <f t="array" ref="Y6490">_xlfn.IFS(final_table[[#This Row],[estimated vs actual (day)]]&gt;0,"Earlier",final_table[[#This Row],[estimated vs actual (day)]]=0,"On Time",final_table[[#This Row],[estimated vs actual (day)]]&lt;0,"Delayed")</f>
        <v>Earlier</v>
      </c>
    </row>
    <row r="6491" spans="1:25" x14ac:dyDescent="0.35">
      <c r="A6491" s="1" t="s">
        <v>20592</v>
      </c>
      <c r="B6491" s="1">
        <v>2</v>
      </c>
      <c r="C6491" s="1" t="s">
        <v>14284</v>
      </c>
      <c r="D6491" s="1" t="s">
        <v>11553</v>
      </c>
      <c r="E6491" s="1" t="s">
        <v>2881</v>
      </c>
      <c r="F6491" s="1" t="s">
        <v>23880</v>
      </c>
      <c r="G6491" s="1">
        <v>1877</v>
      </c>
      <c r="H6491" s="1">
        <v>1692</v>
      </c>
      <c r="I6491" s="1">
        <v>2</v>
      </c>
      <c r="J6491" t="s">
        <v>30277</v>
      </c>
      <c r="K6491" s="1">
        <v>93010</v>
      </c>
      <c r="L6491" s="1" t="s">
        <v>611</v>
      </c>
      <c r="M6491" s="1" t="s">
        <v>23864</v>
      </c>
      <c r="N6491" s="2">
        <v>43301.393368055556</v>
      </c>
      <c r="O6491" s="1">
        <v>6010</v>
      </c>
      <c r="P6491" s="1" t="s">
        <v>23855</v>
      </c>
      <c r="Q6491" s="1">
        <v>1</v>
      </c>
      <c r="R6491" s="2">
        <v>43301.405347222222</v>
      </c>
      <c r="S6491" s="2">
        <v>43308.439583333333</v>
      </c>
      <c r="T6491" s="2">
        <v>43332</v>
      </c>
      <c r="U6491" s="2">
        <v>43318.783935185187</v>
      </c>
      <c r="V6491" s="13">
        <f>DATEDIF(final_table[[#This Row],[order_approved_at]],final_table[[#This Row],[order_delivered_customer_date]],"d")</f>
        <v>17</v>
      </c>
      <c r="W6491" s="13">
        <f>DATEDIF(final_table[[#This Row],[order_approved_at]],final_table[[#This Row],[order_estimated_delivery_date]],"d")</f>
        <v>31</v>
      </c>
      <c r="X6491" s="13">
        <f>final_table[[#This Row],[Estimated Delivered (day)]]-final_table[[#This Row],[Shipping date (day)]]</f>
        <v>14</v>
      </c>
      <c r="Y6491" s="13" t="str" cm="1">
        <f t="array" ref="Y6491">_xlfn.IFS(final_table[[#This Row],[estimated vs actual (day)]]&gt;0,"Earlier",final_table[[#This Row],[estimated vs actual (day)]]=0,"On Time",final_table[[#This Row],[estimated vs actual (day)]]&lt;0,"Delayed")</f>
        <v>Earlier</v>
      </c>
    </row>
    <row r="6492" spans="1:25" x14ac:dyDescent="0.35">
      <c r="A6492" s="1" t="s">
        <v>20729</v>
      </c>
      <c r="B6492" s="1">
        <v>1</v>
      </c>
      <c r="C6492" s="1" t="s">
        <v>11898</v>
      </c>
      <c r="D6492" s="1" t="s">
        <v>11553</v>
      </c>
      <c r="E6492" s="1" t="s">
        <v>1976</v>
      </c>
      <c r="F6492" s="1" t="s">
        <v>23880</v>
      </c>
      <c r="G6492" s="1">
        <v>1895</v>
      </c>
      <c r="H6492" s="1">
        <v>2897</v>
      </c>
      <c r="I6492" s="1">
        <v>2</v>
      </c>
      <c r="J6492" t="s">
        <v>30278</v>
      </c>
      <c r="K6492" s="1">
        <v>69317</v>
      </c>
      <c r="L6492" s="1" t="s">
        <v>467</v>
      </c>
      <c r="M6492" s="1" t="s">
        <v>23864</v>
      </c>
      <c r="N6492" s="2">
        <v>42831.48064814815</v>
      </c>
      <c r="O6492" s="1">
        <v>4792</v>
      </c>
      <c r="P6492" s="1" t="s">
        <v>23856</v>
      </c>
      <c r="Q6492" s="1">
        <v>1</v>
      </c>
      <c r="R6492" s="2">
        <v>42833.114942129629</v>
      </c>
      <c r="S6492" s="2">
        <v>42838.593530092592</v>
      </c>
      <c r="T6492" s="2">
        <v>42871</v>
      </c>
      <c r="U6492" s="2">
        <v>42849.521562499998</v>
      </c>
      <c r="V6492" s="13">
        <f>DATEDIF(final_table[[#This Row],[order_approved_at]],final_table[[#This Row],[order_delivered_customer_date]],"d")</f>
        <v>16</v>
      </c>
      <c r="W6492" s="13">
        <f>DATEDIF(final_table[[#This Row],[order_approved_at]],final_table[[#This Row],[order_estimated_delivery_date]],"d")</f>
        <v>38</v>
      </c>
      <c r="X6492" s="13">
        <f>final_table[[#This Row],[Estimated Delivered (day)]]-final_table[[#This Row],[Shipping date (day)]]</f>
        <v>22</v>
      </c>
      <c r="Y6492" s="13" t="str" cm="1">
        <f t="array" ref="Y6492">_xlfn.IFS(final_table[[#This Row],[estimated vs actual (day)]]&gt;0,"Earlier",final_table[[#This Row],[estimated vs actual (day)]]=0,"On Time",final_table[[#This Row],[estimated vs actual (day)]]&lt;0,"Delayed")</f>
        <v>Earlier</v>
      </c>
    </row>
    <row r="6493" spans="1:25" x14ac:dyDescent="0.35">
      <c r="A6493" s="1" t="s">
        <v>20758</v>
      </c>
      <c r="B6493" s="1">
        <v>1</v>
      </c>
      <c r="C6493" s="1" t="s">
        <v>12034</v>
      </c>
      <c r="D6493" s="1" t="s">
        <v>11553</v>
      </c>
      <c r="E6493" s="1" t="s">
        <v>10469</v>
      </c>
      <c r="F6493" s="1" t="s">
        <v>23880</v>
      </c>
      <c r="G6493" s="1">
        <v>1197</v>
      </c>
      <c r="H6493" s="1">
        <v>739</v>
      </c>
      <c r="I6493" s="1">
        <v>1</v>
      </c>
      <c r="J6493" t="s">
        <v>30279</v>
      </c>
      <c r="K6493" s="1">
        <v>4784</v>
      </c>
      <c r="L6493" s="1" t="s">
        <v>4</v>
      </c>
      <c r="M6493" s="1" t="s">
        <v>23864</v>
      </c>
      <c r="N6493" s="2">
        <v>43208.017361111109</v>
      </c>
      <c r="O6493" s="1">
        <v>1936</v>
      </c>
      <c r="P6493" s="1" t="s">
        <v>23856</v>
      </c>
      <c r="Q6493" s="1">
        <v>1</v>
      </c>
      <c r="R6493" s="2">
        <v>43209.106006944443</v>
      </c>
      <c r="S6493" s="2">
        <v>43213.650659722225</v>
      </c>
      <c r="T6493" s="2">
        <v>43223</v>
      </c>
      <c r="U6493" s="2">
        <v>43214.660925925928</v>
      </c>
      <c r="V6493" s="13">
        <f>DATEDIF(final_table[[#This Row],[order_approved_at]],final_table[[#This Row],[order_delivered_customer_date]],"d")</f>
        <v>5</v>
      </c>
      <c r="W6493" s="13">
        <f>DATEDIF(final_table[[#This Row],[order_approved_at]],final_table[[#This Row],[order_estimated_delivery_date]],"d")</f>
        <v>14</v>
      </c>
      <c r="X6493" s="13">
        <f>final_table[[#This Row],[Estimated Delivered (day)]]-final_table[[#This Row],[Shipping date (day)]]</f>
        <v>9</v>
      </c>
      <c r="Y6493" s="13" t="str" cm="1">
        <f t="array" ref="Y6493">_xlfn.IFS(final_table[[#This Row],[estimated vs actual (day)]]&gt;0,"Earlier",final_table[[#This Row],[estimated vs actual (day)]]=0,"On Time",final_table[[#This Row],[estimated vs actual (day)]]&lt;0,"Delayed")</f>
        <v>Earlier</v>
      </c>
    </row>
    <row r="6494" spans="1:25" x14ac:dyDescent="0.35">
      <c r="A6494" s="1" t="s">
        <v>20769</v>
      </c>
      <c r="B6494" s="1">
        <v>1</v>
      </c>
      <c r="C6494" s="1" t="s">
        <v>11667</v>
      </c>
      <c r="D6494" s="1" t="s">
        <v>11553</v>
      </c>
      <c r="E6494" s="1" t="s">
        <v>4205</v>
      </c>
      <c r="F6494" s="1" t="s">
        <v>23880</v>
      </c>
      <c r="G6494" s="1">
        <v>1298</v>
      </c>
      <c r="H6494" s="1">
        <v>1410</v>
      </c>
      <c r="I6494" s="1">
        <v>6</v>
      </c>
      <c r="J6494" t="s">
        <v>30280</v>
      </c>
      <c r="K6494" s="1">
        <v>81450</v>
      </c>
      <c r="L6494" s="1" t="s">
        <v>10</v>
      </c>
      <c r="M6494" s="1" t="s">
        <v>23864</v>
      </c>
      <c r="N6494" s="2">
        <v>43109.516493055555</v>
      </c>
      <c r="O6494" s="1">
        <v>2708</v>
      </c>
      <c r="P6494" s="1" t="s">
        <v>23856</v>
      </c>
      <c r="Q6494" s="1">
        <v>1</v>
      </c>
      <c r="R6494" s="2">
        <v>43111.131018518521</v>
      </c>
      <c r="S6494" s="2">
        <v>43115.678472222222</v>
      </c>
      <c r="T6494" s="2">
        <v>43133</v>
      </c>
      <c r="U6494" s="2">
        <v>43122.910613425927</v>
      </c>
      <c r="V6494" s="13">
        <f>DATEDIF(final_table[[#This Row],[order_approved_at]],final_table[[#This Row],[order_delivered_customer_date]],"d")</f>
        <v>11</v>
      </c>
      <c r="W6494" s="13">
        <f>DATEDIF(final_table[[#This Row],[order_approved_at]],final_table[[#This Row],[order_estimated_delivery_date]],"d")</f>
        <v>22</v>
      </c>
      <c r="X6494" s="13">
        <f>final_table[[#This Row],[Estimated Delivered (day)]]-final_table[[#This Row],[Shipping date (day)]]</f>
        <v>11</v>
      </c>
      <c r="Y6494" s="13" t="str" cm="1">
        <f t="array" ref="Y6494">_xlfn.IFS(final_table[[#This Row],[estimated vs actual (day)]]&gt;0,"Earlier",final_table[[#This Row],[estimated vs actual (day)]]=0,"On Time",final_table[[#This Row],[estimated vs actual (day)]]&lt;0,"Delayed")</f>
        <v>Earlier</v>
      </c>
    </row>
    <row r="6495" spans="1:25" x14ac:dyDescent="0.35">
      <c r="A6495" s="1" t="s">
        <v>20785</v>
      </c>
      <c r="B6495" s="1">
        <v>1</v>
      </c>
      <c r="C6495" s="1" t="s">
        <v>11757</v>
      </c>
      <c r="D6495" s="1" t="s">
        <v>11553</v>
      </c>
      <c r="E6495" s="1" t="s">
        <v>7579</v>
      </c>
      <c r="F6495" s="1" t="s">
        <v>23880</v>
      </c>
      <c r="G6495" s="1">
        <v>1247</v>
      </c>
      <c r="H6495" s="1">
        <v>1823</v>
      </c>
      <c r="I6495" s="1">
        <v>2</v>
      </c>
      <c r="J6495" t="s">
        <v>30281</v>
      </c>
      <c r="K6495" s="1">
        <v>76550</v>
      </c>
      <c r="L6495" s="1" t="s">
        <v>862</v>
      </c>
      <c r="M6495" s="1" t="s">
        <v>23864</v>
      </c>
      <c r="N6495" s="2">
        <v>43272.764282407406</v>
      </c>
      <c r="O6495" s="1">
        <v>3070</v>
      </c>
      <c r="P6495" s="1" t="s">
        <v>23855</v>
      </c>
      <c r="Q6495" s="1">
        <v>3</v>
      </c>
      <c r="R6495" s="2">
        <v>43272.778310185182</v>
      </c>
      <c r="S6495" s="2">
        <v>43284.246527777781</v>
      </c>
      <c r="T6495" s="2">
        <v>43305</v>
      </c>
      <c r="U6495" s="2">
        <v>43287.90384259259</v>
      </c>
      <c r="V6495" s="13">
        <f>DATEDIF(final_table[[#This Row],[order_approved_at]],final_table[[#This Row],[order_delivered_customer_date]],"d")</f>
        <v>15</v>
      </c>
      <c r="W6495" s="13">
        <f>DATEDIF(final_table[[#This Row],[order_approved_at]],final_table[[#This Row],[order_estimated_delivery_date]],"d")</f>
        <v>33</v>
      </c>
      <c r="X6495" s="13">
        <f>final_table[[#This Row],[Estimated Delivered (day)]]-final_table[[#This Row],[Shipping date (day)]]</f>
        <v>18</v>
      </c>
      <c r="Y6495" s="13" t="str" cm="1">
        <f t="array" ref="Y6495">_xlfn.IFS(final_table[[#This Row],[estimated vs actual (day)]]&gt;0,"Earlier",final_table[[#This Row],[estimated vs actual (day)]]=0,"On Time",final_table[[#This Row],[estimated vs actual (day)]]&lt;0,"Delayed")</f>
        <v>Earlier</v>
      </c>
    </row>
    <row r="6496" spans="1:25" x14ac:dyDescent="0.35">
      <c r="A6496" s="1" t="s">
        <v>20797</v>
      </c>
      <c r="B6496" s="1">
        <v>1</v>
      </c>
      <c r="C6496" s="1" t="s">
        <v>12118</v>
      </c>
      <c r="D6496" s="1" t="s">
        <v>11553</v>
      </c>
      <c r="E6496" s="1" t="s">
        <v>5583</v>
      </c>
      <c r="F6496" s="1" t="s">
        <v>23880</v>
      </c>
      <c r="G6496" s="1">
        <v>1799</v>
      </c>
      <c r="H6496" s="1">
        <v>1411</v>
      </c>
      <c r="I6496" s="1">
        <v>1</v>
      </c>
      <c r="J6496" t="s">
        <v>30282</v>
      </c>
      <c r="K6496" s="1">
        <v>20091</v>
      </c>
      <c r="L6496" s="1" t="s">
        <v>13</v>
      </c>
      <c r="M6496" s="1" t="s">
        <v>23864</v>
      </c>
      <c r="N6496" s="2">
        <v>42819.604699074072</v>
      </c>
      <c r="O6496" s="1">
        <v>3210</v>
      </c>
      <c r="P6496" s="1" t="s">
        <v>23855</v>
      </c>
      <c r="Q6496" s="1">
        <v>3</v>
      </c>
      <c r="R6496" s="2">
        <v>42819.614710648151</v>
      </c>
      <c r="S6496" s="2">
        <v>42822.488182870373</v>
      </c>
      <c r="T6496" s="2">
        <v>42844</v>
      </c>
      <c r="U6496" s="2">
        <v>42828.704062500001</v>
      </c>
      <c r="V6496" s="13">
        <f>DATEDIF(final_table[[#This Row],[order_approved_at]],final_table[[#This Row],[order_delivered_customer_date]],"d")</f>
        <v>9</v>
      </c>
      <c r="W6496" s="13">
        <f>DATEDIF(final_table[[#This Row],[order_approved_at]],final_table[[#This Row],[order_estimated_delivery_date]],"d")</f>
        <v>25</v>
      </c>
      <c r="X6496" s="13">
        <f>final_table[[#This Row],[Estimated Delivered (day)]]-final_table[[#This Row],[Shipping date (day)]]</f>
        <v>16</v>
      </c>
      <c r="Y6496" s="13" t="str" cm="1">
        <f t="array" ref="Y6496">_xlfn.IFS(final_table[[#This Row],[estimated vs actual (day)]]&gt;0,"Earlier",final_table[[#This Row],[estimated vs actual (day)]]=0,"On Time",final_table[[#This Row],[estimated vs actual (day)]]&lt;0,"Delayed")</f>
        <v>Earlier</v>
      </c>
    </row>
    <row r="6497" spans="1:25" x14ac:dyDescent="0.35">
      <c r="A6497" s="1" t="s">
        <v>20839</v>
      </c>
      <c r="B6497" s="1">
        <v>1</v>
      </c>
      <c r="C6497" s="1" t="s">
        <v>11898</v>
      </c>
      <c r="D6497" s="1" t="s">
        <v>11553</v>
      </c>
      <c r="E6497" s="1" t="s">
        <v>3661</v>
      </c>
      <c r="F6497" s="1" t="s">
        <v>23880</v>
      </c>
      <c r="G6497" s="1">
        <v>1199</v>
      </c>
      <c r="H6497" s="1">
        <v>778</v>
      </c>
      <c r="I6497" s="1">
        <v>2</v>
      </c>
      <c r="J6497" t="s">
        <v>30283</v>
      </c>
      <c r="K6497" s="1">
        <v>13330</v>
      </c>
      <c r="L6497" s="1" t="s">
        <v>306</v>
      </c>
      <c r="M6497" s="1" t="s">
        <v>23864</v>
      </c>
      <c r="N6497" s="2">
        <v>42909.916354166664</v>
      </c>
      <c r="O6497" s="1">
        <v>1977</v>
      </c>
      <c r="P6497" s="1" t="s">
        <v>23855</v>
      </c>
      <c r="Q6497" s="1">
        <v>1</v>
      </c>
      <c r="R6497" s="2">
        <v>42912.585706018515</v>
      </c>
      <c r="S6497" s="2">
        <v>42915.577615740738</v>
      </c>
      <c r="T6497" s="2">
        <v>42922</v>
      </c>
      <c r="U6497" s="2">
        <v>42919.5937037037</v>
      </c>
      <c r="V6497" s="13">
        <f>DATEDIF(final_table[[#This Row],[order_approved_at]],final_table[[#This Row],[order_delivered_customer_date]],"d")</f>
        <v>7</v>
      </c>
      <c r="W6497" s="13">
        <f>DATEDIF(final_table[[#This Row],[order_approved_at]],final_table[[#This Row],[order_estimated_delivery_date]],"d")</f>
        <v>10</v>
      </c>
      <c r="X6497" s="13">
        <f>final_table[[#This Row],[Estimated Delivered (day)]]-final_table[[#This Row],[Shipping date (day)]]</f>
        <v>3</v>
      </c>
      <c r="Y6497" s="13" t="str" cm="1">
        <f t="array" ref="Y6497">_xlfn.IFS(final_table[[#This Row],[estimated vs actual (day)]]&gt;0,"Earlier",final_table[[#This Row],[estimated vs actual (day)]]=0,"On Time",final_table[[#This Row],[estimated vs actual (day)]]&lt;0,"Delayed")</f>
        <v>Earlier</v>
      </c>
    </row>
    <row r="6498" spans="1:25" x14ac:dyDescent="0.35">
      <c r="A6498" s="1" t="s">
        <v>20845</v>
      </c>
      <c r="B6498" s="1">
        <v>1</v>
      </c>
      <c r="C6498" s="1" t="s">
        <v>11757</v>
      </c>
      <c r="D6498" s="1" t="s">
        <v>11553</v>
      </c>
      <c r="E6498" s="1" t="s">
        <v>8645</v>
      </c>
      <c r="F6498" s="1" t="s">
        <v>23880</v>
      </c>
      <c r="G6498" s="1">
        <v>1377</v>
      </c>
      <c r="H6498" s="1">
        <v>1823</v>
      </c>
      <c r="I6498" s="1">
        <v>2</v>
      </c>
      <c r="J6498" t="s">
        <v>30284</v>
      </c>
      <c r="K6498" s="1">
        <v>28570</v>
      </c>
      <c r="L6498" s="1" t="s">
        <v>2476</v>
      </c>
      <c r="M6498" s="1" t="s">
        <v>23864</v>
      </c>
      <c r="N6498" s="2">
        <v>43245.501932870371</v>
      </c>
      <c r="O6498" s="1">
        <v>3200</v>
      </c>
      <c r="P6498" s="1" t="s">
        <v>23855</v>
      </c>
      <c r="Q6498" s="1">
        <v>3</v>
      </c>
      <c r="R6498" s="2">
        <v>43245.512060185189</v>
      </c>
      <c r="S6498" s="2">
        <v>43255.572916666664</v>
      </c>
      <c r="T6498" s="2">
        <v>43280</v>
      </c>
      <c r="U6498" s="2">
        <v>43263.899108796293</v>
      </c>
      <c r="V6498" s="13">
        <f>DATEDIF(final_table[[#This Row],[order_approved_at]],final_table[[#This Row],[order_delivered_customer_date]],"d")</f>
        <v>18</v>
      </c>
      <c r="W6498" s="13">
        <f>DATEDIF(final_table[[#This Row],[order_approved_at]],final_table[[#This Row],[order_estimated_delivery_date]],"d")</f>
        <v>35</v>
      </c>
      <c r="X6498" s="13">
        <f>final_table[[#This Row],[Estimated Delivered (day)]]-final_table[[#This Row],[Shipping date (day)]]</f>
        <v>17</v>
      </c>
      <c r="Y6498" s="13" t="str" cm="1">
        <f t="array" ref="Y6498">_xlfn.IFS(final_table[[#This Row],[estimated vs actual (day)]]&gt;0,"Earlier",final_table[[#This Row],[estimated vs actual (day)]]=0,"On Time",final_table[[#This Row],[estimated vs actual (day)]]&lt;0,"Delayed")</f>
        <v>Earlier</v>
      </c>
    </row>
    <row r="6499" spans="1:25" x14ac:dyDescent="0.35">
      <c r="A6499" s="1" t="s">
        <v>20868</v>
      </c>
      <c r="B6499" s="1">
        <v>1</v>
      </c>
      <c r="C6499" s="1" t="s">
        <v>11858</v>
      </c>
      <c r="D6499" s="1" t="s">
        <v>11553</v>
      </c>
      <c r="E6499" s="1" t="s">
        <v>4604</v>
      </c>
      <c r="F6499" s="1" t="s">
        <v>23880</v>
      </c>
      <c r="G6499" s="1">
        <v>2399</v>
      </c>
      <c r="H6499" s="1">
        <v>974</v>
      </c>
      <c r="I6499" s="1">
        <v>1</v>
      </c>
      <c r="J6499" t="s">
        <v>30285</v>
      </c>
      <c r="K6499" s="1">
        <v>18117</v>
      </c>
      <c r="L6499" s="1" t="s">
        <v>133</v>
      </c>
      <c r="M6499" s="1" t="s">
        <v>23864</v>
      </c>
      <c r="N6499" s="2">
        <v>42823.853877314818</v>
      </c>
      <c r="O6499" s="1">
        <v>5790</v>
      </c>
      <c r="P6499" s="1" t="s">
        <v>23856</v>
      </c>
      <c r="Q6499" s="1">
        <v>1</v>
      </c>
      <c r="R6499" s="2">
        <v>42824.094421296293</v>
      </c>
      <c r="S6499" s="2">
        <v>42825.535949074074</v>
      </c>
      <c r="T6499" s="2">
        <v>42843</v>
      </c>
      <c r="U6499" s="2">
        <v>42831.708437499998</v>
      </c>
      <c r="V6499" s="13">
        <f>DATEDIF(final_table[[#This Row],[order_approved_at]],final_table[[#This Row],[order_delivered_customer_date]],"d")</f>
        <v>7</v>
      </c>
      <c r="W6499" s="13">
        <f>DATEDIF(final_table[[#This Row],[order_approved_at]],final_table[[#This Row],[order_estimated_delivery_date]],"d")</f>
        <v>19</v>
      </c>
      <c r="X6499" s="13">
        <f>final_table[[#This Row],[Estimated Delivered (day)]]-final_table[[#This Row],[Shipping date (day)]]</f>
        <v>12</v>
      </c>
      <c r="Y6499" s="13" t="str" cm="1">
        <f t="array" ref="Y6499">_xlfn.IFS(final_table[[#This Row],[estimated vs actual (day)]]&gt;0,"Earlier",final_table[[#This Row],[estimated vs actual (day)]]=0,"On Time",final_table[[#This Row],[estimated vs actual (day)]]&lt;0,"Delayed")</f>
        <v>Earlier</v>
      </c>
    </row>
    <row r="6500" spans="1:25" x14ac:dyDescent="0.35">
      <c r="A6500" s="1" t="s">
        <v>20868</v>
      </c>
      <c r="B6500" s="1">
        <v>2</v>
      </c>
      <c r="C6500" s="1" t="s">
        <v>14960</v>
      </c>
      <c r="D6500" s="1" t="s">
        <v>11553</v>
      </c>
      <c r="E6500" s="1" t="s">
        <v>4604</v>
      </c>
      <c r="F6500" s="1" t="s">
        <v>23880</v>
      </c>
      <c r="G6500" s="1">
        <v>1199</v>
      </c>
      <c r="H6500" s="1">
        <v>1218</v>
      </c>
      <c r="I6500" s="1">
        <v>1</v>
      </c>
      <c r="J6500" t="s">
        <v>30285</v>
      </c>
      <c r="K6500" s="1">
        <v>18117</v>
      </c>
      <c r="L6500" s="1" t="s">
        <v>133</v>
      </c>
      <c r="M6500" s="1" t="s">
        <v>23864</v>
      </c>
      <c r="N6500" s="2">
        <v>42823.853877314818</v>
      </c>
      <c r="O6500" s="1">
        <v>5790</v>
      </c>
      <c r="P6500" s="1" t="s">
        <v>23856</v>
      </c>
      <c r="Q6500" s="1">
        <v>1</v>
      </c>
      <c r="R6500" s="2">
        <v>42824.094421296293</v>
      </c>
      <c r="S6500" s="2">
        <v>42825.535949074074</v>
      </c>
      <c r="T6500" s="2">
        <v>42843</v>
      </c>
      <c r="U6500" s="2">
        <v>42831.708437499998</v>
      </c>
      <c r="V6500" s="13">
        <f>DATEDIF(final_table[[#This Row],[order_approved_at]],final_table[[#This Row],[order_delivered_customer_date]],"d")</f>
        <v>7</v>
      </c>
      <c r="W6500" s="13">
        <f>DATEDIF(final_table[[#This Row],[order_approved_at]],final_table[[#This Row],[order_estimated_delivery_date]],"d")</f>
        <v>19</v>
      </c>
      <c r="X6500" s="13">
        <f>final_table[[#This Row],[Estimated Delivered (day)]]-final_table[[#This Row],[Shipping date (day)]]</f>
        <v>12</v>
      </c>
      <c r="Y6500" s="13" t="str" cm="1">
        <f t="array" ref="Y6500">_xlfn.IFS(final_table[[#This Row],[estimated vs actual (day)]]&gt;0,"Earlier",final_table[[#This Row],[estimated vs actual (day)]]=0,"On Time",final_table[[#This Row],[estimated vs actual (day)]]&lt;0,"Delayed")</f>
        <v>Earlier</v>
      </c>
    </row>
    <row r="6501" spans="1:25" x14ac:dyDescent="0.35">
      <c r="A6501" s="1" t="s">
        <v>20896</v>
      </c>
      <c r="B6501" s="1">
        <v>1</v>
      </c>
      <c r="C6501" s="1" t="s">
        <v>13404</v>
      </c>
      <c r="D6501" s="1" t="s">
        <v>11553</v>
      </c>
      <c r="E6501" s="1" t="s">
        <v>2712</v>
      </c>
      <c r="F6501" s="1" t="s">
        <v>23880</v>
      </c>
      <c r="G6501" s="1">
        <v>1497</v>
      </c>
      <c r="H6501" s="1">
        <v>2115</v>
      </c>
      <c r="I6501" s="1">
        <v>6</v>
      </c>
      <c r="J6501" t="s">
        <v>30286</v>
      </c>
      <c r="K6501" s="1">
        <v>57035</v>
      </c>
      <c r="L6501" s="1" t="s">
        <v>141</v>
      </c>
      <c r="M6501" s="1" t="s">
        <v>23864</v>
      </c>
      <c r="N6501" s="2">
        <v>43123.646296296298</v>
      </c>
      <c r="O6501" s="1">
        <v>3612</v>
      </c>
      <c r="P6501" s="1" t="s">
        <v>23855</v>
      </c>
      <c r="Q6501" s="1">
        <v>3</v>
      </c>
      <c r="R6501" s="2">
        <v>43124.665277777778</v>
      </c>
      <c r="S6501" s="2">
        <v>43129.68204861111</v>
      </c>
      <c r="T6501" s="2">
        <v>43153</v>
      </c>
      <c r="U6501" s="2">
        <v>43151.950439814813</v>
      </c>
      <c r="V6501" s="13">
        <f>DATEDIF(final_table[[#This Row],[order_approved_at]],final_table[[#This Row],[order_delivered_customer_date]],"d")</f>
        <v>27</v>
      </c>
      <c r="W6501" s="13">
        <f>DATEDIF(final_table[[#This Row],[order_approved_at]],final_table[[#This Row],[order_estimated_delivery_date]],"d")</f>
        <v>29</v>
      </c>
      <c r="X6501" s="13">
        <f>final_table[[#This Row],[Estimated Delivered (day)]]-final_table[[#This Row],[Shipping date (day)]]</f>
        <v>2</v>
      </c>
      <c r="Y6501" s="13" t="str" cm="1">
        <f t="array" ref="Y6501">_xlfn.IFS(final_table[[#This Row],[estimated vs actual (day)]]&gt;0,"Earlier",final_table[[#This Row],[estimated vs actual (day)]]=0,"On Time",final_table[[#This Row],[estimated vs actual (day)]]&lt;0,"Delayed")</f>
        <v>Earlier</v>
      </c>
    </row>
    <row r="6502" spans="1:25" x14ac:dyDescent="0.35">
      <c r="A6502" s="1" t="s">
        <v>20948</v>
      </c>
      <c r="B6502" s="1">
        <v>1</v>
      </c>
      <c r="C6502" s="1" t="s">
        <v>14538</v>
      </c>
      <c r="D6502" s="1" t="s">
        <v>11553</v>
      </c>
      <c r="E6502" s="1" t="s">
        <v>7715</v>
      </c>
      <c r="F6502" s="1" t="s">
        <v>23880</v>
      </c>
      <c r="G6502" s="1">
        <v>1247</v>
      </c>
      <c r="H6502" s="1">
        <v>1523</v>
      </c>
      <c r="I6502" s="1">
        <v>3</v>
      </c>
      <c r="J6502" t="s">
        <v>30287</v>
      </c>
      <c r="K6502" s="1">
        <v>70754</v>
      </c>
      <c r="L6502" s="1" t="s">
        <v>45</v>
      </c>
      <c r="M6502" s="1" t="s">
        <v>23864</v>
      </c>
      <c r="N6502" s="2">
        <v>43286.687604166669</v>
      </c>
      <c r="O6502" s="1">
        <v>2770</v>
      </c>
      <c r="P6502" s="1" t="s">
        <v>23855</v>
      </c>
      <c r="Q6502" s="1">
        <v>1</v>
      </c>
      <c r="R6502" s="2">
        <v>43286.70207175926</v>
      </c>
      <c r="S6502" s="2">
        <v>43297.399305555555</v>
      </c>
      <c r="T6502" s="2">
        <v>43313</v>
      </c>
      <c r="U6502" s="2">
        <v>43305.939282407409</v>
      </c>
      <c r="V6502" s="13">
        <f>DATEDIF(final_table[[#This Row],[order_approved_at]],final_table[[#This Row],[order_delivered_customer_date]],"d")</f>
        <v>19</v>
      </c>
      <c r="W6502" s="13">
        <f>DATEDIF(final_table[[#This Row],[order_approved_at]],final_table[[#This Row],[order_estimated_delivery_date]],"d")</f>
        <v>27</v>
      </c>
      <c r="X6502" s="13">
        <f>final_table[[#This Row],[Estimated Delivered (day)]]-final_table[[#This Row],[Shipping date (day)]]</f>
        <v>8</v>
      </c>
      <c r="Y6502" s="13" t="str" cm="1">
        <f t="array" ref="Y6502">_xlfn.IFS(final_table[[#This Row],[estimated vs actual (day)]]&gt;0,"Earlier",final_table[[#This Row],[estimated vs actual (day)]]=0,"On Time",final_table[[#This Row],[estimated vs actual (day)]]&lt;0,"Delayed")</f>
        <v>Earlier</v>
      </c>
    </row>
    <row r="6503" spans="1:25" x14ac:dyDescent="0.35">
      <c r="A6503" s="1" t="s">
        <v>20979</v>
      </c>
      <c r="B6503" s="1">
        <v>1</v>
      </c>
      <c r="C6503" s="1" t="s">
        <v>11667</v>
      </c>
      <c r="D6503" s="1" t="s">
        <v>11553</v>
      </c>
      <c r="E6503" s="1" t="s">
        <v>663</v>
      </c>
      <c r="F6503" s="1" t="s">
        <v>23880</v>
      </c>
      <c r="G6503" s="1">
        <v>1267</v>
      </c>
      <c r="H6503" s="1">
        <v>739</v>
      </c>
      <c r="I6503" s="1">
        <v>6</v>
      </c>
      <c r="J6503" t="s">
        <v>30288</v>
      </c>
      <c r="K6503" s="1">
        <v>8599</v>
      </c>
      <c r="L6503" s="1" t="s">
        <v>208</v>
      </c>
      <c r="M6503" s="1" t="s">
        <v>23864</v>
      </c>
      <c r="N6503" s="2">
        <v>43311.907187500001</v>
      </c>
      <c r="O6503" s="1">
        <v>2006</v>
      </c>
      <c r="P6503" s="1" t="s">
        <v>23858</v>
      </c>
      <c r="Q6503" s="1">
        <v>1</v>
      </c>
      <c r="R6503" s="2">
        <v>43311.91983796296</v>
      </c>
      <c r="S6503" s="2">
        <v>43321.427777777775</v>
      </c>
      <c r="T6503" s="2">
        <v>43322</v>
      </c>
      <c r="U6503" s="2">
        <v>43322.912164351852</v>
      </c>
      <c r="V6503" s="13">
        <f>DATEDIF(final_table[[#This Row],[order_approved_at]],final_table[[#This Row],[order_delivered_customer_date]],"d")</f>
        <v>11</v>
      </c>
      <c r="W6503" s="13">
        <f>DATEDIF(final_table[[#This Row],[order_approved_at]],final_table[[#This Row],[order_estimated_delivery_date]],"d")</f>
        <v>11</v>
      </c>
      <c r="X6503" s="13">
        <f>final_table[[#This Row],[Estimated Delivered (day)]]-final_table[[#This Row],[Shipping date (day)]]</f>
        <v>0</v>
      </c>
      <c r="Y6503" s="13" t="str" cm="1">
        <f t="array" ref="Y6503">_xlfn.IFS(final_table[[#This Row],[estimated vs actual (day)]]&gt;0,"Earlier",final_table[[#This Row],[estimated vs actual (day)]]=0,"On Time",final_table[[#This Row],[estimated vs actual (day)]]&lt;0,"Delayed")</f>
        <v>On Time</v>
      </c>
    </row>
    <row r="6504" spans="1:25" x14ac:dyDescent="0.35">
      <c r="A6504" s="1" t="s">
        <v>21004</v>
      </c>
      <c r="B6504" s="1">
        <v>1</v>
      </c>
      <c r="C6504" s="1" t="s">
        <v>11898</v>
      </c>
      <c r="D6504" s="1" t="s">
        <v>11553</v>
      </c>
      <c r="E6504" s="1" t="s">
        <v>8589</v>
      </c>
      <c r="F6504" s="1" t="s">
        <v>23880</v>
      </c>
      <c r="G6504" s="1">
        <v>1398</v>
      </c>
      <c r="H6504" s="1">
        <v>2484</v>
      </c>
      <c r="I6504" s="1">
        <v>2</v>
      </c>
      <c r="J6504" t="s">
        <v>30289</v>
      </c>
      <c r="K6504" s="1">
        <v>64764</v>
      </c>
      <c r="L6504" s="1" t="s">
        <v>2794</v>
      </c>
      <c r="M6504" s="1" t="s">
        <v>23864</v>
      </c>
      <c r="N6504" s="2">
        <v>42850.407534722224</v>
      </c>
      <c r="O6504" s="1">
        <v>3882</v>
      </c>
      <c r="P6504" s="1" t="s">
        <v>23856</v>
      </c>
      <c r="Q6504" s="1">
        <v>1</v>
      </c>
      <c r="R6504" s="2">
        <v>42851.400347222225</v>
      </c>
      <c r="S6504" s="2">
        <v>42857.552152777775</v>
      </c>
      <c r="T6504" s="2">
        <v>42881</v>
      </c>
      <c r="U6504" s="2">
        <v>42866.376840277779</v>
      </c>
      <c r="V6504" s="13">
        <f>DATEDIF(final_table[[#This Row],[order_approved_at]],final_table[[#This Row],[order_delivered_customer_date]],"d")</f>
        <v>15</v>
      </c>
      <c r="W6504" s="13">
        <f>DATEDIF(final_table[[#This Row],[order_approved_at]],final_table[[#This Row],[order_estimated_delivery_date]],"d")</f>
        <v>30</v>
      </c>
      <c r="X6504" s="13">
        <f>final_table[[#This Row],[Estimated Delivered (day)]]-final_table[[#This Row],[Shipping date (day)]]</f>
        <v>15</v>
      </c>
      <c r="Y6504" s="13" t="str" cm="1">
        <f t="array" ref="Y6504">_xlfn.IFS(final_table[[#This Row],[estimated vs actual (day)]]&gt;0,"Earlier",final_table[[#This Row],[estimated vs actual (day)]]=0,"On Time",final_table[[#This Row],[estimated vs actual (day)]]&lt;0,"Delayed")</f>
        <v>Earlier</v>
      </c>
    </row>
    <row r="6505" spans="1:25" x14ac:dyDescent="0.35">
      <c r="A6505" s="1" t="s">
        <v>21030</v>
      </c>
      <c r="B6505" s="1">
        <v>1</v>
      </c>
      <c r="C6505" s="1" t="s">
        <v>11763</v>
      </c>
      <c r="D6505" s="1" t="s">
        <v>11553</v>
      </c>
      <c r="E6505" s="1" t="s">
        <v>9863</v>
      </c>
      <c r="F6505" s="1" t="s">
        <v>23880</v>
      </c>
      <c r="G6505" s="1">
        <v>1898</v>
      </c>
      <c r="H6505" s="1">
        <v>1763</v>
      </c>
      <c r="I6505" s="1">
        <v>1</v>
      </c>
      <c r="J6505" t="s">
        <v>30290</v>
      </c>
      <c r="K6505" s="1">
        <v>60353</v>
      </c>
      <c r="L6505" s="1" t="s">
        <v>44</v>
      </c>
      <c r="M6505" s="1" t="s">
        <v>23864</v>
      </c>
      <c r="N6505" s="2">
        <v>43140.937581018516</v>
      </c>
      <c r="O6505" s="1">
        <v>3661</v>
      </c>
      <c r="P6505" s="1" t="s">
        <v>23856</v>
      </c>
      <c r="Q6505" s="1">
        <v>1</v>
      </c>
      <c r="R6505" s="2">
        <v>43146.160717592589</v>
      </c>
      <c r="S6505" s="2">
        <v>43150.551134259258</v>
      </c>
      <c r="T6505" s="2">
        <v>43167</v>
      </c>
      <c r="U6505" s="2">
        <v>43215.914375</v>
      </c>
      <c r="V6505" s="13">
        <f>DATEDIF(final_table[[#This Row],[order_approved_at]],final_table[[#This Row],[order_delivered_customer_date]],"d")</f>
        <v>69</v>
      </c>
      <c r="W6505" s="13">
        <f>DATEDIF(final_table[[#This Row],[order_approved_at]],final_table[[#This Row],[order_estimated_delivery_date]],"d")</f>
        <v>21</v>
      </c>
      <c r="X6505" s="13">
        <f>final_table[[#This Row],[Estimated Delivered (day)]]-final_table[[#This Row],[Shipping date (day)]]</f>
        <v>-48</v>
      </c>
      <c r="Y6505" s="13" t="str" cm="1">
        <f t="array" ref="Y6505">_xlfn.IFS(final_table[[#This Row],[estimated vs actual (day)]]&gt;0,"Earlier",final_table[[#This Row],[estimated vs actual (day)]]=0,"On Time",final_table[[#This Row],[estimated vs actual (day)]]&lt;0,"Delayed")</f>
        <v>Delayed</v>
      </c>
    </row>
    <row r="6506" spans="1:25" x14ac:dyDescent="0.35">
      <c r="A6506" s="1" t="s">
        <v>21115</v>
      </c>
      <c r="B6506" s="1">
        <v>1</v>
      </c>
      <c r="C6506" s="1" t="s">
        <v>11763</v>
      </c>
      <c r="D6506" s="1" t="s">
        <v>11553</v>
      </c>
      <c r="E6506" s="1" t="s">
        <v>5661</v>
      </c>
      <c r="F6506" s="1" t="s">
        <v>23880</v>
      </c>
      <c r="G6506" s="1">
        <v>1898</v>
      </c>
      <c r="H6506" s="1">
        <v>1410</v>
      </c>
      <c r="I6506" s="1">
        <v>1</v>
      </c>
      <c r="J6506" t="s">
        <v>30291</v>
      </c>
      <c r="K6506" s="1">
        <v>23520</v>
      </c>
      <c r="L6506" s="1" t="s">
        <v>13</v>
      </c>
      <c r="M6506" s="1" t="s">
        <v>23864</v>
      </c>
      <c r="N6506" s="2">
        <v>43137.634837962964</v>
      </c>
      <c r="O6506" s="1">
        <v>3308</v>
      </c>
      <c r="P6506" s="1" t="s">
        <v>23855</v>
      </c>
      <c r="Q6506" s="1">
        <v>1</v>
      </c>
      <c r="R6506" s="2">
        <v>43137.674780092595</v>
      </c>
      <c r="S6506" s="2">
        <v>43145.768807870372</v>
      </c>
      <c r="T6506" s="2">
        <v>43161</v>
      </c>
      <c r="U6506" s="2">
        <v>43164.946886574071</v>
      </c>
      <c r="V6506" s="13">
        <f>DATEDIF(final_table[[#This Row],[order_approved_at]],final_table[[#This Row],[order_delivered_customer_date]],"d")</f>
        <v>27</v>
      </c>
      <c r="W6506" s="13">
        <f>DATEDIF(final_table[[#This Row],[order_approved_at]],final_table[[#This Row],[order_estimated_delivery_date]],"d")</f>
        <v>24</v>
      </c>
      <c r="X6506" s="13">
        <f>final_table[[#This Row],[Estimated Delivered (day)]]-final_table[[#This Row],[Shipping date (day)]]</f>
        <v>-3</v>
      </c>
      <c r="Y6506" s="13" t="str" cm="1">
        <f t="array" ref="Y6506">_xlfn.IFS(final_table[[#This Row],[estimated vs actual (day)]]&gt;0,"Earlier",final_table[[#This Row],[estimated vs actual (day)]]=0,"On Time",final_table[[#This Row],[estimated vs actual (day)]]&lt;0,"Delayed")</f>
        <v>Delayed</v>
      </c>
    </row>
    <row r="6507" spans="1:25" x14ac:dyDescent="0.35">
      <c r="A6507" s="1" t="s">
        <v>21187</v>
      </c>
      <c r="B6507" s="1">
        <v>1</v>
      </c>
      <c r="C6507" s="1" t="s">
        <v>13527</v>
      </c>
      <c r="D6507" s="1" t="s">
        <v>11553</v>
      </c>
      <c r="E6507" s="1" t="s">
        <v>9665</v>
      </c>
      <c r="F6507" s="1" t="s">
        <v>23880</v>
      </c>
      <c r="G6507" s="1">
        <v>1250</v>
      </c>
      <c r="H6507" s="1">
        <v>778</v>
      </c>
      <c r="I6507" s="1">
        <v>1</v>
      </c>
      <c r="J6507" t="s">
        <v>30292</v>
      </c>
      <c r="K6507" s="1">
        <v>4553</v>
      </c>
      <c r="L6507" s="1" t="s">
        <v>4</v>
      </c>
      <c r="M6507" s="1" t="s">
        <v>23864</v>
      </c>
      <c r="N6507" s="2">
        <v>42918.800995370373</v>
      </c>
      <c r="O6507" s="1">
        <v>2194</v>
      </c>
      <c r="P6507" s="1" t="s">
        <v>23855</v>
      </c>
      <c r="Q6507" s="1">
        <v>2</v>
      </c>
      <c r="R6507" s="2">
        <v>42918.809178240743</v>
      </c>
      <c r="S6507" s="2">
        <v>42923.541504629633</v>
      </c>
      <c r="T6507" s="2">
        <v>42933</v>
      </c>
      <c r="U6507" s="2">
        <v>42926.643518518518</v>
      </c>
      <c r="V6507" s="13">
        <f>DATEDIF(final_table[[#This Row],[order_approved_at]],final_table[[#This Row],[order_delivered_customer_date]],"d")</f>
        <v>8</v>
      </c>
      <c r="W6507" s="13">
        <f>DATEDIF(final_table[[#This Row],[order_approved_at]],final_table[[#This Row],[order_estimated_delivery_date]],"d")</f>
        <v>15</v>
      </c>
      <c r="X6507" s="13">
        <f>final_table[[#This Row],[Estimated Delivered (day)]]-final_table[[#This Row],[Shipping date (day)]]</f>
        <v>7</v>
      </c>
      <c r="Y6507" s="13" t="str" cm="1">
        <f t="array" ref="Y6507">_xlfn.IFS(final_table[[#This Row],[estimated vs actual (day)]]&gt;0,"Earlier",final_table[[#This Row],[estimated vs actual (day)]]=0,"On Time",final_table[[#This Row],[estimated vs actual (day)]]&lt;0,"Delayed")</f>
        <v>Earlier</v>
      </c>
    </row>
    <row r="6508" spans="1:25" x14ac:dyDescent="0.35">
      <c r="A6508" s="1" t="s">
        <v>21226</v>
      </c>
      <c r="B6508" s="1">
        <v>1</v>
      </c>
      <c r="C6508" s="1" t="s">
        <v>11597</v>
      </c>
      <c r="D6508" s="1" t="s">
        <v>11553</v>
      </c>
      <c r="E6508" s="1" t="s">
        <v>5617</v>
      </c>
      <c r="F6508" s="1" t="s">
        <v>23880</v>
      </c>
      <c r="G6508" s="1">
        <v>1187</v>
      </c>
      <c r="H6508" s="1">
        <v>739</v>
      </c>
      <c r="I6508" s="1">
        <v>3</v>
      </c>
      <c r="J6508" t="s">
        <v>30293</v>
      </c>
      <c r="K6508" s="1">
        <v>9930</v>
      </c>
      <c r="L6508" s="1" t="s">
        <v>129</v>
      </c>
      <c r="M6508" s="1" t="s">
        <v>23864</v>
      </c>
      <c r="N6508" s="2">
        <v>43317.470625000002</v>
      </c>
      <c r="O6508" s="1">
        <v>1926</v>
      </c>
      <c r="P6508" s="1" t="s">
        <v>23855</v>
      </c>
      <c r="Q6508" s="1">
        <v>1</v>
      </c>
      <c r="R6508" s="2">
        <v>43317.475844907407</v>
      </c>
      <c r="S6508" s="2">
        <v>43325.447222222225</v>
      </c>
      <c r="T6508" s="2">
        <v>43333</v>
      </c>
      <c r="U6508" s="2">
        <v>43326.783888888887</v>
      </c>
      <c r="V6508" s="13">
        <f>DATEDIF(final_table[[#This Row],[order_approved_at]],final_table[[#This Row],[order_delivered_customer_date]],"d")</f>
        <v>9</v>
      </c>
      <c r="W6508" s="13">
        <f>DATEDIF(final_table[[#This Row],[order_approved_at]],final_table[[#This Row],[order_estimated_delivery_date]],"d")</f>
        <v>16</v>
      </c>
      <c r="X6508" s="13">
        <f>final_table[[#This Row],[Estimated Delivered (day)]]-final_table[[#This Row],[Shipping date (day)]]</f>
        <v>7</v>
      </c>
      <c r="Y6508" s="13" t="str" cm="1">
        <f t="array" ref="Y6508">_xlfn.IFS(final_table[[#This Row],[estimated vs actual (day)]]&gt;0,"Earlier",final_table[[#This Row],[estimated vs actual (day)]]=0,"On Time",final_table[[#This Row],[estimated vs actual (day)]]&lt;0,"Delayed")</f>
        <v>Earlier</v>
      </c>
    </row>
    <row r="6509" spans="1:25" x14ac:dyDescent="0.35">
      <c r="A6509" s="1" t="s">
        <v>21256</v>
      </c>
      <c r="B6509" s="1">
        <v>1</v>
      </c>
      <c r="C6509" s="1" t="s">
        <v>12977</v>
      </c>
      <c r="D6509" s="1" t="s">
        <v>11553</v>
      </c>
      <c r="E6509" s="1" t="s">
        <v>3958</v>
      </c>
      <c r="F6509" s="1" t="s">
        <v>23880</v>
      </c>
      <c r="G6509" s="1">
        <v>1799</v>
      </c>
      <c r="H6509" s="1">
        <v>1185</v>
      </c>
      <c r="I6509" s="1">
        <v>1</v>
      </c>
      <c r="J6509" t="s">
        <v>30294</v>
      </c>
      <c r="K6509" s="1">
        <v>16370</v>
      </c>
      <c r="L6509" s="1" t="s">
        <v>2076</v>
      </c>
      <c r="M6509" s="1" t="s">
        <v>23864</v>
      </c>
      <c r="N6509" s="2">
        <v>42892.647499999999</v>
      </c>
      <c r="O6509" s="1">
        <v>2984</v>
      </c>
      <c r="P6509" s="1" t="s">
        <v>23856</v>
      </c>
      <c r="Q6509" s="1">
        <v>1</v>
      </c>
      <c r="R6509" s="2">
        <v>42893.099062499998</v>
      </c>
      <c r="S6509" s="2">
        <v>42899.571215277778</v>
      </c>
      <c r="T6509" s="2">
        <v>42913</v>
      </c>
      <c r="U6509" s="2">
        <v>42908.698391203703</v>
      </c>
      <c r="V6509" s="13">
        <f>DATEDIF(final_table[[#This Row],[order_approved_at]],final_table[[#This Row],[order_delivered_customer_date]],"d")</f>
        <v>15</v>
      </c>
      <c r="W6509" s="13">
        <f>DATEDIF(final_table[[#This Row],[order_approved_at]],final_table[[#This Row],[order_estimated_delivery_date]],"d")</f>
        <v>20</v>
      </c>
      <c r="X6509" s="13">
        <f>final_table[[#This Row],[Estimated Delivered (day)]]-final_table[[#This Row],[Shipping date (day)]]</f>
        <v>5</v>
      </c>
      <c r="Y6509" s="13" t="str" cm="1">
        <f t="array" ref="Y6509">_xlfn.IFS(final_table[[#This Row],[estimated vs actual (day)]]&gt;0,"Earlier",final_table[[#This Row],[estimated vs actual (day)]]=0,"On Time",final_table[[#This Row],[estimated vs actual (day)]]&lt;0,"Delayed")</f>
        <v>Earlier</v>
      </c>
    </row>
    <row r="6510" spans="1:25" x14ac:dyDescent="0.35">
      <c r="A6510" s="1" t="s">
        <v>21272</v>
      </c>
      <c r="B6510" s="1">
        <v>1</v>
      </c>
      <c r="C6510" s="1" t="s">
        <v>12095</v>
      </c>
      <c r="D6510" s="1" t="s">
        <v>11553</v>
      </c>
      <c r="E6510" s="1" t="s">
        <v>10441</v>
      </c>
      <c r="F6510" s="1" t="s">
        <v>23880</v>
      </c>
      <c r="G6510" s="1">
        <v>2500</v>
      </c>
      <c r="H6510" s="1">
        <v>1565</v>
      </c>
      <c r="I6510" s="1">
        <v>2</v>
      </c>
      <c r="J6510" t="s">
        <v>30295</v>
      </c>
      <c r="K6510" s="1">
        <v>71070</v>
      </c>
      <c r="L6510" s="1" t="s">
        <v>45</v>
      </c>
      <c r="M6510" s="1" t="s">
        <v>23864</v>
      </c>
      <c r="N6510" s="2">
        <v>42812.698067129626</v>
      </c>
      <c r="O6510" s="1">
        <v>4065</v>
      </c>
      <c r="P6510" s="1" t="s">
        <v>23856</v>
      </c>
      <c r="Q6510" s="1">
        <v>1</v>
      </c>
      <c r="R6510" s="2">
        <v>42812.698067129626</v>
      </c>
      <c r="S6510" s="2">
        <v>42817.276423611111</v>
      </c>
      <c r="T6510" s="2">
        <v>42837</v>
      </c>
      <c r="U6510" s="2">
        <v>42823.510555555556</v>
      </c>
      <c r="V6510" s="13">
        <f>DATEDIF(final_table[[#This Row],[order_approved_at]],final_table[[#This Row],[order_delivered_customer_date]],"d")</f>
        <v>11</v>
      </c>
      <c r="W6510" s="13">
        <f>DATEDIF(final_table[[#This Row],[order_approved_at]],final_table[[#This Row],[order_estimated_delivery_date]],"d")</f>
        <v>25</v>
      </c>
      <c r="X6510" s="13">
        <f>final_table[[#This Row],[Estimated Delivered (day)]]-final_table[[#This Row],[Shipping date (day)]]</f>
        <v>14</v>
      </c>
      <c r="Y6510" s="13" t="str" cm="1">
        <f t="array" ref="Y6510">_xlfn.IFS(final_table[[#This Row],[estimated vs actual (day)]]&gt;0,"Earlier",final_table[[#This Row],[estimated vs actual (day)]]=0,"On Time",final_table[[#This Row],[estimated vs actual (day)]]&lt;0,"Delayed")</f>
        <v>Earlier</v>
      </c>
    </row>
    <row r="6511" spans="1:25" x14ac:dyDescent="0.35">
      <c r="A6511" s="1" t="s">
        <v>21327</v>
      </c>
      <c r="B6511" s="1">
        <v>1</v>
      </c>
      <c r="C6511" s="1" t="s">
        <v>13908</v>
      </c>
      <c r="D6511" s="1" t="s">
        <v>11553</v>
      </c>
      <c r="E6511" s="1" t="s">
        <v>4767</v>
      </c>
      <c r="F6511" s="1" t="s">
        <v>23880</v>
      </c>
      <c r="G6511" s="1">
        <v>3497</v>
      </c>
      <c r="H6511" s="1">
        <v>751</v>
      </c>
      <c r="I6511" s="1">
        <v>2</v>
      </c>
      <c r="J6511" t="s">
        <v>30296</v>
      </c>
      <c r="K6511" s="1">
        <v>3470</v>
      </c>
      <c r="L6511" s="1" t="s">
        <v>4</v>
      </c>
      <c r="M6511" s="1" t="s">
        <v>23864</v>
      </c>
      <c r="N6511" s="2">
        <v>43332.806284722225</v>
      </c>
      <c r="O6511" s="1">
        <v>4248</v>
      </c>
      <c r="P6511" s="1" t="s">
        <v>23855</v>
      </c>
      <c r="Q6511" s="1">
        <v>4</v>
      </c>
      <c r="R6511" s="2">
        <v>43332.816076388888</v>
      </c>
      <c r="S6511" s="2">
        <v>43341.572222222225</v>
      </c>
      <c r="T6511" s="2">
        <v>43343</v>
      </c>
      <c r="U6511" s="2">
        <v>43342.817175925928</v>
      </c>
      <c r="V6511" s="13">
        <f>DATEDIF(final_table[[#This Row],[order_approved_at]],final_table[[#This Row],[order_delivered_customer_date]],"d")</f>
        <v>10</v>
      </c>
      <c r="W6511" s="13">
        <f>DATEDIF(final_table[[#This Row],[order_approved_at]],final_table[[#This Row],[order_estimated_delivery_date]],"d")</f>
        <v>11</v>
      </c>
      <c r="X6511" s="13">
        <f>final_table[[#This Row],[Estimated Delivered (day)]]-final_table[[#This Row],[Shipping date (day)]]</f>
        <v>1</v>
      </c>
      <c r="Y6511" s="13" t="str" cm="1">
        <f t="array" ref="Y6511">_xlfn.IFS(final_table[[#This Row],[estimated vs actual (day)]]&gt;0,"Earlier",final_table[[#This Row],[estimated vs actual (day)]]=0,"On Time",final_table[[#This Row],[estimated vs actual (day)]]&lt;0,"Delayed")</f>
        <v>Earlier</v>
      </c>
    </row>
    <row r="6512" spans="1:25" x14ac:dyDescent="0.35">
      <c r="A6512" s="1" t="s">
        <v>21342</v>
      </c>
      <c r="B6512" s="1">
        <v>1</v>
      </c>
      <c r="C6512" s="1" t="s">
        <v>11813</v>
      </c>
      <c r="D6512" s="1" t="s">
        <v>11553</v>
      </c>
      <c r="E6512" s="1" t="s">
        <v>8097</v>
      </c>
      <c r="F6512" s="1" t="s">
        <v>23866</v>
      </c>
      <c r="G6512" s="1">
        <v>1267</v>
      </c>
      <c r="H6512" s="1">
        <v>739</v>
      </c>
      <c r="I6512" s="1">
        <v>1</v>
      </c>
      <c r="J6512" t="s">
        <v>30297</v>
      </c>
      <c r="K6512" s="1">
        <v>13070</v>
      </c>
      <c r="L6512" s="1" t="s">
        <v>6</v>
      </c>
      <c r="M6512" s="1" t="s">
        <v>23864</v>
      </c>
      <c r="N6512" s="2">
        <v>43175.732604166667</v>
      </c>
      <c r="O6512" s="1">
        <v>2006</v>
      </c>
      <c r="P6512" s="1" t="s">
        <v>23856</v>
      </c>
      <c r="Q6512" s="1">
        <v>1</v>
      </c>
      <c r="R6512" s="2">
        <v>43179.158819444441</v>
      </c>
      <c r="S6512" s="2">
        <v>43185.933842592596</v>
      </c>
      <c r="T6512" s="2">
        <v>43187</v>
      </c>
      <c r="U6512" s="2">
        <v>43186.658750000002</v>
      </c>
      <c r="V6512" s="13">
        <f>DATEDIF(final_table[[#This Row],[order_approved_at]],final_table[[#This Row],[order_delivered_customer_date]],"d")</f>
        <v>7</v>
      </c>
      <c r="W6512" s="13">
        <f>DATEDIF(final_table[[#This Row],[order_approved_at]],final_table[[#This Row],[order_estimated_delivery_date]],"d")</f>
        <v>8</v>
      </c>
      <c r="X6512" s="13">
        <f>final_table[[#This Row],[Estimated Delivered (day)]]-final_table[[#This Row],[Shipping date (day)]]</f>
        <v>1</v>
      </c>
      <c r="Y6512" s="13" t="str" cm="1">
        <f t="array" ref="Y6512">_xlfn.IFS(final_table[[#This Row],[estimated vs actual (day)]]&gt;0,"Earlier",final_table[[#This Row],[estimated vs actual (day)]]=0,"On Time",final_table[[#This Row],[estimated vs actual (day)]]&lt;0,"Delayed")</f>
        <v>Earlier</v>
      </c>
    </row>
    <row r="6513" spans="1:25" x14ac:dyDescent="0.35">
      <c r="A6513" s="1" t="s">
        <v>21392</v>
      </c>
      <c r="B6513" s="1">
        <v>1</v>
      </c>
      <c r="C6513" s="1" t="s">
        <v>11597</v>
      </c>
      <c r="D6513" s="1" t="s">
        <v>11553</v>
      </c>
      <c r="E6513" s="1" t="s">
        <v>3825</v>
      </c>
      <c r="F6513" s="1" t="s">
        <v>23880</v>
      </c>
      <c r="G6513" s="1">
        <v>1197</v>
      </c>
      <c r="H6513" s="1">
        <v>739</v>
      </c>
      <c r="I6513" s="1">
        <v>3</v>
      </c>
      <c r="J6513" t="s">
        <v>30298</v>
      </c>
      <c r="K6513" s="1">
        <v>7600</v>
      </c>
      <c r="L6513" s="1" t="s">
        <v>335</v>
      </c>
      <c r="M6513" s="1" t="s">
        <v>23864</v>
      </c>
      <c r="N6513" s="2">
        <v>43329.973993055559</v>
      </c>
      <c r="O6513" s="1">
        <v>1936</v>
      </c>
      <c r="P6513" s="1" t="s">
        <v>23855</v>
      </c>
      <c r="Q6513" s="1">
        <v>1</v>
      </c>
      <c r="R6513" s="2">
        <v>43332.455127314817</v>
      </c>
      <c r="S6513" s="2">
        <v>43341.572222222225</v>
      </c>
      <c r="T6513" s="2">
        <v>43347</v>
      </c>
      <c r="U6513" s="2">
        <v>43342.886469907404</v>
      </c>
      <c r="V6513" s="13">
        <f>DATEDIF(final_table[[#This Row],[order_approved_at]],final_table[[#This Row],[order_delivered_customer_date]],"d")</f>
        <v>10</v>
      </c>
      <c r="W6513" s="13">
        <f>DATEDIF(final_table[[#This Row],[order_approved_at]],final_table[[#This Row],[order_estimated_delivery_date]],"d")</f>
        <v>15</v>
      </c>
      <c r="X6513" s="13">
        <f>final_table[[#This Row],[Estimated Delivered (day)]]-final_table[[#This Row],[Shipping date (day)]]</f>
        <v>5</v>
      </c>
      <c r="Y6513" s="13" t="str" cm="1">
        <f t="array" ref="Y6513">_xlfn.IFS(final_table[[#This Row],[estimated vs actual (day)]]&gt;0,"Earlier",final_table[[#This Row],[estimated vs actual (day)]]=0,"On Time",final_table[[#This Row],[estimated vs actual (day)]]&lt;0,"Delayed")</f>
        <v>Earlier</v>
      </c>
    </row>
    <row r="6514" spans="1:25" x14ac:dyDescent="0.35">
      <c r="A6514" s="1" t="s">
        <v>21484</v>
      </c>
      <c r="B6514" s="1">
        <v>1</v>
      </c>
      <c r="C6514" s="1" t="s">
        <v>12260</v>
      </c>
      <c r="D6514" s="1" t="s">
        <v>11553</v>
      </c>
      <c r="E6514" s="1" t="s">
        <v>6090</v>
      </c>
      <c r="F6514" s="1" t="s">
        <v>23880</v>
      </c>
      <c r="G6514" s="1">
        <v>1398</v>
      </c>
      <c r="H6514" s="1">
        <v>1410</v>
      </c>
      <c r="I6514" s="1">
        <v>1</v>
      </c>
      <c r="J6514" t="s">
        <v>30299</v>
      </c>
      <c r="K6514" s="1">
        <v>21820</v>
      </c>
      <c r="L6514" s="1" t="s">
        <v>13</v>
      </c>
      <c r="M6514" s="1" t="s">
        <v>23864</v>
      </c>
      <c r="N6514" s="2">
        <v>42881.905092592591</v>
      </c>
      <c r="O6514" s="1">
        <v>2808</v>
      </c>
      <c r="P6514" s="1" t="s">
        <v>23855</v>
      </c>
      <c r="Q6514" s="1">
        <v>1</v>
      </c>
      <c r="R6514" s="2">
        <v>42881.91337962963</v>
      </c>
      <c r="S6514" s="2">
        <v>42884.377800925926</v>
      </c>
      <c r="T6514" s="2">
        <v>42906</v>
      </c>
      <c r="U6514" s="2">
        <v>42888.550173611111</v>
      </c>
      <c r="V6514" s="13">
        <f>DATEDIF(final_table[[#This Row],[order_approved_at]],final_table[[#This Row],[order_delivered_customer_date]],"d")</f>
        <v>7</v>
      </c>
      <c r="W6514" s="13">
        <f>DATEDIF(final_table[[#This Row],[order_approved_at]],final_table[[#This Row],[order_estimated_delivery_date]],"d")</f>
        <v>25</v>
      </c>
      <c r="X6514" s="13">
        <f>final_table[[#This Row],[Estimated Delivered (day)]]-final_table[[#This Row],[Shipping date (day)]]</f>
        <v>18</v>
      </c>
      <c r="Y6514" s="13" t="str" cm="1">
        <f t="array" ref="Y6514">_xlfn.IFS(final_table[[#This Row],[estimated vs actual (day)]]&gt;0,"Earlier",final_table[[#This Row],[estimated vs actual (day)]]=0,"On Time",final_table[[#This Row],[estimated vs actual (day)]]&lt;0,"Delayed")</f>
        <v>Earlier</v>
      </c>
    </row>
    <row r="6515" spans="1:25" x14ac:dyDescent="0.35">
      <c r="A6515" s="1" t="s">
        <v>21517</v>
      </c>
      <c r="B6515" s="1">
        <v>1</v>
      </c>
      <c r="C6515" s="1" t="s">
        <v>11552</v>
      </c>
      <c r="D6515" s="1" t="s">
        <v>11553</v>
      </c>
      <c r="E6515" s="1" t="s">
        <v>3924</v>
      </c>
      <c r="F6515" s="1" t="s">
        <v>23880</v>
      </c>
      <c r="G6515" s="1">
        <v>1650</v>
      </c>
      <c r="H6515" s="1">
        <v>2538</v>
      </c>
      <c r="I6515" s="1">
        <v>1</v>
      </c>
      <c r="J6515" t="s">
        <v>30300</v>
      </c>
      <c r="K6515" s="1">
        <v>69306</v>
      </c>
      <c r="L6515" s="1" t="s">
        <v>467</v>
      </c>
      <c r="M6515" s="1" t="s">
        <v>23864</v>
      </c>
      <c r="N6515" s="2">
        <v>42893.692326388889</v>
      </c>
      <c r="O6515" s="1">
        <v>4188</v>
      </c>
      <c r="P6515" s="1" t="s">
        <v>23855</v>
      </c>
      <c r="Q6515" s="1">
        <v>4</v>
      </c>
      <c r="R6515" s="2">
        <v>42893.698113425926</v>
      </c>
      <c r="S6515" s="2">
        <v>42899.599062499998</v>
      </c>
      <c r="T6515" s="2">
        <v>42930</v>
      </c>
      <c r="U6515" s="2">
        <v>42923.798449074071</v>
      </c>
      <c r="V6515" s="13">
        <f>DATEDIF(final_table[[#This Row],[order_approved_at]],final_table[[#This Row],[order_delivered_customer_date]],"d")</f>
        <v>30</v>
      </c>
      <c r="W6515" s="13">
        <f>DATEDIF(final_table[[#This Row],[order_approved_at]],final_table[[#This Row],[order_estimated_delivery_date]],"d")</f>
        <v>37</v>
      </c>
      <c r="X6515" s="13">
        <f>final_table[[#This Row],[Estimated Delivered (day)]]-final_table[[#This Row],[Shipping date (day)]]</f>
        <v>7</v>
      </c>
      <c r="Y6515" s="13" t="str" cm="1">
        <f t="array" ref="Y6515">_xlfn.IFS(final_table[[#This Row],[estimated vs actual (day)]]&gt;0,"Earlier",final_table[[#This Row],[estimated vs actual (day)]]=0,"On Time",final_table[[#This Row],[estimated vs actual (day)]]&lt;0,"Delayed")</f>
        <v>Earlier</v>
      </c>
    </row>
    <row r="6516" spans="1:25" x14ac:dyDescent="0.35">
      <c r="A6516" s="1" t="s">
        <v>21556</v>
      </c>
      <c r="B6516" s="1">
        <v>1</v>
      </c>
      <c r="C6516" s="1" t="s">
        <v>13695</v>
      </c>
      <c r="D6516" s="1" t="s">
        <v>11553</v>
      </c>
      <c r="E6516" s="1" t="s">
        <v>8058</v>
      </c>
      <c r="F6516" s="1" t="s">
        <v>23880</v>
      </c>
      <c r="G6516" s="1">
        <v>1250</v>
      </c>
      <c r="H6516" s="1">
        <v>1510</v>
      </c>
      <c r="I6516" s="1">
        <v>1</v>
      </c>
      <c r="J6516" t="s">
        <v>30301</v>
      </c>
      <c r="K6516" s="1">
        <v>98960</v>
      </c>
      <c r="L6516" s="1" t="s">
        <v>1068</v>
      </c>
      <c r="M6516" s="1" t="s">
        <v>23864</v>
      </c>
      <c r="N6516" s="2">
        <v>42948.05641203704</v>
      </c>
      <c r="O6516" s="1">
        <v>2760</v>
      </c>
      <c r="P6516" s="1" t="s">
        <v>23855</v>
      </c>
      <c r="Q6516" s="1">
        <v>1</v>
      </c>
      <c r="R6516" s="2">
        <v>42949.47415509259</v>
      </c>
      <c r="S6516" s="2">
        <v>42954.547164351854</v>
      </c>
      <c r="T6516" s="2">
        <v>42972</v>
      </c>
      <c r="U6516" s="2">
        <v>42963.752118055556</v>
      </c>
      <c r="V6516" s="13">
        <f>DATEDIF(final_table[[#This Row],[order_approved_at]],final_table[[#This Row],[order_delivered_customer_date]],"d")</f>
        <v>14</v>
      </c>
      <c r="W6516" s="13">
        <f>DATEDIF(final_table[[#This Row],[order_approved_at]],final_table[[#This Row],[order_estimated_delivery_date]],"d")</f>
        <v>23</v>
      </c>
      <c r="X6516" s="13">
        <f>final_table[[#This Row],[Estimated Delivered (day)]]-final_table[[#This Row],[Shipping date (day)]]</f>
        <v>9</v>
      </c>
      <c r="Y6516" s="13" t="str" cm="1">
        <f t="array" ref="Y6516">_xlfn.IFS(final_table[[#This Row],[estimated vs actual (day)]]&gt;0,"Earlier",final_table[[#This Row],[estimated vs actual (day)]]=0,"On Time",final_table[[#This Row],[estimated vs actual (day)]]&lt;0,"Delayed")</f>
        <v>Earlier</v>
      </c>
    </row>
    <row r="6517" spans="1:25" x14ac:dyDescent="0.35">
      <c r="A6517" s="1" t="s">
        <v>21572</v>
      </c>
      <c r="B6517" s="1">
        <v>1</v>
      </c>
      <c r="C6517" s="1" t="s">
        <v>13908</v>
      </c>
      <c r="D6517" s="1" t="s">
        <v>11553</v>
      </c>
      <c r="E6517" s="1" t="s">
        <v>9952</v>
      </c>
      <c r="F6517" s="1" t="s">
        <v>23880</v>
      </c>
      <c r="G6517" s="1">
        <v>3298</v>
      </c>
      <c r="H6517" s="1">
        <v>778</v>
      </c>
      <c r="I6517" s="1">
        <v>2</v>
      </c>
      <c r="J6517" t="s">
        <v>30302</v>
      </c>
      <c r="K6517" s="1">
        <v>4207</v>
      </c>
      <c r="L6517" s="1" t="s">
        <v>4</v>
      </c>
      <c r="M6517" s="1" t="s">
        <v>23864</v>
      </c>
      <c r="N6517" s="2">
        <v>43115.514374999999</v>
      </c>
      <c r="O6517" s="1">
        <v>4076</v>
      </c>
      <c r="P6517" s="1" t="s">
        <v>23855</v>
      </c>
      <c r="Q6517" s="1">
        <v>1</v>
      </c>
      <c r="R6517" s="2">
        <v>43115.51966435185</v>
      </c>
      <c r="S6517" s="2">
        <v>43119.843634259261</v>
      </c>
      <c r="T6517" s="2">
        <v>43130</v>
      </c>
      <c r="U6517" s="2">
        <v>43120.682754629626</v>
      </c>
      <c r="V6517" s="13">
        <f>DATEDIF(final_table[[#This Row],[order_approved_at]],final_table[[#This Row],[order_delivered_customer_date]],"d")</f>
        <v>5</v>
      </c>
      <c r="W6517" s="13">
        <f>DATEDIF(final_table[[#This Row],[order_approved_at]],final_table[[#This Row],[order_estimated_delivery_date]],"d")</f>
        <v>15</v>
      </c>
      <c r="X6517" s="13">
        <f>final_table[[#This Row],[Estimated Delivered (day)]]-final_table[[#This Row],[Shipping date (day)]]</f>
        <v>10</v>
      </c>
      <c r="Y6517" s="13" t="str" cm="1">
        <f t="array" ref="Y6517">_xlfn.IFS(final_table[[#This Row],[estimated vs actual (day)]]&gt;0,"Earlier",final_table[[#This Row],[estimated vs actual (day)]]=0,"On Time",final_table[[#This Row],[estimated vs actual (day)]]&lt;0,"Delayed")</f>
        <v>Earlier</v>
      </c>
    </row>
    <row r="6518" spans="1:25" x14ac:dyDescent="0.35">
      <c r="A6518" s="1" t="s">
        <v>21629</v>
      </c>
      <c r="B6518" s="1">
        <v>1</v>
      </c>
      <c r="C6518" s="1" t="s">
        <v>12977</v>
      </c>
      <c r="D6518" s="1" t="s">
        <v>11553</v>
      </c>
      <c r="E6518" s="1" t="s">
        <v>736</v>
      </c>
      <c r="F6518" s="1" t="s">
        <v>23880</v>
      </c>
      <c r="G6518" s="1">
        <v>1799</v>
      </c>
      <c r="H6518" s="1">
        <v>934</v>
      </c>
      <c r="I6518" s="1">
        <v>1</v>
      </c>
      <c r="J6518" t="s">
        <v>30303</v>
      </c>
      <c r="K6518" s="1">
        <v>6397</v>
      </c>
      <c r="L6518" s="1" t="s">
        <v>75</v>
      </c>
      <c r="M6518" s="1" t="s">
        <v>23864</v>
      </c>
      <c r="N6518" s="2">
        <v>43025.93822916667</v>
      </c>
      <c r="O6518" s="1">
        <v>2733</v>
      </c>
      <c r="P6518" s="1" t="s">
        <v>23855</v>
      </c>
      <c r="Q6518" s="1">
        <v>1</v>
      </c>
      <c r="R6518" s="2">
        <v>43025.951284722221</v>
      </c>
      <c r="S6518" s="2">
        <v>43031.571388888886</v>
      </c>
      <c r="T6518" s="2">
        <v>43035</v>
      </c>
      <c r="U6518" s="2">
        <v>43032.919895833336</v>
      </c>
      <c r="V6518" s="13">
        <f>DATEDIF(final_table[[#This Row],[order_approved_at]],final_table[[#This Row],[order_delivered_customer_date]],"d")</f>
        <v>7</v>
      </c>
      <c r="W6518" s="13">
        <f>DATEDIF(final_table[[#This Row],[order_approved_at]],final_table[[#This Row],[order_estimated_delivery_date]],"d")</f>
        <v>10</v>
      </c>
      <c r="X6518" s="13">
        <f>final_table[[#This Row],[Estimated Delivered (day)]]-final_table[[#This Row],[Shipping date (day)]]</f>
        <v>3</v>
      </c>
      <c r="Y6518" s="13" t="str" cm="1">
        <f t="array" ref="Y6518">_xlfn.IFS(final_table[[#This Row],[estimated vs actual (day)]]&gt;0,"Earlier",final_table[[#This Row],[estimated vs actual (day)]]=0,"On Time",final_table[[#This Row],[estimated vs actual (day)]]&lt;0,"Delayed")</f>
        <v>Earlier</v>
      </c>
    </row>
    <row r="6519" spans="1:25" x14ac:dyDescent="0.35">
      <c r="A6519" s="1" t="s">
        <v>21651</v>
      </c>
      <c r="B6519" s="1">
        <v>1</v>
      </c>
      <c r="C6519" s="1" t="s">
        <v>21652</v>
      </c>
      <c r="D6519" s="1" t="s">
        <v>11553</v>
      </c>
      <c r="E6519" s="1" t="s">
        <v>3184</v>
      </c>
      <c r="F6519" s="1" t="s">
        <v>23880</v>
      </c>
      <c r="G6519" s="1">
        <v>5999</v>
      </c>
      <c r="H6519" s="1">
        <v>879</v>
      </c>
      <c r="I6519" s="1">
        <v>1</v>
      </c>
      <c r="J6519" t="s">
        <v>30304</v>
      </c>
      <c r="K6519" s="1">
        <v>3195</v>
      </c>
      <c r="L6519" s="1" t="s">
        <v>4</v>
      </c>
      <c r="M6519" s="1" t="s">
        <v>23864</v>
      </c>
      <c r="N6519" s="2">
        <v>42815.891481481478</v>
      </c>
      <c r="O6519" s="1">
        <v>6878</v>
      </c>
      <c r="P6519" s="1" t="s">
        <v>23855</v>
      </c>
      <c r="Q6519" s="1">
        <v>1</v>
      </c>
      <c r="R6519" s="2">
        <v>42815.891481481478</v>
      </c>
      <c r="S6519" s="2">
        <v>42818.555555555555</v>
      </c>
      <c r="T6519" s="2">
        <v>42835</v>
      </c>
      <c r="U6519" s="2">
        <v>42822.744756944441</v>
      </c>
      <c r="V6519" s="13">
        <f>DATEDIF(final_table[[#This Row],[order_approved_at]],final_table[[#This Row],[order_delivered_customer_date]],"d")</f>
        <v>7</v>
      </c>
      <c r="W6519" s="13">
        <f>DATEDIF(final_table[[#This Row],[order_approved_at]],final_table[[#This Row],[order_estimated_delivery_date]],"d")</f>
        <v>20</v>
      </c>
      <c r="X6519" s="13">
        <f>final_table[[#This Row],[Estimated Delivered (day)]]-final_table[[#This Row],[Shipping date (day)]]</f>
        <v>13</v>
      </c>
      <c r="Y6519" s="13" t="str" cm="1">
        <f t="array" ref="Y6519">_xlfn.IFS(final_table[[#This Row],[estimated vs actual (day)]]&gt;0,"Earlier",final_table[[#This Row],[estimated vs actual (day)]]=0,"On Time",final_table[[#This Row],[estimated vs actual (day)]]&lt;0,"Delayed")</f>
        <v>Earlier</v>
      </c>
    </row>
    <row r="6520" spans="1:25" x14ac:dyDescent="0.35">
      <c r="A6520" s="1" t="s">
        <v>21676</v>
      </c>
      <c r="B6520" s="1">
        <v>1</v>
      </c>
      <c r="C6520" s="1" t="s">
        <v>13574</v>
      </c>
      <c r="D6520" s="1" t="s">
        <v>11553</v>
      </c>
      <c r="E6520" s="1" t="s">
        <v>2693</v>
      </c>
      <c r="F6520" s="1" t="s">
        <v>23880</v>
      </c>
      <c r="G6520" s="1">
        <v>1277</v>
      </c>
      <c r="H6520" s="1">
        <v>1279</v>
      </c>
      <c r="I6520" s="1">
        <v>3</v>
      </c>
      <c r="J6520" t="s">
        <v>30305</v>
      </c>
      <c r="K6520" s="1">
        <v>12460</v>
      </c>
      <c r="L6520" s="1" t="s">
        <v>773</v>
      </c>
      <c r="M6520" s="1" t="s">
        <v>23864</v>
      </c>
      <c r="N6520" s="2">
        <v>43209.042696759258</v>
      </c>
      <c r="O6520" s="1">
        <v>2556</v>
      </c>
      <c r="P6520" s="1" t="s">
        <v>23857</v>
      </c>
      <c r="Q6520" s="1">
        <v>1</v>
      </c>
      <c r="R6520" s="2">
        <v>43209.050046296295</v>
      </c>
      <c r="S6520" s="2">
        <v>43217.388194444444</v>
      </c>
      <c r="T6520" s="2">
        <v>43230</v>
      </c>
      <c r="U6520" s="2">
        <v>43224.999085648145</v>
      </c>
      <c r="V6520" s="13">
        <f>DATEDIF(final_table[[#This Row],[order_approved_at]],final_table[[#This Row],[order_delivered_customer_date]],"d")</f>
        <v>15</v>
      </c>
      <c r="W6520" s="13">
        <f>DATEDIF(final_table[[#This Row],[order_approved_at]],final_table[[#This Row],[order_estimated_delivery_date]],"d")</f>
        <v>21</v>
      </c>
      <c r="X6520" s="13">
        <f>final_table[[#This Row],[Estimated Delivered (day)]]-final_table[[#This Row],[Shipping date (day)]]</f>
        <v>6</v>
      </c>
      <c r="Y6520" s="13" t="str" cm="1">
        <f t="array" ref="Y6520">_xlfn.IFS(final_table[[#This Row],[estimated vs actual (day)]]&gt;0,"Earlier",final_table[[#This Row],[estimated vs actual (day)]]=0,"On Time",final_table[[#This Row],[estimated vs actual (day)]]&lt;0,"Delayed")</f>
        <v>Earlier</v>
      </c>
    </row>
    <row r="6521" spans="1:25" x14ac:dyDescent="0.35">
      <c r="A6521" s="1" t="s">
        <v>21705</v>
      </c>
      <c r="B6521" s="1">
        <v>1</v>
      </c>
      <c r="C6521" s="1" t="s">
        <v>11813</v>
      </c>
      <c r="D6521" s="1" t="s">
        <v>11553</v>
      </c>
      <c r="E6521" s="1" t="s">
        <v>5160</v>
      </c>
      <c r="F6521" s="1" t="s">
        <v>23866</v>
      </c>
      <c r="G6521" s="1">
        <v>1277</v>
      </c>
      <c r="H6521" s="1">
        <v>778</v>
      </c>
      <c r="I6521" s="1">
        <v>1</v>
      </c>
      <c r="J6521" t="s">
        <v>30306</v>
      </c>
      <c r="K6521" s="1">
        <v>7197</v>
      </c>
      <c r="L6521" s="1" t="s">
        <v>18</v>
      </c>
      <c r="M6521" s="1" t="s">
        <v>23864</v>
      </c>
      <c r="N6521" s="2">
        <v>43114.817557870374</v>
      </c>
      <c r="O6521" s="1">
        <v>2055</v>
      </c>
      <c r="P6521" s="1" t="s">
        <v>23856</v>
      </c>
      <c r="Q6521" s="1">
        <v>1</v>
      </c>
      <c r="R6521" s="2">
        <v>43116.152743055558</v>
      </c>
      <c r="S6521" s="2">
        <v>43122.59542824074</v>
      </c>
      <c r="T6521" s="2">
        <v>43130</v>
      </c>
      <c r="U6521" s="2">
        <v>43123.785879629628</v>
      </c>
      <c r="V6521" s="13">
        <f>DATEDIF(final_table[[#This Row],[order_approved_at]],final_table[[#This Row],[order_delivered_customer_date]],"d")</f>
        <v>7</v>
      </c>
      <c r="W6521" s="13">
        <f>DATEDIF(final_table[[#This Row],[order_approved_at]],final_table[[#This Row],[order_estimated_delivery_date]],"d")</f>
        <v>14</v>
      </c>
      <c r="X6521" s="13">
        <f>final_table[[#This Row],[Estimated Delivered (day)]]-final_table[[#This Row],[Shipping date (day)]]</f>
        <v>7</v>
      </c>
      <c r="Y6521" s="13" t="str" cm="1">
        <f t="array" ref="Y6521">_xlfn.IFS(final_table[[#This Row],[estimated vs actual (day)]]&gt;0,"Earlier",final_table[[#This Row],[estimated vs actual (day)]]=0,"On Time",final_table[[#This Row],[estimated vs actual (day)]]&lt;0,"Delayed")</f>
        <v>Earlier</v>
      </c>
    </row>
    <row r="6522" spans="1:25" x14ac:dyDescent="0.35">
      <c r="A6522" s="1" t="s">
        <v>21729</v>
      </c>
      <c r="B6522" s="1">
        <v>1</v>
      </c>
      <c r="C6522" s="1" t="s">
        <v>14733</v>
      </c>
      <c r="D6522" s="1" t="s">
        <v>11553</v>
      </c>
      <c r="E6522" s="1" t="s">
        <v>9146</v>
      </c>
      <c r="F6522" s="1" t="s">
        <v>23880</v>
      </c>
      <c r="G6522" s="1">
        <v>1697</v>
      </c>
      <c r="H6522" s="1">
        <v>1510</v>
      </c>
      <c r="I6522" s="1">
        <v>3</v>
      </c>
      <c r="J6522" t="s">
        <v>30307</v>
      </c>
      <c r="K6522" s="1">
        <v>85580</v>
      </c>
      <c r="L6522" s="1" t="s">
        <v>1382</v>
      </c>
      <c r="M6522" s="1" t="s">
        <v>23864</v>
      </c>
      <c r="N6522" s="2">
        <v>43126.864733796298</v>
      </c>
      <c r="O6522" s="1">
        <v>3207</v>
      </c>
      <c r="P6522" s="1" t="s">
        <v>23856</v>
      </c>
      <c r="Q6522" s="1">
        <v>1</v>
      </c>
      <c r="R6522" s="2">
        <v>43127.111331018517</v>
      </c>
      <c r="S6522" s="2">
        <v>43129.700601851851</v>
      </c>
      <c r="T6522" s="2">
        <v>43160</v>
      </c>
      <c r="U6522" s="2">
        <v>43146.850671296299</v>
      </c>
      <c r="V6522" s="13">
        <f>DATEDIF(final_table[[#This Row],[order_approved_at]],final_table[[#This Row],[order_delivered_customer_date]],"d")</f>
        <v>19</v>
      </c>
      <c r="W6522" s="13">
        <f>DATEDIF(final_table[[#This Row],[order_approved_at]],final_table[[#This Row],[order_estimated_delivery_date]],"d")</f>
        <v>33</v>
      </c>
      <c r="X6522" s="13">
        <f>final_table[[#This Row],[Estimated Delivered (day)]]-final_table[[#This Row],[Shipping date (day)]]</f>
        <v>14</v>
      </c>
      <c r="Y6522" s="13" t="str" cm="1">
        <f t="array" ref="Y6522">_xlfn.IFS(final_table[[#This Row],[estimated vs actual (day)]]&gt;0,"Earlier",final_table[[#This Row],[estimated vs actual (day)]]=0,"On Time",final_table[[#This Row],[estimated vs actual (day)]]&lt;0,"Delayed")</f>
        <v>Earlier</v>
      </c>
    </row>
    <row r="6523" spans="1:25" x14ac:dyDescent="0.35">
      <c r="A6523" s="1" t="s">
        <v>21754</v>
      </c>
      <c r="B6523" s="1">
        <v>1</v>
      </c>
      <c r="C6523" s="1" t="s">
        <v>11813</v>
      </c>
      <c r="D6523" s="1" t="s">
        <v>11553</v>
      </c>
      <c r="E6523" s="1" t="s">
        <v>10386</v>
      </c>
      <c r="F6523" s="1" t="s">
        <v>23866</v>
      </c>
      <c r="G6523" s="1">
        <v>1277</v>
      </c>
      <c r="H6523" s="1">
        <v>1510</v>
      </c>
      <c r="I6523" s="1">
        <v>1</v>
      </c>
      <c r="J6523" t="s">
        <v>30308</v>
      </c>
      <c r="K6523" s="1">
        <v>96832</v>
      </c>
      <c r="L6523" s="1" t="s">
        <v>398</v>
      </c>
      <c r="M6523" s="1" t="s">
        <v>23864</v>
      </c>
      <c r="N6523" s="2">
        <v>43116.892025462963</v>
      </c>
      <c r="O6523" s="1">
        <v>2787</v>
      </c>
      <c r="P6523" s="1" t="s">
        <v>23855</v>
      </c>
      <c r="Q6523" s="1">
        <v>2</v>
      </c>
      <c r="R6523" s="2">
        <v>43117.396458333336</v>
      </c>
      <c r="S6523" s="2">
        <v>43122.59542824074</v>
      </c>
      <c r="T6523" s="2">
        <v>43147</v>
      </c>
      <c r="U6523" s="2">
        <v>43136.537083333336</v>
      </c>
      <c r="V6523" s="13">
        <f>DATEDIF(final_table[[#This Row],[order_approved_at]],final_table[[#This Row],[order_delivered_customer_date]],"d")</f>
        <v>19</v>
      </c>
      <c r="W6523" s="13">
        <f>DATEDIF(final_table[[#This Row],[order_approved_at]],final_table[[#This Row],[order_estimated_delivery_date]],"d")</f>
        <v>30</v>
      </c>
      <c r="X6523" s="13">
        <f>final_table[[#This Row],[Estimated Delivered (day)]]-final_table[[#This Row],[Shipping date (day)]]</f>
        <v>11</v>
      </c>
      <c r="Y6523" s="13" t="str" cm="1">
        <f t="array" ref="Y6523">_xlfn.IFS(final_table[[#This Row],[estimated vs actual (day)]]&gt;0,"Earlier",final_table[[#This Row],[estimated vs actual (day)]]=0,"On Time",final_table[[#This Row],[estimated vs actual (day)]]&lt;0,"Delayed")</f>
        <v>Earlier</v>
      </c>
    </row>
    <row r="6524" spans="1:25" x14ac:dyDescent="0.35">
      <c r="A6524" s="1" t="s">
        <v>21779</v>
      </c>
      <c r="B6524" s="1">
        <v>1</v>
      </c>
      <c r="C6524" s="1" t="s">
        <v>11667</v>
      </c>
      <c r="D6524" s="1" t="s">
        <v>11553</v>
      </c>
      <c r="E6524" s="1" t="s">
        <v>8396</v>
      </c>
      <c r="F6524" s="1" t="s">
        <v>23880</v>
      </c>
      <c r="G6524" s="1">
        <v>1298</v>
      </c>
      <c r="H6524" s="1">
        <v>778</v>
      </c>
      <c r="I6524" s="1">
        <v>6</v>
      </c>
      <c r="J6524" t="s">
        <v>30309</v>
      </c>
      <c r="K6524" s="1">
        <v>4939</v>
      </c>
      <c r="L6524" s="1" t="s">
        <v>4</v>
      </c>
      <c r="M6524" s="1" t="s">
        <v>23864</v>
      </c>
      <c r="N6524" s="2">
        <v>43108.752592592595</v>
      </c>
      <c r="O6524" s="1">
        <v>2076</v>
      </c>
      <c r="P6524" s="1" t="s">
        <v>23855</v>
      </c>
      <c r="Q6524" s="1">
        <v>2</v>
      </c>
      <c r="R6524" s="2">
        <v>43111.478136574071</v>
      </c>
      <c r="S6524" s="2">
        <v>43115.73159722222</v>
      </c>
      <c r="T6524" s="2">
        <v>43124</v>
      </c>
      <c r="U6524" s="2">
        <v>43116.869108796294</v>
      </c>
      <c r="V6524" s="13">
        <f>DATEDIF(final_table[[#This Row],[order_approved_at]],final_table[[#This Row],[order_delivered_customer_date]],"d")</f>
        <v>5</v>
      </c>
      <c r="W6524" s="13">
        <f>DATEDIF(final_table[[#This Row],[order_approved_at]],final_table[[#This Row],[order_estimated_delivery_date]],"d")</f>
        <v>13</v>
      </c>
      <c r="X6524" s="13">
        <f>final_table[[#This Row],[Estimated Delivered (day)]]-final_table[[#This Row],[Shipping date (day)]]</f>
        <v>8</v>
      </c>
      <c r="Y6524" s="13" t="str" cm="1">
        <f t="array" ref="Y6524">_xlfn.IFS(final_table[[#This Row],[estimated vs actual (day)]]&gt;0,"Earlier",final_table[[#This Row],[estimated vs actual (day)]]=0,"On Time",final_table[[#This Row],[estimated vs actual (day)]]&lt;0,"Delayed")</f>
        <v>Earlier</v>
      </c>
    </row>
    <row r="6525" spans="1:25" x14ac:dyDescent="0.35">
      <c r="A6525" s="1" t="s">
        <v>21800</v>
      </c>
      <c r="B6525" s="1">
        <v>1</v>
      </c>
      <c r="C6525" s="1" t="s">
        <v>12260</v>
      </c>
      <c r="D6525" s="1" t="s">
        <v>11553</v>
      </c>
      <c r="E6525" s="1" t="s">
        <v>8732</v>
      </c>
      <c r="F6525" s="1" t="s">
        <v>23880</v>
      </c>
      <c r="G6525" s="1">
        <v>1895</v>
      </c>
      <c r="H6525" s="1">
        <v>1605</v>
      </c>
      <c r="I6525" s="1">
        <v>1</v>
      </c>
      <c r="J6525" t="s">
        <v>30310</v>
      </c>
      <c r="K6525" s="1">
        <v>29102</v>
      </c>
      <c r="L6525" s="1" t="s">
        <v>136</v>
      </c>
      <c r="M6525" s="1" t="s">
        <v>23864</v>
      </c>
      <c r="N6525" s="2">
        <v>42831.983263888891</v>
      </c>
      <c r="O6525" s="1">
        <v>3500</v>
      </c>
      <c r="P6525" s="1" t="s">
        <v>23856</v>
      </c>
      <c r="Q6525" s="1">
        <v>1</v>
      </c>
      <c r="R6525" s="2">
        <v>42833.115208333336</v>
      </c>
      <c r="S6525" s="2">
        <v>42838.557789351849</v>
      </c>
      <c r="T6525" s="2">
        <v>42859</v>
      </c>
      <c r="U6525" s="2">
        <v>42845.61215277778</v>
      </c>
      <c r="V6525" s="13">
        <f>DATEDIF(final_table[[#This Row],[order_approved_at]],final_table[[#This Row],[order_delivered_customer_date]],"d")</f>
        <v>12</v>
      </c>
      <c r="W6525" s="13">
        <f>DATEDIF(final_table[[#This Row],[order_approved_at]],final_table[[#This Row],[order_estimated_delivery_date]],"d")</f>
        <v>26</v>
      </c>
      <c r="X6525" s="13">
        <f>final_table[[#This Row],[Estimated Delivered (day)]]-final_table[[#This Row],[Shipping date (day)]]</f>
        <v>14</v>
      </c>
      <c r="Y6525" s="13" t="str" cm="1">
        <f t="array" ref="Y6525">_xlfn.IFS(final_table[[#This Row],[estimated vs actual (day)]]&gt;0,"Earlier",final_table[[#This Row],[estimated vs actual (day)]]=0,"On Time",final_table[[#This Row],[estimated vs actual (day)]]&lt;0,"Delayed")</f>
        <v>Earlier</v>
      </c>
    </row>
    <row r="6526" spans="1:25" x14ac:dyDescent="0.35">
      <c r="A6526" s="1" t="s">
        <v>21815</v>
      </c>
      <c r="B6526" s="1">
        <v>1</v>
      </c>
      <c r="C6526" s="1" t="s">
        <v>11552</v>
      </c>
      <c r="D6526" s="1" t="s">
        <v>11553</v>
      </c>
      <c r="E6526" s="1" t="s">
        <v>10362</v>
      </c>
      <c r="F6526" s="1" t="s">
        <v>23880</v>
      </c>
      <c r="G6526" s="1">
        <v>1650</v>
      </c>
      <c r="H6526" s="1">
        <v>1763</v>
      </c>
      <c r="I6526" s="1">
        <v>1</v>
      </c>
      <c r="J6526" t="s">
        <v>30311</v>
      </c>
      <c r="K6526" s="1">
        <v>60351</v>
      </c>
      <c r="L6526" s="1" t="s">
        <v>44</v>
      </c>
      <c r="M6526" s="1" t="s">
        <v>23864</v>
      </c>
      <c r="N6526" s="2">
        <v>42879.784155092595</v>
      </c>
      <c r="O6526" s="1">
        <v>1047</v>
      </c>
      <c r="P6526" s="1" t="s">
        <v>23855</v>
      </c>
      <c r="Q6526" s="1">
        <v>1</v>
      </c>
      <c r="R6526" s="2">
        <v>42880.934131944443</v>
      </c>
      <c r="S6526" s="2">
        <v>42884.379699074074</v>
      </c>
      <c r="T6526" s="2">
        <v>42914</v>
      </c>
      <c r="U6526" s="2">
        <v>42894.593553240738</v>
      </c>
      <c r="V6526" s="13">
        <f>DATEDIF(final_table[[#This Row],[order_approved_at]],final_table[[#This Row],[order_delivered_customer_date]],"d")</f>
        <v>14</v>
      </c>
      <c r="W6526" s="13">
        <f>DATEDIF(final_table[[#This Row],[order_approved_at]],final_table[[#This Row],[order_estimated_delivery_date]],"d")</f>
        <v>34</v>
      </c>
      <c r="X6526" s="13">
        <f>final_table[[#This Row],[Estimated Delivered (day)]]-final_table[[#This Row],[Shipping date (day)]]</f>
        <v>20</v>
      </c>
      <c r="Y6526" s="13" t="str" cm="1">
        <f t="array" ref="Y6526">_xlfn.IFS(final_table[[#This Row],[estimated vs actual (day)]]&gt;0,"Earlier",final_table[[#This Row],[estimated vs actual (day)]]=0,"On Time",final_table[[#This Row],[estimated vs actual (day)]]&lt;0,"Delayed")</f>
        <v>Earlier</v>
      </c>
    </row>
    <row r="6527" spans="1:25" x14ac:dyDescent="0.35">
      <c r="A6527" s="1" t="s">
        <v>21874</v>
      </c>
      <c r="B6527" s="1">
        <v>1</v>
      </c>
      <c r="C6527" s="1" t="s">
        <v>11763</v>
      </c>
      <c r="D6527" s="1" t="s">
        <v>11553</v>
      </c>
      <c r="E6527" s="1" t="s">
        <v>4664</v>
      </c>
      <c r="F6527" s="1" t="s">
        <v>23880</v>
      </c>
      <c r="G6527" s="1">
        <v>1898</v>
      </c>
      <c r="H6527" s="1">
        <v>1410</v>
      </c>
      <c r="I6527" s="1">
        <v>1</v>
      </c>
      <c r="J6527" t="s">
        <v>30312</v>
      </c>
      <c r="K6527" s="1">
        <v>74255</v>
      </c>
      <c r="L6527" s="1" t="s">
        <v>24</v>
      </c>
      <c r="M6527" s="1" t="s">
        <v>23864</v>
      </c>
      <c r="N6527" s="2">
        <v>43147.43855324074</v>
      </c>
      <c r="O6527" s="1">
        <v>3308</v>
      </c>
      <c r="P6527" s="1" t="s">
        <v>23855</v>
      </c>
      <c r="Q6527" s="1">
        <v>1</v>
      </c>
      <c r="R6527" s="2">
        <v>43147.451655092591</v>
      </c>
      <c r="S6527" s="2">
        <v>43150.529583333337</v>
      </c>
      <c r="T6527" s="2">
        <v>43172</v>
      </c>
      <c r="U6527" s="2">
        <v>43172.893622685187</v>
      </c>
      <c r="V6527" s="13">
        <f>DATEDIF(final_table[[#This Row],[order_approved_at]],final_table[[#This Row],[order_delivered_customer_date]],"d")</f>
        <v>25</v>
      </c>
      <c r="W6527" s="13">
        <f>DATEDIF(final_table[[#This Row],[order_approved_at]],final_table[[#This Row],[order_estimated_delivery_date]],"d")</f>
        <v>25</v>
      </c>
      <c r="X6527" s="13">
        <f>final_table[[#This Row],[Estimated Delivered (day)]]-final_table[[#This Row],[Shipping date (day)]]</f>
        <v>0</v>
      </c>
      <c r="Y6527" s="13" t="str" cm="1">
        <f t="array" ref="Y6527">_xlfn.IFS(final_table[[#This Row],[estimated vs actual (day)]]&gt;0,"Earlier",final_table[[#This Row],[estimated vs actual (day)]]=0,"On Time",final_table[[#This Row],[estimated vs actual (day)]]&lt;0,"Delayed")</f>
        <v>On Time</v>
      </c>
    </row>
    <row r="6528" spans="1:25" x14ac:dyDescent="0.35">
      <c r="A6528" s="1" t="s">
        <v>21920</v>
      </c>
      <c r="B6528" s="1">
        <v>1</v>
      </c>
      <c r="C6528" s="1" t="s">
        <v>13908</v>
      </c>
      <c r="D6528" s="1" t="s">
        <v>11553</v>
      </c>
      <c r="E6528" s="1" t="s">
        <v>9117</v>
      </c>
      <c r="F6528" s="1" t="s">
        <v>23880</v>
      </c>
      <c r="G6528" s="1">
        <v>3997</v>
      </c>
      <c r="H6528" s="1">
        <v>739</v>
      </c>
      <c r="I6528" s="1">
        <v>2</v>
      </c>
      <c r="J6528" t="s">
        <v>30313</v>
      </c>
      <c r="K6528" s="1">
        <v>2035</v>
      </c>
      <c r="L6528" s="1" t="s">
        <v>4</v>
      </c>
      <c r="M6528" s="1" t="s">
        <v>23864</v>
      </c>
      <c r="N6528" s="2">
        <v>43175.53497685185</v>
      </c>
      <c r="O6528" s="1">
        <v>4736</v>
      </c>
      <c r="P6528" s="1" t="s">
        <v>23856</v>
      </c>
      <c r="Q6528" s="1">
        <v>1</v>
      </c>
      <c r="R6528" s="2">
        <v>43176.118622685186</v>
      </c>
      <c r="S6528" s="2">
        <v>43180.948391203703</v>
      </c>
      <c r="T6528" s="2">
        <v>43187</v>
      </c>
      <c r="U6528" s="2">
        <v>43182.06009259259</v>
      </c>
      <c r="V6528" s="13">
        <f>DATEDIF(final_table[[#This Row],[order_approved_at]],final_table[[#This Row],[order_delivered_customer_date]],"d")</f>
        <v>6</v>
      </c>
      <c r="W6528" s="13">
        <f>DATEDIF(final_table[[#This Row],[order_approved_at]],final_table[[#This Row],[order_estimated_delivery_date]],"d")</f>
        <v>11</v>
      </c>
      <c r="X6528" s="13">
        <f>final_table[[#This Row],[Estimated Delivered (day)]]-final_table[[#This Row],[Shipping date (day)]]</f>
        <v>5</v>
      </c>
      <c r="Y6528" s="13" t="str" cm="1">
        <f t="array" ref="Y6528">_xlfn.IFS(final_table[[#This Row],[estimated vs actual (day)]]&gt;0,"Earlier",final_table[[#This Row],[estimated vs actual (day)]]=0,"On Time",final_table[[#This Row],[estimated vs actual (day)]]&lt;0,"Delayed")</f>
        <v>Earlier</v>
      </c>
    </row>
    <row r="6529" spans="1:25" x14ac:dyDescent="0.35">
      <c r="A6529" s="1" t="s">
        <v>21925</v>
      </c>
      <c r="B6529" s="1">
        <v>1</v>
      </c>
      <c r="C6529" s="1" t="s">
        <v>11552</v>
      </c>
      <c r="D6529" s="1" t="s">
        <v>11553</v>
      </c>
      <c r="E6529" s="1" t="s">
        <v>8363</v>
      </c>
      <c r="F6529" s="1" t="s">
        <v>23880</v>
      </c>
      <c r="G6529" s="1">
        <v>1789</v>
      </c>
      <c r="H6529" s="1">
        <v>1452</v>
      </c>
      <c r="I6529" s="1">
        <v>1</v>
      </c>
      <c r="J6529" t="s">
        <v>30314</v>
      </c>
      <c r="K6529" s="1">
        <v>36500</v>
      </c>
      <c r="L6529" s="1" t="s">
        <v>161</v>
      </c>
      <c r="M6529" s="1" t="s">
        <v>23864</v>
      </c>
      <c r="N6529" s="2">
        <v>42857.891701388886</v>
      </c>
      <c r="O6529" s="1">
        <v>3241</v>
      </c>
      <c r="P6529" s="1" t="s">
        <v>23856</v>
      </c>
      <c r="Q6529" s="1">
        <v>1</v>
      </c>
      <c r="R6529" s="2">
        <v>42859.118506944447</v>
      </c>
      <c r="S6529" s="2">
        <v>42866.45</v>
      </c>
      <c r="T6529" s="2">
        <v>42880</v>
      </c>
      <c r="U6529" s="2">
        <v>42872.551296296297</v>
      </c>
      <c r="V6529" s="13">
        <f>DATEDIF(final_table[[#This Row],[order_approved_at]],final_table[[#This Row],[order_delivered_customer_date]],"d")</f>
        <v>13</v>
      </c>
      <c r="W6529" s="13">
        <f>DATEDIF(final_table[[#This Row],[order_approved_at]],final_table[[#This Row],[order_estimated_delivery_date]],"d")</f>
        <v>21</v>
      </c>
      <c r="X6529" s="13">
        <f>final_table[[#This Row],[Estimated Delivered (day)]]-final_table[[#This Row],[Shipping date (day)]]</f>
        <v>8</v>
      </c>
      <c r="Y6529" s="13" t="str" cm="1">
        <f t="array" ref="Y6529">_xlfn.IFS(final_table[[#This Row],[estimated vs actual (day)]]&gt;0,"Earlier",final_table[[#This Row],[estimated vs actual (day)]]=0,"On Time",final_table[[#This Row],[estimated vs actual (day)]]&lt;0,"Delayed")</f>
        <v>Earlier</v>
      </c>
    </row>
    <row r="6530" spans="1:25" x14ac:dyDescent="0.35">
      <c r="A6530" s="1" t="s">
        <v>21943</v>
      </c>
      <c r="B6530" s="1">
        <v>1</v>
      </c>
      <c r="C6530" s="1" t="s">
        <v>12540</v>
      </c>
      <c r="D6530" s="1" t="s">
        <v>11553</v>
      </c>
      <c r="E6530" s="1" t="s">
        <v>9239</v>
      </c>
      <c r="F6530" s="1" t="s">
        <v>23880</v>
      </c>
      <c r="G6530" s="1">
        <v>2987</v>
      </c>
      <c r="H6530" s="1">
        <v>778</v>
      </c>
      <c r="I6530" s="1">
        <v>1</v>
      </c>
      <c r="J6530" t="s">
        <v>30315</v>
      </c>
      <c r="K6530" s="1">
        <v>4030</v>
      </c>
      <c r="L6530" s="1" t="s">
        <v>4</v>
      </c>
      <c r="M6530" s="1" t="s">
        <v>23864</v>
      </c>
      <c r="N6530" s="2">
        <v>43152.971979166665</v>
      </c>
      <c r="O6530" s="1">
        <v>3765</v>
      </c>
      <c r="P6530" s="1" t="s">
        <v>23855</v>
      </c>
      <c r="Q6530" s="1">
        <v>1</v>
      </c>
      <c r="R6530" s="2">
        <v>43152.979479166665</v>
      </c>
      <c r="S6530" s="2">
        <v>43157.673518518517</v>
      </c>
      <c r="T6530" s="2">
        <v>43166</v>
      </c>
      <c r="U6530" s="2">
        <v>43158.673368055555</v>
      </c>
      <c r="V6530" s="13">
        <f>DATEDIF(final_table[[#This Row],[order_approved_at]],final_table[[#This Row],[order_delivered_customer_date]],"d")</f>
        <v>6</v>
      </c>
      <c r="W6530" s="13">
        <f>DATEDIF(final_table[[#This Row],[order_approved_at]],final_table[[#This Row],[order_estimated_delivery_date]],"d")</f>
        <v>14</v>
      </c>
      <c r="X6530" s="13">
        <f>final_table[[#This Row],[Estimated Delivered (day)]]-final_table[[#This Row],[Shipping date (day)]]</f>
        <v>8</v>
      </c>
      <c r="Y6530" s="13" t="str" cm="1">
        <f t="array" ref="Y6530">_xlfn.IFS(final_table[[#This Row],[estimated vs actual (day)]]&gt;0,"Earlier",final_table[[#This Row],[estimated vs actual (day)]]=0,"On Time",final_table[[#This Row],[estimated vs actual (day)]]&lt;0,"Delayed")</f>
        <v>Earlier</v>
      </c>
    </row>
    <row r="6531" spans="1:25" x14ac:dyDescent="0.35">
      <c r="A6531" s="1" t="s">
        <v>21954</v>
      </c>
      <c r="B6531" s="1">
        <v>1</v>
      </c>
      <c r="C6531" s="1" t="s">
        <v>11597</v>
      </c>
      <c r="D6531" s="1" t="s">
        <v>11553</v>
      </c>
      <c r="E6531" s="1" t="s">
        <v>11469</v>
      </c>
      <c r="F6531" s="1" t="s">
        <v>23880</v>
      </c>
      <c r="G6531" s="1">
        <v>1187</v>
      </c>
      <c r="H6531" s="1">
        <v>1706</v>
      </c>
      <c r="I6531" s="1">
        <v>3</v>
      </c>
      <c r="J6531" t="s">
        <v>30316</v>
      </c>
      <c r="K6531" s="1">
        <v>41230</v>
      </c>
      <c r="L6531" s="1" t="s">
        <v>140</v>
      </c>
      <c r="M6531" s="1" t="s">
        <v>23864</v>
      </c>
      <c r="N6531" s="2">
        <v>43318.576493055552</v>
      </c>
      <c r="O6531" s="1">
        <v>2893</v>
      </c>
      <c r="P6531" s="1" t="s">
        <v>23855</v>
      </c>
      <c r="Q6531" s="1">
        <v>2</v>
      </c>
      <c r="R6531" s="2">
        <v>43318.587037037039</v>
      </c>
      <c r="S6531" s="2">
        <v>43325.39166666667</v>
      </c>
      <c r="T6531" s="2">
        <v>43353</v>
      </c>
      <c r="U6531" s="2">
        <v>43341.666631944441</v>
      </c>
      <c r="V6531" s="13">
        <f>DATEDIF(final_table[[#This Row],[order_approved_at]],final_table[[#This Row],[order_delivered_customer_date]],"d")</f>
        <v>23</v>
      </c>
      <c r="W6531" s="13">
        <f>DATEDIF(final_table[[#This Row],[order_approved_at]],final_table[[#This Row],[order_estimated_delivery_date]],"d")</f>
        <v>35</v>
      </c>
      <c r="X6531" s="13">
        <f>final_table[[#This Row],[Estimated Delivered (day)]]-final_table[[#This Row],[Shipping date (day)]]</f>
        <v>12</v>
      </c>
      <c r="Y6531" s="13" t="str" cm="1">
        <f t="array" ref="Y6531">_xlfn.IFS(final_table[[#This Row],[estimated vs actual (day)]]&gt;0,"Earlier",final_table[[#This Row],[estimated vs actual (day)]]=0,"On Time",final_table[[#This Row],[estimated vs actual (day)]]&lt;0,"Delayed")</f>
        <v>Earlier</v>
      </c>
    </row>
    <row r="6532" spans="1:25" x14ac:dyDescent="0.35">
      <c r="A6532" s="1" t="s">
        <v>22022</v>
      </c>
      <c r="B6532" s="1">
        <v>1</v>
      </c>
      <c r="C6532" s="1" t="s">
        <v>13908</v>
      </c>
      <c r="D6532" s="1" t="s">
        <v>11553</v>
      </c>
      <c r="E6532" s="1" t="s">
        <v>5250</v>
      </c>
      <c r="F6532" s="1" t="s">
        <v>23880</v>
      </c>
      <c r="G6532" s="1">
        <v>3497</v>
      </c>
      <c r="H6532" s="1">
        <v>751</v>
      </c>
      <c r="I6532" s="1">
        <v>2</v>
      </c>
      <c r="J6532" t="s">
        <v>30317</v>
      </c>
      <c r="K6532" s="1">
        <v>4302</v>
      </c>
      <c r="L6532" s="1" t="s">
        <v>4</v>
      </c>
      <c r="M6532" s="1" t="s">
        <v>23864</v>
      </c>
      <c r="N6532" s="2">
        <v>43313.301342592589</v>
      </c>
      <c r="O6532" s="1">
        <v>4248</v>
      </c>
      <c r="P6532" s="1" t="s">
        <v>23855</v>
      </c>
      <c r="Q6532" s="1">
        <v>1</v>
      </c>
      <c r="R6532" s="2">
        <v>43313.322245370371</v>
      </c>
      <c r="S6532" s="2">
        <v>43318.408333333333</v>
      </c>
      <c r="T6532" s="2">
        <v>43326</v>
      </c>
      <c r="U6532" s="2">
        <v>43319.911562499998</v>
      </c>
      <c r="V6532" s="13">
        <f>DATEDIF(final_table[[#This Row],[order_approved_at]],final_table[[#This Row],[order_delivered_customer_date]],"d")</f>
        <v>6</v>
      </c>
      <c r="W6532" s="13">
        <f>DATEDIF(final_table[[#This Row],[order_approved_at]],final_table[[#This Row],[order_estimated_delivery_date]],"d")</f>
        <v>13</v>
      </c>
      <c r="X6532" s="13">
        <f>final_table[[#This Row],[Estimated Delivered (day)]]-final_table[[#This Row],[Shipping date (day)]]</f>
        <v>7</v>
      </c>
      <c r="Y6532" s="13" t="str" cm="1">
        <f t="array" ref="Y6532">_xlfn.IFS(final_table[[#This Row],[estimated vs actual (day)]]&gt;0,"Earlier",final_table[[#This Row],[estimated vs actual (day)]]=0,"On Time",final_table[[#This Row],[estimated vs actual (day)]]&lt;0,"Delayed")</f>
        <v>Earlier</v>
      </c>
    </row>
    <row r="6533" spans="1:25" x14ac:dyDescent="0.35">
      <c r="A6533" s="1" t="s">
        <v>22054</v>
      </c>
      <c r="B6533" s="1">
        <v>1</v>
      </c>
      <c r="C6533" s="1" t="s">
        <v>11813</v>
      </c>
      <c r="D6533" s="1" t="s">
        <v>11553</v>
      </c>
      <c r="E6533" s="1" t="s">
        <v>6092</v>
      </c>
      <c r="F6533" s="1" t="s">
        <v>23866</v>
      </c>
      <c r="G6533" s="1">
        <v>1449</v>
      </c>
      <c r="H6533" s="1">
        <v>778</v>
      </c>
      <c r="I6533" s="1">
        <v>1</v>
      </c>
      <c r="J6533" t="s">
        <v>30318</v>
      </c>
      <c r="K6533" s="1">
        <v>9291</v>
      </c>
      <c r="L6533" s="1" t="s">
        <v>23</v>
      </c>
      <c r="M6533" s="1" t="s">
        <v>23864</v>
      </c>
      <c r="N6533" s="2">
        <v>43112.984502314815</v>
      </c>
      <c r="O6533" s="1">
        <v>2227</v>
      </c>
      <c r="P6533" s="1" t="s">
        <v>23856</v>
      </c>
      <c r="Q6533" s="1">
        <v>1</v>
      </c>
      <c r="R6533" s="2">
        <v>43116.16065972222</v>
      </c>
      <c r="S6533" s="2">
        <v>43122.600185185183</v>
      </c>
      <c r="T6533" s="2">
        <v>43131</v>
      </c>
      <c r="U6533" s="2">
        <v>43125.923773148148</v>
      </c>
      <c r="V6533" s="13">
        <f>DATEDIF(final_table[[#This Row],[order_approved_at]],final_table[[#This Row],[order_delivered_customer_date]],"d")</f>
        <v>9</v>
      </c>
      <c r="W6533" s="13">
        <f>DATEDIF(final_table[[#This Row],[order_approved_at]],final_table[[#This Row],[order_estimated_delivery_date]],"d")</f>
        <v>15</v>
      </c>
      <c r="X6533" s="13">
        <f>final_table[[#This Row],[Estimated Delivered (day)]]-final_table[[#This Row],[Shipping date (day)]]</f>
        <v>6</v>
      </c>
      <c r="Y6533" s="13" t="str" cm="1">
        <f t="array" ref="Y6533">_xlfn.IFS(final_table[[#This Row],[estimated vs actual (day)]]&gt;0,"Earlier",final_table[[#This Row],[estimated vs actual (day)]]=0,"On Time",final_table[[#This Row],[estimated vs actual (day)]]&lt;0,"Delayed")</f>
        <v>Earlier</v>
      </c>
    </row>
    <row r="6534" spans="1:25" x14ac:dyDescent="0.35">
      <c r="A6534" s="1" t="s">
        <v>22110</v>
      </c>
      <c r="B6534" s="1">
        <v>1</v>
      </c>
      <c r="C6534" s="1" t="s">
        <v>11667</v>
      </c>
      <c r="D6534" s="1" t="s">
        <v>11553</v>
      </c>
      <c r="E6534" s="1" t="s">
        <v>3673</v>
      </c>
      <c r="F6534" s="1" t="s">
        <v>23880</v>
      </c>
      <c r="G6534" s="1">
        <v>1298</v>
      </c>
      <c r="H6534" s="1">
        <v>1510</v>
      </c>
      <c r="I6534" s="1">
        <v>6</v>
      </c>
      <c r="J6534" t="s">
        <v>30319</v>
      </c>
      <c r="K6534" s="1">
        <v>27351</v>
      </c>
      <c r="L6534" s="1" t="s">
        <v>175</v>
      </c>
      <c r="M6534" s="1" t="s">
        <v>23864</v>
      </c>
      <c r="N6534" s="2">
        <v>43108.432384259257</v>
      </c>
      <c r="O6534" s="1">
        <v>2808</v>
      </c>
      <c r="P6534" s="1" t="s">
        <v>23855</v>
      </c>
      <c r="Q6534" s="1">
        <v>2</v>
      </c>
      <c r="R6534" s="2">
        <v>43108.441331018519</v>
      </c>
      <c r="S6534" s="2">
        <v>43115.62358796296</v>
      </c>
      <c r="T6534" s="2">
        <v>43137</v>
      </c>
      <c r="U6534" s="2">
        <v>43131.724502314813</v>
      </c>
      <c r="V6534" s="13">
        <f>DATEDIF(final_table[[#This Row],[order_approved_at]],final_table[[#This Row],[order_delivered_customer_date]],"d")</f>
        <v>23</v>
      </c>
      <c r="W6534" s="13">
        <f>DATEDIF(final_table[[#This Row],[order_approved_at]],final_table[[#This Row],[order_estimated_delivery_date]],"d")</f>
        <v>29</v>
      </c>
      <c r="X6534" s="13">
        <f>final_table[[#This Row],[Estimated Delivered (day)]]-final_table[[#This Row],[Shipping date (day)]]</f>
        <v>6</v>
      </c>
      <c r="Y6534" s="13" t="str" cm="1">
        <f t="array" ref="Y6534">_xlfn.IFS(final_table[[#This Row],[estimated vs actual (day)]]&gt;0,"Earlier",final_table[[#This Row],[estimated vs actual (day)]]=0,"On Time",final_table[[#This Row],[estimated vs actual (day)]]&lt;0,"Delayed")</f>
        <v>Earlier</v>
      </c>
    </row>
    <row r="6535" spans="1:25" x14ac:dyDescent="0.35">
      <c r="A6535" s="1" t="s">
        <v>22121</v>
      </c>
      <c r="B6535" s="1">
        <v>1</v>
      </c>
      <c r="C6535" s="1" t="s">
        <v>13684</v>
      </c>
      <c r="D6535" s="1" t="s">
        <v>11553</v>
      </c>
      <c r="E6535" s="1" t="s">
        <v>6644</v>
      </c>
      <c r="F6535" s="1" t="s">
        <v>23880</v>
      </c>
      <c r="G6535" s="1">
        <v>3399</v>
      </c>
      <c r="H6535" s="1">
        <v>872</v>
      </c>
      <c r="I6535" s="1">
        <v>1</v>
      </c>
      <c r="J6535" t="s">
        <v>30320</v>
      </c>
      <c r="K6535" s="1">
        <v>5544</v>
      </c>
      <c r="L6535" s="1" t="s">
        <v>4</v>
      </c>
      <c r="M6535" s="1" t="s">
        <v>23864</v>
      </c>
      <c r="N6535" s="2">
        <v>42822.377291666664</v>
      </c>
      <c r="O6535" s="1">
        <v>4271</v>
      </c>
      <c r="P6535" s="1" t="s">
        <v>23856</v>
      </c>
      <c r="Q6535" s="1">
        <v>1</v>
      </c>
      <c r="R6535" s="2">
        <v>42823.090810185182</v>
      </c>
      <c r="S6535" s="2">
        <v>42825.535995370374</v>
      </c>
      <c r="T6535" s="2">
        <v>42842</v>
      </c>
      <c r="U6535" s="2">
        <v>42829.415196759262</v>
      </c>
      <c r="V6535" s="13">
        <f>DATEDIF(final_table[[#This Row],[order_approved_at]],final_table[[#This Row],[order_delivered_customer_date]],"d")</f>
        <v>6</v>
      </c>
      <c r="W6535" s="13">
        <f>DATEDIF(final_table[[#This Row],[order_approved_at]],final_table[[#This Row],[order_estimated_delivery_date]],"d")</f>
        <v>19</v>
      </c>
      <c r="X6535" s="13">
        <f>final_table[[#This Row],[Estimated Delivered (day)]]-final_table[[#This Row],[Shipping date (day)]]</f>
        <v>13</v>
      </c>
      <c r="Y6535" s="13" t="str" cm="1">
        <f t="array" ref="Y6535">_xlfn.IFS(final_table[[#This Row],[estimated vs actual (day)]]&gt;0,"Earlier",final_table[[#This Row],[estimated vs actual (day)]]=0,"On Time",final_table[[#This Row],[estimated vs actual (day)]]&lt;0,"Delayed")</f>
        <v>Earlier</v>
      </c>
    </row>
    <row r="6536" spans="1:25" x14ac:dyDescent="0.35">
      <c r="A6536" s="1" t="s">
        <v>22163</v>
      </c>
      <c r="B6536" s="1">
        <v>1</v>
      </c>
      <c r="C6536" s="1" t="s">
        <v>12260</v>
      </c>
      <c r="D6536" s="1" t="s">
        <v>11553</v>
      </c>
      <c r="E6536" s="1" t="s">
        <v>2565</v>
      </c>
      <c r="F6536" s="1" t="s">
        <v>23880</v>
      </c>
      <c r="G6536" s="1">
        <v>1398</v>
      </c>
      <c r="H6536" s="1">
        <v>1510</v>
      </c>
      <c r="I6536" s="1">
        <v>1</v>
      </c>
      <c r="J6536" t="s">
        <v>30321</v>
      </c>
      <c r="K6536" s="1">
        <v>95305</v>
      </c>
      <c r="L6536" s="1" t="s">
        <v>2566</v>
      </c>
      <c r="M6536" s="1" t="s">
        <v>23864</v>
      </c>
      <c r="N6536" s="2">
        <v>42868.703645833331</v>
      </c>
      <c r="O6536" s="1">
        <v>2908</v>
      </c>
      <c r="P6536" s="1" t="s">
        <v>23855</v>
      </c>
      <c r="Q6536" s="1">
        <v>2</v>
      </c>
      <c r="R6536" s="2">
        <v>42868.710138888891</v>
      </c>
      <c r="S6536" s="2">
        <v>42870.626921296294</v>
      </c>
      <c r="T6536" s="2">
        <v>42892</v>
      </c>
      <c r="U6536" s="2">
        <v>42877.378576388888</v>
      </c>
      <c r="V6536" s="13">
        <f>DATEDIF(final_table[[#This Row],[order_approved_at]],final_table[[#This Row],[order_delivered_customer_date]],"d")</f>
        <v>9</v>
      </c>
      <c r="W6536" s="13">
        <f>DATEDIF(final_table[[#This Row],[order_approved_at]],final_table[[#This Row],[order_estimated_delivery_date]],"d")</f>
        <v>24</v>
      </c>
      <c r="X6536" s="13">
        <f>final_table[[#This Row],[Estimated Delivered (day)]]-final_table[[#This Row],[Shipping date (day)]]</f>
        <v>15</v>
      </c>
      <c r="Y6536" s="13" t="str" cm="1">
        <f t="array" ref="Y6536">_xlfn.IFS(final_table[[#This Row],[estimated vs actual (day)]]&gt;0,"Earlier",final_table[[#This Row],[estimated vs actual (day)]]=0,"On Time",final_table[[#This Row],[estimated vs actual (day)]]&lt;0,"Delayed")</f>
        <v>Earlier</v>
      </c>
    </row>
    <row r="6537" spans="1:25" x14ac:dyDescent="0.35">
      <c r="A6537" s="1" t="s">
        <v>22232</v>
      </c>
      <c r="B6537" s="1">
        <v>1</v>
      </c>
      <c r="C6537" s="1" t="s">
        <v>11552</v>
      </c>
      <c r="D6537" s="1" t="s">
        <v>11553</v>
      </c>
      <c r="E6537" s="1" t="s">
        <v>8523</v>
      </c>
      <c r="F6537" s="1" t="s">
        <v>23880</v>
      </c>
      <c r="G6537" s="1">
        <v>1789</v>
      </c>
      <c r="H6537" s="1">
        <v>872</v>
      </c>
      <c r="I6537" s="1">
        <v>1</v>
      </c>
      <c r="J6537" t="s">
        <v>30322</v>
      </c>
      <c r="K6537" s="1">
        <v>4105</v>
      </c>
      <c r="L6537" s="1" t="s">
        <v>4</v>
      </c>
      <c r="M6537" s="1" t="s">
        <v>23864</v>
      </c>
      <c r="N6537" s="2">
        <v>42859.563356481478</v>
      </c>
      <c r="O6537" s="1">
        <v>2661</v>
      </c>
      <c r="P6537" s="1" t="s">
        <v>23855</v>
      </c>
      <c r="Q6537" s="1">
        <v>1</v>
      </c>
      <c r="R6537" s="2">
        <v>42859.571168981478</v>
      </c>
      <c r="S6537" s="2">
        <v>42866.452650462961</v>
      </c>
      <c r="T6537" s="2">
        <v>42880</v>
      </c>
      <c r="U6537" s="2">
        <v>42867.404166666667</v>
      </c>
      <c r="V6537" s="13">
        <f>DATEDIF(final_table[[#This Row],[order_approved_at]],final_table[[#This Row],[order_delivered_customer_date]],"d")</f>
        <v>8</v>
      </c>
      <c r="W6537" s="13">
        <f>DATEDIF(final_table[[#This Row],[order_approved_at]],final_table[[#This Row],[order_estimated_delivery_date]],"d")</f>
        <v>21</v>
      </c>
      <c r="X6537" s="13">
        <f>final_table[[#This Row],[Estimated Delivered (day)]]-final_table[[#This Row],[Shipping date (day)]]</f>
        <v>13</v>
      </c>
      <c r="Y6537" s="13" t="str" cm="1">
        <f t="array" ref="Y6537">_xlfn.IFS(final_table[[#This Row],[estimated vs actual (day)]]&gt;0,"Earlier",final_table[[#This Row],[estimated vs actual (day)]]=0,"On Time",final_table[[#This Row],[estimated vs actual (day)]]&lt;0,"Delayed")</f>
        <v>Earlier</v>
      </c>
    </row>
    <row r="6538" spans="1:25" x14ac:dyDescent="0.35">
      <c r="A6538" s="1" t="s">
        <v>22263</v>
      </c>
      <c r="B6538" s="1">
        <v>1</v>
      </c>
      <c r="C6538" s="1" t="s">
        <v>11552</v>
      </c>
      <c r="D6538" s="1" t="s">
        <v>11553</v>
      </c>
      <c r="E6538" s="1" t="s">
        <v>6459</v>
      </c>
      <c r="F6538" s="1" t="s">
        <v>23880</v>
      </c>
      <c r="G6538" s="1">
        <v>997</v>
      </c>
      <c r="H6538" s="1">
        <v>1185</v>
      </c>
      <c r="I6538" s="1">
        <v>1</v>
      </c>
      <c r="J6538" t="s">
        <v>30323</v>
      </c>
      <c r="K6538" s="1">
        <v>16370</v>
      </c>
      <c r="L6538" s="1" t="s">
        <v>2076</v>
      </c>
      <c r="M6538" s="1" t="s">
        <v>23864</v>
      </c>
      <c r="N6538" s="2">
        <v>43134.703935185185</v>
      </c>
      <c r="O6538" s="1">
        <v>2182</v>
      </c>
      <c r="P6538" s="1" t="s">
        <v>23855</v>
      </c>
      <c r="Q6538" s="1">
        <v>1</v>
      </c>
      <c r="R6538" s="2">
        <v>43134.715879629628</v>
      </c>
      <c r="S6538" s="2">
        <v>43136.610300925924</v>
      </c>
      <c r="T6538" s="2">
        <v>43160</v>
      </c>
      <c r="U6538" s="2">
        <v>43146.976817129631</v>
      </c>
      <c r="V6538" s="13">
        <f>DATEDIF(final_table[[#This Row],[order_approved_at]],final_table[[#This Row],[order_delivered_customer_date]],"d")</f>
        <v>12</v>
      </c>
      <c r="W6538" s="13">
        <f>DATEDIF(final_table[[#This Row],[order_approved_at]],final_table[[#This Row],[order_estimated_delivery_date]],"d")</f>
        <v>26</v>
      </c>
      <c r="X6538" s="13">
        <f>final_table[[#This Row],[Estimated Delivered (day)]]-final_table[[#This Row],[Shipping date (day)]]</f>
        <v>14</v>
      </c>
      <c r="Y6538" s="13" t="str" cm="1">
        <f t="array" ref="Y6538">_xlfn.IFS(final_table[[#This Row],[estimated vs actual (day)]]&gt;0,"Earlier",final_table[[#This Row],[estimated vs actual (day)]]=0,"On Time",final_table[[#This Row],[estimated vs actual (day)]]&lt;0,"Delayed")</f>
        <v>Earlier</v>
      </c>
    </row>
    <row r="6539" spans="1:25" x14ac:dyDescent="0.35">
      <c r="A6539" s="1" t="s">
        <v>22297</v>
      </c>
      <c r="B6539" s="1">
        <v>1</v>
      </c>
      <c r="C6539" s="1" t="s">
        <v>11898</v>
      </c>
      <c r="D6539" s="1" t="s">
        <v>11553</v>
      </c>
      <c r="E6539" s="1" t="s">
        <v>1108</v>
      </c>
      <c r="F6539" s="1" t="s">
        <v>23880</v>
      </c>
      <c r="G6539" s="1">
        <v>1199</v>
      </c>
      <c r="H6539" s="1">
        <v>1510</v>
      </c>
      <c r="I6539" s="1">
        <v>2</v>
      </c>
      <c r="J6539" t="s">
        <v>30324</v>
      </c>
      <c r="K6539" s="1">
        <v>86300</v>
      </c>
      <c r="L6539" s="1" t="s">
        <v>676</v>
      </c>
      <c r="M6539" s="1" t="s">
        <v>23864</v>
      </c>
      <c r="N6539" s="2">
        <v>42897.576388888891</v>
      </c>
      <c r="O6539" s="1">
        <v>2709</v>
      </c>
      <c r="P6539" s="1" t="s">
        <v>23855</v>
      </c>
      <c r="Q6539" s="1">
        <v>1</v>
      </c>
      <c r="R6539" s="2">
        <v>42898.549224537041</v>
      </c>
      <c r="S6539" s="2">
        <v>42902.543935185182</v>
      </c>
      <c r="T6539" s="2">
        <v>42921</v>
      </c>
      <c r="U6539" s="2">
        <v>42913.696412037039</v>
      </c>
      <c r="V6539" s="13">
        <f>DATEDIF(final_table[[#This Row],[order_approved_at]],final_table[[#This Row],[order_delivered_customer_date]],"d")</f>
        <v>15</v>
      </c>
      <c r="W6539" s="13">
        <f>DATEDIF(final_table[[#This Row],[order_approved_at]],final_table[[#This Row],[order_estimated_delivery_date]],"d")</f>
        <v>23</v>
      </c>
      <c r="X6539" s="13">
        <f>final_table[[#This Row],[Estimated Delivered (day)]]-final_table[[#This Row],[Shipping date (day)]]</f>
        <v>8</v>
      </c>
      <c r="Y6539" s="13" t="str" cm="1">
        <f t="array" ref="Y6539">_xlfn.IFS(final_table[[#This Row],[estimated vs actual (day)]]&gt;0,"Earlier",final_table[[#This Row],[estimated vs actual (day)]]=0,"On Time",final_table[[#This Row],[estimated vs actual (day)]]&lt;0,"Delayed")</f>
        <v>Earlier</v>
      </c>
    </row>
    <row r="6540" spans="1:25" x14ac:dyDescent="0.35">
      <c r="A6540" s="1" t="s">
        <v>22328</v>
      </c>
      <c r="B6540" s="1">
        <v>1</v>
      </c>
      <c r="C6540" s="1" t="s">
        <v>11898</v>
      </c>
      <c r="D6540" s="1" t="s">
        <v>11553</v>
      </c>
      <c r="E6540" s="1" t="s">
        <v>9134</v>
      </c>
      <c r="F6540" s="1" t="s">
        <v>23880</v>
      </c>
      <c r="G6540" s="1">
        <v>1199</v>
      </c>
      <c r="H6540" s="1">
        <v>2563</v>
      </c>
      <c r="I6540" s="1">
        <v>2</v>
      </c>
      <c r="J6540" t="s">
        <v>30325</v>
      </c>
      <c r="K6540" s="1">
        <v>63630</v>
      </c>
      <c r="L6540" s="1" t="s">
        <v>4795</v>
      </c>
      <c r="M6540" s="1" t="s">
        <v>23864</v>
      </c>
      <c r="N6540" s="2">
        <v>42892.903368055559</v>
      </c>
      <c r="O6540" s="1">
        <v>3762</v>
      </c>
      <c r="P6540" s="1" t="s">
        <v>23856</v>
      </c>
      <c r="Q6540" s="1">
        <v>1</v>
      </c>
      <c r="R6540" s="2">
        <v>42894.118483796294</v>
      </c>
      <c r="S6540" s="2">
        <v>42900.599097222221</v>
      </c>
      <c r="T6540" s="2">
        <v>42927</v>
      </c>
      <c r="U6540" s="2">
        <v>42914.482534722221</v>
      </c>
      <c r="V6540" s="13">
        <f>DATEDIF(final_table[[#This Row],[order_approved_at]],final_table[[#This Row],[order_delivered_customer_date]],"d")</f>
        <v>20</v>
      </c>
      <c r="W6540" s="13">
        <f>DATEDIF(final_table[[#This Row],[order_approved_at]],final_table[[#This Row],[order_estimated_delivery_date]],"d")</f>
        <v>33</v>
      </c>
      <c r="X6540" s="13">
        <f>final_table[[#This Row],[Estimated Delivered (day)]]-final_table[[#This Row],[Shipping date (day)]]</f>
        <v>13</v>
      </c>
      <c r="Y6540" s="13" t="str" cm="1">
        <f t="array" ref="Y6540">_xlfn.IFS(final_table[[#This Row],[estimated vs actual (day)]]&gt;0,"Earlier",final_table[[#This Row],[estimated vs actual (day)]]=0,"On Time",final_table[[#This Row],[estimated vs actual (day)]]&lt;0,"Delayed")</f>
        <v>Earlier</v>
      </c>
    </row>
    <row r="6541" spans="1:25" x14ac:dyDescent="0.35">
      <c r="A6541" s="1" t="s">
        <v>22329</v>
      </c>
      <c r="B6541" s="1">
        <v>1</v>
      </c>
      <c r="C6541" s="1" t="s">
        <v>12977</v>
      </c>
      <c r="D6541" s="1" t="s">
        <v>11553</v>
      </c>
      <c r="E6541" s="1" t="s">
        <v>3195</v>
      </c>
      <c r="F6541" s="1" t="s">
        <v>23880</v>
      </c>
      <c r="G6541" s="1">
        <v>1799</v>
      </c>
      <c r="H6541" s="1">
        <v>1410</v>
      </c>
      <c r="I6541" s="1">
        <v>1</v>
      </c>
      <c r="J6541" t="s">
        <v>30326</v>
      </c>
      <c r="K6541" s="1">
        <v>74474</v>
      </c>
      <c r="L6541" s="1" t="s">
        <v>24</v>
      </c>
      <c r="M6541" s="1" t="s">
        <v>23864</v>
      </c>
      <c r="N6541" s="2">
        <v>42898.462685185186</v>
      </c>
      <c r="O6541" s="1">
        <v>3209</v>
      </c>
      <c r="P6541" s="1" t="s">
        <v>23856</v>
      </c>
      <c r="Q6541" s="1">
        <v>1</v>
      </c>
      <c r="R6541" s="2">
        <v>42900.094004629631</v>
      </c>
      <c r="S6541" s="2">
        <v>42905.697268518517</v>
      </c>
      <c r="T6541" s="2">
        <v>42927</v>
      </c>
      <c r="U6541" s="2">
        <v>42908.644502314812</v>
      </c>
      <c r="V6541" s="13">
        <f>DATEDIF(final_table[[#This Row],[order_approved_at]],final_table[[#This Row],[order_delivered_customer_date]],"d")</f>
        <v>8</v>
      </c>
      <c r="W6541" s="13">
        <f>DATEDIF(final_table[[#This Row],[order_approved_at]],final_table[[#This Row],[order_estimated_delivery_date]],"d")</f>
        <v>27</v>
      </c>
      <c r="X6541" s="13">
        <f>final_table[[#This Row],[Estimated Delivered (day)]]-final_table[[#This Row],[Shipping date (day)]]</f>
        <v>19</v>
      </c>
      <c r="Y6541" s="13" t="str" cm="1">
        <f t="array" ref="Y6541">_xlfn.IFS(final_table[[#This Row],[estimated vs actual (day)]]&gt;0,"Earlier",final_table[[#This Row],[estimated vs actual (day)]]=0,"On Time",final_table[[#This Row],[estimated vs actual (day)]]&lt;0,"Delayed")</f>
        <v>Earlier</v>
      </c>
    </row>
    <row r="6542" spans="1:25" x14ac:dyDescent="0.35">
      <c r="A6542" s="1" t="s">
        <v>22395</v>
      </c>
      <c r="B6542" s="1">
        <v>1</v>
      </c>
      <c r="C6542" s="1" t="s">
        <v>12260</v>
      </c>
      <c r="D6542" s="1" t="s">
        <v>11553</v>
      </c>
      <c r="E6542" s="1" t="s">
        <v>4203</v>
      </c>
      <c r="F6542" s="1" t="s">
        <v>23880</v>
      </c>
      <c r="G6542" s="1">
        <v>1398</v>
      </c>
      <c r="H6542" s="1">
        <v>2080</v>
      </c>
      <c r="I6542" s="1">
        <v>1</v>
      </c>
      <c r="J6542" t="s">
        <v>30327</v>
      </c>
      <c r="K6542" s="1">
        <v>78652</v>
      </c>
      <c r="L6542" s="1" t="s">
        <v>3841</v>
      </c>
      <c r="M6542" s="1" t="s">
        <v>23864</v>
      </c>
      <c r="N6542" s="2">
        <v>42855.692465277774</v>
      </c>
      <c r="O6542" s="1">
        <v>3478</v>
      </c>
      <c r="P6542" s="1" t="s">
        <v>23855</v>
      </c>
      <c r="Q6542" s="1">
        <v>3</v>
      </c>
      <c r="R6542" s="2">
        <v>42855.698148148149</v>
      </c>
      <c r="S6542" s="2">
        <v>42860.627152777779</v>
      </c>
      <c r="T6542" s="2">
        <v>42888</v>
      </c>
      <c r="U6542" s="2">
        <v>42871.25712962963</v>
      </c>
      <c r="V6542" s="13">
        <f>DATEDIF(final_table[[#This Row],[order_approved_at]],final_table[[#This Row],[order_delivered_customer_date]],"d")</f>
        <v>16</v>
      </c>
      <c r="W6542" s="13">
        <f>DATEDIF(final_table[[#This Row],[order_approved_at]],final_table[[#This Row],[order_estimated_delivery_date]],"d")</f>
        <v>33</v>
      </c>
      <c r="X6542" s="13">
        <f>final_table[[#This Row],[Estimated Delivered (day)]]-final_table[[#This Row],[Shipping date (day)]]</f>
        <v>17</v>
      </c>
      <c r="Y6542" s="13" t="str" cm="1">
        <f t="array" ref="Y6542">_xlfn.IFS(final_table[[#This Row],[estimated vs actual (day)]]&gt;0,"Earlier",final_table[[#This Row],[estimated vs actual (day)]]=0,"On Time",final_table[[#This Row],[estimated vs actual (day)]]&lt;0,"Delayed")</f>
        <v>Earlier</v>
      </c>
    </row>
    <row r="6543" spans="1:25" x14ac:dyDescent="0.35">
      <c r="A6543" s="1" t="s">
        <v>22422</v>
      </c>
      <c r="B6543" s="1">
        <v>1</v>
      </c>
      <c r="C6543" s="1" t="s">
        <v>11898</v>
      </c>
      <c r="D6543" s="1" t="s">
        <v>11553</v>
      </c>
      <c r="E6543" s="1" t="s">
        <v>8688</v>
      </c>
      <c r="F6543" s="1" t="s">
        <v>23880</v>
      </c>
      <c r="G6543" s="1">
        <v>1195</v>
      </c>
      <c r="H6543" s="1">
        <v>1510</v>
      </c>
      <c r="I6543" s="1">
        <v>2</v>
      </c>
      <c r="J6543" t="s">
        <v>30328</v>
      </c>
      <c r="K6543" s="1">
        <v>89165</v>
      </c>
      <c r="L6543" s="1" t="s">
        <v>870</v>
      </c>
      <c r="M6543" s="1" t="s">
        <v>23864</v>
      </c>
      <c r="N6543" s="2">
        <v>43142.470324074071</v>
      </c>
      <c r="O6543" s="1">
        <v>2705</v>
      </c>
      <c r="P6543" s="1" t="s">
        <v>23855</v>
      </c>
      <c r="Q6543" s="1">
        <v>2</v>
      </c>
      <c r="R6543" s="2">
        <v>43142.48027777778</v>
      </c>
      <c r="S6543" s="2">
        <v>43154.940347222226</v>
      </c>
      <c r="T6543" s="2">
        <v>43168</v>
      </c>
      <c r="U6543" s="2">
        <v>43172.639999999999</v>
      </c>
      <c r="V6543" s="13">
        <f>DATEDIF(final_table[[#This Row],[order_approved_at]],final_table[[#This Row],[order_delivered_customer_date]],"d")</f>
        <v>30</v>
      </c>
      <c r="W6543" s="13">
        <f>DATEDIF(final_table[[#This Row],[order_approved_at]],final_table[[#This Row],[order_estimated_delivery_date]],"d")</f>
        <v>26</v>
      </c>
      <c r="X6543" s="13">
        <f>final_table[[#This Row],[Estimated Delivered (day)]]-final_table[[#This Row],[Shipping date (day)]]</f>
        <v>-4</v>
      </c>
      <c r="Y6543" s="13" t="str" cm="1">
        <f t="array" ref="Y6543">_xlfn.IFS(final_table[[#This Row],[estimated vs actual (day)]]&gt;0,"Earlier",final_table[[#This Row],[estimated vs actual (day)]]=0,"On Time",final_table[[#This Row],[estimated vs actual (day)]]&lt;0,"Delayed")</f>
        <v>Delayed</v>
      </c>
    </row>
    <row r="6544" spans="1:25" x14ac:dyDescent="0.35">
      <c r="A6544" s="1" t="s">
        <v>22441</v>
      </c>
      <c r="B6544" s="1">
        <v>1</v>
      </c>
      <c r="C6544" s="1" t="s">
        <v>11898</v>
      </c>
      <c r="D6544" s="1" t="s">
        <v>11553</v>
      </c>
      <c r="E6544" s="1" t="s">
        <v>1771</v>
      </c>
      <c r="F6544" s="1" t="s">
        <v>23880</v>
      </c>
      <c r="G6544" s="1">
        <v>1895</v>
      </c>
      <c r="H6544" s="1">
        <v>1452</v>
      </c>
      <c r="I6544" s="1">
        <v>2</v>
      </c>
      <c r="J6544" t="s">
        <v>30329</v>
      </c>
      <c r="K6544" s="1">
        <v>84130</v>
      </c>
      <c r="L6544" s="1" t="s">
        <v>1198</v>
      </c>
      <c r="M6544" s="1" t="s">
        <v>23864</v>
      </c>
      <c r="N6544" s="2">
        <v>42835.916620370372</v>
      </c>
      <c r="O6544" s="1">
        <v>3347</v>
      </c>
      <c r="P6544" s="1" t="s">
        <v>23855</v>
      </c>
      <c r="Q6544" s="1">
        <v>3</v>
      </c>
      <c r="R6544" s="2">
        <v>42835.923831018517</v>
      </c>
      <c r="S6544" s="2">
        <v>42842.503425925926</v>
      </c>
      <c r="T6544" s="2">
        <v>42859</v>
      </c>
      <c r="U6544" s="2">
        <v>42845.521064814813</v>
      </c>
      <c r="V6544" s="13">
        <f>DATEDIF(final_table[[#This Row],[order_approved_at]],final_table[[#This Row],[order_delivered_customer_date]],"d")</f>
        <v>10</v>
      </c>
      <c r="W6544" s="13">
        <f>DATEDIF(final_table[[#This Row],[order_approved_at]],final_table[[#This Row],[order_estimated_delivery_date]],"d")</f>
        <v>24</v>
      </c>
      <c r="X6544" s="13">
        <f>final_table[[#This Row],[Estimated Delivered (day)]]-final_table[[#This Row],[Shipping date (day)]]</f>
        <v>14</v>
      </c>
      <c r="Y6544" s="13" t="str" cm="1">
        <f t="array" ref="Y6544">_xlfn.IFS(final_table[[#This Row],[estimated vs actual (day)]]&gt;0,"Earlier",final_table[[#This Row],[estimated vs actual (day)]]=0,"On Time",final_table[[#This Row],[estimated vs actual (day)]]&lt;0,"Delayed")</f>
        <v>Earlier</v>
      </c>
    </row>
    <row r="6545" spans="1:25" x14ac:dyDescent="0.35">
      <c r="A6545" s="1" t="s">
        <v>22501</v>
      </c>
      <c r="B6545" s="1">
        <v>1</v>
      </c>
      <c r="C6545" s="1" t="s">
        <v>11597</v>
      </c>
      <c r="D6545" s="1" t="s">
        <v>11553</v>
      </c>
      <c r="E6545" s="1" t="s">
        <v>1074</v>
      </c>
      <c r="F6545" s="1" t="s">
        <v>23880</v>
      </c>
      <c r="G6545" s="1">
        <v>1187</v>
      </c>
      <c r="H6545" s="1">
        <v>739</v>
      </c>
      <c r="I6545" s="1">
        <v>3</v>
      </c>
      <c r="J6545" t="s">
        <v>30330</v>
      </c>
      <c r="K6545" s="1">
        <v>5508</v>
      </c>
      <c r="L6545" s="1" t="s">
        <v>4</v>
      </c>
      <c r="M6545" s="1" t="s">
        <v>23864</v>
      </c>
      <c r="N6545" s="2">
        <v>43326.304814814815</v>
      </c>
      <c r="O6545" s="1">
        <v>1926</v>
      </c>
      <c r="P6545" s="1" t="s">
        <v>23856</v>
      </c>
      <c r="Q6545" s="1">
        <v>1</v>
      </c>
      <c r="R6545" s="2">
        <v>43327.132233796299</v>
      </c>
      <c r="S6545" s="2">
        <v>43339.567361111112</v>
      </c>
      <c r="T6545" s="2">
        <v>43340</v>
      </c>
      <c r="U6545" s="2">
        <v>43340.802442129629</v>
      </c>
      <c r="V6545" s="13">
        <f>DATEDIF(final_table[[#This Row],[order_approved_at]],final_table[[#This Row],[order_delivered_customer_date]],"d")</f>
        <v>13</v>
      </c>
      <c r="W6545" s="13">
        <f>DATEDIF(final_table[[#This Row],[order_approved_at]],final_table[[#This Row],[order_estimated_delivery_date]],"d")</f>
        <v>13</v>
      </c>
      <c r="X6545" s="13">
        <f>final_table[[#This Row],[Estimated Delivered (day)]]-final_table[[#This Row],[Shipping date (day)]]</f>
        <v>0</v>
      </c>
      <c r="Y6545" s="13" t="str" cm="1">
        <f t="array" ref="Y6545">_xlfn.IFS(final_table[[#This Row],[estimated vs actual (day)]]&gt;0,"Earlier",final_table[[#This Row],[estimated vs actual (day)]]=0,"On Time",final_table[[#This Row],[estimated vs actual (day)]]&lt;0,"Delayed")</f>
        <v>On Time</v>
      </c>
    </row>
    <row r="6546" spans="1:25" x14ac:dyDescent="0.35">
      <c r="A6546" s="1" t="s">
        <v>22510</v>
      </c>
      <c r="B6546" s="1">
        <v>1</v>
      </c>
      <c r="C6546" s="1" t="s">
        <v>22511</v>
      </c>
      <c r="D6546" s="1" t="s">
        <v>11553</v>
      </c>
      <c r="E6546" s="1" t="s">
        <v>3962</v>
      </c>
      <c r="F6546" s="1" t="s">
        <v>23880</v>
      </c>
      <c r="G6546" s="1">
        <v>850</v>
      </c>
      <c r="H6546" s="1">
        <v>2115</v>
      </c>
      <c r="I6546" s="1">
        <v>1</v>
      </c>
      <c r="J6546" t="s">
        <v>30331</v>
      </c>
      <c r="K6546" s="1">
        <v>69043</v>
      </c>
      <c r="L6546" s="1" t="s">
        <v>112</v>
      </c>
      <c r="M6546" s="1" t="s">
        <v>23864</v>
      </c>
      <c r="N6546" s="2">
        <v>42882.800717592596</v>
      </c>
      <c r="O6546" s="1">
        <v>2965</v>
      </c>
      <c r="P6546" s="1" t="s">
        <v>23855</v>
      </c>
      <c r="Q6546" s="1">
        <v>2</v>
      </c>
      <c r="R6546" s="2">
        <v>42882.807071759256</v>
      </c>
      <c r="S6546" s="2">
        <v>42884.37773148148</v>
      </c>
      <c r="T6546" s="2">
        <v>42919</v>
      </c>
      <c r="U6546" s="2">
        <v>42905.821319444447</v>
      </c>
      <c r="V6546" s="13">
        <f>DATEDIF(final_table[[#This Row],[order_approved_at]],final_table[[#This Row],[order_delivered_customer_date]],"d")</f>
        <v>23</v>
      </c>
      <c r="W6546" s="13">
        <f>DATEDIF(final_table[[#This Row],[order_approved_at]],final_table[[#This Row],[order_estimated_delivery_date]],"d")</f>
        <v>37</v>
      </c>
      <c r="X6546" s="13">
        <f>final_table[[#This Row],[Estimated Delivered (day)]]-final_table[[#This Row],[Shipping date (day)]]</f>
        <v>14</v>
      </c>
      <c r="Y6546" s="13" t="str" cm="1">
        <f t="array" ref="Y6546">_xlfn.IFS(final_table[[#This Row],[estimated vs actual (day)]]&gt;0,"Earlier",final_table[[#This Row],[estimated vs actual (day)]]=0,"On Time",final_table[[#This Row],[estimated vs actual (day)]]&lt;0,"Delayed")</f>
        <v>Earlier</v>
      </c>
    </row>
    <row r="6547" spans="1:25" x14ac:dyDescent="0.35">
      <c r="A6547" s="1" t="s">
        <v>22544</v>
      </c>
      <c r="B6547" s="1">
        <v>1</v>
      </c>
      <c r="C6547" s="1" t="s">
        <v>11757</v>
      </c>
      <c r="D6547" s="1" t="s">
        <v>11553</v>
      </c>
      <c r="E6547" s="1" t="s">
        <v>11186</v>
      </c>
      <c r="F6547" s="1" t="s">
        <v>23880</v>
      </c>
      <c r="G6547" s="1">
        <v>1247</v>
      </c>
      <c r="H6547" s="1">
        <v>739</v>
      </c>
      <c r="I6547" s="1">
        <v>2</v>
      </c>
      <c r="J6547" t="s">
        <v>30332</v>
      </c>
      <c r="K6547" s="1">
        <v>12224</v>
      </c>
      <c r="L6547" s="1" t="s">
        <v>26</v>
      </c>
      <c r="M6547" s="1" t="s">
        <v>23864</v>
      </c>
      <c r="N6547" s="2">
        <v>43271.813067129631</v>
      </c>
      <c r="O6547" s="1">
        <v>1986</v>
      </c>
      <c r="P6547" s="1" t="s">
        <v>23856</v>
      </c>
      <c r="Q6547" s="1">
        <v>1</v>
      </c>
      <c r="R6547" s="2">
        <v>43272.152048611111</v>
      </c>
      <c r="S6547" s="2">
        <v>43283.561111111114</v>
      </c>
      <c r="T6547" s="2">
        <v>43292</v>
      </c>
      <c r="U6547" s="2">
        <v>43284.794236111113</v>
      </c>
      <c r="V6547" s="13">
        <f>DATEDIF(final_table[[#This Row],[order_approved_at]],final_table[[#This Row],[order_delivered_customer_date]],"d")</f>
        <v>12</v>
      </c>
      <c r="W6547" s="13">
        <f>DATEDIF(final_table[[#This Row],[order_approved_at]],final_table[[#This Row],[order_estimated_delivery_date]],"d")</f>
        <v>20</v>
      </c>
      <c r="X6547" s="13">
        <f>final_table[[#This Row],[Estimated Delivered (day)]]-final_table[[#This Row],[Shipping date (day)]]</f>
        <v>8</v>
      </c>
      <c r="Y6547" s="13" t="str" cm="1">
        <f t="array" ref="Y6547">_xlfn.IFS(final_table[[#This Row],[estimated vs actual (day)]]&gt;0,"Earlier",final_table[[#This Row],[estimated vs actual (day)]]=0,"On Time",final_table[[#This Row],[estimated vs actual (day)]]&lt;0,"Delayed")</f>
        <v>Earlier</v>
      </c>
    </row>
    <row r="6548" spans="1:25" x14ac:dyDescent="0.35">
      <c r="A6548" s="1" t="s">
        <v>22580</v>
      </c>
      <c r="B6548" s="1">
        <v>1</v>
      </c>
      <c r="C6548" s="1" t="s">
        <v>12767</v>
      </c>
      <c r="D6548" s="1" t="s">
        <v>11553</v>
      </c>
      <c r="E6548" s="1" t="s">
        <v>6264</v>
      </c>
      <c r="F6548" s="1" t="s">
        <v>23880</v>
      </c>
      <c r="G6548" s="1">
        <v>1467</v>
      </c>
      <c r="H6548" s="1">
        <v>1763</v>
      </c>
      <c r="I6548" s="1">
        <v>4</v>
      </c>
      <c r="J6548" t="s">
        <v>30333</v>
      </c>
      <c r="K6548" s="1">
        <v>50050</v>
      </c>
      <c r="L6548" s="1" t="s">
        <v>108</v>
      </c>
      <c r="M6548" s="1" t="s">
        <v>23864</v>
      </c>
      <c r="N6548" s="2">
        <v>43115.592233796298</v>
      </c>
      <c r="O6548" s="1">
        <v>3230</v>
      </c>
      <c r="P6548" s="1" t="s">
        <v>23855</v>
      </c>
      <c r="Q6548" s="1">
        <v>1</v>
      </c>
      <c r="R6548" s="2">
        <v>43115.604641203703</v>
      </c>
      <c r="S6548" s="2">
        <v>43119.527013888888</v>
      </c>
      <c r="T6548" s="2">
        <v>43145</v>
      </c>
      <c r="U6548" s="2">
        <v>43130.6481712963</v>
      </c>
      <c r="V6548" s="13">
        <f>DATEDIF(final_table[[#This Row],[order_approved_at]],final_table[[#This Row],[order_delivered_customer_date]],"d")</f>
        <v>15</v>
      </c>
      <c r="W6548" s="13">
        <f>DATEDIF(final_table[[#This Row],[order_approved_at]],final_table[[#This Row],[order_estimated_delivery_date]],"d")</f>
        <v>30</v>
      </c>
      <c r="X6548" s="13">
        <f>final_table[[#This Row],[Estimated Delivered (day)]]-final_table[[#This Row],[Shipping date (day)]]</f>
        <v>15</v>
      </c>
      <c r="Y6548" s="13" t="str" cm="1">
        <f t="array" ref="Y6548">_xlfn.IFS(final_table[[#This Row],[estimated vs actual (day)]]&gt;0,"Earlier",final_table[[#This Row],[estimated vs actual (day)]]=0,"On Time",final_table[[#This Row],[estimated vs actual (day)]]&lt;0,"Delayed")</f>
        <v>Earlier</v>
      </c>
    </row>
    <row r="6549" spans="1:25" x14ac:dyDescent="0.35">
      <c r="A6549" s="1" t="s">
        <v>22593</v>
      </c>
      <c r="B6549" s="1">
        <v>1</v>
      </c>
      <c r="C6549" s="1" t="s">
        <v>11757</v>
      </c>
      <c r="D6549" s="1" t="s">
        <v>11553</v>
      </c>
      <c r="E6549" s="1" t="s">
        <v>9074</v>
      </c>
      <c r="F6549" s="1" t="s">
        <v>23880</v>
      </c>
      <c r="G6549" s="1">
        <v>1377</v>
      </c>
      <c r="H6549" s="1">
        <v>739</v>
      </c>
      <c r="I6549" s="1">
        <v>2</v>
      </c>
      <c r="J6549" t="s">
        <v>30334</v>
      </c>
      <c r="K6549" s="1">
        <v>2260</v>
      </c>
      <c r="L6549" s="1" t="s">
        <v>4</v>
      </c>
      <c r="M6549" s="1" t="s">
        <v>23864</v>
      </c>
      <c r="N6549" s="2">
        <v>43238.727326388886</v>
      </c>
      <c r="O6549" s="1">
        <v>2116</v>
      </c>
      <c r="P6549" s="1" t="s">
        <v>23856</v>
      </c>
      <c r="Q6549" s="1">
        <v>1</v>
      </c>
      <c r="R6549" s="2">
        <v>43239.124247685184</v>
      </c>
      <c r="S6549" s="2">
        <v>43241.652083333334</v>
      </c>
      <c r="T6549" s="2">
        <v>43252</v>
      </c>
      <c r="U6549" s="2">
        <v>43242.758819444447</v>
      </c>
      <c r="V6549" s="13">
        <f>DATEDIF(final_table[[#This Row],[order_approved_at]],final_table[[#This Row],[order_delivered_customer_date]],"d")</f>
        <v>3</v>
      </c>
      <c r="W6549" s="13">
        <f>DATEDIF(final_table[[#This Row],[order_approved_at]],final_table[[#This Row],[order_estimated_delivery_date]],"d")</f>
        <v>13</v>
      </c>
      <c r="X6549" s="13">
        <f>final_table[[#This Row],[Estimated Delivered (day)]]-final_table[[#This Row],[Shipping date (day)]]</f>
        <v>10</v>
      </c>
      <c r="Y6549" s="13" t="str" cm="1">
        <f t="array" ref="Y6549">_xlfn.IFS(final_table[[#This Row],[estimated vs actual (day)]]&gt;0,"Earlier",final_table[[#This Row],[estimated vs actual (day)]]=0,"On Time",final_table[[#This Row],[estimated vs actual (day)]]&lt;0,"Delayed")</f>
        <v>Earlier</v>
      </c>
    </row>
    <row r="6550" spans="1:25" x14ac:dyDescent="0.35">
      <c r="A6550" s="1" t="s">
        <v>22598</v>
      </c>
      <c r="B6550" s="1">
        <v>1</v>
      </c>
      <c r="C6550" s="1" t="s">
        <v>12260</v>
      </c>
      <c r="D6550" s="1" t="s">
        <v>11553</v>
      </c>
      <c r="E6550" s="1" t="s">
        <v>3806</v>
      </c>
      <c r="F6550" s="1" t="s">
        <v>23880</v>
      </c>
      <c r="G6550" s="1">
        <v>1398</v>
      </c>
      <c r="H6550" s="1">
        <v>1096</v>
      </c>
      <c r="I6550" s="1">
        <v>1</v>
      </c>
      <c r="J6550" t="s">
        <v>30335</v>
      </c>
      <c r="K6550" s="1">
        <v>19063</v>
      </c>
      <c r="L6550" s="1" t="s">
        <v>1157</v>
      </c>
      <c r="M6550" s="1" t="s">
        <v>23864</v>
      </c>
      <c r="N6550" s="2">
        <v>42857.329930555556</v>
      </c>
      <c r="O6550" s="1">
        <v>2494</v>
      </c>
      <c r="P6550" s="1" t="s">
        <v>23856</v>
      </c>
      <c r="Q6550" s="1">
        <v>1</v>
      </c>
      <c r="R6550" s="2">
        <v>42858.480682870373</v>
      </c>
      <c r="S6550" s="2">
        <v>42865.532013888886</v>
      </c>
      <c r="T6550" s="2">
        <v>42878</v>
      </c>
      <c r="U6550" s="2">
        <v>42873.634791666664</v>
      </c>
      <c r="V6550" s="13">
        <f>DATEDIF(final_table[[#This Row],[order_approved_at]],final_table[[#This Row],[order_delivered_customer_date]],"d")</f>
        <v>15</v>
      </c>
      <c r="W6550" s="13">
        <f>DATEDIF(final_table[[#This Row],[order_approved_at]],final_table[[#This Row],[order_estimated_delivery_date]],"d")</f>
        <v>20</v>
      </c>
      <c r="X6550" s="13">
        <f>final_table[[#This Row],[Estimated Delivered (day)]]-final_table[[#This Row],[Shipping date (day)]]</f>
        <v>5</v>
      </c>
      <c r="Y6550" s="13" t="str" cm="1">
        <f t="array" ref="Y6550">_xlfn.IFS(final_table[[#This Row],[estimated vs actual (day)]]&gt;0,"Earlier",final_table[[#This Row],[estimated vs actual (day)]]=0,"On Time",final_table[[#This Row],[estimated vs actual (day)]]&lt;0,"Delayed")</f>
        <v>Earlier</v>
      </c>
    </row>
    <row r="6551" spans="1:25" x14ac:dyDescent="0.35">
      <c r="A6551" s="1" t="s">
        <v>22660</v>
      </c>
      <c r="B6551" s="1">
        <v>1</v>
      </c>
      <c r="C6551" s="1" t="s">
        <v>22661</v>
      </c>
      <c r="D6551" s="1" t="s">
        <v>11553</v>
      </c>
      <c r="E6551" s="1" t="s">
        <v>6993</v>
      </c>
      <c r="F6551" s="1" t="s">
        <v>23880</v>
      </c>
      <c r="G6551" s="1">
        <v>25000</v>
      </c>
      <c r="H6551" s="1">
        <v>2332</v>
      </c>
      <c r="I6551" s="1">
        <v>2</v>
      </c>
      <c r="J6551" t="s">
        <v>30336</v>
      </c>
      <c r="K6551" s="1">
        <v>19806</v>
      </c>
      <c r="L6551" s="1" t="s">
        <v>613</v>
      </c>
      <c r="M6551" s="1" t="s">
        <v>23864</v>
      </c>
      <c r="N6551" s="2">
        <v>42821.304097222222</v>
      </c>
      <c r="O6551" s="1">
        <v>27332</v>
      </c>
      <c r="P6551" s="1" t="s">
        <v>23855</v>
      </c>
      <c r="Q6551" s="1">
        <v>4</v>
      </c>
      <c r="R6551" s="2">
        <v>42821.312627314815</v>
      </c>
      <c r="S6551" s="2">
        <v>42822.488171296296</v>
      </c>
      <c r="T6551" s="2">
        <v>42842</v>
      </c>
      <c r="U6551" s="2">
        <v>42831.725289351853</v>
      </c>
      <c r="V6551" s="13">
        <f>DATEDIF(final_table[[#This Row],[order_approved_at]],final_table[[#This Row],[order_delivered_customer_date]],"d")</f>
        <v>10</v>
      </c>
      <c r="W6551" s="13">
        <f>DATEDIF(final_table[[#This Row],[order_approved_at]],final_table[[#This Row],[order_estimated_delivery_date]],"d")</f>
        <v>21</v>
      </c>
      <c r="X6551" s="13">
        <f>final_table[[#This Row],[Estimated Delivered (day)]]-final_table[[#This Row],[Shipping date (day)]]</f>
        <v>11</v>
      </c>
      <c r="Y6551" s="13" t="str" cm="1">
        <f t="array" ref="Y6551">_xlfn.IFS(final_table[[#This Row],[estimated vs actual (day)]]&gt;0,"Earlier",final_table[[#This Row],[estimated vs actual (day)]]=0,"On Time",final_table[[#This Row],[estimated vs actual (day)]]&lt;0,"Delayed")</f>
        <v>Earlier</v>
      </c>
    </row>
    <row r="6552" spans="1:25" x14ac:dyDescent="0.35">
      <c r="A6552" s="1" t="s">
        <v>22662</v>
      </c>
      <c r="B6552" s="1">
        <v>1</v>
      </c>
      <c r="C6552" s="1" t="s">
        <v>12540</v>
      </c>
      <c r="D6552" s="1" t="s">
        <v>11553</v>
      </c>
      <c r="E6552" s="1" t="s">
        <v>10010</v>
      </c>
      <c r="F6552" s="1" t="s">
        <v>23880</v>
      </c>
      <c r="G6552" s="1">
        <v>3387</v>
      </c>
      <c r="H6552" s="1">
        <v>1823</v>
      </c>
      <c r="I6552" s="1">
        <v>1</v>
      </c>
      <c r="J6552" t="s">
        <v>30337</v>
      </c>
      <c r="K6552" s="1">
        <v>35359</v>
      </c>
      <c r="L6552" s="1" t="s">
        <v>10011</v>
      </c>
      <c r="M6552" s="1" t="s">
        <v>23864</v>
      </c>
      <c r="N6552" s="2">
        <v>43170.586504629631</v>
      </c>
      <c r="O6552" s="1">
        <v>5210</v>
      </c>
      <c r="P6552" s="1" t="s">
        <v>23856</v>
      </c>
      <c r="Q6552" s="1">
        <v>1</v>
      </c>
      <c r="R6552" s="2">
        <v>43172.194768518515</v>
      </c>
      <c r="S6552" s="2">
        <v>43180.921435185184</v>
      </c>
      <c r="T6552" s="2">
        <v>43194</v>
      </c>
      <c r="U6552" s="2">
        <v>43200.168923611112</v>
      </c>
      <c r="V6552" s="13">
        <f>DATEDIF(final_table[[#This Row],[order_approved_at]],final_table[[#This Row],[order_delivered_customer_date]],"d")</f>
        <v>28</v>
      </c>
      <c r="W6552" s="13">
        <f>DATEDIF(final_table[[#This Row],[order_approved_at]],final_table[[#This Row],[order_estimated_delivery_date]],"d")</f>
        <v>22</v>
      </c>
      <c r="X6552" s="13">
        <f>final_table[[#This Row],[Estimated Delivered (day)]]-final_table[[#This Row],[Shipping date (day)]]</f>
        <v>-6</v>
      </c>
      <c r="Y6552" s="13" t="str" cm="1">
        <f t="array" ref="Y6552">_xlfn.IFS(final_table[[#This Row],[estimated vs actual (day)]]&gt;0,"Earlier",final_table[[#This Row],[estimated vs actual (day)]]=0,"On Time",final_table[[#This Row],[estimated vs actual (day)]]&lt;0,"Delayed")</f>
        <v>Delayed</v>
      </c>
    </row>
    <row r="6553" spans="1:25" x14ac:dyDescent="0.35">
      <c r="A6553" s="1" t="s">
        <v>22770</v>
      </c>
      <c r="B6553" s="1">
        <v>1</v>
      </c>
      <c r="C6553" s="1" t="s">
        <v>11898</v>
      </c>
      <c r="D6553" s="1" t="s">
        <v>11553</v>
      </c>
      <c r="E6553" s="1" t="s">
        <v>7264</v>
      </c>
      <c r="F6553" s="1" t="s">
        <v>23880</v>
      </c>
      <c r="G6553" s="1">
        <v>1199</v>
      </c>
      <c r="H6553" s="1">
        <v>1410</v>
      </c>
      <c r="I6553" s="1">
        <v>2</v>
      </c>
      <c r="J6553" t="s">
        <v>30338</v>
      </c>
      <c r="K6553" s="1">
        <v>92200</v>
      </c>
      <c r="L6553" s="1" t="s">
        <v>204</v>
      </c>
      <c r="M6553" s="1" t="s">
        <v>23864</v>
      </c>
      <c r="N6553" s="2">
        <v>42884.988692129627</v>
      </c>
      <c r="O6553" s="1">
        <v>5218</v>
      </c>
      <c r="P6553" s="1" t="s">
        <v>23856</v>
      </c>
      <c r="Q6553" s="1">
        <v>1</v>
      </c>
      <c r="R6553" s="2">
        <v>42886.285081018519</v>
      </c>
      <c r="S6553" s="2">
        <v>42891.383576388886</v>
      </c>
      <c r="T6553" s="2">
        <v>42909</v>
      </c>
      <c r="U6553" s="2">
        <v>42902.65425925926</v>
      </c>
      <c r="V6553" s="13">
        <f>DATEDIF(final_table[[#This Row],[order_approved_at]],final_table[[#This Row],[order_delivered_customer_date]],"d")</f>
        <v>16</v>
      </c>
      <c r="W6553" s="13">
        <f>DATEDIF(final_table[[#This Row],[order_approved_at]],final_table[[#This Row],[order_estimated_delivery_date]],"d")</f>
        <v>23</v>
      </c>
      <c r="X6553" s="13">
        <f>final_table[[#This Row],[Estimated Delivered (day)]]-final_table[[#This Row],[Shipping date (day)]]</f>
        <v>7</v>
      </c>
      <c r="Y6553" s="13" t="str" cm="1">
        <f t="array" ref="Y6553">_xlfn.IFS(final_table[[#This Row],[estimated vs actual (day)]]&gt;0,"Earlier",final_table[[#This Row],[estimated vs actual (day)]]=0,"On Time",final_table[[#This Row],[estimated vs actual (day)]]&lt;0,"Delayed")</f>
        <v>Earlier</v>
      </c>
    </row>
    <row r="6554" spans="1:25" x14ac:dyDescent="0.35">
      <c r="A6554" s="1" t="s">
        <v>22795</v>
      </c>
      <c r="B6554" s="1">
        <v>1</v>
      </c>
      <c r="C6554" s="1" t="s">
        <v>13615</v>
      </c>
      <c r="D6554" s="1" t="s">
        <v>11553</v>
      </c>
      <c r="E6554" s="1" t="s">
        <v>4381</v>
      </c>
      <c r="F6554" s="1" t="s">
        <v>23880</v>
      </c>
      <c r="G6554" s="1">
        <v>1250</v>
      </c>
      <c r="H6554" s="1">
        <v>2080</v>
      </c>
      <c r="I6554" s="1">
        <v>1</v>
      </c>
      <c r="J6554" t="s">
        <v>30339</v>
      </c>
      <c r="K6554" s="1">
        <v>78700</v>
      </c>
      <c r="L6554" s="1" t="s">
        <v>961</v>
      </c>
      <c r="M6554" s="1" t="s">
        <v>23864</v>
      </c>
      <c r="N6554" s="2">
        <v>42785.429722222223</v>
      </c>
      <c r="O6554" s="1">
        <v>3330</v>
      </c>
      <c r="P6554" s="1" t="s">
        <v>23855</v>
      </c>
      <c r="Q6554" s="1">
        <v>3</v>
      </c>
      <c r="R6554" s="2">
        <v>42786.92728009259</v>
      </c>
      <c r="S6554" s="2">
        <v>42788.545624999999</v>
      </c>
      <c r="T6554" s="2">
        <v>42825</v>
      </c>
      <c r="U6554" s="2">
        <v>42807.630393518521</v>
      </c>
      <c r="V6554" s="13">
        <f>DATEDIF(final_table[[#This Row],[order_approved_at]],final_table[[#This Row],[order_delivered_customer_date]],"d")</f>
        <v>21</v>
      </c>
      <c r="W6554" s="13">
        <f>DATEDIF(final_table[[#This Row],[order_approved_at]],final_table[[#This Row],[order_estimated_delivery_date]],"d")</f>
        <v>39</v>
      </c>
      <c r="X6554" s="13">
        <f>final_table[[#This Row],[Estimated Delivered (day)]]-final_table[[#This Row],[Shipping date (day)]]</f>
        <v>18</v>
      </c>
      <c r="Y6554" s="13" t="str" cm="1">
        <f t="array" ref="Y6554">_xlfn.IFS(final_table[[#This Row],[estimated vs actual (day)]]&gt;0,"Earlier",final_table[[#This Row],[estimated vs actual (day)]]=0,"On Time",final_table[[#This Row],[estimated vs actual (day)]]&lt;0,"Delayed")</f>
        <v>Earlier</v>
      </c>
    </row>
    <row r="6555" spans="1:25" x14ac:dyDescent="0.35">
      <c r="A6555" s="1" t="s">
        <v>22797</v>
      </c>
      <c r="B6555" s="1">
        <v>1</v>
      </c>
      <c r="C6555" s="1" t="s">
        <v>11898</v>
      </c>
      <c r="D6555" s="1" t="s">
        <v>11553</v>
      </c>
      <c r="E6555" s="1" t="s">
        <v>4432</v>
      </c>
      <c r="F6555" s="1" t="s">
        <v>23880</v>
      </c>
      <c r="G6555" s="1">
        <v>2200</v>
      </c>
      <c r="H6555" s="1">
        <v>872</v>
      </c>
      <c r="I6555" s="1">
        <v>2</v>
      </c>
      <c r="J6555" t="s">
        <v>30340</v>
      </c>
      <c r="K6555" s="1">
        <v>5754</v>
      </c>
      <c r="L6555" s="1" t="s">
        <v>4</v>
      </c>
      <c r="M6555" s="1" t="s">
        <v>23864</v>
      </c>
      <c r="N6555" s="2">
        <v>42826.548182870371</v>
      </c>
      <c r="O6555" s="1">
        <v>3072</v>
      </c>
      <c r="P6555" s="1" t="s">
        <v>23855</v>
      </c>
      <c r="Q6555" s="1">
        <v>3</v>
      </c>
      <c r="R6555" s="2">
        <v>42826.557870370372</v>
      </c>
      <c r="S6555" s="2">
        <v>42828.535798611112</v>
      </c>
      <c r="T6555" s="2">
        <v>42849</v>
      </c>
      <c r="U6555" s="2">
        <v>42830.711238425924</v>
      </c>
      <c r="V6555" s="13">
        <f>DATEDIF(final_table[[#This Row],[order_approved_at]],final_table[[#This Row],[order_delivered_customer_date]],"d")</f>
        <v>4</v>
      </c>
      <c r="W6555" s="13">
        <f>DATEDIF(final_table[[#This Row],[order_approved_at]],final_table[[#This Row],[order_estimated_delivery_date]],"d")</f>
        <v>23</v>
      </c>
      <c r="X6555" s="13">
        <f>final_table[[#This Row],[Estimated Delivered (day)]]-final_table[[#This Row],[Shipping date (day)]]</f>
        <v>19</v>
      </c>
      <c r="Y6555" s="13" t="str" cm="1">
        <f t="array" ref="Y6555">_xlfn.IFS(final_table[[#This Row],[estimated vs actual (day)]]&gt;0,"Earlier",final_table[[#This Row],[estimated vs actual (day)]]=0,"On Time",final_table[[#This Row],[estimated vs actual (day)]]&lt;0,"Delayed")</f>
        <v>Earlier</v>
      </c>
    </row>
    <row r="6556" spans="1:25" x14ac:dyDescent="0.35">
      <c r="A6556" s="1" t="s">
        <v>22803</v>
      </c>
      <c r="B6556" s="1">
        <v>1</v>
      </c>
      <c r="C6556" s="1" t="s">
        <v>13908</v>
      </c>
      <c r="D6556" s="1" t="s">
        <v>11553</v>
      </c>
      <c r="E6556" s="1" t="s">
        <v>6528</v>
      </c>
      <c r="F6556" s="1" t="s">
        <v>23880</v>
      </c>
      <c r="G6556" s="1">
        <v>3997</v>
      </c>
      <c r="H6556" s="1">
        <v>1279</v>
      </c>
      <c r="I6556" s="1">
        <v>2</v>
      </c>
      <c r="J6556" t="s">
        <v>30341</v>
      </c>
      <c r="K6556" s="1">
        <v>11250</v>
      </c>
      <c r="L6556" s="1" t="s">
        <v>330</v>
      </c>
      <c r="M6556" s="1" t="s">
        <v>23864</v>
      </c>
      <c r="N6556" s="2">
        <v>43168.676574074074</v>
      </c>
      <c r="O6556" s="1">
        <v>5276</v>
      </c>
      <c r="P6556" s="1" t="s">
        <v>23856</v>
      </c>
      <c r="Q6556" s="1">
        <v>1</v>
      </c>
      <c r="R6556" s="2">
        <v>43172.2</v>
      </c>
      <c r="S6556" s="2">
        <v>43178.749062499999</v>
      </c>
      <c r="T6556" s="2">
        <v>43186</v>
      </c>
      <c r="U6556" s="2">
        <v>43195.752488425926</v>
      </c>
      <c r="V6556" s="13">
        <f>DATEDIF(final_table[[#This Row],[order_approved_at]],final_table[[#This Row],[order_delivered_customer_date]],"d")</f>
        <v>23</v>
      </c>
      <c r="W6556" s="13">
        <f>DATEDIF(final_table[[#This Row],[order_approved_at]],final_table[[#This Row],[order_estimated_delivery_date]],"d")</f>
        <v>14</v>
      </c>
      <c r="X6556" s="13">
        <f>final_table[[#This Row],[Estimated Delivered (day)]]-final_table[[#This Row],[Shipping date (day)]]</f>
        <v>-9</v>
      </c>
      <c r="Y6556" s="13" t="str" cm="1">
        <f t="array" ref="Y6556">_xlfn.IFS(final_table[[#This Row],[estimated vs actual (day)]]&gt;0,"Earlier",final_table[[#This Row],[estimated vs actual (day)]]=0,"On Time",final_table[[#This Row],[estimated vs actual (day)]]&lt;0,"Delayed")</f>
        <v>Delayed</v>
      </c>
    </row>
    <row r="6557" spans="1:25" x14ac:dyDescent="0.35">
      <c r="A6557" s="1" t="s">
        <v>22821</v>
      </c>
      <c r="B6557" s="1">
        <v>1</v>
      </c>
      <c r="C6557" s="1" t="s">
        <v>13695</v>
      </c>
      <c r="D6557" s="1" t="s">
        <v>11553</v>
      </c>
      <c r="E6557" s="1" t="s">
        <v>616</v>
      </c>
      <c r="F6557" s="1" t="s">
        <v>23880</v>
      </c>
      <c r="G6557" s="1">
        <v>1250</v>
      </c>
      <c r="H6557" s="1">
        <v>1410</v>
      </c>
      <c r="I6557" s="1">
        <v>1</v>
      </c>
      <c r="J6557" t="s">
        <v>30342</v>
      </c>
      <c r="K6557" s="1">
        <v>93260</v>
      </c>
      <c r="L6557" s="1" t="s">
        <v>617</v>
      </c>
      <c r="M6557" s="1" t="s">
        <v>23864</v>
      </c>
      <c r="N6557" s="2">
        <v>42901.850636574076</v>
      </c>
      <c r="O6557" s="1">
        <v>2660</v>
      </c>
      <c r="P6557" s="1" t="s">
        <v>23856</v>
      </c>
      <c r="Q6557" s="1">
        <v>1</v>
      </c>
      <c r="R6557" s="2">
        <v>42903.274548611109</v>
      </c>
      <c r="S6557" s="2">
        <v>42908.456145833334</v>
      </c>
      <c r="T6557" s="2">
        <v>42928</v>
      </c>
      <c r="U6557" s="2">
        <v>42928.828067129631</v>
      </c>
      <c r="V6557" s="13">
        <f>DATEDIF(final_table[[#This Row],[order_approved_at]],final_table[[#This Row],[order_delivered_customer_date]],"d")</f>
        <v>25</v>
      </c>
      <c r="W6557" s="13">
        <f>DATEDIF(final_table[[#This Row],[order_approved_at]],final_table[[#This Row],[order_estimated_delivery_date]],"d")</f>
        <v>25</v>
      </c>
      <c r="X6557" s="13">
        <f>final_table[[#This Row],[Estimated Delivered (day)]]-final_table[[#This Row],[Shipping date (day)]]</f>
        <v>0</v>
      </c>
      <c r="Y6557" s="13" t="str" cm="1">
        <f t="array" ref="Y6557">_xlfn.IFS(final_table[[#This Row],[estimated vs actual (day)]]&gt;0,"Earlier",final_table[[#This Row],[estimated vs actual (day)]]=0,"On Time",final_table[[#This Row],[estimated vs actual (day)]]&lt;0,"Delayed")</f>
        <v>On Time</v>
      </c>
    </row>
    <row r="6558" spans="1:25" x14ac:dyDescent="0.35">
      <c r="A6558" s="1" t="s">
        <v>22833</v>
      </c>
      <c r="B6558" s="1">
        <v>1</v>
      </c>
      <c r="C6558" s="1" t="s">
        <v>11858</v>
      </c>
      <c r="D6558" s="1" t="s">
        <v>11553</v>
      </c>
      <c r="E6558" s="1" t="s">
        <v>3421</v>
      </c>
      <c r="F6558" s="1" t="s">
        <v>23880</v>
      </c>
      <c r="G6558" s="1">
        <v>2399</v>
      </c>
      <c r="H6558" s="1">
        <v>1452</v>
      </c>
      <c r="I6558" s="1">
        <v>1</v>
      </c>
      <c r="J6558" t="s">
        <v>30343</v>
      </c>
      <c r="K6558" s="1">
        <v>37880</v>
      </c>
      <c r="L6558" s="1" t="s">
        <v>3422</v>
      </c>
      <c r="M6558" s="1" t="s">
        <v>23864</v>
      </c>
      <c r="N6558" s="2">
        <v>42819.425787037035</v>
      </c>
      <c r="O6558" s="1">
        <v>502</v>
      </c>
      <c r="P6558" s="1" t="s">
        <v>23855</v>
      </c>
      <c r="Q6558" s="1">
        <v>1</v>
      </c>
      <c r="R6558" s="2">
        <v>42819.434212962966</v>
      </c>
      <c r="S6558" s="2">
        <v>42822.488194444442</v>
      </c>
      <c r="T6558" s="2">
        <v>42843</v>
      </c>
      <c r="U6558" s="2">
        <v>42830.660787037035</v>
      </c>
      <c r="V6558" s="13">
        <f>DATEDIF(final_table[[#This Row],[order_approved_at]],final_table[[#This Row],[order_delivered_customer_date]],"d")</f>
        <v>11</v>
      </c>
      <c r="W6558" s="13">
        <f>DATEDIF(final_table[[#This Row],[order_approved_at]],final_table[[#This Row],[order_estimated_delivery_date]],"d")</f>
        <v>24</v>
      </c>
      <c r="X6558" s="13">
        <f>final_table[[#This Row],[Estimated Delivered (day)]]-final_table[[#This Row],[Shipping date (day)]]</f>
        <v>13</v>
      </c>
      <c r="Y6558" s="13" t="str" cm="1">
        <f t="array" ref="Y6558">_xlfn.IFS(final_table[[#This Row],[estimated vs actual (day)]]&gt;0,"Earlier",final_table[[#This Row],[estimated vs actual (day)]]=0,"On Time",final_table[[#This Row],[estimated vs actual (day)]]&lt;0,"Delayed")</f>
        <v>Earlier</v>
      </c>
    </row>
    <row r="6559" spans="1:25" x14ac:dyDescent="0.35">
      <c r="A6559" s="1" t="s">
        <v>22861</v>
      </c>
      <c r="B6559" s="1">
        <v>1</v>
      </c>
      <c r="C6559" s="1" t="s">
        <v>12118</v>
      </c>
      <c r="D6559" s="1" t="s">
        <v>11553</v>
      </c>
      <c r="E6559" s="1" t="s">
        <v>4569</v>
      </c>
      <c r="F6559" s="1" t="s">
        <v>23880</v>
      </c>
      <c r="G6559" s="1">
        <v>1799</v>
      </c>
      <c r="H6559" s="1">
        <v>1096</v>
      </c>
      <c r="I6559" s="1">
        <v>1</v>
      </c>
      <c r="J6559" t="s">
        <v>30344</v>
      </c>
      <c r="K6559" s="1">
        <v>7077</v>
      </c>
      <c r="L6559" s="1" t="s">
        <v>18</v>
      </c>
      <c r="M6559" s="1" t="s">
        <v>23864</v>
      </c>
      <c r="N6559" s="2">
        <v>42821.936111111114</v>
      </c>
      <c r="O6559" s="1">
        <v>2895</v>
      </c>
      <c r="P6559" s="1" t="s">
        <v>23855</v>
      </c>
      <c r="Q6559" s="1">
        <v>1</v>
      </c>
      <c r="R6559" s="2">
        <v>42821.946793981479</v>
      </c>
      <c r="S6559" s="2">
        <v>42822.488113425927</v>
      </c>
      <c r="T6559" s="2">
        <v>42842</v>
      </c>
      <c r="U6559" s="2">
        <v>42825.544409722221</v>
      </c>
      <c r="V6559" s="13">
        <f>DATEDIF(final_table[[#This Row],[order_approved_at]],final_table[[#This Row],[order_delivered_customer_date]],"d")</f>
        <v>4</v>
      </c>
      <c r="W6559" s="13">
        <f>DATEDIF(final_table[[#This Row],[order_approved_at]],final_table[[#This Row],[order_estimated_delivery_date]],"d")</f>
        <v>21</v>
      </c>
      <c r="X6559" s="13">
        <f>final_table[[#This Row],[Estimated Delivered (day)]]-final_table[[#This Row],[Shipping date (day)]]</f>
        <v>17</v>
      </c>
      <c r="Y6559" s="13" t="str" cm="1">
        <f t="array" ref="Y6559">_xlfn.IFS(final_table[[#This Row],[estimated vs actual (day)]]&gt;0,"Earlier",final_table[[#This Row],[estimated vs actual (day)]]=0,"On Time",final_table[[#This Row],[estimated vs actual (day)]]&lt;0,"Delayed")</f>
        <v>Earlier</v>
      </c>
    </row>
    <row r="6560" spans="1:25" x14ac:dyDescent="0.35">
      <c r="A6560" s="1" t="s">
        <v>22906</v>
      </c>
      <c r="B6560" s="1">
        <v>1</v>
      </c>
      <c r="C6560" s="1" t="s">
        <v>11757</v>
      </c>
      <c r="D6560" s="1" t="s">
        <v>11553</v>
      </c>
      <c r="E6560" s="1" t="s">
        <v>5123</v>
      </c>
      <c r="F6560" s="1" t="s">
        <v>23880</v>
      </c>
      <c r="G6560" s="1">
        <v>1347</v>
      </c>
      <c r="H6560" s="1">
        <v>1523</v>
      </c>
      <c r="I6560" s="1">
        <v>2</v>
      </c>
      <c r="J6560" t="s">
        <v>30345</v>
      </c>
      <c r="K6560" s="1">
        <v>20720</v>
      </c>
      <c r="L6560" s="1" t="s">
        <v>13</v>
      </c>
      <c r="M6560" s="1" t="s">
        <v>23864</v>
      </c>
      <c r="N6560" s="2">
        <v>43300.672777777778</v>
      </c>
      <c r="O6560" s="1">
        <v>2870</v>
      </c>
      <c r="P6560" s="1" t="s">
        <v>23855</v>
      </c>
      <c r="Q6560" s="1">
        <v>2</v>
      </c>
      <c r="R6560" s="2">
        <v>43300.682858796295</v>
      </c>
      <c r="S6560" s="2">
        <v>43312.392361111109</v>
      </c>
      <c r="T6560" s="2">
        <v>43336</v>
      </c>
      <c r="U6560" s="2">
        <v>43315.831134259257</v>
      </c>
      <c r="V6560" s="13">
        <f>DATEDIF(final_table[[#This Row],[order_approved_at]],final_table[[#This Row],[order_delivered_customer_date]],"d")</f>
        <v>15</v>
      </c>
      <c r="W6560" s="13">
        <f>DATEDIF(final_table[[#This Row],[order_approved_at]],final_table[[#This Row],[order_estimated_delivery_date]],"d")</f>
        <v>36</v>
      </c>
      <c r="X6560" s="13">
        <f>final_table[[#This Row],[Estimated Delivered (day)]]-final_table[[#This Row],[Shipping date (day)]]</f>
        <v>21</v>
      </c>
      <c r="Y6560" s="13" t="str" cm="1">
        <f t="array" ref="Y6560">_xlfn.IFS(final_table[[#This Row],[estimated vs actual (day)]]&gt;0,"Earlier",final_table[[#This Row],[estimated vs actual (day)]]=0,"On Time",final_table[[#This Row],[estimated vs actual (day)]]&lt;0,"Delayed")</f>
        <v>Earlier</v>
      </c>
    </row>
    <row r="6561" spans="1:25" x14ac:dyDescent="0.35">
      <c r="A6561" s="1" t="s">
        <v>22911</v>
      </c>
      <c r="B6561" s="1">
        <v>1</v>
      </c>
      <c r="C6561" s="1" t="s">
        <v>11667</v>
      </c>
      <c r="D6561" s="1" t="s">
        <v>11553</v>
      </c>
      <c r="E6561" s="1" t="s">
        <v>4747</v>
      </c>
      <c r="F6561" s="1" t="s">
        <v>23880</v>
      </c>
      <c r="G6561" s="1">
        <v>1298</v>
      </c>
      <c r="H6561" s="1">
        <v>1410</v>
      </c>
      <c r="I6561" s="1">
        <v>6</v>
      </c>
      <c r="J6561" t="s">
        <v>30346</v>
      </c>
      <c r="K6561" s="1">
        <v>81730</v>
      </c>
      <c r="L6561" s="1" t="s">
        <v>10</v>
      </c>
      <c r="M6561" s="1" t="s">
        <v>23864</v>
      </c>
      <c r="N6561" s="2">
        <v>43117.774247685185</v>
      </c>
      <c r="O6561" s="1">
        <v>2708</v>
      </c>
      <c r="P6561" s="1" t="s">
        <v>23855</v>
      </c>
      <c r="Q6561" s="1">
        <v>1</v>
      </c>
      <c r="R6561" s="2">
        <v>43117.785520833335</v>
      </c>
      <c r="S6561" s="2">
        <v>43119.763148148151</v>
      </c>
      <c r="T6561" s="2">
        <v>43139</v>
      </c>
      <c r="U6561" s="2">
        <v>43132.122106481482</v>
      </c>
      <c r="V6561" s="13">
        <f>DATEDIF(final_table[[#This Row],[order_approved_at]],final_table[[#This Row],[order_delivered_customer_date]],"d")</f>
        <v>15</v>
      </c>
      <c r="W6561" s="13">
        <f>DATEDIF(final_table[[#This Row],[order_approved_at]],final_table[[#This Row],[order_estimated_delivery_date]],"d")</f>
        <v>22</v>
      </c>
      <c r="X6561" s="13">
        <f>final_table[[#This Row],[Estimated Delivered (day)]]-final_table[[#This Row],[Shipping date (day)]]</f>
        <v>7</v>
      </c>
      <c r="Y6561" s="13" t="str" cm="1">
        <f t="array" ref="Y6561">_xlfn.IFS(final_table[[#This Row],[estimated vs actual (day)]]&gt;0,"Earlier",final_table[[#This Row],[estimated vs actual (day)]]=0,"On Time",final_table[[#This Row],[estimated vs actual (day)]]&lt;0,"Delayed")</f>
        <v>Earlier</v>
      </c>
    </row>
    <row r="6562" spans="1:25" x14ac:dyDescent="0.35">
      <c r="A6562" s="1" t="s">
        <v>22932</v>
      </c>
      <c r="B6562" s="1">
        <v>1</v>
      </c>
      <c r="C6562" s="1" t="s">
        <v>11757</v>
      </c>
      <c r="D6562" s="1" t="s">
        <v>11553</v>
      </c>
      <c r="E6562" s="1" t="s">
        <v>8275</v>
      </c>
      <c r="F6562" s="1" t="s">
        <v>23880</v>
      </c>
      <c r="G6562" s="1">
        <v>1377</v>
      </c>
      <c r="H6562" s="1">
        <v>739</v>
      </c>
      <c r="I6562" s="1">
        <v>2</v>
      </c>
      <c r="J6562" t="s">
        <v>30347</v>
      </c>
      <c r="K6562" s="1">
        <v>9351</v>
      </c>
      <c r="L6562" s="1" t="s">
        <v>265</v>
      </c>
      <c r="M6562" s="1" t="s">
        <v>23864</v>
      </c>
      <c r="N6562" s="2">
        <v>43238.03266203704</v>
      </c>
      <c r="O6562" s="1">
        <v>2116</v>
      </c>
      <c r="P6562" s="1" t="s">
        <v>23855</v>
      </c>
      <c r="Q6562" s="1">
        <v>1</v>
      </c>
      <c r="R6562" s="2">
        <v>43238.176793981482</v>
      </c>
      <c r="S6562" s="2">
        <v>43241.647916666669</v>
      </c>
      <c r="T6562" s="2">
        <v>43252</v>
      </c>
      <c r="U6562" s="2">
        <v>43242.739583333336</v>
      </c>
      <c r="V6562" s="13">
        <f>DATEDIF(final_table[[#This Row],[order_approved_at]],final_table[[#This Row],[order_delivered_customer_date]],"d")</f>
        <v>4</v>
      </c>
      <c r="W6562" s="13">
        <f>DATEDIF(final_table[[#This Row],[order_approved_at]],final_table[[#This Row],[order_estimated_delivery_date]],"d")</f>
        <v>14</v>
      </c>
      <c r="X6562" s="13">
        <f>final_table[[#This Row],[Estimated Delivered (day)]]-final_table[[#This Row],[Shipping date (day)]]</f>
        <v>10</v>
      </c>
      <c r="Y6562" s="13" t="str" cm="1">
        <f t="array" ref="Y6562">_xlfn.IFS(final_table[[#This Row],[estimated vs actual (day)]]&gt;0,"Earlier",final_table[[#This Row],[estimated vs actual (day)]]=0,"On Time",final_table[[#This Row],[estimated vs actual (day)]]&lt;0,"Delayed")</f>
        <v>Earlier</v>
      </c>
    </row>
    <row r="6563" spans="1:25" x14ac:dyDescent="0.35">
      <c r="A6563" s="1" t="s">
        <v>22945</v>
      </c>
      <c r="B6563" s="1">
        <v>1</v>
      </c>
      <c r="C6563" s="1" t="s">
        <v>11667</v>
      </c>
      <c r="D6563" s="1" t="s">
        <v>11553</v>
      </c>
      <c r="E6563" s="1" t="s">
        <v>7222</v>
      </c>
      <c r="F6563" s="1" t="s">
        <v>23880</v>
      </c>
      <c r="G6563" s="1">
        <v>1298</v>
      </c>
      <c r="H6563" s="1">
        <v>1510</v>
      </c>
      <c r="I6563" s="1">
        <v>6</v>
      </c>
      <c r="J6563" t="s">
        <v>30348</v>
      </c>
      <c r="K6563" s="1">
        <v>84430</v>
      </c>
      <c r="L6563" s="1" t="s">
        <v>3181</v>
      </c>
      <c r="M6563" s="1" t="s">
        <v>23864</v>
      </c>
      <c r="N6563" s="2">
        <v>43112.448842592596</v>
      </c>
      <c r="O6563" s="1">
        <v>2808</v>
      </c>
      <c r="P6563" s="1" t="s">
        <v>23856</v>
      </c>
      <c r="Q6563" s="1">
        <v>1</v>
      </c>
      <c r="R6563" s="2">
        <v>43113.087291666663</v>
      </c>
      <c r="S6563" s="2">
        <v>43115.697951388887</v>
      </c>
      <c r="T6563" s="2">
        <v>43145</v>
      </c>
      <c r="U6563" s="2">
        <v>43126.775763888887</v>
      </c>
      <c r="V6563" s="13">
        <f>DATEDIF(final_table[[#This Row],[order_approved_at]],final_table[[#This Row],[order_delivered_customer_date]],"d")</f>
        <v>13</v>
      </c>
      <c r="W6563" s="13">
        <f>DATEDIF(final_table[[#This Row],[order_approved_at]],final_table[[#This Row],[order_estimated_delivery_date]],"d")</f>
        <v>32</v>
      </c>
      <c r="X6563" s="13">
        <f>final_table[[#This Row],[Estimated Delivered (day)]]-final_table[[#This Row],[Shipping date (day)]]</f>
        <v>19</v>
      </c>
      <c r="Y6563" s="13" t="str" cm="1">
        <f t="array" ref="Y6563">_xlfn.IFS(final_table[[#This Row],[estimated vs actual (day)]]&gt;0,"Earlier",final_table[[#This Row],[estimated vs actual (day)]]=0,"On Time",final_table[[#This Row],[estimated vs actual (day)]]&lt;0,"Delayed")</f>
        <v>Earlier</v>
      </c>
    </row>
    <row r="6564" spans="1:25" x14ac:dyDescent="0.35">
      <c r="A6564" s="1" t="s">
        <v>22970</v>
      </c>
      <c r="B6564" s="1">
        <v>1</v>
      </c>
      <c r="C6564" s="1" t="s">
        <v>14538</v>
      </c>
      <c r="D6564" s="1" t="s">
        <v>11553</v>
      </c>
      <c r="E6564" s="1" t="s">
        <v>9234</v>
      </c>
      <c r="F6564" s="1" t="s">
        <v>23880</v>
      </c>
      <c r="G6564" s="1">
        <v>1247</v>
      </c>
      <c r="H6564" s="1">
        <v>1823</v>
      </c>
      <c r="I6564" s="1">
        <v>3</v>
      </c>
      <c r="J6564" t="s">
        <v>30349</v>
      </c>
      <c r="K6564" s="1">
        <v>23955</v>
      </c>
      <c r="L6564" s="1" t="s">
        <v>320</v>
      </c>
      <c r="M6564" s="1" t="s">
        <v>23864</v>
      </c>
      <c r="N6564" s="2">
        <v>43267.635231481479</v>
      </c>
      <c r="O6564" s="1">
        <v>3070</v>
      </c>
      <c r="P6564" s="1" t="s">
        <v>23855</v>
      </c>
      <c r="Q6564" s="1">
        <v>1</v>
      </c>
      <c r="R6564" s="2">
        <v>43267.651354166665</v>
      </c>
      <c r="S6564" s="2">
        <v>43269.393750000003</v>
      </c>
      <c r="T6564" s="2">
        <v>43297</v>
      </c>
      <c r="U6564" s="2">
        <v>43273.935219907406</v>
      </c>
      <c r="V6564" s="13">
        <f>DATEDIF(final_table[[#This Row],[order_approved_at]],final_table[[#This Row],[order_delivered_customer_date]],"d")</f>
        <v>6</v>
      </c>
      <c r="W6564" s="13">
        <f>DATEDIF(final_table[[#This Row],[order_approved_at]],final_table[[#This Row],[order_estimated_delivery_date]],"d")</f>
        <v>30</v>
      </c>
      <c r="X6564" s="13">
        <f>final_table[[#This Row],[Estimated Delivered (day)]]-final_table[[#This Row],[Shipping date (day)]]</f>
        <v>24</v>
      </c>
      <c r="Y6564" s="13" t="str" cm="1">
        <f t="array" ref="Y6564">_xlfn.IFS(final_table[[#This Row],[estimated vs actual (day)]]&gt;0,"Earlier",final_table[[#This Row],[estimated vs actual (day)]]=0,"On Time",final_table[[#This Row],[estimated vs actual (day)]]&lt;0,"Delayed")</f>
        <v>Earlier</v>
      </c>
    </row>
    <row r="6565" spans="1:25" x14ac:dyDescent="0.35">
      <c r="A6565" s="1" t="s">
        <v>22989</v>
      </c>
      <c r="B6565" s="1">
        <v>1</v>
      </c>
      <c r="C6565" s="1" t="s">
        <v>12260</v>
      </c>
      <c r="D6565" s="1" t="s">
        <v>11553</v>
      </c>
      <c r="E6565" s="1" t="s">
        <v>11485</v>
      </c>
      <c r="F6565" s="1" t="s">
        <v>23880</v>
      </c>
      <c r="G6565" s="1">
        <v>1398</v>
      </c>
      <c r="H6565" s="1">
        <v>1510</v>
      </c>
      <c r="I6565" s="1">
        <v>1</v>
      </c>
      <c r="J6565" t="s">
        <v>30350</v>
      </c>
      <c r="K6565" s="1">
        <v>89130</v>
      </c>
      <c r="L6565" s="1" t="s">
        <v>725</v>
      </c>
      <c r="M6565" s="1" t="s">
        <v>23864</v>
      </c>
      <c r="N6565" s="2">
        <v>42871.945740740739</v>
      </c>
      <c r="O6565" s="1">
        <v>2908</v>
      </c>
      <c r="P6565" s="1" t="s">
        <v>23855</v>
      </c>
      <c r="Q6565" s="1">
        <v>2</v>
      </c>
      <c r="R6565" s="2">
        <v>42872.698125000003</v>
      </c>
      <c r="S6565" s="2">
        <v>42877.30332175926</v>
      </c>
      <c r="T6565" s="2">
        <v>42893</v>
      </c>
      <c r="U6565" s="2">
        <v>42888.794374999998</v>
      </c>
      <c r="V6565" s="13">
        <f>DATEDIF(final_table[[#This Row],[order_approved_at]],final_table[[#This Row],[order_delivered_customer_date]],"d")</f>
        <v>16</v>
      </c>
      <c r="W6565" s="13">
        <f>DATEDIF(final_table[[#This Row],[order_approved_at]],final_table[[#This Row],[order_estimated_delivery_date]],"d")</f>
        <v>21</v>
      </c>
      <c r="X6565" s="13">
        <f>final_table[[#This Row],[Estimated Delivered (day)]]-final_table[[#This Row],[Shipping date (day)]]</f>
        <v>5</v>
      </c>
      <c r="Y6565" s="13" t="str" cm="1">
        <f t="array" ref="Y6565">_xlfn.IFS(final_table[[#This Row],[estimated vs actual (day)]]&gt;0,"Earlier",final_table[[#This Row],[estimated vs actual (day)]]=0,"On Time",final_table[[#This Row],[estimated vs actual (day)]]&lt;0,"Delayed")</f>
        <v>Earlier</v>
      </c>
    </row>
    <row r="6566" spans="1:25" x14ac:dyDescent="0.35">
      <c r="A6566" s="1" t="s">
        <v>23009</v>
      </c>
      <c r="B6566" s="1">
        <v>1</v>
      </c>
      <c r="C6566" s="1" t="s">
        <v>11552</v>
      </c>
      <c r="D6566" s="1" t="s">
        <v>11553</v>
      </c>
      <c r="E6566" s="1" t="s">
        <v>3232</v>
      </c>
      <c r="F6566" s="1" t="s">
        <v>23880</v>
      </c>
      <c r="G6566" s="1">
        <v>1250</v>
      </c>
      <c r="H6566" s="1">
        <v>872</v>
      </c>
      <c r="I6566" s="1">
        <v>1</v>
      </c>
      <c r="J6566" t="s">
        <v>30351</v>
      </c>
      <c r="K6566" s="1">
        <v>4561</v>
      </c>
      <c r="L6566" s="1" t="s">
        <v>4</v>
      </c>
      <c r="M6566" s="1" t="s">
        <v>23864</v>
      </c>
      <c r="N6566" s="2">
        <v>42942.381261574075</v>
      </c>
      <c r="O6566" s="1">
        <v>399</v>
      </c>
      <c r="P6566" s="1" t="s">
        <v>23855</v>
      </c>
      <c r="Q6566" s="1">
        <v>1</v>
      </c>
      <c r="R6566" s="2">
        <v>42942.390868055554</v>
      </c>
      <c r="S6566" s="2">
        <v>42947.550011574072</v>
      </c>
      <c r="T6566" s="2">
        <v>42955</v>
      </c>
      <c r="U6566" s="2">
        <v>42948.629953703705</v>
      </c>
      <c r="V6566" s="13">
        <f>DATEDIF(final_table[[#This Row],[order_approved_at]],final_table[[#This Row],[order_delivered_customer_date]],"d")</f>
        <v>6</v>
      </c>
      <c r="W6566" s="13">
        <f>DATEDIF(final_table[[#This Row],[order_approved_at]],final_table[[#This Row],[order_estimated_delivery_date]],"d")</f>
        <v>13</v>
      </c>
      <c r="X6566" s="13">
        <f>final_table[[#This Row],[Estimated Delivered (day)]]-final_table[[#This Row],[Shipping date (day)]]</f>
        <v>7</v>
      </c>
      <c r="Y6566" s="13" t="str" cm="1">
        <f t="array" ref="Y6566">_xlfn.IFS(final_table[[#This Row],[estimated vs actual (day)]]&gt;0,"Earlier",final_table[[#This Row],[estimated vs actual (day)]]=0,"On Time",final_table[[#This Row],[estimated vs actual (day)]]&lt;0,"Delayed")</f>
        <v>Earlier</v>
      </c>
    </row>
    <row r="6567" spans="1:25" x14ac:dyDescent="0.35">
      <c r="A6567" s="1" t="s">
        <v>23036</v>
      </c>
      <c r="B6567" s="1">
        <v>1</v>
      </c>
      <c r="C6567" s="1" t="s">
        <v>11552</v>
      </c>
      <c r="D6567" s="1" t="s">
        <v>11553</v>
      </c>
      <c r="E6567" s="1" t="s">
        <v>8930</v>
      </c>
      <c r="F6567" s="1" t="s">
        <v>23880</v>
      </c>
      <c r="G6567" s="1">
        <v>1650</v>
      </c>
      <c r="H6567" s="1">
        <v>1410</v>
      </c>
      <c r="I6567" s="1">
        <v>1</v>
      </c>
      <c r="J6567" t="s">
        <v>30352</v>
      </c>
      <c r="K6567" s="1">
        <v>31540</v>
      </c>
      <c r="L6567" s="1" t="s">
        <v>11</v>
      </c>
      <c r="M6567" s="1" t="s">
        <v>23864</v>
      </c>
      <c r="N6567" s="2">
        <v>42876.811122685183</v>
      </c>
      <c r="O6567" s="1">
        <v>3060</v>
      </c>
      <c r="P6567" s="1" t="s">
        <v>23855</v>
      </c>
      <c r="Q6567" s="1">
        <v>1</v>
      </c>
      <c r="R6567" s="2">
        <v>42876.821284722224</v>
      </c>
      <c r="S6567" s="2">
        <v>42880.394444444442</v>
      </c>
      <c r="T6567" s="2">
        <v>42899</v>
      </c>
      <c r="U6567" s="2">
        <v>42887.569201388891</v>
      </c>
      <c r="V6567" s="13">
        <f>DATEDIF(final_table[[#This Row],[order_approved_at]],final_table[[#This Row],[order_delivered_customer_date]],"d")</f>
        <v>11</v>
      </c>
      <c r="W6567" s="13">
        <f>DATEDIF(final_table[[#This Row],[order_approved_at]],final_table[[#This Row],[order_estimated_delivery_date]],"d")</f>
        <v>23</v>
      </c>
      <c r="X6567" s="13">
        <f>final_table[[#This Row],[Estimated Delivered (day)]]-final_table[[#This Row],[Shipping date (day)]]</f>
        <v>12</v>
      </c>
      <c r="Y6567" s="13" t="str" cm="1">
        <f t="array" ref="Y6567">_xlfn.IFS(final_table[[#This Row],[estimated vs actual (day)]]&gt;0,"Earlier",final_table[[#This Row],[estimated vs actual (day)]]=0,"On Time",final_table[[#This Row],[estimated vs actual (day)]]&lt;0,"Delayed")</f>
        <v>Earlier</v>
      </c>
    </row>
    <row r="6568" spans="1:25" x14ac:dyDescent="0.35">
      <c r="A6568" s="1" t="s">
        <v>23042</v>
      </c>
      <c r="B6568" s="1">
        <v>1</v>
      </c>
      <c r="C6568" s="1" t="s">
        <v>14733</v>
      </c>
      <c r="D6568" s="1" t="s">
        <v>11553</v>
      </c>
      <c r="E6568" s="1" t="s">
        <v>4945</v>
      </c>
      <c r="F6568" s="1" t="s">
        <v>23880</v>
      </c>
      <c r="G6568" s="1">
        <v>1697</v>
      </c>
      <c r="H6568" s="1">
        <v>1763</v>
      </c>
      <c r="I6568" s="1">
        <v>3</v>
      </c>
      <c r="J6568" t="s">
        <v>30353</v>
      </c>
      <c r="K6568" s="1">
        <v>60110</v>
      </c>
      <c r="L6568" s="1" t="s">
        <v>44</v>
      </c>
      <c r="M6568" s="1" t="s">
        <v>23864</v>
      </c>
      <c r="N6568" s="2">
        <v>43159.462881944448</v>
      </c>
      <c r="O6568" s="1">
        <v>3460</v>
      </c>
      <c r="P6568" s="1" t="s">
        <v>23855</v>
      </c>
      <c r="Q6568" s="1">
        <v>1</v>
      </c>
      <c r="R6568" s="2">
        <v>43160.4684375</v>
      </c>
      <c r="S6568" s="2">
        <v>43164.590115740742</v>
      </c>
      <c r="T6568" s="2">
        <v>43182</v>
      </c>
      <c r="U6568" s="2">
        <v>43179.835358796299</v>
      </c>
      <c r="V6568" s="13">
        <f>DATEDIF(final_table[[#This Row],[order_approved_at]],final_table[[#This Row],[order_delivered_customer_date]],"d")</f>
        <v>19</v>
      </c>
      <c r="W6568" s="13">
        <f>DATEDIF(final_table[[#This Row],[order_approved_at]],final_table[[#This Row],[order_estimated_delivery_date]],"d")</f>
        <v>22</v>
      </c>
      <c r="X6568" s="13">
        <f>final_table[[#This Row],[Estimated Delivered (day)]]-final_table[[#This Row],[Shipping date (day)]]</f>
        <v>3</v>
      </c>
      <c r="Y6568" s="13" t="str" cm="1">
        <f t="array" ref="Y6568">_xlfn.IFS(final_table[[#This Row],[estimated vs actual (day)]]&gt;0,"Earlier",final_table[[#This Row],[estimated vs actual (day)]]=0,"On Time",final_table[[#This Row],[estimated vs actual (day)]]&lt;0,"Delayed")</f>
        <v>Earlier</v>
      </c>
    </row>
    <row r="6569" spans="1:25" x14ac:dyDescent="0.35">
      <c r="A6569" s="1" t="s">
        <v>23045</v>
      </c>
      <c r="B6569" s="1">
        <v>1</v>
      </c>
      <c r="C6569" s="1" t="s">
        <v>11773</v>
      </c>
      <c r="D6569" s="1" t="s">
        <v>11553</v>
      </c>
      <c r="E6569" s="1" t="s">
        <v>5099</v>
      </c>
      <c r="F6569" s="1" t="s">
        <v>23880</v>
      </c>
      <c r="G6569" s="1">
        <v>1267</v>
      </c>
      <c r="H6569" s="1">
        <v>1279</v>
      </c>
      <c r="I6569" s="1">
        <v>3</v>
      </c>
      <c r="J6569" t="s">
        <v>30354</v>
      </c>
      <c r="K6569" s="1">
        <v>18305</v>
      </c>
      <c r="L6569" s="1" t="s">
        <v>1170</v>
      </c>
      <c r="M6569" s="1" t="s">
        <v>23864</v>
      </c>
      <c r="N6569" s="2">
        <v>43204.345891203702</v>
      </c>
      <c r="O6569" s="1">
        <v>2546</v>
      </c>
      <c r="P6569" s="1" t="s">
        <v>23856</v>
      </c>
      <c r="Q6569" s="1">
        <v>1</v>
      </c>
      <c r="R6569" s="2">
        <v>43207.174814814818</v>
      </c>
      <c r="S6569" s="2">
        <v>43213.664444444446</v>
      </c>
      <c r="T6569" s="2">
        <v>43229</v>
      </c>
      <c r="U6569" s="2">
        <v>43223.706724537034</v>
      </c>
      <c r="V6569" s="13">
        <f>DATEDIF(final_table[[#This Row],[order_approved_at]],final_table[[#This Row],[order_delivered_customer_date]],"d")</f>
        <v>16</v>
      </c>
      <c r="W6569" s="13">
        <f>DATEDIF(final_table[[#This Row],[order_approved_at]],final_table[[#This Row],[order_estimated_delivery_date]],"d")</f>
        <v>22</v>
      </c>
      <c r="X6569" s="13">
        <f>final_table[[#This Row],[Estimated Delivered (day)]]-final_table[[#This Row],[Shipping date (day)]]</f>
        <v>6</v>
      </c>
      <c r="Y6569" s="13" t="str" cm="1">
        <f t="array" ref="Y6569">_xlfn.IFS(final_table[[#This Row],[estimated vs actual (day)]]&gt;0,"Earlier",final_table[[#This Row],[estimated vs actual (day)]]=0,"On Time",final_table[[#This Row],[estimated vs actual (day)]]&lt;0,"Delayed")</f>
        <v>Earlier</v>
      </c>
    </row>
    <row r="6570" spans="1:25" x14ac:dyDescent="0.35">
      <c r="A6570" s="1" t="s">
        <v>23063</v>
      </c>
      <c r="B6570" s="1">
        <v>1</v>
      </c>
      <c r="C6570" s="1" t="s">
        <v>11898</v>
      </c>
      <c r="D6570" s="1" t="s">
        <v>11553</v>
      </c>
      <c r="E6570" s="1" t="s">
        <v>6292</v>
      </c>
      <c r="F6570" s="1" t="s">
        <v>23880</v>
      </c>
      <c r="G6570" s="1">
        <v>1398</v>
      </c>
      <c r="H6570" s="1">
        <v>1452</v>
      </c>
      <c r="I6570" s="1">
        <v>2</v>
      </c>
      <c r="J6570" t="s">
        <v>30355</v>
      </c>
      <c r="K6570" s="1">
        <v>87050</v>
      </c>
      <c r="L6570" s="1" t="s">
        <v>172</v>
      </c>
      <c r="M6570" s="1" t="s">
        <v>23864</v>
      </c>
      <c r="N6570" s="2">
        <v>42851.580138888887</v>
      </c>
      <c r="O6570" s="1">
        <v>2850</v>
      </c>
      <c r="P6570" s="1" t="s">
        <v>23856</v>
      </c>
      <c r="Q6570" s="1">
        <v>1</v>
      </c>
      <c r="R6570" s="2">
        <v>42853.487141203703</v>
      </c>
      <c r="S6570" s="2">
        <v>42857.552175925928</v>
      </c>
      <c r="T6570" s="2">
        <v>42872</v>
      </c>
      <c r="U6570" s="2">
        <v>42867.572546296295</v>
      </c>
      <c r="V6570" s="13">
        <f>DATEDIF(final_table[[#This Row],[order_approved_at]],final_table[[#This Row],[order_delivered_customer_date]],"d")</f>
        <v>14</v>
      </c>
      <c r="W6570" s="13">
        <f>DATEDIF(final_table[[#This Row],[order_approved_at]],final_table[[#This Row],[order_estimated_delivery_date]],"d")</f>
        <v>19</v>
      </c>
      <c r="X6570" s="13">
        <f>final_table[[#This Row],[Estimated Delivered (day)]]-final_table[[#This Row],[Shipping date (day)]]</f>
        <v>5</v>
      </c>
      <c r="Y6570" s="13" t="str" cm="1">
        <f t="array" ref="Y6570">_xlfn.IFS(final_table[[#This Row],[estimated vs actual (day)]]&gt;0,"Earlier",final_table[[#This Row],[estimated vs actual (day)]]=0,"On Time",final_table[[#This Row],[estimated vs actual (day)]]&lt;0,"Delayed")</f>
        <v>Earlier</v>
      </c>
    </row>
    <row r="6571" spans="1:25" x14ac:dyDescent="0.35">
      <c r="A6571" s="1" t="s">
        <v>23094</v>
      </c>
      <c r="B6571" s="1">
        <v>1</v>
      </c>
      <c r="C6571" s="1" t="s">
        <v>15940</v>
      </c>
      <c r="D6571" s="1" t="s">
        <v>11553</v>
      </c>
      <c r="E6571" s="1" t="s">
        <v>5565</v>
      </c>
      <c r="F6571" s="1" t="s">
        <v>23880</v>
      </c>
      <c r="G6571" s="1">
        <v>6000</v>
      </c>
      <c r="H6571" s="1">
        <v>879</v>
      </c>
      <c r="I6571" s="1">
        <v>1</v>
      </c>
      <c r="J6571" t="s">
        <v>30356</v>
      </c>
      <c r="K6571" s="1">
        <v>2617</v>
      </c>
      <c r="L6571" s="1" t="s">
        <v>4</v>
      </c>
      <c r="M6571" s="1" t="s">
        <v>23864</v>
      </c>
      <c r="N6571" s="2">
        <v>42802.884386574071</v>
      </c>
      <c r="O6571" s="1">
        <v>6879</v>
      </c>
      <c r="P6571" s="1" t="s">
        <v>23855</v>
      </c>
      <c r="Q6571" s="1">
        <v>1</v>
      </c>
      <c r="R6571" s="2">
        <v>42802.884386574071</v>
      </c>
      <c r="S6571" s="2">
        <v>42803.285486111112</v>
      </c>
      <c r="T6571" s="2">
        <v>42822</v>
      </c>
      <c r="U6571" s="2">
        <v>42807.844583333332</v>
      </c>
      <c r="V6571" s="13">
        <f>DATEDIF(final_table[[#This Row],[order_approved_at]],final_table[[#This Row],[order_delivered_customer_date]],"d")</f>
        <v>5</v>
      </c>
      <c r="W6571" s="13">
        <f>DATEDIF(final_table[[#This Row],[order_approved_at]],final_table[[#This Row],[order_estimated_delivery_date]],"d")</f>
        <v>20</v>
      </c>
      <c r="X6571" s="13">
        <f>final_table[[#This Row],[Estimated Delivered (day)]]-final_table[[#This Row],[Shipping date (day)]]</f>
        <v>15</v>
      </c>
      <c r="Y6571" s="13" t="str" cm="1">
        <f t="array" ref="Y6571">_xlfn.IFS(final_table[[#This Row],[estimated vs actual (day)]]&gt;0,"Earlier",final_table[[#This Row],[estimated vs actual (day)]]=0,"On Time",final_table[[#This Row],[estimated vs actual (day)]]&lt;0,"Delayed")</f>
        <v>Earlier</v>
      </c>
    </row>
    <row r="6572" spans="1:25" x14ac:dyDescent="0.35">
      <c r="A6572" s="1" t="s">
        <v>23131</v>
      </c>
      <c r="B6572" s="1">
        <v>1</v>
      </c>
      <c r="C6572" s="1" t="s">
        <v>13695</v>
      </c>
      <c r="D6572" s="1" t="s">
        <v>11553</v>
      </c>
      <c r="E6572" s="1" t="s">
        <v>6783</v>
      </c>
      <c r="F6572" s="1" t="s">
        <v>23880</v>
      </c>
      <c r="G6572" s="1">
        <v>1250</v>
      </c>
      <c r="H6572" s="1">
        <v>3415</v>
      </c>
      <c r="I6572" s="1">
        <v>1</v>
      </c>
      <c r="J6572" t="s">
        <v>30357</v>
      </c>
      <c r="K6572" s="1">
        <v>64525</v>
      </c>
      <c r="L6572" s="1" t="s">
        <v>904</v>
      </c>
      <c r="M6572" s="1" t="s">
        <v>23864</v>
      </c>
      <c r="N6572" s="2">
        <v>42873.437164351853</v>
      </c>
      <c r="O6572" s="1">
        <v>4665</v>
      </c>
      <c r="P6572" s="1" t="s">
        <v>23855</v>
      </c>
      <c r="Q6572" s="1">
        <v>1</v>
      </c>
      <c r="R6572" s="2">
        <v>42873.446099537039</v>
      </c>
      <c r="S6572" s="2">
        <v>42879.349907407406</v>
      </c>
      <c r="T6572" s="2">
        <v>42908</v>
      </c>
      <c r="U6572" s="2">
        <v>42891.297210648147</v>
      </c>
      <c r="V6572" s="13">
        <f>DATEDIF(final_table[[#This Row],[order_approved_at]],final_table[[#This Row],[order_delivered_customer_date]],"d")</f>
        <v>18</v>
      </c>
      <c r="W6572" s="13">
        <f>DATEDIF(final_table[[#This Row],[order_approved_at]],final_table[[#This Row],[order_estimated_delivery_date]],"d")</f>
        <v>35</v>
      </c>
      <c r="X6572" s="13">
        <f>final_table[[#This Row],[Estimated Delivered (day)]]-final_table[[#This Row],[Shipping date (day)]]</f>
        <v>17</v>
      </c>
      <c r="Y6572" s="13" t="str" cm="1">
        <f t="array" ref="Y6572">_xlfn.IFS(final_table[[#This Row],[estimated vs actual (day)]]&gt;0,"Earlier",final_table[[#This Row],[estimated vs actual (day)]]=0,"On Time",final_table[[#This Row],[estimated vs actual (day)]]&lt;0,"Delayed")</f>
        <v>Earlier</v>
      </c>
    </row>
    <row r="6573" spans="1:25" x14ac:dyDescent="0.35">
      <c r="A6573" s="1" t="s">
        <v>23134</v>
      </c>
      <c r="B6573" s="1">
        <v>1</v>
      </c>
      <c r="C6573" s="1" t="s">
        <v>12977</v>
      </c>
      <c r="D6573" s="1" t="s">
        <v>11553</v>
      </c>
      <c r="E6573" s="1" t="s">
        <v>7791</v>
      </c>
      <c r="F6573" s="1" t="s">
        <v>23880</v>
      </c>
      <c r="G6573" s="1">
        <v>1799</v>
      </c>
      <c r="H6573" s="1">
        <v>1510</v>
      </c>
      <c r="I6573" s="1">
        <v>1</v>
      </c>
      <c r="J6573" t="s">
        <v>30358</v>
      </c>
      <c r="K6573" s="1">
        <v>37443</v>
      </c>
      <c r="L6573" s="1" t="s">
        <v>3483</v>
      </c>
      <c r="M6573" s="1" t="s">
        <v>23864</v>
      </c>
      <c r="N6573" s="2">
        <v>42899.034039351849</v>
      </c>
      <c r="O6573" s="1">
        <v>3309</v>
      </c>
      <c r="P6573" s="1" t="s">
        <v>23855</v>
      </c>
      <c r="Q6573" s="1">
        <v>2</v>
      </c>
      <c r="R6573" s="2">
        <v>42899.043391203704</v>
      </c>
      <c r="S6573" s="2">
        <v>42905.690636574072</v>
      </c>
      <c r="T6573" s="2">
        <v>42922</v>
      </c>
      <c r="U6573" s="2">
        <v>42909.432222222225</v>
      </c>
      <c r="V6573" s="13">
        <f>DATEDIF(final_table[[#This Row],[order_approved_at]],final_table[[#This Row],[order_delivered_customer_date]],"d")</f>
        <v>10</v>
      </c>
      <c r="W6573" s="13">
        <f>DATEDIF(final_table[[#This Row],[order_approved_at]],final_table[[#This Row],[order_estimated_delivery_date]],"d")</f>
        <v>23</v>
      </c>
      <c r="X6573" s="13">
        <f>final_table[[#This Row],[Estimated Delivered (day)]]-final_table[[#This Row],[Shipping date (day)]]</f>
        <v>13</v>
      </c>
      <c r="Y6573" s="13" t="str" cm="1">
        <f t="array" ref="Y6573">_xlfn.IFS(final_table[[#This Row],[estimated vs actual (day)]]&gt;0,"Earlier",final_table[[#This Row],[estimated vs actual (day)]]=0,"On Time",final_table[[#This Row],[estimated vs actual (day)]]&lt;0,"Delayed")</f>
        <v>Earlier</v>
      </c>
    </row>
    <row r="6574" spans="1:25" x14ac:dyDescent="0.35">
      <c r="A6574" s="1" t="s">
        <v>23152</v>
      </c>
      <c r="B6574" s="1">
        <v>1</v>
      </c>
      <c r="C6574" s="1" t="s">
        <v>23153</v>
      </c>
      <c r="D6574" s="1" t="s">
        <v>11553</v>
      </c>
      <c r="E6574" s="1" t="s">
        <v>8015</v>
      </c>
      <c r="F6574" s="1" t="s">
        <v>23880</v>
      </c>
      <c r="G6574" s="1">
        <v>1477</v>
      </c>
      <c r="H6574" s="1">
        <v>1523</v>
      </c>
      <c r="I6574" s="1">
        <v>1</v>
      </c>
      <c r="J6574" t="s">
        <v>30359</v>
      </c>
      <c r="K6574" s="1">
        <v>22470</v>
      </c>
      <c r="L6574" s="1" t="s">
        <v>13</v>
      </c>
      <c r="M6574" s="1" t="s">
        <v>23864</v>
      </c>
      <c r="N6574" s="2">
        <v>43301.699224537035</v>
      </c>
      <c r="O6574" s="1">
        <v>3000</v>
      </c>
      <c r="P6574" s="1" t="s">
        <v>23855</v>
      </c>
      <c r="Q6574" s="1">
        <v>1</v>
      </c>
      <c r="R6574" s="2">
        <v>43301.711446759262</v>
      </c>
      <c r="S6574" s="2">
        <v>43308.44027777778</v>
      </c>
      <c r="T6574" s="2">
        <v>43339</v>
      </c>
      <c r="U6574" s="2">
        <v>43313.672673611109</v>
      </c>
      <c r="V6574" s="13">
        <f>DATEDIF(final_table[[#This Row],[order_approved_at]],final_table[[#This Row],[order_delivered_customer_date]],"d")</f>
        <v>12</v>
      </c>
      <c r="W6574" s="13">
        <f>DATEDIF(final_table[[#This Row],[order_approved_at]],final_table[[#This Row],[order_estimated_delivery_date]],"d")</f>
        <v>38</v>
      </c>
      <c r="X6574" s="13">
        <f>final_table[[#This Row],[Estimated Delivered (day)]]-final_table[[#This Row],[Shipping date (day)]]</f>
        <v>26</v>
      </c>
      <c r="Y6574" s="13" t="str" cm="1">
        <f t="array" ref="Y6574">_xlfn.IFS(final_table[[#This Row],[estimated vs actual (day)]]&gt;0,"Earlier",final_table[[#This Row],[estimated vs actual (day)]]=0,"On Time",final_table[[#This Row],[estimated vs actual (day)]]&lt;0,"Delayed")</f>
        <v>Earlier</v>
      </c>
    </row>
    <row r="6575" spans="1:25" x14ac:dyDescent="0.35">
      <c r="A6575" s="1" t="s">
        <v>23167</v>
      </c>
      <c r="B6575" s="1">
        <v>1</v>
      </c>
      <c r="C6575" s="1" t="s">
        <v>11898</v>
      </c>
      <c r="D6575" s="1" t="s">
        <v>11553</v>
      </c>
      <c r="E6575" s="1" t="s">
        <v>7167</v>
      </c>
      <c r="F6575" s="1" t="s">
        <v>23880</v>
      </c>
      <c r="G6575" s="1">
        <v>1398</v>
      </c>
      <c r="H6575" s="1">
        <v>1096</v>
      </c>
      <c r="I6575" s="1">
        <v>2</v>
      </c>
      <c r="J6575" t="s">
        <v>30360</v>
      </c>
      <c r="K6575" s="1">
        <v>14870</v>
      </c>
      <c r="L6575" s="1" t="s">
        <v>906</v>
      </c>
      <c r="M6575" s="1" t="s">
        <v>23864</v>
      </c>
      <c r="N6575" s="2">
        <v>42857.533437500002</v>
      </c>
      <c r="O6575" s="1">
        <v>2494</v>
      </c>
      <c r="P6575" s="1" t="s">
        <v>23855</v>
      </c>
      <c r="Q6575" s="1">
        <v>2</v>
      </c>
      <c r="R6575" s="2">
        <v>42857.54928240741</v>
      </c>
      <c r="S6575" s="2">
        <v>42865.384108796294</v>
      </c>
      <c r="T6575" s="2">
        <v>42878</v>
      </c>
      <c r="U6575" s="2">
        <v>42877.398472222223</v>
      </c>
      <c r="V6575" s="13">
        <f>DATEDIF(final_table[[#This Row],[order_approved_at]],final_table[[#This Row],[order_delivered_customer_date]],"d")</f>
        <v>20</v>
      </c>
      <c r="W6575" s="13">
        <f>DATEDIF(final_table[[#This Row],[order_approved_at]],final_table[[#This Row],[order_estimated_delivery_date]],"d")</f>
        <v>21</v>
      </c>
      <c r="X6575" s="13">
        <f>final_table[[#This Row],[Estimated Delivered (day)]]-final_table[[#This Row],[Shipping date (day)]]</f>
        <v>1</v>
      </c>
      <c r="Y6575" s="13" t="str" cm="1">
        <f t="array" ref="Y6575">_xlfn.IFS(final_table[[#This Row],[estimated vs actual (day)]]&gt;0,"Earlier",final_table[[#This Row],[estimated vs actual (day)]]=0,"On Time",final_table[[#This Row],[estimated vs actual (day)]]&lt;0,"Delayed")</f>
        <v>Earlier</v>
      </c>
    </row>
    <row r="6576" spans="1:25" x14ac:dyDescent="0.35">
      <c r="A6576" s="1" t="s">
        <v>23182</v>
      </c>
      <c r="B6576" s="1">
        <v>1</v>
      </c>
      <c r="C6576" s="1" t="s">
        <v>12540</v>
      </c>
      <c r="D6576" s="1" t="s">
        <v>11553</v>
      </c>
      <c r="E6576" s="1" t="s">
        <v>5106</v>
      </c>
      <c r="F6576" s="1" t="s">
        <v>23880</v>
      </c>
      <c r="G6576" s="1">
        <v>2577</v>
      </c>
      <c r="H6576" s="1">
        <v>739</v>
      </c>
      <c r="I6576" s="1">
        <v>1</v>
      </c>
      <c r="J6576" t="s">
        <v>30361</v>
      </c>
      <c r="K6576" s="1">
        <v>3210</v>
      </c>
      <c r="L6576" s="1" t="s">
        <v>4</v>
      </c>
      <c r="M6576" s="1" t="s">
        <v>23864</v>
      </c>
      <c r="N6576" s="2">
        <v>43213.431805555556</v>
      </c>
      <c r="O6576" s="1">
        <v>6632</v>
      </c>
      <c r="P6576" s="1" t="s">
        <v>23855</v>
      </c>
      <c r="Q6576" s="1">
        <v>6</v>
      </c>
      <c r="R6576" s="2">
        <v>43214.761180555557</v>
      </c>
      <c r="S6576" s="2">
        <v>43220.53125</v>
      </c>
      <c r="T6576" s="2">
        <v>43228</v>
      </c>
      <c r="U6576" s="2">
        <v>43222.515324074076</v>
      </c>
      <c r="V6576" s="13">
        <f>DATEDIF(final_table[[#This Row],[order_approved_at]],final_table[[#This Row],[order_delivered_customer_date]],"d")</f>
        <v>8</v>
      </c>
      <c r="W6576" s="13">
        <f>DATEDIF(final_table[[#This Row],[order_approved_at]],final_table[[#This Row],[order_estimated_delivery_date]],"d")</f>
        <v>14</v>
      </c>
      <c r="X6576" s="13">
        <f>final_table[[#This Row],[Estimated Delivered (day)]]-final_table[[#This Row],[Shipping date (day)]]</f>
        <v>6</v>
      </c>
      <c r="Y6576" s="13" t="str" cm="1">
        <f t="array" ref="Y6576">_xlfn.IFS(final_table[[#This Row],[estimated vs actual (day)]]&gt;0,"Earlier",final_table[[#This Row],[estimated vs actual (day)]]=0,"On Time",final_table[[#This Row],[estimated vs actual (day)]]&lt;0,"Delayed")</f>
        <v>Earlier</v>
      </c>
    </row>
    <row r="6577" spans="1:25" x14ac:dyDescent="0.35">
      <c r="A6577" s="1" t="s">
        <v>23208</v>
      </c>
      <c r="B6577" s="1">
        <v>1</v>
      </c>
      <c r="C6577" s="1" t="s">
        <v>17666</v>
      </c>
      <c r="D6577" s="1" t="s">
        <v>11553</v>
      </c>
      <c r="E6577" s="1" t="s">
        <v>551</v>
      </c>
      <c r="F6577" s="1" t="s">
        <v>23880</v>
      </c>
      <c r="G6577" s="1">
        <v>1500</v>
      </c>
      <c r="H6577" s="1">
        <v>1185</v>
      </c>
      <c r="I6577" s="1">
        <v>1</v>
      </c>
      <c r="J6577" t="s">
        <v>30362</v>
      </c>
      <c r="K6577" s="1">
        <v>13480</v>
      </c>
      <c r="L6577" s="1" t="s">
        <v>295</v>
      </c>
      <c r="M6577" s="1" t="s">
        <v>23864</v>
      </c>
      <c r="N6577" s="2">
        <v>42949.383981481478</v>
      </c>
      <c r="O6577" s="1">
        <v>2685</v>
      </c>
      <c r="P6577" s="1" t="s">
        <v>23855</v>
      </c>
      <c r="Q6577" s="1">
        <v>2</v>
      </c>
      <c r="R6577" s="2">
        <v>42949.392465277779</v>
      </c>
      <c r="S6577" s="2">
        <v>42954.544988425929</v>
      </c>
      <c r="T6577" s="2">
        <v>42969</v>
      </c>
      <c r="U6577" s="2">
        <v>42958.920011574075</v>
      </c>
      <c r="V6577" s="13">
        <f>DATEDIF(final_table[[#This Row],[order_approved_at]],final_table[[#This Row],[order_delivered_customer_date]],"d")</f>
        <v>9</v>
      </c>
      <c r="W6577" s="13">
        <f>DATEDIF(final_table[[#This Row],[order_approved_at]],final_table[[#This Row],[order_estimated_delivery_date]],"d")</f>
        <v>20</v>
      </c>
      <c r="X6577" s="13">
        <f>final_table[[#This Row],[Estimated Delivered (day)]]-final_table[[#This Row],[Shipping date (day)]]</f>
        <v>11</v>
      </c>
      <c r="Y6577" s="13" t="str" cm="1">
        <f t="array" ref="Y6577">_xlfn.IFS(final_table[[#This Row],[estimated vs actual (day)]]&gt;0,"Earlier",final_table[[#This Row],[estimated vs actual (day)]]=0,"On Time",final_table[[#This Row],[estimated vs actual (day)]]&lt;0,"Delayed")</f>
        <v>Earlier</v>
      </c>
    </row>
    <row r="6578" spans="1:25" x14ac:dyDescent="0.35">
      <c r="A6578" s="1" t="s">
        <v>23226</v>
      </c>
      <c r="B6578" s="1">
        <v>1</v>
      </c>
      <c r="C6578" s="1" t="s">
        <v>12260</v>
      </c>
      <c r="D6578" s="1" t="s">
        <v>11553</v>
      </c>
      <c r="E6578" s="1" t="s">
        <v>5992</v>
      </c>
      <c r="F6578" s="1" t="s">
        <v>23880</v>
      </c>
      <c r="G6578" s="1">
        <v>1398</v>
      </c>
      <c r="H6578" s="1">
        <v>778</v>
      </c>
      <c r="I6578" s="1">
        <v>1</v>
      </c>
      <c r="J6578" t="s">
        <v>30363</v>
      </c>
      <c r="K6578" s="1">
        <v>9350</v>
      </c>
      <c r="L6578" s="1" t="s">
        <v>265</v>
      </c>
      <c r="M6578" s="1" t="s">
        <v>23864</v>
      </c>
      <c r="N6578" s="2">
        <v>42909.688819444447</v>
      </c>
      <c r="O6578" s="1">
        <v>2176</v>
      </c>
      <c r="P6578" s="1" t="s">
        <v>23855</v>
      </c>
      <c r="Q6578" s="1">
        <v>2</v>
      </c>
      <c r="R6578" s="2">
        <v>42909.733067129629</v>
      </c>
      <c r="S6578" s="2">
        <v>42915.383356481485</v>
      </c>
      <c r="T6578" s="2">
        <v>42922</v>
      </c>
      <c r="U6578" s="2">
        <v>42916.670752314814</v>
      </c>
      <c r="V6578" s="13">
        <f>DATEDIF(final_table[[#This Row],[order_approved_at]],final_table[[#This Row],[order_delivered_customer_date]],"d")</f>
        <v>7</v>
      </c>
      <c r="W6578" s="13">
        <f>DATEDIF(final_table[[#This Row],[order_approved_at]],final_table[[#This Row],[order_estimated_delivery_date]],"d")</f>
        <v>13</v>
      </c>
      <c r="X6578" s="13">
        <f>final_table[[#This Row],[Estimated Delivered (day)]]-final_table[[#This Row],[Shipping date (day)]]</f>
        <v>6</v>
      </c>
      <c r="Y6578" s="13" t="str" cm="1">
        <f t="array" ref="Y6578">_xlfn.IFS(final_table[[#This Row],[estimated vs actual (day)]]&gt;0,"Earlier",final_table[[#This Row],[estimated vs actual (day)]]=0,"On Time",final_table[[#This Row],[estimated vs actual (day)]]&lt;0,"Delayed")</f>
        <v>Earlier</v>
      </c>
    </row>
    <row r="6579" spans="1:25" x14ac:dyDescent="0.35">
      <c r="A6579" s="1" t="s">
        <v>23243</v>
      </c>
      <c r="B6579" s="1">
        <v>1</v>
      </c>
      <c r="C6579" s="1" t="s">
        <v>11773</v>
      </c>
      <c r="D6579" s="1" t="s">
        <v>11553</v>
      </c>
      <c r="E6579" s="1" t="s">
        <v>6249</v>
      </c>
      <c r="F6579" s="1" t="s">
        <v>23880</v>
      </c>
      <c r="G6579" s="1">
        <v>1267</v>
      </c>
      <c r="H6579" s="1">
        <v>1523</v>
      </c>
      <c r="I6579" s="1">
        <v>3</v>
      </c>
      <c r="J6579" t="s">
        <v>30364</v>
      </c>
      <c r="K6579" s="1">
        <v>21321</v>
      </c>
      <c r="L6579" s="1" t="s">
        <v>13</v>
      </c>
      <c r="M6579" s="1" t="s">
        <v>23864</v>
      </c>
      <c r="N6579" s="2">
        <v>43188.855624999997</v>
      </c>
      <c r="O6579" s="1">
        <v>4195</v>
      </c>
      <c r="P6579" s="1" t="s">
        <v>23857</v>
      </c>
      <c r="Q6579" s="1">
        <v>1</v>
      </c>
      <c r="R6579" s="2">
        <v>43188.866273148145</v>
      </c>
      <c r="S6579" s="2">
        <v>43192.821168981478</v>
      </c>
      <c r="T6579" s="2">
        <v>43222</v>
      </c>
      <c r="U6579" s="2">
        <v>43201.665659722225</v>
      </c>
      <c r="V6579" s="13">
        <f>DATEDIF(final_table[[#This Row],[order_approved_at]],final_table[[#This Row],[order_delivered_customer_date]],"d")</f>
        <v>13</v>
      </c>
      <c r="W6579" s="13">
        <f>DATEDIF(final_table[[#This Row],[order_approved_at]],final_table[[#This Row],[order_estimated_delivery_date]],"d")</f>
        <v>34</v>
      </c>
      <c r="X6579" s="13">
        <f>final_table[[#This Row],[Estimated Delivered (day)]]-final_table[[#This Row],[Shipping date (day)]]</f>
        <v>21</v>
      </c>
      <c r="Y6579" s="13" t="str" cm="1">
        <f t="array" ref="Y6579">_xlfn.IFS(final_table[[#This Row],[estimated vs actual (day)]]&gt;0,"Earlier",final_table[[#This Row],[estimated vs actual (day)]]=0,"On Time",final_table[[#This Row],[estimated vs actual (day)]]&lt;0,"Delayed")</f>
        <v>Earlier</v>
      </c>
    </row>
    <row r="6580" spans="1:25" x14ac:dyDescent="0.35">
      <c r="A6580" s="1" t="s">
        <v>23245</v>
      </c>
      <c r="B6580" s="1">
        <v>1</v>
      </c>
      <c r="C6580" s="1" t="s">
        <v>12118</v>
      </c>
      <c r="D6580" s="1" t="s">
        <v>11553</v>
      </c>
      <c r="E6580" s="1" t="s">
        <v>6872</v>
      </c>
      <c r="F6580" s="1" t="s">
        <v>23880</v>
      </c>
      <c r="G6580" s="1">
        <v>1799</v>
      </c>
      <c r="H6580" s="1">
        <v>1096</v>
      </c>
      <c r="I6580" s="1">
        <v>1</v>
      </c>
      <c r="J6580" t="s">
        <v>30365</v>
      </c>
      <c r="K6580" s="1">
        <v>6311</v>
      </c>
      <c r="L6580" s="1" t="s">
        <v>75</v>
      </c>
      <c r="M6580" s="1" t="s">
        <v>23864</v>
      </c>
      <c r="N6580" s="2">
        <v>42819.648414351854</v>
      </c>
      <c r="O6580" s="1">
        <v>5790</v>
      </c>
      <c r="P6580" s="1" t="s">
        <v>23856</v>
      </c>
      <c r="Q6580" s="1">
        <v>1</v>
      </c>
      <c r="R6580" s="2">
        <v>42822.160358796296</v>
      </c>
      <c r="S6580" s="2">
        <v>42822.488125000003</v>
      </c>
      <c r="T6580" s="2">
        <v>42842</v>
      </c>
      <c r="U6580" s="2">
        <v>42824.741631944446</v>
      </c>
      <c r="V6580" s="13">
        <f>DATEDIF(final_table[[#This Row],[order_approved_at]],final_table[[#This Row],[order_delivered_customer_date]],"d")</f>
        <v>2</v>
      </c>
      <c r="W6580" s="13">
        <f>DATEDIF(final_table[[#This Row],[order_approved_at]],final_table[[#This Row],[order_estimated_delivery_date]],"d")</f>
        <v>20</v>
      </c>
      <c r="X6580" s="13">
        <f>final_table[[#This Row],[Estimated Delivered (day)]]-final_table[[#This Row],[Shipping date (day)]]</f>
        <v>18</v>
      </c>
      <c r="Y6580" s="13" t="str" cm="1">
        <f t="array" ref="Y6580">_xlfn.IFS(final_table[[#This Row],[estimated vs actual (day)]]&gt;0,"Earlier",final_table[[#This Row],[estimated vs actual (day)]]=0,"On Time",final_table[[#This Row],[estimated vs actual (day)]]&lt;0,"Delayed")</f>
        <v>Earlier</v>
      </c>
    </row>
    <row r="6581" spans="1:25" x14ac:dyDescent="0.35">
      <c r="A6581" s="1" t="s">
        <v>23317</v>
      </c>
      <c r="B6581" s="1">
        <v>1</v>
      </c>
      <c r="C6581" s="1" t="s">
        <v>13303</v>
      </c>
      <c r="D6581" s="1" t="s">
        <v>11553</v>
      </c>
      <c r="E6581" s="1" t="s">
        <v>803</v>
      </c>
      <c r="F6581" s="1" t="s">
        <v>23880</v>
      </c>
      <c r="G6581" s="1">
        <v>1987</v>
      </c>
      <c r="H6581" s="1">
        <v>739</v>
      </c>
      <c r="I6581" s="1">
        <v>1</v>
      </c>
      <c r="J6581" t="s">
        <v>30366</v>
      </c>
      <c r="K6581" s="1">
        <v>6397</v>
      </c>
      <c r="L6581" s="1" t="s">
        <v>75</v>
      </c>
      <c r="M6581" s="1" t="s">
        <v>23864</v>
      </c>
      <c r="N6581" s="2">
        <v>43178.476284722223</v>
      </c>
      <c r="O6581" s="1">
        <v>2726</v>
      </c>
      <c r="P6581" s="1" t="s">
        <v>23855</v>
      </c>
      <c r="Q6581" s="1">
        <v>1</v>
      </c>
      <c r="R6581" s="2">
        <v>43178.483043981483</v>
      </c>
      <c r="S6581" s="2">
        <v>43185.961331018516</v>
      </c>
      <c r="T6581" s="2">
        <v>43188</v>
      </c>
      <c r="U6581" s="2">
        <v>43186.688935185186</v>
      </c>
      <c r="V6581" s="13">
        <f>DATEDIF(final_table[[#This Row],[order_approved_at]],final_table[[#This Row],[order_delivered_customer_date]],"d")</f>
        <v>8</v>
      </c>
      <c r="W6581" s="13">
        <f>DATEDIF(final_table[[#This Row],[order_approved_at]],final_table[[#This Row],[order_estimated_delivery_date]],"d")</f>
        <v>10</v>
      </c>
      <c r="X6581" s="13">
        <f>final_table[[#This Row],[Estimated Delivered (day)]]-final_table[[#This Row],[Shipping date (day)]]</f>
        <v>2</v>
      </c>
      <c r="Y6581" s="13" t="str" cm="1">
        <f t="array" ref="Y6581">_xlfn.IFS(final_table[[#This Row],[estimated vs actual (day)]]&gt;0,"Earlier",final_table[[#This Row],[estimated vs actual (day)]]=0,"On Time",final_table[[#This Row],[estimated vs actual (day)]]&lt;0,"Delayed")</f>
        <v>Earlier</v>
      </c>
    </row>
    <row r="6582" spans="1:25" x14ac:dyDescent="0.35">
      <c r="A6582" s="1" t="s">
        <v>23356</v>
      </c>
      <c r="B6582" s="1">
        <v>1</v>
      </c>
      <c r="C6582" s="1" t="s">
        <v>12977</v>
      </c>
      <c r="D6582" s="1" t="s">
        <v>11553</v>
      </c>
      <c r="E6582" s="1" t="s">
        <v>1320</v>
      </c>
      <c r="F6582" s="1" t="s">
        <v>23880</v>
      </c>
      <c r="G6582" s="1">
        <v>1799</v>
      </c>
      <c r="H6582" s="1">
        <v>778</v>
      </c>
      <c r="I6582" s="1">
        <v>1</v>
      </c>
      <c r="J6582" t="s">
        <v>30367</v>
      </c>
      <c r="K6582" s="1">
        <v>4421</v>
      </c>
      <c r="L6582" s="1" t="s">
        <v>4</v>
      </c>
      <c r="M6582" s="1" t="s">
        <v>23864</v>
      </c>
      <c r="N6582" s="2">
        <v>42880.463865740741</v>
      </c>
      <c r="O6582" s="1">
        <v>2270</v>
      </c>
      <c r="P6582" s="1" t="s">
        <v>23857</v>
      </c>
      <c r="Q6582" s="1">
        <v>1</v>
      </c>
      <c r="R6582" s="2">
        <v>42880.474143518521</v>
      </c>
      <c r="S6582" s="2">
        <v>42884.377789351849</v>
      </c>
      <c r="T6582" s="2">
        <v>42893</v>
      </c>
      <c r="U6582" s="2">
        <v>42885.46665509259</v>
      </c>
      <c r="V6582" s="13">
        <f>DATEDIF(final_table[[#This Row],[order_approved_at]],final_table[[#This Row],[order_delivered_customer_date]],"d")</f>
        <v>5</v>
      </c>
      <c r="W6582" s="13">
        <f>DATEDIF(final_table[[#This Row],[order_approved_at]],final_table[[#This Row],[order_estimated_delivery_date]],"d")</f>
        <v>13</v>
      </c>
      <c r="X6582" s="13">
        <f>final_table[[#This Row],[Estimated Delivered (day)]]-final_table[[#This Row],[Shipping date (day)]]</f>
        <v>8</v>
      </c>
      <c r="Y6582" s="13" t="str" cm="1">
        <f t="array" ref="Y6582">_xlfn.IFS(final_table[[#This Row],[estimated vs actual (day)]]&gt;0,"Earlier",final_table[[#This Row],[estimated vs actual (day)]]=0,"On Time",final_table[[#This Row],[estimated vs actual (day)]]&lt;0,"Delayed")</f>
        <v>Earlier</v>
      </c>
    </row>
    <row r="6583" spans="1:25" x14ac:dyDescent="0.35">
      <c r="A6583" s="1" t="s">
        <v>23402</v>
      </c>
      <c r="B6583" s="1">
        <v>1</v>
      </c>
      <c r="C6583" s="1" t="s">
        <v>11763</v>
      </c>
      <c r="D6583" s="1" t="s">
        <v>11553</v>
      </c>
      <c r="E6583" s="1" t="s">
        <v>4705</v>
      </c>
      <c r="F6583" s="1" t="s">
        <v>23880</v>
      </c>
      <c r="G6583" s="1">
        <v>1898</v>
      </c>
      <c r="H6583" s="1">
        <v>1185</v>
      </c>
      <c r="I6583" s="1">
        <v>1</v>
      </c>
      <c r="J6583" t="s">
        <v>30368</v>
      </c>
      <c r="K6583" s="1">
        <v>12704</v>
      </c>
      <c r="L6583" s="1" t="s">
        <v>396</v>
      </c>
      <c r="M6583" s="1" t="s">
        <v>23864</v>
      </c>
      <c r="N6583" s="2">
        <v>43151.810613425929</v>
      </c>
      <c r="O6583" s="1">
        <v>3083</v>
      </c>
      <c r="P6583" s="1" t="s">
        <v>23855</v>
      </c>
      <c r="Q6583" s="1">
        <v>1</v>
      </c>
      <c r="R6583" s="2">
        <v>43151.824699074074</v>
      </c>
      <c r="S6583" s="2">
        <v>43157.637974537036</v>
      </c>
      <c r="T6583" s="2">
        <v>43171</v>
      </c>
      <c r="U6583" s="2">
        <v>43172.973599537036</v>
      </c>
      <c r="V6583" s="13">
        <f>DATEDIF(final_table[[#This Row],[order_approved_at]],final_table[[#This Row],[order_delivered_customer_date]],"d")</f>
        <v>21</v>
      </c>
      <c r="W6583" s="13">
        <f>DATEDIF(final_table[[#This Row],[order_approved_at]],final_table[[#This Row],[order_estimated_delivery_date]],"d")</f>
        <v>20</v>
      </c>
      <c r="X6583" s="13">
        <f>final_table[[#This Row],[Estimated Delivered (day)]]-final_table[[#This Row],[Shipping date (day)]]</f>
        <v>-1</v>
      </c>
      <c r="Y6583" s="13" t="str" cm="1">
        <f t="array" ref="Y6583">_xlfn.IFS(final_table[[#This Row],[estimated vs actual (day)]]&gt;0,"Earlier",final_table[[#This Row],[estimated vs actual (day)]]=0,"On Time",final_table[[#This Row],[estimated vs actual (day)]]&lt;0,"Delayed")</f>
        <v>Delayed</v>
      </c>
    </row>
    <row r="6584" spans="1:25" x14ac:dyDescent="0.35">
      <c r="A6584" s="1" t="s">
        <v>23414</v>
      </c>
      <c r="B6584" s="1">
        <v>1</v>
      </c>
      <c r="C6584" s="1" t="s">
        <v>11898</v>
      </c>
      <c r="D6584" s="1" t="s">
        <v>11553</v>
      </c>
      <c r="E6584" s="1" t="s">
        <v>4100</v>
      </c>
      <c r="F6584" s="1" t="s">
        <v>23880</v>
      </c>
      <c r="G6584" s="1">
        <v>1895</v>
      </c>
      <c r="H6584" s="1">
        <v>1452</v>
      </c>
      <c r="I6584" s="1">
        <v>2</v>
      </c>
      <c r="J6584" t="s">
        <v>30369</v>
      </c>
      <c r="K6584" s="1">
        <v>38750</v>
      </c>
      <c r="L6584" s="1" t="s">
        <v>4101</v>
      </c>
      <c r="M6584" s="1" t="s">
        <v>23864</v>
      </c>
      <c r="N6584" s="2">
        <v>42832.424490740741</v>
      </c>
      <c r="O6584" s="1">
        <v>3347</v>
      </c>
      <c r="P6584" s="1" t="s">
        <v>23855</v>
      </c>
      <c r="Q6584" s="1">
        <v>1</v>
      </c>
      <c r="R6584" s="2">
        <v>42832.433437500003</v>
      </c>
      <c r="S6584" s="2">
        <v>42838.557789351849</v>
      </c>
      <c r="T6584" s="2">
        <v>42858</v>
      </c>
      <c r="U6584" s="2">
        <v>42844.60260416667</v>
      </c>
      <c r="V6584" s="13">
        <f>DATEDIF(final_table[[#This Row],[order_approved_at]],final_table[[#This Row],[order_delivered_customer_date]],"d")</f>
        <v>12</v>
      </c>
      <c r="W6584" s="13">
        <f>DATEDIF(final_table[[#This Row],[order_approved_at]],final_table[[#This Row],[order_estimated_delivery_date]],"d")</f>
        <v>26</v>
      </c>
      <c r="X6584" s="13">
        <f>final_table[[#This Row],[Estimated Delivered (day)]]-final_table[[#This Row],[Shipping date (day)]]</f>
        <v>14</v>
      </c>
      <c r="Y6584" s="13" t="str" cm="1">
        <f t="array" ref="Y6584">_xlfn.IFS(final_table[[#This Row],[estimated vs actual (day)]]&gt;0,"Earlier",final_table[[#This Row],[estimated vs actual (day)]]=0,"On Time",final_table[[#This Row],[estimated vs actual (day)]]&lt;0,"Delayed")</f>
        <v>Earlier</v>
      </c>
    </row>
    <row r="6585" spans="1:25" x14ac:dyDescent="0.35">
      <c r="A6585" s="1" t="s">
        <v>23444</v>
      </c>
      <c r="B6585" s="1">
        <v>1</v>
      </c>
      <c r="C6585" s="1" t="s">
        <v>11757</v>
      </c>
      <c r="D6585" s="1" t="s">
        <v>11553</v>
      </c>
      <c r="E6585" s="1" t="s">
        <v>4343</v>
      </c>
      <c r="F6585" s="1" t="s">
        <v>23880</v>
      </c>
      <c r="G6585" s="1">
        <v>1247</v>
      </c>
      <c r="H6585" s="1">
        <v>739</v>
      </c>
      <c r="I6585" s="1">
        <v>2</v>
      </c>
      <c r="J6585" t="s">
        <v>30370</v>
      </c>
      <c r="K6585" s="1">
        <v>13406</v>
      </c>
      <c r="L6585" s="1" t="s">
        <v>17</v>
      </c>
      <c r="M6585" s="1" t="s">
        <v>23864</v>
      </c>
      <c r="N6585" s="2">
        <v>43266.02851851852</v>
      </c>
      <c r="O6585" s="1">
        <v>1986</v>
      </c>
      <c r="P6585" s="1" t="s">
        <v>23856</v>
      </c>
      <c r="Q6585" s="1">
        <v>1</v>
      </c>
      <c r="R6585" s="2">
        <v>43269.439953703702</v>
      </c>
      <c r="S6585" s="2">
        <v>43276.538888888892</v>
      </c>
      <c r="T6585" s="2">
        <v>43285</v>
      </c>
      <c r="U6585" s="2">
        <v>43277.888090277775</v>
      </c>
      <c r="V6585" s="13">
        <f>DATEDIF(final_table[[#This Row],[order_approved_at]],final_table[[#This Row],[order_delivered_customer_date]],"d")</f>
        <v>8</v>
      </c>
      <c r="W6585" s="13">
        <f>DATEDIF(final_table[[#This Row],[order_approved_at]],final_table[[#This Row],[order_estimated_delivery_date]],"d")</f>
        <v>16</v>
      </c>
      <c r="X6585" s="13">
        <f>final_table[[#This Row],[Estimated Delivered (day)]]-final_table[[#This Row],[Shipping date (day)]]</f>
        <v>8</v>
      </c>
      <c r="Y6585" s="13" t="str" cm="1">
        <f t="array" ref="Y6585">_xlfn.IFS(final_table[[#This Row],[estimated vs actual (day)]]&gt;0,"Earlier",final_table[[#This Row],[estimated vs actual (day)]]=0,"On Time",final_table[[#This Row],[estimated vs actual (day)]]&lt;0,"Delayed")</f>
        <v>Earlier</v>
      </c>
    </row>
    <row r="6586" spans="1:25" x14ac:dyDescent="0.35">
      <c r="A6586" s="1" t="s">
        <v>23503</v>
      </c>
      <c r="B6586" s="1">
        <v>1</v>
      </c>
      <c r="C6586" s="1" t="s">
        <v>23504</v>
      </c>
      <c r="D6586" s="1" t="s">
        <v>11553</v>
      </c>
      <c r="E6586" s="1" t="s">
        <v>2703</v>
      </c>
      <c r="F6586" s="1" t="s">
        <v>23880</v>
      </c>
      <c r="G6586" s="1">
        <v>1800</v>
      </c>
      <c r="H6586" s="1">
        <v>1510</v>
      </c>
      <c r="I6586" s="1">
        <v>1</v>
      </c>
      <c r="J6586" t="s">
        <v>30371</v>
      </c>
      <c r="K6586" s="1">
        <v>95300</v>
      </c>
      <c r="L6586" s="1" t="s">
        <v>516</v>
      </c>
      <c r="M6586" s="1" t="s">
        <v>23864</v>
      </c>
      <c r="N6586" s="2">
        <v>42963.923032407409</v>
      </c>
      <c r="O6586" s="1">
        <v>3310</v>
      </c>
      <c r="P6586" s="1" t="s">
        <v>23856</v>
      </c>
      <c r="Q6586" s="1">
        <v>1</v>
      </c>
      <c r="R6586" s="2">
        <v>42965.114942129629</v>
      </c>
      <c r="S6586" s="2">
        <v>42968.472037037034</v>
      </c>
      <c r="T6586" s="2">
        <v>42990</v>
      </c>
      <c r="U6586" s="2">
        <v>42977.658391203702</v>
      </c>
      <c r="V6586" s="13">
        <f>DATEDIF(final_table[[#This Row],[order_approved_at]],final_table[[#This Row],[order_delivered_customer_date]],"d")</f>
        <v>12</v>
      </c>
      <c r="W6586" s="13">
        <f>DATEDIF(final_table[[#This Row],[order_approved_at]],final_table[[#This Row],[order_estimated_delivery_date]],"d")</f>
        <v>25</v>
      </c>
      <c r="X6586" s="13">
        <f>final_table[[#This Row],[Estimated Delivered (day)]]-final_table[[#This Row],[Shipping date (day)]]</f>
        <v>13</v>
      </c>
      <c r="Y6586" s="13" t="str" cm="1">
        <f t="array" ref="Y6586">_xlfn.IFS(final_table[[#This Row],[estimated vs actual (day)]]&gt;0,"Earlier",final_table[[#This Row],[estimated vs actual (day)]]=0,"On Time",final_table[[#This Row],[estimated vs actual (day)]]&lt;0,"Delayed")</f>
        <v>Earlier</v>
      </c>
    </row>
    <row r="6587" spans="1:25" x14ac:dyDescent="0.35">
      <c r="A6587" s="1" t="s">
        <v>23525</v>
      </c>
      <c r="B6587" s="1">
        <v>1</v>
      </c>
      <c r="C6587" s="1" t="s">
        <v>11813</v>
      </c>
      <c r="D6587" s="1" t="s">
        <v>11553</v>
      </c>
      <c r="E6587" s="1" t="s">
        <v>3579</v>
      </c>
      <c r="F6587" s="1" t="s">
        <v>23866</v>
      </c>
      <c r="G6587" s="1">
        <v>1499</v>
      </c>
      <c r="H6587" s="1">
        <v>778</v>
      </c>
      <c r="I6587" s="1">
        <v>1</v>
      </c>
      <c r="J6587" t="s">
        <v>30372</v>
      </c>
      <c r="K6587" s="1">
        <v>5409</v>
      </c>
      <c r="L6587" s="1" t="s">
        <v>4</v>
      </c>
      <c r="M6587" s="1" t="s">
        <v>23864</v>
      </c>
      <c r="N6587" s="2">
        <v>43112.94734953704</v>
      </c>
      <c r="O6587" s="1">
        <v>2277</v>
      </c>
      <c r="P6587" s="1" t="s">
        <v>23855</v>
      </c>
      <c r="Q6587" s="1">
        <v>1</v>
      </c>
      <c r="R6587" s="2">
        <v>43112.970324074071</v>
      </c>
      <c r="S6587" s="2">
        <v>43115.715104166666</v>
      </c>
      <c r="T6587" s="2">
        <v>43131</v>
      </c>
      <c r="U6587" s="2">
        <v>43116.843946759262</v>
      </c>
      <c r="V6587" s="13">
        <f>DATEDIF(final_table[[#This Row],[order_approved_at]],final_table[[#This Row],[order_delivered_customer_date]],"d")</f>
        <v>4</v>
      </c>
      <c r="W6587" s="13">
        <f>DATEDIF(final_table[[#This Row],[order_approved_at]],final_table[[#This Row],[order_estimated_delivery_date]],"d")</f>
        <v>19</v>
      </c>
      <c r="X6587" s="13">
        <f>final_table[[#This Row],[Estimated Delivered (day)]]-final_table[[#This Row],[Shipping date (day)]]</f>
        <v>15</v>
      </c>
      <c r="Y6587" s="13" t="str" cm="1">
        <f t="array" ref="Y6587">_xlfn.IFS(final_table[[#This Row],[estimated vs actual (day)]]&gt;0,"Earlier",final_table[[#This Row],[estimated vs actual (day)]]=0,"On Time",final_table[[#This Row],[estimated vs actual (day)]]&lt;0,"Delayed")</f>
        <v>Earlier</v>
      </c>
    </row>
    <row r="6588" spans="1:25" x14ac:dyDescent="0.35">
      <c r="A6588" s="1" t="s">
        <v>23591</v>
      </c>
      <c r="B6588" s="1">
        <v>1</v>
      </c>
      <c r="C6588" s="1" t="s">
        <v>12035</v>
      </c>
      <c r="D6588" s="1" t="s">
        <v>11553</v>
      </c>
      <c r="E6588" s="1" t="s">
        <v>1212</v>
      </c>
      <c r="F6588" s="1" t="s">
        <v>23880</v>
      </c>
      <c r="G6588" s="1">
        <v>1399</v>
      </c>
      <c r="H6588" s="1">
        <v>1510</v>
      </c>
      <c r="I6588" s="1">
        <v>1</v>
      </c>
      <c r="J6588" t="s">
        <v>30373</v>
      </c>
      <c r="K6588" s="1">
        <v>36051</v>
      </c>
      <c r="L6588" s="1" t="s">
        <v>226</v>
      </c>
      <c r="M6588" s="1" t="s">
        <v>23864</v>
      </c>
      <c r="N6588" s="2">
        <v>43137.434872685182</v>
      </c>
      <c r="O6588" s="1">
        <v>2909</v>
      </c>
      <c r="P6588" s="1" t="s">
        <v>23855</v>
      </c>
      <c r="Q6588" s="1">
        <v>2</v>
      </c>
      <c r="R6588" s="2">
        <v>43137.451631944445</v>
      </c>
      <c r="S6588" s="2">
        <v>43145.799976851849</v>
      </c>
      <c r="T6588" s="2">
        <v>43164</v>
      </c>
      <c r="U6588" s="2">
        <v>43168.511342592596</v>
      </c>
      <c r="V6588" s="13">
        <f>DATEDIF(final_table[[#This Row],[order_approved_at]],final_table[[#This Row],[order_delivered_customer_date]],"d")</f>
        <v>31</v>
      </c>
      <c r="W6588" s="13">
        <f>DATEDIF(final_table[[#This Row],[order_approved_at]],final_table[[#This Row],[order_estimated_delivery_date]],"d")</f>
        <v>27</v>
      </c>
      <c r="X6588" s="13">
        <f>final_table[[#This Row],[Estimated Delivered (day)]]-final_table[[#This Row],[Shipping date (day)]]</f>
        <v>-4</v>
      </c>
      <c r="Y6588" s="13" t="str" cm="1">
        <f t="array" ref="Y6588">_xlfn.IFS(final_table[[#This Row],[estimated vs actual (day)]]&gt;0,"Earlier",final_table[[#This Row],[estimated vs actual (day)]]=0,"On Time",final_table[[#This Row],[estimated vs actual (day)]]&lt;0,"Delayed")</f>
        <v>Delayed</v>
      </c>
    </row>
    <row r="6589" spans="1:25" x14ac:dyDescent="0.35">
      <c r="A6589" s="1" t="s">
        <v>23678</v>
      </c>
      <c r="B6589" s="1">
        <v>1</v>
      </c>
      <c r="C6589" s="1" t="s">
        <v>12260</v>
      </c>
      <c r="D6589" s="1" t="s">
        <v>11553</v>
      </c>
      <c r="E6589" s="1" t="s">
        <v>7219</v>
      </c>
      <c r="F6589" s="1" t="s">
        <v>23880</v>
      </c>
      <c r="G6589" s="1">
        <v>1398</v>
      </c>
      <c r="H6589" s="1">
        <v>1452</v>
      </c>
      <c r="I6589" s="1">
        <v>1</v>
      </c>
      <c r="J6589" t="s">
        <v>30374</v>
      </c>
      <c r="K6589" s="1">
        <v>36047</v>
      </c>
      <c r="L6589" s="1" t="s">
        <v>226</v>
      </c>
      <c r="M6589" s="1" t="s">
        <v>23864</v>
      </c>
      <c r="N6589" s="2">
        <v>42856.399826388886</v>
      </c>
      <c r="O6589" s="1">
        <v>2850</v>
      </c>
      <c r="P6589" s="1" t="s">
        <v>23855</v>
      </c>
      <c r="Q6589" s="1">
        <v>2</v>
      </c>
      <c r="R6589" s="2">
        <v>42856.409849537034</v>
      </c>
      <c r="S6589" s="2">
        <v>42858.507337962961</v>
      </c>
      <c r="T6589" s="2">
        <v>42880</v>
      </c>
      <c r="U6589" s="2">
        <v>42860.737523148149</v>
      </c>
      <c r="V6589" s="13">
        <f>DATEDIF(final_table[[#This Row],[order_approved_at]],final_table[[#This Row],[order_delivered_customer_date]],"d")</f>
        <v>4</v>
      </c>
      <c r="W6589" s="13">
        <f>DATEDIF(final_table[[#This Row],[order_approved_at]],final_table[[#This Row],[order_estimated_delivery_date]],"d")</f>
        <v>24</v>
      </c>
      <c r="X6589" s="13">
        <f>final_table[[#This Row],[Estimated Delivered (day)]]-final_table[[#This Row],[Shipping date (day)]]</f>
        <v>20</v>
      </c>
      <c r="Y6589" s="13" t="str" cm="1">
        <f t="array" ref="Y6589">_xlfn.IFS(final_table[[#This Row],[estimated vs actual (day)]]&gt;0,"Earlier",final_table[[#This Row],[estimated vs actual (day)]]=0,"On Time",final_table[[#This Row],[estimated vs actual (day)]]&lt;0,"Delayed")</f>
        <v>Earlier</v>
      </c>
    </row>
    <row r="6590" spans="1:25" x14ac:dyDescent="0.35">
      <c r="A6590" s="1" t="s">
        <v>23690</v>
      </c>
      <c r="B6590" s="1">
        <v>1</v>
      </c>
      <c r="C6590" s="1" t="s">
        <v>11667</v>
      </c>
      <c r="D6590" s="1" t="s">
        <v>11553</v>
      </c>
      <c r="E6590" s="1" t="s">
        <v>5888</v>
      </c>
      <c r="F6590" s="1" t="s">
        <v>23880</v>
      </c>
      <c r="G6590" s="1">
        <v>1298</v>
      </c>
      <c r="H6590" s="1">
        <v>3415</v>
      </c>
      <c r="I6590" s="1">
        <v>6</v>
      </c>
      <c r="J6590" t="s">
        <v>30375</v>
      </c>
      <c r="K6590" s="1">
        <v>65215</v>
      </c>
      <c r="L6590" s="1" t="s">
        <v>1512</v>
      </c>
      <c r="M6590" s="1" t="s">
        <v>23864</v>
      </c>
      <c r="N6590" s="2">
        <v>43110.805451388886</v>
      </c>
      <c r="O6590" s="1">
        <v>4713</v>
      </c>
      <c r="P6590" s="1" t="s">
        <v>23855</v>
      </c>
      <c r="Q6590" s="1">
        <v>4</v>
      </c>
      <c r="R6590" s="2">
        <v>43110.815659722219</v>
      </c>
      <c r="S6590" s="2">
        <v>43115.70275462963</v>
      </c>
      <c r="T6590" s="2">
        <v>43139</v>
      </c>
      <c r="U6590" s="2">
        <v>43124.957488425927</v>
      </c>
      <c r="V6590" s="13">
        <f>DATEDIF(final_table[[#This Row],[order_approved_at]],final_table[[#This Row],[order_delivered_customer_date]],"d")</f>
        <v>14</v>
      </c>
      <c r="W6590" s="13">
        <f>DATEDIF(final_table[[#This Row],[order_approved_at]],final_table[[#This Row],[order_estimated_delivery_date]],"d")</f>
        <v>29</v>
      </c>
      <c r="X6590" s="13">
        <f>final_table[[#This Row],[Estimated Delivered (day)]]-final_table[[#This Row],[Shipping date (day)]]</f>
        <v>15</v>
      </c>
      <c r="Y6590" s="13" t="str" cm="1">
        <f t="array" ref="Y6590">_xlfn.IFS(final_table[[#This Row],[estimated vs actual (day)]]&gt;0,"Earlier",final_table[[#This Row],[estimated vs actual (day)]]=0,"On Time",final_table[[#This Row],[estimated vs actual (day)]]&lt;0,"Delayed")</f>
        <v>Earlier</v>
      </c>
    </row>
    <row r="6591" spans="1:25" x14ac:dyDescent="0.35">
      <c r="A6591" s="1" t="s">
        <v>23724</v>
      </c>
      <c r="B6591" s="1">
        <v>1</v>
      </c>
      <c r="C6591" s="1" t="s">
        <v>13508</v>
      </c>
      <c r="D6591" s="1" t="s">
        <v>11553</v>
      </c>
      <c r="E6591" s="1" t="s">
        <v>3655</v>
      </c>
      <c r="F6591" s="1" t="s">
        <v>23880</v>
      </c>
      <c r="G6591" s="1">
        <v>1387</v>
      </c>
      <c r="H6591" s="1">
        <v>778</v>
      </c>
      <c r="I6591" s="1">
        <v>3</v>
      </c>
      <c r="J6591" t="s">
        <v>30376</v>
      </c>
      <c r="K6591" s="1">
        <v>2317</v>
      </c>
      <c r="L6591" s="1" t="s">
        <v>4</v>
      </c>
      <c r="M6591" s="1" t="s">
        <v>23864</v>
      </c>
      <c r="N6591" s="2">
        <v>43158.537638888891</v>
      </c>
      <c r="O6591" s="1">
        <v>2165</v>
      </c>
      <c r="P6591" s="1" t="s">
        <v>23855</v>
      </c>
      <c r="Q6591" s="1">
        <v>1</v>
      </c>
      <c r="R6591" s="2">
        <v>43158.54855324074</v>
      </c>
      <c r="S6591" s="2">
        <v>43164.597037037034</v>
      </c>
      <c r="T6591" s="2">
        <v>43172</v>
      </c>
      <c r="U6591" s="2">
        <v>43166.003182870372</v>
      </c>
      <c r="V6591" s="13">
        <f>DATEDIF(final_table[[#This Row],[order_approved_at]],final_table[[#This Row],[order_delivered_customer_date]],"d")</f>
        <v>8</v>
      </c>
      <c r="W6591" s="13">
        <f>DATEDIF(final_table[[#This Row],[order_approved_at]],final_table[[#This Row],[order_estimated_delivery_date]],"d")</f>
        <v>14</v>
      </c>
      <c r="X6591" s="13">
        <f>final_table[[#This Row],[Estimated Delivered (day)]]-final_table[[#This Row],[Shipping date (day)]]</f>
        <v>6</v>
      </c>
      <c r="Y6591" s="13" t="str" cm="1">
        <f t="array" ref="Y6591">_xlfn.IFS(final_table[[#This Row],[estimated vs actual (day)]]&gt;0,"Earlier",final_table[[#This Row],[estimated vs actual (day)]]=0,"On Time",final_table[[#This Row],[estimated vs actual (day)]]&lt;0,"Delayed")</f>
        <v>Earlier</v>
      </c>
    </row>
    <row r="6592" spans="1:25" x14ac:dyDescent="0.35">
      <c r="A6592" s="1" t="s">
        <v>23732</v>
      </c>
      <c r="B6592" s="1">
        <v>1</v>
      </c>
      <c r="C6592" s="1" t="s">
        <v>17421</v>
      </c>
      <c r="D6592" s="1" t="s">
        <v>11553</v>
      </c>
      <c r="E6592" s="1" t="s">
        <v>4189</v>
      </c>
      <c r="F6592" s="1" t="s">
        <v>23897</v>
      </c>
      <c r="G6592" s="1">
        <v>1197</v>
      </c>
      <c r="H6592" s="1">
        <v>1823</v>
      </c>
      <c r="I6592" s="1">
        <v>1</v>
      </c>
      <c r="J6592" t="s">
        <v>30377</v>
      </c>
      <c r="K6592" s="1">
        <v>35182</v>
      </c>
      <c r="L6592" s="1" t="s">
        <v>9</v>
      </c>
      <c r="M6592" s="1" t="s">
        <v>23864</v>
      </c>
      <c r="N6592" s="2">
        <v>43282.738865740743</v>
      </c>
      <c r="O6592" s="1">
        <v>3020</v>
      </c>
      <c r="P6592" s="1" t="s">
        <v>23855</v>
      </c>
      <c r="Q6592" s="1">
        <v>1</v>
      </c>
      <c r="R6592" s="2">
        <v>43282.746689814812</v>
      </c>
      <c r="S6592" s="2">
        <v>43287.271527777775</v>
      </c>
      <c r="T6592" s="2">
        <v>43313</v>
      </c>
      <c r="U6592" s="2">
        <v>43294.903796296298</v>
      </c>
      <c r="V6592" s="13">
        <f>DATEDIF(final_table[[#This Row],[order_approved_at]],final_table[[#This Row],[order_delivered_customer_date]],"d")</f>
        <v>12</v>
      </c>
      <c r="W6592" s="13">
        <f>DATEDIF(final_table[[#This Row],[order_approved_at]],final_table[[#This Row],[order_estimated_delivery_date]],"d")</f>
        <v>31</v>
      </c>
      <c r="X6592" s="13">
        <f>final_table[[#This Row],[Estimated Delivered (day)]]-final_table[[#This Row],[Shipping date (day)]]</f>
        <v>19</v>
      </c>
      <c r="Y6592" s="13" t="str" cm="1">
        <f t="array" ref="Y6592">_xlfn.IFS(final_table[[#This Row],[estimated vs actual (day)]]&gt;0,"Earlier",final_table[[#This Row],[estimated vs actual (day)]]=0,"On Time",final_table[[#This Row],[estimated vs actual (day)]]&lt;0,"Delayed")</f>
        <v>Earlier</v>
      </c>
    </row>
    <row r="6593" spans="1:25" x14ac:dyDescent="0.35">
      <c r="A6593" s="1" t="s">
        <v>23778</v>
      </c>
      <c r="B6593" s="1">
        <v>1</v>
      </c>
      <c r="C6593" s="1" t="s">
        <v>13908</v>
      </c>
      <c r="D6593" s="1" t="s">
        <v>11553</v>
      </c>
      <c r="E6593" s="1" t="s">
        <v>10557</v>
      </c>
      <c r="F6593" s="1" t="s">
        <v>23880</v>
      </c>
      <c r="G6593" s="1">
        <v>3298</v>
      </c>
      <c r="H6593" s="1">
        <v>1763</v>
      </c>
      <c r="I6593" s="1">
        <v>2</v>
      </c>
      <c r="J6593" t="s">
        <v>30378</v>
      </c>
      <c r="K6593" s="1">
        <v>50930</v>
      </c>
      <c r="L6593" s="1" t="s">
        <v>108</v>
      </c>
      <c r="M6593" s="1" t="s">
        <v>23864</v>
      </c>
      <c r="N6593" s="2">
        <v>43111.480347222219</v>
      </c>
      <c r="O6593" s="1">
        <v>5061</v>
      </c>
      <c r="P6593" s="1" t="s">
        <v>23855</v>
      </c>
      <c r="Q6593" s="1">
        <v>1</v>
      </c>
      <c r="R6593" s="2">
        <v>43111.485300925924</v>
      </c>
      <c r="S6593" s="2">
        <v>43115.725543981483</v>
      </c>
      <c r="T6593" s="2">
        <v>43137</v>
      </c>
      <c r="U6593" s="2">
        <v>43126.749328703707</v>
      </c>
      <c r="V6593" s="13">
        <f>DATEDIF(final_table[[#This Row],[order_approved_at]],final_table[[#This Row],[order_delivered_customer_date]],"d")</f>
        <v>15</v>
      </c>
      <c r="W6593" s="13">
        <f>DATEDIF(final_table[[#This Row],[order_approved_at]],final_table[[#This Row],[order_estimated_delivery_date]],"d")</f>
        <v>26</v>
      </c>
      <c r="X6593" s="13">
        <f>final_table[[#This Row],[Estimated Delivered (day)]]-final_table[[#This Row],[Shipping date (day)]]</f>
        <v>11</v>
      </c>
      <c r="Y6593" s="13" t="str" cm="1">
        <f t="array" ref="Y6593">_xlfn.IFS(final_table[[#This Row],[estimated vs actual (day)]]&gt;0,"Earlier",final_table[[#This Row],[estimated vs actual (day)]]=0,"On Time",final_table[[#This Row],[estimated vs actual (day)]]&lt;0,"Delayed")</f>
        <v>Earlier</v>
      </c>
    </row>
    <row r="6594" spans="1:25" x14ac:dyDescent="0.35">
      <c r="A6594" s="1" t="s">
        <v>23779</v>
      </c>
      <c r="B6594" s="1">
        <v>1</v>
      </c>
      <c r="C6594" s="1" t="s">
        <v>12260</v>
      </c>
      <c r="D6594" s="1" t="s">
        <v>11553</v>
      </c>
      <c r="E6594" s="1" t="s">
        <v>7115</v>
      </c>
      <c r="F6594" s="1" t="s">
        <v>23880</v>
      </c>
      <c r="G6594" s="1">
        <v>1398</v>
      </c>
      <c r="H6594" s="1">
        <v>1510</v>
      </c>
      <c r="I6594" s="1">
        <v>1</v>
      </c>
      <c r="J6594" t="s">
        <v>30379</v>
      </c>
      <c r="K6594" s="1">
        <v>89790</v>
      </c>
      <c r="L6594" s="1" t="s">
        <v>1050</v>
      </c>
      <c r="M6594" s="1" t="s">
        <v>23864</v>
      </c>
      <c r="N6594" s="2">
        <v>42876.468912037039</v>
      </c>
      <c r="O6594" s="1">
        <v>2908</v>
      </c>
      <c r="P6594" s="1" t="s">
        <v>23855</v>
      </c>
      <c r="Q6594" s="1">
        <v>2</v>
      </c>
      <c r="R6594" s="2">
        <v>42876.47929398148</v>
      </c>
      <c r="S6594" s="2">
        <v>42880.394444444442</v>
      </c>
      <c r="T6594" s="2">
        <v>42899</v>
      </c>
      <c r="U6594" s="2">
        <v>42884.427083333336</v>
      </c>
      <c r="V6594" s="13">
        <f>DATEDIF(final_table[[#This Row],[order_approved_at]],final_table[[#This Row],[order_delivered_customer_date]],"d")</f>
        <v>8</v>
      </c>
      <c r="W6594" s="13">
        <f>DATEDIF(final_table[[#This Row],[order_approved_at]],final_table[[#This Row],[order_estimated_delivery_date]],"d")</f>
        <v>23</v>
      </c>
      <c r="X6594" s="13">
        <f>final_table[[#This Row],[Estimated Delivered (day)]]-final_table[[#This Row],[Shipping date (day)]]</f>
        <v>15</v>
      </c>
      <c r="Y6594" s="13" t="str" cm="1">
        <f t="array" ref="Y6594">_xlfn.IFS(final_table[[#This Row],[estimated vs actual (day)]]&gt;0,"Earlier",final_table[[#This Row],[estimated vs actual (day)]]=0,"On Time",final_table[[#This Row],[estimated vs actual (day)]]&lt;0,"Delayed")</f>
        <v>Earlier</v>
      </c>
    </row>
    <row r="6595" spans="1:25" x14ac:dyDescent="0.35">
      <c r="A6595" s="1" t="s">
        <v>23809</v>
      </c>
      <c r="B6595" s="1">
        <v>1</v>
      </c>
      <c r="C6595" s="1" t="s">
        <v>20165</v>
      </c>
      <c r="D6595" s="1" t="s">
        <v>11553</v>
      </c>
      <c r="E6595" s="1" t="s">
        <v>9266</v>
      </c>
      <c r="F6595" s="1" t="s">
        <v>23880</v>
      </c>
      <c r="G6595" s="1">
        <v>2407</v>
      </c>
      <c r="H6595" s="1">
        <v>778</v>
      </c>
      <c r="I6595" s="1">
        <v>1</v>
      </c>
      <c r="J6595" t="s">
        <v>30380</v>
      </c>
      <c r="K6595" s="1">
        <v>12245</v>
      </c>
      <c r="L6595" s="1" t="s">
        <v>26</v>
      </c>
      <c r="M6595" s="1" t="s">
        <v>23864</v>
      </c>
      <c r="N6595" s="2">
        <v>43126.496736111112</v>
      </c>
      <c r="O6595" s="1">
        <v>3185</v>
      </c>
      <c r="P6595" s="1" t="s">
        <v>23855</v>
      </c>
      <c r="Q6595" s="1">
        <v>1</v>
      </c>
      <c r="R6595" s="2">
        <v>43126.514953703707</v>
      </c>
      <c r="S6595" s="2">
        <v>43129.707083333335</v>
      </c>
      <c r="T6595" s="2">
        <v>43140</v>
      </c>
      <c r="U6595" s="2">
        <v>43131.907106481478</v>
      </c>
      <c r="V6595" s="13">
        <f>DATEDIF(final_table[[#This Row],[order_approved_at]],final_table[[#This Row],[order_delivered_customer_date]],"d")</f>
        <v>5</v>
      </c>
      <c r="W6595" s="13">
        <f>DATEDIF(final_table[[#This Row],[order_approved_at]],final_table[[#This Row],[order_estimated_delivery_date]],"d")</f>
        <v>14</v>
      </c>
      <c r="X6595" s="13">
        <f>final_table[[#This Row],[Estimated Delivered (day)]]-final_table[[#This Row],[Shipping date (day)]]</f>
        <v>9</v>
      </c>
      <c r="Y6595" s="13" t="str" cm="1">
        <f t="array" ref="Y6595">_xlfn.IFS(final_table[[#This Row],[estimated vs actual (day)]]&gt;0,"Earlier",final_table[[#This Row],[estimated vs actual (day)]]=0,"On Time",final_table[[#This Row],[estimated vs actual (day)]]&lt;0,"Delayed")</f>
        <v>Earlier</v>
      </c>
    </row>
    <row r="6596" spans="1:25" x14ac:dyDescent="0.35">
      <c r="A6596" s="1" t="s">
        <v>23815</v>
      </c>
      <c r="B6596" s="1">
        <v>1</v>
      </c>
      <c r="C6596" s="1" t="s">
        <v>11813</v>
      </c>
      <c r="D6596" s="1" t="s">
        <v>11553</v>
      </c>
      <c r="E6596" s="1" t="s">
        <v>9732</v>
      </c>
      <c r="F6596" s="1" t="s">
        <v>23866</v>
      </c>
      <c r="G6596" s="1">
        <v>1250</v>
      </c>
      <c r="H6596" s="1">
        <v>739</v>
      </c>
      <c r="I6596" s="1">
        <v>1</v>
      </c>
      <c r="J6596" t="s">
        <v>30381</v>
      </c>
      <c r="K6596" s="1">
        <v>3061</v>
      </c>
      <c r="L6596" s="1" t="s">
        <v>4</v>
      </c>
      <c r="M6596" s="1" t="s">
        <v>23864</v>
      </c>
      <c r="N6596" s="2">
        <v>43317.966666666667</v>
      </c>
      <c r="O6596" s="1">
        <v>3978</v>
      </c>
      <c r="P6596" s="1" t="s">
        <v>23856</v>
      </c>
      <c r="Q6596" s="1">
        <v>1</v>
      </c>
      <c r="R6596" s="2">
        <v>43319.254016203704</v>
      </c>
      <c r="S6596" s="2">
        <v>43321.427777777775</v>
      </c>
      <c r="T6596" s="2">
        <v>43333</v>
      </c>
      <c r="U6596" s="2">
        <v>43322.929537037038</v>
      </c>
      <c r="V6596" s="13">
        <f>DATEDIF(final_table[[#This Row],[order_approved_at]],final_table[[#This Row],[order_delivered_customer_date]],"d")</f>
        <v>3</v>
      </c>
      <c r="W6596" s="13">
        <f>DATEDIF(final_table[[#This Row],[order_approved_at]],final_table[[#This Row],[order_estimated_delivery_date]],"d")</f>
        <v>14</v>
      </c>
      <c r="X6596" s="13">
        <f>final_table[[#This Row],[Estimated Delivered (day)]]-final_table[[#This Row],[Shipping date (day)]]</f>
        <v>11</v>
      </c>
      <c r="Y6596" s="13" t="str" cm="1">
        <f t="array" ref="Y6596">_xlfn.IFS(final_table[[#This Row],[estimated vs actual (day)]]&gt;0,"Earlier",final_table[[#This Row],[estimated vs actual (day)]]=0,"On Time",final_table[[#This Row],[estimated vs actual (day)]]&lt;0,"Delayed")</f>
        <v>Earlier</v>
      </c>
    </row>
    <row r="6597" spans="1:25" x14ac:dyDescent="0.35">
      <c r="A6597" s="1" t="s">
        <v>11675</v>
      </c>
      <c r="B6597" s="1">
        <v>1</v>
      </c>
      <c r="C6597" s="1" t="s">
        <v>11676</v>
      </c>
      <c r="D6597" s="1" t="s">
        <v>11677</v>
      </c>
      <c r="E6597" s="1" t="s">
        <v>10143</v>
      </c>
      <c r="F6597" s="1" t="s">
        <v>23875</v>
      </c>
      <c r="G6597" s="1">
        <v>105061</v>
      </c>
      <c r="H6597" s="1">
        <v>2513</v>
      </c>
      <c r="I6597" s="1">
        <v>2</v>
      </c>
      <c r="J6597" t="s">
        <v>30382</v>
      </c>
      <c r="K6597" s="1">
        <v>13150</v>
      </c>
      <c r="L6597" s="1" t="s">
        <v>429</v>
      </c>
      <c r="M6597" s="1" t="s">
        <v>23864</v>
      </c>
      <c r="N6597" s="2">
        <v>43224.804976851854</v>
      </c>
      <c r="O6597" s="1">
        <v>107574</v>
      </c>
      <c r="P6597" s="1" t="s">
        <v>23855</v>
      </c>
      <c r="Q6597" s="1">
        <v>10</v>
      </c>
      <c r="R6597" s="2">
        <v>43225.660254629627</v>
      </c>
      <c r="S6597" s="2">
        <v>43229.631944444445</v>
      </c>
      <c r="T6597" s="2">
        <v>43237</v>
      </c>
      <c r="U6597" s="2">
        <v>43236.956076388888</v>
      </c>
      <c r="V6597" s="13">
        <f>DATEDIF(final_table[[#This Row],[order_approved_at]],final_table[[#This Row],[order_delivered_customer_date]],"d")</f>
        <v>11</v>
      </c>
      <c r="W6597" s="13">
        <f>DATEDIF(final_table[[#This Row],[order_approved_at]],final_table[[#This Row],[order_estimated_delivery_date]],"d")</f>
        <v>12</v>
      </c>
      <c r="X6597" s="13">
        <f>final_table[[#This Row],[Estimated Delivered (day)]]-final_table[[#This Row],[Shipping date (day)]]</f>
        <v>1</v>
      </c>
      <c r="Y6597" s="13" t="str" cm="1">
        <f t="array" ref="Y6597">_xlfn.IFS(final_table[[#This Row],[estimated vs actual (day)]]&gt;0,"Earlier",final_table[[#This Row],[estimated vs actual (day)]]=0,"On Time",final_table[[#This Row],[estimated vs actual (day)]]&lt;0,"Delayed")</f>
        <v>Earlier</v>
      </c>
    </row>
    <row r="6598" spans="1:25" x14ac:dyDescent="0.35">
      <c r="A6598" s="1" t="s">
        <v>11708</v>
      </c>
      <c r="B6598" s="1">
        <v>1</v>
      </c>
      <c r="C6598" s="1" t="s">
        <v>11709</v>
      </c>
      <c r="D6598" s="1" t="s">
        <v>11677</v>
      </c>
      <c r="E6598" s="1" t="s">
        <v>6838</v>
      </c>
      <c r="F6598" s="1" t="s">
        <v>23875</v>
      </c>
      <c r="G6598" s="1">
        <v>89900</v>
      </c>
      <c r="H6598" s="1">
        <v>2120</v>
      </c>
      <c r="I6598" s="1">
        <v>2</v>
      </c>
      <c r="J6598" t="s">
        <v>30383</v>
      </c>
      <c r="K6598" s="1">
        <v>1155</v>
      </c>
      <c r="L6598" s="1" t="s">
        <v>4</v>
      </c>
      <c r="M6598" s="1" t="s">
        <v>23864</v>
      </c>
      <c r="N6598" s="2">
        <v>43215.760474537034</v>
      </c>
      <c r="O6598" s="1">
        <v>92020</v>
      </c>
      <c r="P6598" s="1" t="s">
        <v>23855</v>
      </c>
      <c r="Q6598" s="1">
        <v>10</v>
      </c>
      <c r="R6598" s="2">
        <v>43216.756689814814</v>
      </c>
      <c r="S6598" s="2">
        <v>43217.631944444445</v>
      </c>
      <c r="T6598" s="2">
        <v>43229</v>
      </c>
      <c r="U6598" s="2">
        <v>43220.65861111111</v>
      </c>
      <c r="V6598" s="13">
        <f>DATEDIF(final_table[[#This Row],[order_approved_at]],final_table[[#This Row],[order_delivered_customer_date]],"d")</f>
        <v>4</v>
      </c>
      <c r="W6598" s="13">
        <f>DATEDIF(final_table[[#This Row],[order_approved_at]],final_table[[#This Row],[order_estimated_delivery_date]],"d")</f>
        <v>13</v>
      </c>
      <c r="X6598" s="13">
        <f>final_table[[#This Row],[Estimated Delivered (day)]]-final_table[[#This Row],[Shipping date (day)]]</f>
        <v>9</v>
      </c>
      <c r="Y6598" s="13" t="str" cm="1">
        <f t="array" ref="Y6598">_xlfn.IFS(final_table[[#This Row],[estimated vs actual (day)]]&gt;0,"Earlier",final_table[[#This Row],[estimated vs actual (day)]]=0,"On Time",final_table[[#This Row],[estimated vs actual (day)]]&lt;0,"Delayed")</f>
        <v>Earlier</v>
      </c>
    </row>
    <row r="6599" spans="1:25" x14ac:dyDescent="0.35">
      <c r="A6599" s="1" t="s">
        <v>14383</v>
      </c>
      <c r="B6599" s="1">
        <v>1</v>
      </c>
      <c r="C6599" s="1" t="s">
        <v>14384</v>
      </c>
      <c r="D6599" s="1" t="s">
        <v>11677</v>
      </c>
      <c r="E6599" s="1" t="s">
        <v>4950</v>
      </c>
      <c r="F6599" s="1" t="s">
        <v>23875</v>
      </c>
      <c r="G6599" s="1">
        <v>65643</v>
      </c>
      <c r="H6599" s="1">
        <v>4093</v>
      </c>
      <c r="I6599" s="1">
        <v>3</v>
      </c>
      <c r="J6599" t="s">
        <v>30384</v>
      </c>
      <c r="K6599" s="1">
        <v>6544</v>
      </c>
      <c r="L6599" s="1" t="s">
        <v>364</v>
      </c>
      <c r="M6599" s="1" t="s">
        <v>23864</v>
      </c>
      <c r="N6599" s="2">
        <v>43321.511712962965</v>
      </c>
      <c r="O6599" s="1">
        <v>69736</v>
      </c>
      <c r="P6599" s="1" t="s">
        <v>23855</v>
      </c>
      <c r="Q6599" s="1">
        <v>6</v>
      </c>
      <c r="R6599" s="2">
        <v>43321.670347222222</v>
      </c>
      <c r="S6599" s="2">
        <v>43322.538194444445</v>
      </c>
      <c r="T6599" s="2">
        <v>43349</v>
      </c>
      <c r="U6599" s="2">
        <v>43326.108831018515</v>
      </c>
      <c r="V6599" s="13">
        <f>DATEDIF(final_table[[#This Row],[order_approved_at]],final_table[[#This Row],[order_delivered_customer_date]],"d")</f>
        <v>5</v>
      </c>
      <c r="W6599" s="13">
        <f>DATEDIF(final_table[[#This Row],[order_approved_at]],final_table[[#This Row],[order_estimated_delivery_date]],"d")</f>
        <v>28</v>
      </c>
      <c r="X6599" s="13">
        <f>final_table[[#This Row],[Estimated Delivered (day)]]-final_table[[#This Row],[Shipping date (day)]]</f>
        <v>23</v>
      </c>
      <c r="Y6599" s="13" t="str" cm="1">
        <f t="array" ref="Y6599">_xlfn.IFS(final_table[[#This Row],[estimated vs actual (day)]]&gt;0,"Earlier",final_table[[#This Row],[estimated vs actual (day)]]=0,"On Time",final_table[[#This Row],[estimated vs actual (day)]]&lt;0,"Delayed")</f>
        <v>Earlier</v>
      </c>
    </row>
    <row r="6600" spans="1:25" x14ac:dyDescent="0.35">
      <c r="A6600" s="1" t="s">
        <v>13301</v>
      </c>
      <c r="B6600" s="1">
        <v>1</v>
      </c>
      <c r="C6600" s="1" t="s">
        <v>13302</v>
      </c>
      <c r="D6600" s="1" t="s">
        <v>11677</v>
      </c>
      <c r="E6600" s="1" t="s">
        <v>1226</v>
      </c>
      <c r="F6600" s="1" t="s">
        <v>23875</v>
      </c>
      <c r="G6600" s="1">
        <v>59999</v>
      </c>
      <c r="H6600" s="1">
        <v>2918</v>
      </c>
      <c r="I6600" s="1">
        <v>2</v>
      </c>
      <c r="J6600" t="s">
        <v>30385</v>
      </c>
      <c r="K6600" s="1">
        <v>13035</v>
      </c>
      <c r="L6600" s="1" t="s">
        <v>6</v>
      </c>
      <c r="M6600" s="1" t="s">
        <v>23864</v>
      </c>
      <c r="N6600" s="2">
        <v>43333.073414351849</v>
      </c>
      <c r="O6600" s="1">
        <v>62917</v>
      </c>
      <c r="P6600" s="1" t="s">
        <v>23855</v>
      </c>
      <c r="Q6600" s="1">
        <v>8</v>
      </c>
      <c r="R6600" s="2">
        <v>43333.090011574073</v>
      </c>
      <c r="S6600" s="2">
        <v>43334.647222222222</v>
      </c>
      <c r="T6600" s="2">
        <v>43362</v>
      </c>
      <c r="U6600" s="2">
        <v>43335.526909722219</v>
      </c>
      <c r="V6600" s="13">
        <f>DATEDIF(final_table[[#This Row],[order_approved_at]],final_table[[#This Row],[order_delivered_customer_date]],"d")</f>
        <v>2</v>
      </c>
      <c r="W6600" s="13">
        <f>DATEDIF(final_table[[#This Row],[order_approved_at]],final_table[[#This Row],[order_estimated_delivery_date]],"d")</f>
        <v>29</v>
      </c>
      <c r="X6600" s="13">
        <f>final_table[[#This Row],[Estimated Delivered (day)]]-final_table[[#This Row],[Shipping date (day)]]</f>
        <v>27</v>
      </c>
      <c r="Y6600" s="13" t="str" cm="1">
        <f t="array" ref="Y6600">_xlfn.IFS(final_table[[#This Row],[estimated vs actual (day)]]&gt;0,"Earlier",final_table[[#This Row],[estimated vs actual (day)]]=0,"On Time",final_table[[#This Row],[estimated vs actual (day)]]&lt;0,"Delayed")</f>
        <v>Earlier</v>
      </c>
    </row>
    <row r="6601" spans="1:25" x14ac:dyDescent="0.35">
      <c r="A6601" s="1" t="s">
        <v>14987</v>
      </c>
      <c r="B6601" s="1">
        <v>2</v>
      </c>
      <c r="C6601" s="1" t="s">
        <v>14988</v>
      </c>
      <c r="D6601" s="1" t="s">
        <v>11677</v>
      </c>
      <c r="E6601" s="1" t="s">
        <v>7421</v>
      </c>
      <c r="F6601" s="1" t="s">
        <v>23875</v>
      </c>
      <c r="G6601" s="1">
        <v>26244</v>
      </c>
      <c r="H6601" s="1">
        <v>1181</v>
      </c>
      <c r="I6601" s="1">
        <v>2</v>
      </c>
      <c r="J6601" t="s">
        <v>30386</v>
      </c>
      <c r="K6601" s="1">
        <v>8253</v>
      </c>
      <c r="L6601" s="1" t="s">
        <v>4</v>
      </c>
      <c r="M6601" s="1" t="s">
        <v>23864</v>
      </c>
      <c r="N6601" s="2">
        <v>43211.487696759257</v>
      </c>
      <c r="O6601" s="1">
        <v>32206</v>
      </c>
      <c r="P6601" s="1" t="s">
        <v>23855</v>
      </c>
      <c r="Q6601" s="1">
        <v>3</v>
      </c>
      <c r="R6601" s="2">
        <v>43214.759432870371</v>
      </c>
      <c r="S6601" s="2">
        <v>43213.779386574075</v>
      </c>
      <c r="T6601" s="2">
        <v>43227</v>
      </c>
      <c r="U6601" s="2">
        <v>43216.471701388888</v>
      </c>
      <c r="V6601" s="13">
        <f>DATEDIF(final_table[[#This Row],[order_approved_at]],final_table[[#This Row],[order_delivered_customer_date]],"d")</f>
        <v>2</v>
      </c>
      <c r="W6601" s="13">
        <f>DATEDIF(final_table[[#This Row],[order_approved_at]],final_table[[#This Row],[order_estimated_delivery_date]],"d")</f>
        <v>13</v>
      </c>
      <c r="X6601" s="13">
        <f>final_table[[#This Row],[Estimated Delivered (day)]]-final_table[[#This Row],[Shipping date (day)]]</f>
        <v>11</v>
      </c>
      <c r="Y6601" s="13" t="str" cm="1">
        <f t="array" ref="Y6601">_xlfn.IFS(final_table[[#This Row],[estimated vs actual (day)]]&gt;0,"Earlier",final_table[[#This Row],[estimated vs actual (day)]]=0,"On Time",final_table[[#This Row],[estimated vs actual (day)]]&lt;0,"Delayed")</f>
        <v>Earlier</v>
      </c>
    </row>
    <row r="6602" spans="1:25" x14ac:dyDescent="0.35">
      <c r="A6602" s="1" t="s">
        <v>15393</v>
      </c>
      <c r="B6602" s="1">
        <v>1</v>
      </c>
      <c r="C6602" s="1" t="s">
        <v>15394</v>
      </c>
      <c r="D6602" s="1" t="s">
        <v>15395</v>
      </c>
      <c r="E6602" s="1" t="s">
        <v>10282</v>
      </c>
      <c r="F6602" s="1" t="s">
        <v>23898</v>
      </c>
      <c r="G6602" s="1">
        <v>5100</v>
      </c>
      <c r="H6602" s="1">
        <v>852</v>
      </c>
      <c r="I6602" s="1">
        <v>1</v>
      </c>
      <c r="J6602" t="s">
        <v>30387</v>
      </c>
      <c r="K6602" s="1">
        <v>6404</v>
      </c>
      <c r="L6602" s="1" t="s">
        <v>96</v>
      </c>
      <c r="M6602" s="1" t="s">
        <v>23864</v>
      </c>
      <c r="N6602" s="2">
        <v>43321.051215277781</v>
      </c>
      <c r="O6602" s="1">
        <v>5952</v>
      </c>
      <c r="P6602" s="1" t="s">
        <v>23855</v>
      </c>
      <c r="Q6602" s="1">
        <v>1</v>
      </c>
      <c r="R6602" s="2">
        <v>43321.059120370373</v>
      </c>
      <c r="S6602" s="2">
        <v>43322.57708333333</v>
      </c>
      <c r="T6602" s="2">
        <v>43328</v>
      </c>
      <c r="U6602" s="2">
        <v>43325.910868055558</v>
      </c>
      <c r="V6602" s="13">
        <f>DATEDIF(final_table[[#This Row],[order_approved_at]],final_table[[#This Row],[order_delivered_customer_date]],"d")</f>
        <v>4</v>
      </c>
      <c r="W6602" s="13">
        <f>DATEDIF(final_table[[#This Row],[order_approved_at]],final_table[[#This Row],[order_estimated_delivery_date]],"d")</f>
        <v>7</v>
      </c>
      <c r="X6602" s="13">
        <f>final_table[[#This Row],[Estimated Delivered (day)]]-final_table[[#This Row],[Shipping date (day)]]</f>
        <v>3</v>
      </c>
      <c r="Y6602" s="13" t="str" cm="1">
        <f t="array" ref="Y6602">_xlfn.IFS(final_table[[#This Row],[estimated vs actual (day)]]&gt;0,"Earlier",final_table[[#This Row],[estimated vs actual (day)]]=0,"On Time",final_table[[#This Row],[estimated vs actual (day)]]&lt;0,"Delayed")</f>
        <v>Earlier</v>
      </c>
    </row>
    <row r="6603" spans="1:25" x14ac:dyDescent="0.35">
      <c r="A6603" s="1" t="s">
        <v>14930</v>
      </c>
      <c r="B6603" s="1">
        <v>1</v>
      </c>
      <c r="C6603" s="1" t="s">
        <v>14931</v>
      </c>
      <c r="D6603" s="1" t="s">
        <v>11677</v>
      </c>
      <c r="E6603" s="1" t="s">
        <v>9228</v>
      </c>
      <c r="F6603" s="1" t="s">
        <v>23875</v>
      </c>
      <c r="G6603" s="1">
        <v>99999</v>
      </c>
      <c r="H6603" s="1">
        <v>2477</v>
      </c>
      <c r="I6603" s="1">
        <v>2</v>
      </c>
      <c r="J6603" t="s">
        <v>30388</v>
      </c>
      <c r="K6603" s="1">
        <v>5415</v>
      </c>
      <c r="L6603" s="1" t="s">
        <v>4</v>
      </c>
      <c r="M6603" s="1" t="s">
        <v>23864</v>
      </c>
      <c r="N6603" s="2">
        <v>43337.874513888892</v>
      </c>
      <c r="O6603" s="1">
        <v>102476</v>
      </c>
      <c r="P6603" s="1" t="s">
        <v>23858</v>
      </c>
      <c r="Q6603" s="1">
        <v>1</v>
      </c>
      <c r="R6603" s="2">
        <v>43337.882118055553</v>
      </c>
      <c r="S6603" s="2">
        <v>43340.628472222219</v>
      </c>
      <c r="T6603" s="2">
        <v>43364</v>
      </c>
      <c r="U6603" s="2">
        <v>43342.699918981481</v>
      </c>
      <c r="V6603" s="13">
        <f>DATEDIF(final_table[[#This Row],[order_approved_at]],final_table[[#This Row],[order_delivered_customer_date]],"d")</f>
        <v>5</v>
      </c>
      <c r="W6603" s="13">
        <f>DATEDIF(final_table[[#This Row],[order_approved_at]],final_table[[#This Row],[order_estimated_delivery_date]],"d")</f>
        <v>27</v>
      </c>
      <c r="X6603" s="13">
        <f>final_table[[#This Row],[Estimated Delivered (day)]]-final_table[[#This Row],[Shipping date (day)]]</f>
        <v>22</v>
      </c>
      <c r="Y6603" s="13" t="str" cm="1">
        <f t="array" ref="Y6603">_xlfn.IFS(final_table[[#This Row],[estimated vs actual (day)]]&gt;0,"Earlier",final_table[[#This Row],[estimated vs actual (day)]]=0,"On Time",final_table[[#This Row],[estimated vs actual (day)]]&lt;0,"Delayed")</f>
        <v>Earlier</v>
      </c>
    </row>
    <row r="6604" spans="1:25" x14ac:dyDescent="0.35">
      <c r="A6604" s="1" t="s">
        <v>16205</v>
      </c>
      <c r="B6604" s="1">
        <v>1</v>
      </c>
      <c r="C6604" s="1" t="s">
        <v>16206</v>
      </c>
      <c r="D6604" s="1" t="s">
        <v>15395</v>
      </c>
      <c r="E6604" s="1" t="s">
        <v>4693</v>
      </c>
      <c r="F6604" s="1" t="s">
        <v>23898</v>
      </c>
      <c r="G6604" s="1">
        <v>9990</v>
      </c>
      <c r="H6604" s="1">
        <v>945</v>
      </c>
      <c r="I6604" s="1">
        <v>3</v>
      </c>
      <c r="J6604" t="s">
        <v>30389</v>
      </c>
      <c r="K6604" s="1">
        <v>4216</v>
      </c>
      <c r="L6604" s="1" t="s">
        <v>4</v>
      </c>
      <c r="M6604" s="1" t="s">
        <v>23864</v>
      </c>
      <c r="N6604" s="2">
        <v>43276.650208333333</v>
      </c>
      <c r="O6604" s="1">
        <v>10935</v>
      </c>
      <c r="P6604" s="1" t="s">
        <v>23855</v>
      </c>
      <c r="Q6604" s="1">
        <v>1</v>
      </c>
      <c r="R6604" s="2">
        <v>43276.66547453704</v>
      </c>
      <c r="S6604" s="2">
        <v>43277.623611111114</v>
      </c>
      <c r="T6604" s="2">
        <v>43292</v>
      </c>
      <c r="U6604" s="2">
        <v>43278.721319444441</v>
      </c>
      <c r="V6604" s="13">
        <f>DATEDIF(final_table[[#This Row],[order_approved_at]],final_table[[#This Row],[order_delivered_customer_date]],"d")</f>
        <v>2</v>
      </c>
      <c r="W6604" s="13">
        <f>DATEDIF(final_table[[#This Row],[order_approved_at]],final_table[[#This Row],[order_estimated_delivery_date]],"d")</f>
        <v>16</v>
      </c>
      <c r="X6604" s="13">
        <f>final_table[[#This Row],[Estimated Delivered (day)]]-final_table[[#This Row],[Shipping date (day)]]</f>
        <v>14</v>
      </c>
      <c r="Y6604" s="13" t="str" cm="1">
        <f t="array" ref="Y6604">_xlfn.IFS(final_table[[#This Row],[estimated vs actual (day)]]&gt;0,"Earlier",final_table[[#This Row],[estimated vs actual (day)]]=0,"On Time",final_table[[#This Row],[estimated vs actual (day)]]&lt;0,"Delayed")</f>
        <v>Earlier</v>
      </c>
    </row>
    <row r="6605" spans="1:25" x14ac:dyDescent="0.35">
      <c r="A6605" s="1" t="s">
        <v>17177</v>
      </c>
      <c r="B6605" s="1">
        <v>1</v>
      </c>
      <c r="C6605" s="1" t="s">
        <v>16206</v>
      </c>
      <c r="D6605" s="1" t="s">
        <v>15395</v>
      </c>
      <c r="E6605" s="1" t="s">
        <v>10058</v>
      </c>
      <c r="F6605" s="1" t="s">
        <v>23898</v>
      </c>
      <c r="G6605" s="1">
        <v>9990</v>
      </c>
      <c r="H6605" s="1">
        <v>945</v>
      </c>
      <c r="I6605" s="1">
        <v>3</v>
      </c>
      <c r="J6605" t="s">
        <v>30390</v>
      </c>
      <c r="K6605" s="1">
        <v>6700</v>
      </c>
      <c r="L6605" s="1" t="s">
        <v>121</v>
      </c>
      <c r="M6605" s="1" t="s">
        <v>23864</v>
      </c>
      <c r="N6605" s="2">
        <v>43320.636319444442</v>
      </c>
      <c r="O6605" s="1">
        <v>10935</v>
      </c>
      <c r="P6605" s="1" t="s">
        <v>23855</v>
      </c>
      <c r="Q6605" s="1">
        <v>2</v>
      </c>
      <c r="R6605" s="2">
        <v>43320.64607638889</v>
      </c>
      <c r="S6605" s="2">
        <v>43322.57708333333</v>
      </c>
      <c r="T6605" s="2">
        <v>43327</v>
      </c>
      <c r="U6605" s="2">
        <v>43325.911689814813</v>
      </c>
      <c r="V6605" s="13">
        <f>DATEDIF(final_table[[#This Row],[order_approved_at]],final_table[[#This Row],[order_delivered_customer_date]],"d")</f>
        <v>5</v>
      </c>
      <c r="W6605" s="13">
        <f>DATEDIF(final_table[[#This Row],[order_approved_at]],final_table[[#This Row],[order_estimated_delivery_date]],"d")</f>
        <v>7</v>
      </c>
      <c r="X6605" s="13">
        <f>final_table[[#This Row],[Estimated Delivered (day)]]-final_table[[#This Row],[Shipping date (day)]]</f>
        <v>2</v>
      </c>
      <c r="Y6605" s="13" t="str" cm="1">
        <f t="array" ref="Y6605">_xlfn.IFS(final_table[[#This Row],[estimated vs actual (day)]]&gt;0,"Earlier",final_table[[#This Row],[estimated vs actual (day)]]=0,"On Time",final_table[[#This Row],[estimated vs actual (day)]]&lt;0,"Delayed")</f>
        <v>Earlier</v>
      </c>
    </row>
    <row r="6606" spans="1:25" x14ac:dyDescent="0.35">
      <c r="A6606" s="1" t="s">
        <v>17286</v>
      </c>
      <c r="B6606" s="1">
        <v>1</v>
      </c>
      <c r="C6606" s="1" t="s">
        <v>17287</v>
      </c>
      <c r="D6606" s="1" t="s">
        <v>11677</v>
      </c>
      <c r="E6606" s="1" t="s">
        <v>7465</v>
      </c>
      <c r="F6606" s="1" t="s">
        <v>23875</v>
      </c>
      <c r="G6606" s="1">
        <v>65643</v>
      </c>
      <c r="H6606" s="1">
        <v>4837</v>
      </c>
      <c r="I6606" s="1">
        <v>2</v>
      </c>
      <c r="J6606" t="s">
        <v>30391</v>
      </c>
      <c r="K6606" s="1">
        <v>29055</v>
      </c>
      <c r="L6606" s="1" t="s">
        <v>304</v>
      </c>
      <c r="M6606" s="1" t="s">
        <v>23864</v>
      </c>
      <c r="N6606" s="2">
        <v>43216.549317129633</v>
      </c>
      <c r="O6606" s="1">
        <v>70480</v>
      </c>
      <c r="P6606" s="1" t="s">
        <v>23855</v>
      </c>
      <c r="Q6606" s="1">
        <v>10</v>
      </c>
      <c r="R6606" s="2">
        <v>43216.563125000001</v>
      </c>
      <c r="S6606" s="2">
        <v>43217.356944444444</v>
      </c>
      <c r="T6606" s="2">
        <v>43236</v>
      </c>
      <c r="U6606" s="2">
        <v>43230.773460648146</v>
      </c>
      <c r="V6606" s="13">
        <f>DATEDIF(final_table[[#This Row],[order_approved_at]],final_table[[#This Row],[order_delivered_customer_date]],"d")</f>
        <v>14</v>
      </c>
      <c r="W6606" s="13">
        <f>DATEDIF(final_table[[#This Row],[order_approved_at]],final_table[[#This Row],[order_estimated_delivery_date]],"d")</f>
        <v>20</v>
      </c>
      <c r="X6606" s="13">
        <f>final_table[[#This Row],[Estimated Delivered (day)]]-final_table[[#This Row],[Shipping date (day)]]</f>
        <v>6</v>
      </c>
      <c r="Y6606" s="13" t="str" cm="1">
        <f t="array" ref="Y6606">_xlfn.IFS(final_table[[#This Row],[estimated vs actual (day)]]&gt;0,"Earlier",final_table[[#This Row],[estimated vs actual (day)]]=0,"On Time",final_table[[#This Row],[estimated vs actual (day)]]&lt;0,"Delayed")</f>
        <v>Earlier</v>
      </c>
    </row>
    <row r="6607" spans="1:25" x14ac:dyDescent="0.35">
      <c r="A6607" s="1" t="s">
        <v>17508</v>
      </c>
      <c r="B6607" s="1">
        <v>1</v>
      </c>
      <c r="C6607" s="1" t="s">
        <v>17509</v>
      </c>
      <c r="D6607" s="1" t="s">
        <v>11677</v>
      </c>
      <c r="E6607" s="1" t="s">
        <v>2663</v>
      </c>
      <c r="F6607" s="1" t="s">
        <v>23875</v>
      </c>
      <c r="G6607" s="1">
        <v>69999</v>
      </c>
      <c r="H6607" s="1">
        <v>16240</v>
      </c>
      <c r="I6607" s="1">
        <v>1</v>
      </c>
      <c r="J6607" t="s">
        <v>30392</v>
      </c>
      <c r="K6607" s="1">
        <v>46400</v>
      </c>
      <c r="L6607" s="1" t="s">
        <v>2664</v>
      </c>
      <c r="M6607" s="1" t="s">
        <v>23864</v>
      </c>
      <c r="N6607" s="2">
        <v>43293.742268518516</v>
      </c>
      <c r="O6607" s="1">
        <v>86239</v>
      </c>
      <c r="P6607" s="1" t="s">
        <v>23855</v>
      </c>
      <c r="Q6607" s="1">
        <v>10</v>
      </c>
      <c r="R6607" s="2">
        <v>43293.752754629626</v>
      </c>
      <c r="S6607" s="2">
        <v>43314.545138888891</v>
      </c>
      <c r="T6607" s="2">
        <v>43325</v>
      </c>
      <c r="U6607" s="2">
        <v>43321.664074074077</v>
      </c>
      <c r="V6607" s="13">
        <f>DATEDIF(final_table[[#This Row],[order_approved_at]],final_table[[#This Row],[order_delivered_customer_date]],"d")</f>
        <v>28</v>
      </c>
      <c r="W6607" s="13">
        <f>DATEDIF(final_table[[#This Row],[order_approved_at]],final_table[[#This Row],[order_estimated_delivery_date]],"d")</f>
        <v>32</v>
      </c>
      <c r="X6607" s="13">
        <f>final_table[[#This Row],[Estimated Delivered (day)]]-final_table[[#This Row],[Shipping date (day)]]</f>
        <v>4</v>
      </c>
      <c r="Y6607" s="13" t="str" cm="1">
        <f t="array" ref="Y6607">_xlfn.IFS(final_table[[#This Row],[estimated vs actual (day)]]&gt;0,"Earlier",final_table[[#This Row],[estimated vs actual (day)]]=0,"On Time",final_table[[#This Row],[estimated vs actual (day)]]&lt;0,"Delayed")</f>
        <v>Earlier</v>
      </c>
    </row>
    <row r="6608" spans="1:25" x14ac:dyDescent="0.35">
      <c r="A6608" s="1" t="s">
        <v>17554</v>
      </c>
      <c r="B6608" s="1">
        <v>1</v>
      </c>
      <c r="C6608" s="1" t="s">
        <v>17555</v>
      </c>
      <c r="D6608" s="1" t="s">
        <v>11677</v>
      </c>
      <c r="E6608" s="1" t="s">
        <v>8533</v>
      </c>
      <c r="F6608" s="1" t="s">
        <v>23875</v>
      </c>
      <c r="G6608" s="1">
        <v>39999</v>
      </c>
      <c r="H6608" s="1">
        <v>1679</v>
      </c>
      <c r="I6608" s="1">
        <v>1</v>
      </c>
      <c r="J6608" t="s">
        <v>30393</v>
      </c>
      <c r="K6608" s="1">
        <v>18130</v>
      </c>
      <c r="L6608" s="1" t="s">
        <v>27</v>
      </c>
      <c r="M6608" s="1" t="s">
        <v>23864</v>
      </c>
      <c r="N6608" s="2">
        <v>43242.790960648148</v>
      </c>
      <c r="O6608" s="1">
        <v>41678</v>
      </c>
      <c r="P6608" s="1" t="s">
        <v>23855</v>
      </c>
      <c r="Q6608" s="1">
        <v>8</v>
      </c>
      <c r="R6608" s="2">
        <v>43242.803819444445</v>
      </c>
      <c r="S6608" s="2">
        <v>43243.630555555559</v>
      </c>
      <c r="T6608" s="2">
        <v>43256</v>
      </c>
      <c r="U6608" s="2">
        <v>43244.94189814815</v>
      </c>
      <c r="V6608" s="13">
        <f>DATEDIF(final_table[[#This Row],[order_approved_at]],final_table[[#This Row],[order_delivered_customer_date]],"d")</f>
        <v>2</v>
      </c>
      <c r="W6608" s="13">
        <f>DATEDIF(final_table[[#This Row],[order_approved_at]],final_table[[#This Row],[order_estimated_delivery_date]],"d")</f>
        <v>14</v>
      </c>
      <c r="X6608" s="13">
        <f>final_table[[#This Row],[Estimated Delivered (day)]]-final_table[[#This Row],[Shipping date (day)]]</f>
        <v>12</v>
      </c>
      <c r="Y6608" s="13" t="str" cm="1">
        <f t="array" ref="Y6608">_xlfn.IFS(final_table[[#This Row],[estimated vs actual (day)]]&gt;0,"Earlier",final_table[[#This Row],[estimated vs actual (day)]]=0,"On Time",final_table[[#This Row],[estimated vs actual (day)]]&lt;0,"Delayed")</f>
        <v>Earlier</v>
      </c>
    </row>
    <row r="6609" spans="1:25" x14ac:dyDescent="0.35">
      <c r="A6609" s="1" t="s">
        <v>18357</v>
      </c>
      <c r="B6609" s="1">
        <v>1</v>
      </c>
      <c r="C6609" s="1" t="s">
        <v>18358</v>
      </c>
      <c r="D6609" s="1" t="s">
        <v>11677</v>
      </c>
      <c r="E6609" s="1" t="s">
        <v>1112</v>
      </c>
      <c r="F6609" s="1" t="s">
        <v>23875</v>
      </c>
      <c r="G6609" s="1">
        <v>126910</v>
      </c>
      <c r="H6609" s="1">
        <v>6110</v>
      </c>
      <c r="I6609" s="1">
        <v>3</v>
      </c>
      <c r="J6609" t="s">
        <v>30394</v>
      </c>
      <c r="K6609" s="1">
        <v>13088</v>
      </c>
      <c r="L6609" s="1" t="s">
        <v>6</v>
      </c>
      <c r="M6609" s="1" t="s">
        <v>23864</v>
      </c>
      <c r="N6609" s="2">
        <v>43271.420775462961</v>
      </c>
      <c r="O6609" s="1">
        <v>133020</v>
      </c>
      <c r="P6609" s="1" t="s">
        <v>23858</v>
      </c>
      <c r="Q6609" s="1">
        <v>1</v>
      </c>
      <c r="R6609" s="2">
        <v>43271.431863425925</v>
      </c>
      <c r="S6609" s="2">
        <v>43286.627083333333</v>
      </c>
      <c r="T6609" s="2">
        <v>43294</v>
      </c>
      <c r="U6609" s="2">
        <v>43288.495034722226</v>
      </c>
      <c r="V6609" s="13">
        <f>DATEDIF(final_table[[#This Row],[order_approved_at]],final_table[[#This Row],[order_delivered_customer_date]],"d")</f>
        <v>17</v>
      </c>
      <c r="W6609" s="13">
        <f>DATEDIF(final_table[[#This Row],[order_approved_at]],final_table[[#This Row],[order_estimated_delivery_date]],"d")</f>
        <v>23</v>
      </c>
      <c r="X6609" s="13">
        <f>final_table[[#This Row],[Estimated Delivered (day)]]-final_table[[#This Row],[Shipping date (day)]]</f>
        <v>6</v>
      </c>
      <c r="Y6609" s="13" t="str" cm="1">
        <f t="array" ref="Y6609">_xlfn.IFS(final_table[[#This Row],[estimated vs actual (day)]]&gt;0,"Earlier",final_table[[#This Row],[estimated vs actual (day)]]=0,"On Time",final_table[[#This Row],[estimated vs actual (day)]]&lt;0,"Delayed")</f>
        <v>Earlier</v>
      </c>
    </row>
    <row r="6610" spans="1:25" x14ac:dyDescent="0.35">
      <c r="A6610" s="1" t="s">
        <v>18873</v>
      </c>
      <c r="B6610" s="1">
        <v>1</v>
      </c>
      <c r="C6610" s="1" t="s">
        <v>18874</v>
      </c>
      <c r="D6610" s="1" t="s">
        <v>11677</v>
      </c>
      <c r="E6610" s="1" t="s">
        <v>11167</v>
      </c>
      <c r="F6610" s="1" t="s">
        <v>23875</v>
      </c>
      <c r="G6610" s="1">
        <v>43739</v>
      </c>
      <c r="H6610" s="1">
        <v>1894</v>
      </c>
      <c r="I6610" s="1">
        <v>2</v>
      </c>
      <c r="J6610" t="s">
        <v>30395</v>
      </c>
      <c r="K6610" s="1">
        <v>13214</v>
      </c>
      <c r="L6610" s="1" t="s">
        <v>50</v>
      </c>
      <c r="M6610" s="1" t="s">
        <v>23864</v>
      </c>
      <c r="N6610" s="2">
        <v>43221.924120370371</v>
      </c>
      <c r="O6610" s="1">
        <v>45633</v>
      </c>
      <c r="P6610" s="1" t="s">
        <v>23855</v>
      </c>
      <c r="Q6610" s="1">
        <v>1</v>
      </c>
      <c r="R6610" s="2">
        <v>43221.938425925924</v>
      </c>
      <c r="S6610" s="2">
        <v>43223.65347222222</v>
      </c>
      <c r="T6610" s="2">
        <v>43234</v>
      </c>
      <c r="U6610" s="2">
        <v>43224.851030092592</v>
      </c>
      <c r="V6610" s="13">
        <f>DATEDIF(final_table[[#This Row],[order_approved_at]],final_table[[#This Row],[order_delivered_customer_date]],"d")</f>
        <v>3</v>
      </c>
      <c r="W6610" s="13">
        <f>DATEDIF(final_table[[#This Row],[order_approved_at]],final_table[[#This Row],[order_estimated_delivery_date]],"d")</f>
        <v>13</v>
      </c>
      <c r="X6610" s="13">
        <f>final_table[[#This Row],[Estimated Delivered (day)]]-final_table[[#This Row],[Shipping date (day)]]</f>
        <v>10</v>
      </c>
      <c r="Y6610" s="13" t="str" cm="1">
        <f t="array" ref="Y6610">_xlfn.IFS(final_table[[#This Row],[estimated vs actual (day)]]&gt;0,"Earlier",final_table[[#This Row],[estimated vs actual (day)]]=0,"On Time",final_table[[#This Row],[estimated vs actual (day)]]&lt;0,"Delayed")</f>
        <v>Earlier</v>
      </c>
    </row>
    <row r="6611" spans="1:25" x14ac:dyDescent="0.35">
      <c r="A6611" s="1" t="s">
        <v>19162</v>
      </c>
      <c r="B6611" s="1">
        <v>1</v>
      </c>
      <c r="C6611" s="1" t="s">
        <v>19163</v>
      </c>
      <c r="D6611" s="1" t="s">
        <v>11677</v>
      </c>
      <c r="E6611" s="1" t="s">
        <v>3124</v>
      </c>
      <c r="F6611" s="1" t="s">
        <v>23875</v>
      </c>
      <c r="G6611" s="1">
        <v>52885</v>
      </c>
      <c r="H6611" s="1">
        <v>4684</v>
      </c>
      <c r="I6611" s="1">
        <v>2</v>
      </c>
      <c r="J6611" t="s">
        <v>30396</v>
      </c>
      <c r="K6611" s="1">
        <v>13214</v>
      </c>
      <c r="L6611" s="1" t="s">
        <v>50</v>
      </c>
      <c r="M6611" s="1" t="s">
        <v>23864</v>
      </c>
      <c r="N6611" s="2">
        <v>43303.506030092591</v>
      </c>
      <c r="O6611" s="1">
        <v>57569</v>
      </c>
      <c r="P6611" s="1" t="s">
        <v>23855</v>
      </c>
      <c r="Q6611" s="1">
        <v>4</v>
      </c>
      <c r="R6611" s="2">
        <v>43304.480405092596</v>
      </c>
      <c r="S6611" s="2">
        <v>43321.563888888886</v>
      </c>
      <c r="T6611" s="2">
        <v>43334</v>
      </c>
      <c r="U6611" s="2">
        <v>43322.711215277777</v>
      </c>
      <c r="V6611" s="13">
        <f>DATEDIF(final_table[[#This Row],[order_approved_at]],final_table[[#This Row],[order_delivered_customer_date]],"d")</f>
        <v>18</v>
      </c>
      <c r="W6611" s="13">
        <f>DATEDIF(final_table[[#This Row],[order_approved_at]],final_table[[#This Row],[order_estimated_delivery_date]],"d")</f>
        <v>30</v>
      </c>
      <c r="X6611" s="13">
        <f>final_table[[#This Row],[Estimated Delivered (day)]]-final_table[[#This Row],[Shipping date (day)]]</f>
        <v>12</v>
      </c>
      <c r="Y6611" s="13" t="str" cm="1">
        <f t="array" ref="Y6611">_xlfn.IFS(final_table[[#This Row],[estimated vs actual (day)]]&gt;0,"Earlier",final_table[[#This Row],[estimated vs actual (day)]]=0,"On Time",final_table[[#This Row],[estimated vs actual (day)]]&lt;0,"Delayed")</f>
        <v>Earlier</v>
      </c>
    </row>
    <row r="6612" spans="1:25" x14ac:dyDescent="0.35">
      <c r="A6612" s="1" t="s">
        <v>19237</v>
      </c>
      <c r="B6612" s="1">
        <v>1</v>
      </c>
      <c r="C6612" s="1" t="s">
        <v>19238</v>
      </c>
      <c r="D6612" s="1" t="s">
        <v>11677</v>
      </c>
      <c r="E6612" s="1" t="s">
        <v>9062</v>
      </c>
      <c r="F6612" s="1" t="s">
        <v>23875</v>
      </c>
      <c r="G6612" s="1">
        <v>191458</v>
      </c>
      <c r="H6612" s="1">
        <v>10973</v>
      </c>
      <c r="I6612" s="1">
        <v>3</v>
      </c>
      <c r="J6612" t="s">
        <v>30397</v>
      </c>
      <c r="K6612" s="1">
        <v>20771</v>
      </c>
      <c r="L6612" s="1" t="s">
        <v>13</v>
      </c>
      <c r="M6612" s="1" t="s">
        <v>23864</v>
      </c>
      <c r="N6612" s="2">
        <v>43193.003518518519</v>
      </c>
      <c r="O6612" s="1">
        <v>202431</v>
      </c>
      <c r="P6612" s="1" t="s">
        <v>23855</v>
      </c>
      <c r="Q6612" s="1">
        <v>1</v>
      </c>
      <c r="R6612" s="2">
        <v>43194.006527777776</v>
      </c>
      <c r="S6612" s="2">
        <v>43203.754062499997</v>
      </c>
      <c r="T6612" s="2">
        <v>43224</v>
      </c>
      <c r="U6612" s="2">
        <v>43208.992037037038</v>
      </c>
      <c r="V6612" s="13">
        <f>DATEDIF(final_table[[#This Row],[order_approved_at]],final_table[[#This Row],[order_delivered_customer_date]],"d")</f>
        <v>14</v>
      </c>
      <c r="W6612" s="13">
        <f>DATEDIF(final_table[[#This Row],[order_approved_at]],final_table[[#This Row],[order_estimated_delivery_date]],"d")</f>
        <v>30</v>
      </c>
      <c r="X6612" s="13">
        <f>final_table[[#This Row],[Estimated Delivered (day)]]-final_table[[#This Row],[Shipping date (day)]]</f>
        <v>16</v>
      </c>
      <c r="Y6612" s="13" t="str" cm="1">
        <f t="array" ref="Y6612">_xlfn.IFS(final_table[[#This Row],[estimated vs actual (day)]]&gt;0,"Earlier",final_table[[#This Row],[estimated vs actual (day)]]=0,"On Time",final_table[[#This Row],[estimated vs actual (day)]]&lt;0,"Delayed")</f>
        <v>Earlier</v>
      </c>
    </row>
    <row r="6613" spans="1:25" x14ac:dyDescent="0.35">
      <c r="A6613" s="1" t="s">
        <v>20121</v>
      </c>
      <c r="B6613" s="1">
        <v>1</v>
      </c>
      <c r="C6613" s="1" t="s">
        <v>20122</v>
      </c>
      <c r="D6613" s="1" t="s">
        <v>11677</v>
      </c>
      <c r="E6613" s="1" t="s">
        <v>6094</v>
      </c>
      <c r="F6613" s="1" t="s">
        <v>23875</v>
      </c>
      <c r="G6613" s="1">
        <v>79195</v>
      </c>
      <c r="H6613" s="1">
        <v>4868</v>
      </c>
      <c r="I6613" s="1">
        <v>3</v>
      </c>
      <c r="J6613" t="s">
        <v>30398</v>
      </c>
      <c r="K6613" s="1">
        <v>13084</v>
      </c>
      <c r="L6613" s="1" t="s">
        <v>6</v>
      </c>
      <c r="M6613" s="1" t="s">
        <v>23864</v>
      </c>
      <c r="N6613" s="2">
        <v>43292.887118055558</v>
      </c>
      <c r="O6613" s="1">
        <v>84063</v>
      </c>
      <c r="P6613" s="1" t="s">
        <v>23856</v>
      </c>
      <c r="Q6613" s="1">
        <v>1</v>
      </c>
      <c r="R6613" s="2">
        <v>43293.531805555554</v>
      </c>
      <c r="S6613" s="2">
        <v>43321.563888888886</v>
      </c>
      <c r="T6613" s="2">
        <v>43308</v>
      </c>
      <c r="U6613" s="2">
        <v>43322.707476851851</v>
      </c>
      <c r="V6613" s="13">
        <f>DATEDIF(final_table[[#This Row],[order_approved_at]],final_table[[#This Row],[order_delivered_customer_date]],"d")</f>
        <v>29</v>
      </c>
      <c r="W6613" s="13">
        <f>DATEDIF(final_table[[#This Row],[order_approved_at]],final_table[[#This Row],[order_estimated_delivery_date]],"d")</f>
        <v>15</v>
      </c>
      <c r="X6613" s="13">
        <f>final_table[[#This Row],[Estimated Delivered (day)]]-final_table[[#This Row],[Shipping date (day)]]</f>
        <v>-14</v>
      </c>
      <c r="Y6613" s="13" t="str" cm="1">
        <f t="array" ref="Y6613">_xlfn.IFS(final_table[[#This Row],[estimated vs actual (day)]]&gt;0,"Earlier",final_table[[#This Row],[estimated vs actual (day)]]=0,"On Time",final_table[[#This Row],[estimated vs actual (day)]]&lt;0,"Delayed")</f>
        <v>Delayed</v>
      </c>
    </row>
    <row r="6614" spans="1:25" x14ac:dyDescent="0.35">
      <c r="A6614" s="1" t="s">
        <v>21745</v>
      </c>
      <c r="B6614" s="1">
        <v>1</v>
      </c>
      <c r="C6614" s="1" t="s">
        <v>21746</v>
      </c>
      <c r="D6614" s="1" t="s">
        <v>11677</v>
      </c>
      <c r="E6614" s="1" t="s">
        <v>8767</v>
      </c>
      <c r="F6614" s="1" t="s">
        <v>23875</v>
      </c>
      <c r="G6614" s="1">
        <v>191458</v>
      </c>
      <c r="H6614" s="1">
        <v>14126</v>
      </c>
      <c r="I6614" s="1">
        <v>2</v>
      </c>
      <c r="J6614" t="s">
        <v>30399</v>
      </c>
      <c r="K6614" s="1">
        <v>19013</v>
      </c>
      <c r="L6614" s="1" t="s">
        <v>1157</v>
      </c>
      <c r="M6614" s="1" t="s">
        <v>23864</v>
      </c>
      <c r="N6614" s="2">
        <v>43236.673090277778</v>
      </c>
      <c r="O6614" s="1">
        <v>205584</v>
      </c>
      <c r="P6614" s="1" t="s">
        <v>23855</v>
      </c>
      <c r="Q6614" s="1">
        <v>1</v>
      </c>
      <c r="R6614" s="2">
        <v>43238.108703703707</v>
      </c>
      <c r="S6614" s="2">
        <v>43262.55</v>
      </c>
      <c r="T6614" s="2">
        <v>43255</v>
      </c>
      <c r="U6614" s="2">
        <v>43265.85800925926</v>
      </c>
      <c r="V6614" s="13">
        <f>DATEDIF(final_table[[#This Row],[order_approved_at]],final_table[[#This Row],[order_delivered_customer_date]],"d")</f>
        <v>27</v>
      </c>
      <c r="W6614" s="13">
        <f>DATEDIF(final_table[[#This Row],[order_approved_at]],final_table[[#This Row],[order_estimated_delivery_date]],"d")</f>
        <v>17</v>
      </c>
      <c r="X6614" s="13">
        <f>final_table[[#This Row],[Estimated Delivered (day)]]-final_table[[#This Row],[Shipping date (day)]]</f>
        <v>-10</v>
      </c>
      <c r="Y6614" s="13" t="str" cm="1">
        <f t="array" ref="Y6614">_xlfn.IFS(final_table[[#This Row],[estimated vs actual (day)]]&gt;0,"Earlier",final_table[[#This Row],[estimated vs actual (day)]]=0,"On Time",final_table[[#This Row],[estimated vs actual (day)]]&lt;0,"Delayed")</f>
        <v>Delayed</v>
      </c>
    </row>
    <row r="6615" spans="1:25" x14ac:dyDescent="0.35">
      <c r="A6615" s="1" t="s">
        <v>21773</v>
      </c>
      <c r="B6615" s="1">
        <v>1</v>
      </c>
      <c r="C6615" s="1" t="s">
        <v>21774</v>
      </c>
      <c r="D6615" s="1" t="s">
        <v>11677</v>
      </c>
      <c r="E6615" s="1" t="s">
        <v>1542</v>
      </c>
      <c r="F6615" s="1" t="s">
        <v>23875</v>
      </c>
      <c r="G6615" s="1">
        <v>25192</v>
      </c>
      <c r="H6615" s="1">
        <v>1858</v>
      </c>
      <c r="I6615" s="1">
        <v>2</v>
      </c>
      <c r="J6615" t="s">
        <v>30400</v>
      </c>
      <c r="K6615" s="1">
        <v>9111</v>
      </c>
      <c r="L6615" s="1" t="s">
        <v>23</v>
      </c>
      <c r="M6615" s="1" t="s">
        <v>23864</v>
      </c>
      <c r="N6615" s="2">
        <v>43220.850613425922</v>
      </c>
      <c r="O6615" s="1">
        <v>54100</v>
      </c>
      <c r="P6615" s="1" t="s">
        <v>23855</v>
      </c>
      <c r="Q6615" s="1">
        <v>2</v>
      </c>
      <c r="R6615" s="2">
        <v>43221.135567129626</v>
      </c>
      <c r="S6615" s="2">
        <v>43230.636805555558</v>
      </c>
      <c r="T6615" s="2">
        <v>43248</v>
      </c>
      <c r="U6615" s="2">
        <v>43231.719861111109</v>
      </c>
      <c r="V6615" s="13">
        <f>DATEDIF(final_table[[#This Row],[order_approved_at]],final_table[[#This Row],[order_delivered_customer_date]],"d")</f>
        <v>10</v>
      </c>
      <c r="W6615" s="13">
        <f>DATEDIF(final_table[[#This Row],[order_approved_at]],final_table[[#This Row],[order_estimated_delivery_date]],"d")</f>
        <v>27</v>
      </c>
      <c r="X6615" s="13">
        <f>final_table[[#This Row],[Estimated Delivered (day)]]-final_table[[#This Row],[Shipping date (day)]]</f>
        <v>17</v>
      </c>
      <c r="Y6615" s="13" t="str" cm="1">
        <f t="array" ref="Y6615">_xlfn.IFS(final_table[[#This Row],[estimated vs actual (day)]]&gt;0,"Earlier",final_table[[#This Row],[estimated vs actual (day)]]=0,"On Time",final_table[[#This Row],[estimated vs actual (day)]]&lt;0,"Delayed")</f>
        <v>Earlier</v>
      </c>
    </row>
    <row r="6616" spans="1:25" x14ac:dyDescent="0.35">
      <c r="A6616" s="1" t="s">
        <v>21975</v>
      </c>
      <c r="B6616" s="1">
        <v>1</v>
      </c>
      <c r="C6616" s="1" t="s">
        <v>16206</v>
      </c>
      <c r="D6616" s="1" t="s">
        <v>15395</v>
      </c>
      <c r="E6616" s="1" t="s">
        <v>9654</v>
      </c>
      <c r="F6616" s="1" t="s">
        <v>23898</v>
      </c>
      <c r="G6616" s="1">
        <v>11900</v>
      </c>
      <c r="H6616" s="1">
        <v>919</v>
      </c>
      <c r="I6616" s="1">
        <v>3</v>
      </c>
      <c r="J6616" t="s">
        <v>30401</v>
      </c>
      <c r="K6616" s="1">
        <v>5540</v>
      </c>
      <c r="L6616" s="1" t="s">
        <v>4</v>
      </c>
      <c r="M6616" s="1" t="s">
        <v>23864</v>
      </c>
      <c r="N6616" s="2">
        <v>43254.82236111111</v>
      </c>
      <c r="O6616" s="1">
        <v>12819</v>
      </c>
      <c r="P6616" s="1" t="s">
        <v>23855</v>
      </c>
      <c r="Q6616" s="1">
        <v>6</v>
      </c>
      <c r="R6616" s="2">
        <v>43254.830057870371</v>
      </c>
      <c r="S6616" s="2">
        <v>43258.633333333331</v>
      </c>
      <c r="T6616" s="2">
        <v>43272</v>
      </c>
      <c r="U6616" s="2">
        <v>43259.81863425926</v>
      </c>
      <c r="V6616" s="13">
        <f>DATEDIF(final_table[[#This Row],[order_approved_at]],final_table[[#This Row],[order_delivered_customer_date]],"d")</f>
        <v>5</v>
      </c>
      <c r="W6616" s="13">
        <f>DATEDIF(final_table[[#This Row],[order_approved_at]],final_table[[#This Row],[order_estimated_delivery_date]],"d")</f>
        <v>18</v>
      </c>
      <c r="X6616" s="13">
        <f>final_table[[#This Row],[Estimated Delivered (day)]]-final_table[[#This Row],[Shipping date (day)]]</f>
        <v>13</v>
      </c>
      <c r="Y6616" s="13" t="str" cm="1">
        <f t="array" ref="Y6616">_xlfn.IFS(final_table[[#This Row],[estimated vs actual (day)]]&gt;0,"Earlier",final_table[[#This Row],[estimated vs actual (day)]]=0,"On Time",final_table[[#This Row],[estimated vs actual (day)]]&lt;0,"Delayed")</f>
        <v>Earlier</v>
      </c>
    </row>
    <row r="6617" spans="1:25" x14ac:dyDescent="0.35">
      <c r="A6617" s="1" t="s">
        <v>12887</v>
      </c>
      <c r="B6617" s="1">
        <v>1</v>
      </c>
      <c r="C6617" s="1" t="s">
        <v>12888</v>
      </c>
      <c r="D6617" s="1" t="s">
        <v>12889</v>
      </c>
      <c r="E6617" s="1" t="s">
        <v>9911</v>
      </c>
      <c r="F6617" s="1" t="s">
        <v>23879</v>
      </c>
      <c r="G6617" s="1">
        <v>17592</v>
      </c>
      <c r="H6617" s="1">
        <v>959</v>
      </c>
      <c r="I6617" s="1">
        <v>4</v>
      </c>
      <c r="J6617" t="s">
        <v>30402</v>
      </c>
      <c r="K6617" s="1">
        <v>4088</v>
      </c>
      <c r="L6617" s="1" t="s">
        <v>4</v>
      </c>
      <c r="M6617" s="1" t="s">
        <v>23864</v>
      </c>
      <c r="N6617" s="2">
        <v>43228.873888888891</v>
      </c>
      <c r="O6617" s="1">
        <v>18551</v>
      </c>
      <c r="P6617" s="1" t="s">
        <v>23855</v>
      </c>
      <c r="Q6617" s="1">
        <v>5</v>
      </c>
      <c r="R6617" s="2">
        <v>43228.885648148149</v>
      </c>
      <c r="S6617" s="2">
        <v>43231.581250000003</v>
      </c>
      <c r="T6617" s="2">
        <v>43242</v>
      </c>
      <c r="U6617" s="2">
        <v>43234.93240740741</v>
      </c>
      <c r="V6617" s="13">
        <f>DATEDIF(final_table[[#This Row],[order_approved_at]],final_table[[#This Row],[order_delivered_customer_date]],"d")</f>
        <v>6</v>
      </c>
      <c r="W6617" s="13">
        <f>DATEDIF(final_table[[#This Row],[order_approved_at]],final_table[[#This Row],[order_estimated_delivery_date]],"d")</f>
        <v>14</v>
      </c>
      <c r="X6617" s="13">
        <f>final_table[[#This Row],[Estimated Delivered (day)]]-final_table[[#This Row],[Shipping date (day)]]</f>
        <v>8</v>
      </c>
      <c r="Y6617" s="13" t="str" cm="1">
        <f t="array" ref="Y6617">_xlfn.IFS(final_table[[#This Row],[estimated vs actual (day)]]&gt;0,"Earlier",final_table[[#This Row],[estimated vs actual (day)]]=0,"On Time",final_table[[#This Row],[estimated vs actual (day)]]&lt;0,"Delayed")</f>
        <v>Earlier</v>
      </c>
    </row>
    <row r="6618" spans="1:25" x14ac:dyDescent="0.35">
      <c r="A6618" s="1" t="s">
        <v>14488</v>
      </c>
      <c r="B6618" s="1">
        <v>1</v>
      </c>
      <c r="C6618" s="1" t="s">
        <v>14489</v>
      </c>
      <c r="D6618" s="1" t="s">
        <v>12889</v>
      </c>
      <c r="E6618" s="1" t="s">
        <v>3865</v>
      </c>
      <c r="F6618" s="1" t="s">
        <v>23879</v>
      </c>
      <c r="G6618" s="1">
        <v>19990</v>
      </c>
      <c r="H6618" s="1">
        <v>1515</v>
      </c>
      <c r="I6618" s="1">
        <v>4</v>
      </c>
      <c r="J6618" t="s">
        <v>30403</v>
      </c>
      <c r="K6618" s="1">
        <v>24900</v>
      </c>
      <c r="L6618" s="1" t="s">
        <v>465</v>
      </c>
      <c r="M6618" s="1" t="s">
        <v>23864</v>
      </c>
      <c r="N6618" s="2">
        <v>43164.659039351849</v>
      </c>
      <c r="O6618" s="1">
        <v>21505</v>
      </c>
      <c r="P6618" s="1" t="s">
        <v>23855</v>
      </c>
      <c r="Q6618" s="1">
        <v>1</v>
      </c>
      <c r="R6618" s="2">
        <v>43164.673298611109</v>
      </c>
      <c r="S6618" s="2">
        <v>43166.818483796298</v>
      </c>
      <c r="T6618" s="2">
        <v>43186</v>
      </c>
      <c r="U6618" s="2">
        <v>43200.839212962965</v>
      </c>
      <c r="V6618" s="13">
        <f>DATEDIF(final_table[[#This Row],[order_approved_at]],final_table[[#This Row],[order_delivered_customer_date]],"d")</f>
        <v>36</v>
      </c>
      <c r="W6618" s="13">
        <f>DATEDIF(final_table[[#This Row],[order_approved_at]],final_table[[#This Row],[order_estimated_delivery_date]],"d")</f>
        <v>22</v>
      </c>
      <c r="X6618" s="13">
        <f>final_table[[#This Row],[Estimated Delivered (day)]]-final_table[[#This Row],[Shipping date (day)]]</f>
        <v>-14</v>
      </c>
      <c r="Y6618" s="13" t="str" cm="1">
        <f t="array" ref="Y6618">_xlfn.IFS(final_table[[#This Row],[estimated vs actual (day)]]&gt;0,"Earlier",final_table[[#This Row],[estimated vs actual (day)]]=0,"On Time",final_table[[#This Row],[estimated vs actual (day)]]&lt;0,"Delayed")</f>
        <v>Delayed</v>
      </c>
    </row>
    <row r="6619" spans="1:25" x14ac:dyDescent="0.35">
      <c r="A6619" s="1" t="s">
        <v>14871</v>
      </c>
      <c r="B6619" s="1">
        <v>2</v>
      </c>
      <c r="C6619" s="1" t="s">
        <v>14872</v>
      </c>
      <c r="D6619" s="1" t="s">
        <v>14365</v>
      </c>
      <c r="E6619" s="1" t="s">
        <v>10467</v>
      </c>
      <c r="F6619" s="1" t="s">
        <v>23890</v>
      </c>
      <c r="G6619" s="1">
        <v>6900</v>
      </c>
      <c r="H6619" s="1">
        <v>2160</v>
      </c>
      <c r="I6619" s="1">
        <v>4</v>
      </c>
      <c r="J6619" t="s">
        <v>30404</v>
      </c>
      <c r="K6619" s="1">
        <v>1239</v>
      </c>
      <c r="L6619" s="1" t="s">
        <v>4</v>
      </c>
      <c r="M6619" s="1" t="s">
        <v>23864</v>
      </c>
      <c r="N6619" s="2">
        <v>43327.750960648147</v>
      </c>
      <c r="O6619" s="1">
        <v>27674</v>
      </c>
      <c r="P6619" s="1" t="s">
        <v>23855</v>
      </c>
      <c r="Q6619" s="1">
        <v>1</v>
      </c>
      <c r="R6619" s="2">
        <v>43327.777858796297</v>
      </c>
      <c r="S6619" s="2">
        <v>43328.650694444441</v>
      </c>
      <c r="T6619" s="2">
        <v>43346</v>
      </c>
      <c r="U6619" s="2">
        <v>43329.804722222223</v>
      </c>
      <c r="V6619" s="13">
        <f>DATEDIF(final_table[[#This Row],[order_approved_at]],final_table[[#This Row],[order_delivered_customer_date]],"d")</f>
        <v>2</v>
      </c>
      <c r="W6619" s="13">
        <f>DATEDIF(final_table[[#This Row],[order_approved_at]],final_table[[#This Row],[order_estimated_delivery_date]],"d")</f>
        <v>19</v>
      </c>
      <c r="X6619" s="13">
        <f>final_table[[#This Row],[Estimated Delivered (day)]]-final_table[[#This Row],[Shipping date (day)]]</f>
        <v>17</v>
      </c>
      <c r="Y6619" s="13" t="str" cm="1">
        <f t="array" ref="Y6619">_xlfn.IFS(final_table[[#This Row],[estimated vs actual (day)]]&gt;0,"Earlier",final_table[[#This Row],[estimated vs actual (day)]]=0,"On Time",final_table[[#This Row],[estimated vs actual (day)]]&lt;0,"Delayed")</f>
        <v>Earlier</v>
      </c>
    </row>
    <row r="6620" spans="1:25" x14ac:dyDescent="0.35">
      <c r="A6620" s="1" t="s">
        <v>13410</v>
      </c>
      <c r="B6620" s="1">
        <v>1</v>
      </c>
      <c r="C6620" s="1" t="s">
        <v>13411</v>
      </c>
      <c r="D6620" s="1" t="s">
        <v>12889</v>
      </c>
      <c r="E6620" s="1" t="s">
        <v>2350</v>
      </c>
      <c r="F6620" s="1" t="s">
        <v>23879</v>
      </c>
      <c r="G6620" s="1">
        <v>18990</v>
      </c>
      <c r="H6620" s="1">
        <v>1399</v>
      </c>
      <c r="I6620" s="1">
        <v>4</v>
      </c>
      <c r="J6620" t="s">
        <v>30405</v>
      </c>
      <c r="K6620" s="1">
        <v>17017</v>
      </c>
      <c r="L6620" s="1" t="s">
        <v>165</v>
      </c>
      <c r="M6620" s="1" t="s">
        <v>23864</v>
      </c>
      <c r="N6620" s="2">
        <v>43300.59002314815</v>
      </c>
      <c r="O6620" s="1">
        <v>20389</v>
      </c>
      <c r="P6620" s="1" t="s">
        <v>23855</v>
      </c>
      <c r="Q6620" s="1">
        <v>8</v>
      </c>
      <c r="R6620" s="2">
        <v>43300.599305555559</v>
      </c>
      <c r="S6620" s="2">
        <v>43304.59097222222</v>
      </c>
      <c r="T6620" s="2">
        <v>43315</v>
      </c>
      <c r="U6620" s="2">
        <v>43307.790752314817</v>
      </c>
      <c r="V6620" s="13">
        <f>DATEDIF(final_table[[#This Row],[order_approved_at]],final_table[[#This Row],[order_delivered_customer_date]],"d")</f>
        <v>7</v>
      </c>
      <c r="W6620" s="13">
        <f>DATEDIF(final_table[[#This Row],[order_approved_at]],final_table[[#This Row],[order_estimated_delivery_date]],"d")</f>
        <v>15</v>
      </c>
      <c r="X6620" s="13">
        <f>final_table[[#This Row],[Estimated Delivered (day)]]-final_table[[#This Row],[Shipping date (day)]]</f>
        <v>8</v>
      </c>
      <c r="Y6620" s="13" t="str" cm="1">
        <f t="array" ref="Y6620">_xlfn.IFS(final_table[[#This Row],[estimated vs actual (day)]]&gt;0,"Earlier",final_table[[#This Row],[estimated vs actual (day)]]=0,"On Time",final_table[[#This Row],[estimated vs actual (day)]]&lt;0,"Delayed")</f>
        <v>Earlier</v>
      </c>
    </row>
    <row r="6621" spans="1:25" x14ac:dyDescent="0.35">
      <c r="A6621" s="1" t="s">
        <v>13221</v>
      </c>
      <c r="B6621" s="1">
        <v>1</v>
      </c>
      <c r="C6621" s="1" t="s">
        <v>13222</v>
      </c>
      <c r="D6621" s="1" t="s">
        <v>13223</v>
      </c>
      <c r="E6621" s="1" t="s">
        <v>1548</v>
      </c>
      <c r="F6621" s="1" t="s">
        <v>23872</v>
      </c>
      <c r="G6621" s="1">
        <v>3500</v>
      </c>
      <c r="H6621" s="1">
        <v>1510</v>
      </c>
      <c r="I6621" s="1">
        <v>1</v>
      </c>
      <c r="J6621" t="s">
        <v>30406</v>
      </c>
      <c r="K6621" s="1">
        <v>26950</v>
      </c>
      <c r="L6621" s="1" t="s">
        <v>1549</v>
      </c>
      <c r="M6621" s="1" t="s">
        <v>23864</v>
      </c>
      <c r="N6621" s="2">
        <v>43137.974988425929</v>
      </c>
      <c r="O6621" s="1">
        <v>10020</v>
      </c>
      <c r="P6621" s="1" t="s">
        <v>23855</v>
      </c>
      <c r="Q6621" s="1">
        <v>4</v>
      </c>
      <c r="R6621" s="2">
        <v>43137.992465277777</v>
      </c>
      <c r="S6621" s="2">
        <v>43138.692164351851</v>
      </c>
      <c r="T6621" s="2">
        <v>43166</v>
      </c>
      <c r="U6621" s="2">
        <v>43150.897233796299</v>
      </c>
      <c r="V6621" s="13">
        <f>DATEDIF(final_table[[#This Row],[order_approved_at]],final_table[[#This Row],[order_delivered_customer_date]],"d")</f>
        <v>13</v>
      </c>
      <c r="W6621" s="13">
        <f>DATEDIF(final_table[[#This Row],[order_approved_at]],final_table[[#This Row],[order_estimated_delivery_date]],"d")</f>
        <v>29</v>
      </c>
      <c r="X6621" s="13">
        <f>final_table[[#This Row],[Estimated Delivered (day)]]-final_table[[#This Row],[Shipping date (day)]]</f>
        <v>16</v>
      </c>
      <c r="Y6621" s="13" t="str" cm="1">
        <f t="array" ref="Y6621">_xlfn.IFS(final_table[[#This Row],[estimated vs actual (day)]]&gt;0,"Earlier",final_table[[#This Row],[estimated vs actual (day)]]=0,"On Time",final_table[[#This Row],[estimated vs actual (day)]]&lt;0,"Delayed")</f>
        <v>Earlier</v>
      </c>
    </row>
    <row r="6622" spans="1:25" x14ac:dyDescent="0.35">
      <c r="A6622" s="1" t="s">
        <v>14223</v>
      </c>
      <c r="B6622" s="1">
        <v>1</v>
      </c>
      <c r="C6622" s="1" t="s">
        <v>14224</v>
      </c>
      <c r="D6622" s="1" t="s">
        <v>12889</v>
      </c>
      <c r="E6622" s="1" t="s">
        <v>9568</v>
      </c>
      <c r="F6622" s="1" t="s">
        <v>23879</v>
      </c>
      <c r="G6622" s="1">
        <v>21990</v>
      </c>
      <c r="H6622" s="1">
        <v>1490</v>
      </c>
      <c r="I6622" s="1">
        <v>4</v>
      </c>
      <c r="J6622" t="s">
        <v>30407</v>
      </c>
      <c r="K6622" s="1">
        <v>14021</v>
      </c>
      <c r="L6622" s="1" t="s">
        <v>36</v>
      </c>
      <c r="M6622" s="1" t="s">
        <v>23864</v>
      </c>
      <c r="N6622" s="2">
        <v>43182.874606481484</v>
      </c>
      <c r="O6622" s="1">
        <v>46960</v>
      </c>
      <c r="P6622" s="1" t="s">
        <v>23855</v>
      </c>
      <c r="Q6622" s="1">
        <v>8</v>
      </c>
      <c r="R6622" s="2">
        <v>43182.885787037034</v>
      </c>
      <c r="S6622" s="2">
        <v>43187.449166666665</v>
      </c>
      <c r="T6622" s="2">
        <v>43201</v>
      </c>
      <c r="U6622" s="2">
        <v>43193.172627314816</v>
      </c>
      <c r="V6622" s="13">
        <f>DATEDIF(final_table[[#This Row],[order_approved_at]],final_table[[#This Row],[order_delivered_customer_date]],"d")</f>
        <v>11</v>
      </c>
      <c r="W6622" s="13">
        <f>DATEDIF(final_table[[#This Row],[order_approved_at]],final_table[[#This Row],[order_estimated_delivery_date]],"d")</f>
        <v>19</v>
      </c>
      <c r="X6622" s="13">
        <f>final_table[[#This Row],[Estimated Delivered (day)]]-final_table[[#This Row],[Shipping date (day)]]</f>
        <v>8</v>
      </c>
      <c r="Y6622" s="13" t="str" cm="1">
        <f t="array" ref="Y6622">_xlfn.IFS(final_table[[#This Row],[estimated vs actual (day)]]&gt;0,"Earlier",final_table[[#This Row],[estimated vs actual (day)]]=0,"On Time",final_table[[#This Row],[estimated vs actual (day)]]&lt;0,"Delayed")</f>
        <v>Earlier</v>
      </c>
    </row>
    <row r="6623" spans="1:25" x14ac:dyDescent="0.35">
      <c r="A6623" s="1" t="s">
        <v>15073</v>
      </c>
      <c r="B6623" s="1">
        <v>1</v>
      </c>
      <c r="C6623" s="1" t="s">
        <v>14224</v>
      </c>
      <c r="D6623" s="1" t="s">
        <v>12889</v>
      </c>
      <c r="E6623" s="1" t="s">
        <v>132</v>
      </c>
      <c r="F6623" s="1" t="s">
        <v>23879</v>
      </c>
      <c r="G6623" s="1">
        <v>21990</v>
      </c>
      <c r="H6623" s="1">
        <v>989</v>
      </c>
      <c r="I6623" s="1">
        <v>4</v>
      </c>
      <c r="J6623" t="s">
        <v>30408</v>
      </c>
      <c r="K6623" s="1">
        <v>18112</v>
      </c>
      <c r="L6623" s="1" t="s">
        <v>133</v>
      </c>
      <c r="M6623" s="1" t="s">
        <v>23864</v>
      </c>
      <c r="N6623" s="2">
        <v>43182.744606481479</v>
      </c>
      <c r="O6623" s="1">
        <v>22979</v>
      </c>
      <c r="P6623" s="1" t="s">
        <v>23855</v>
      </c>
      <c r="Q6623" s="1">
        <v>6</v>
      </c>
      <c r="R6623" s="2">
        <v>43182.755636574075</v>
      </c>
      <c r="S6623" s="2">
        <v>43187.456736111111</v>
      </c>
      <c r="T6623" s="2">
        <v>43195</v>
      </c>
      <c r="U6623" s="2">
        <v>43192.867418981485</v>
      </c>
      <c r="V6623" s="13">
        <f>DATEDIF(final_table[[#This Row],[order_approved_at]],final_table[[#This Row],[order_delivered_customer_date]],"d")</f>
        <v>10</v>
      </c>
      <c r="W6623" s="13">
        <f>DATEDIF(final_table[[#This Row],[order_approved_at]],final_table[[#This Row],[order_estimated_delivery_date]],"d")</f>
        <v>13</v>
      </c>
      <c r="X6623" s="13">
        <f>final_table[[#This Row],[Estimated Delivered (day)]]-final_table[[#This Row],[Shipping date (day)]]</f>
        <v>3</v>
      </c>
      <c r="Y6623" s="13" t="str" cm="1">
        <f t="array" ref="Y6623">_xlfn.IFS(final_table[[#This Row],[estimated vs actual (day)]]&gt;0,"Earlier",final_table[[#This Row],[estimated vs actual (day)]]=0,"On Time",final_table[[#This Row],[estimated vs actual (day)]]&lt;0,"Delayed")</f>
        <v>Earlier</v>
      </c>
    </row>
    <row r="6624" spans="1:25" x14ac:dyDescent="0.35">
      <c r="A6624" s="1" t="s">
        <v>13916</v>
      </c>
      <c r="B6624" s="1">
        <v>1</v>
      </c>
      <c r="C6624" s="1" t="s">
        <v>13917</v>
      </c>
      <c r="D6624" s="1" t="s">
        <v>13223</v>
      </c>
      <c r="E6624" s="1" t="s">
        <v>2898</v>
      </c>
      <c r="F6624" s="1" t="s">
        <v>23872</v>
      </c>
      <c r="G6624" s="1">
        <v>4900</v>
      </c>
      <c r="H6624" s="1">
        <v>1055</v>
      </c>
      <c r="I6624" s="1">
        <v>1</v>
      </c>
      <c r="J6624" t="s">
        <v>30409</v>
      </c>
      <c r="K6624" s="1">
        <v>11525</v>
      </c>
      <c r="L6624" s="1" t="s">
        <v>205</v>
      </c>
      <c r="M6624" s="1" t="s">
        <v>23864</v>
      </c>
      <c r="N6624" s="2">
        <v>43198.503541666665</v>
      </c>
      <c r="O6624" s="1">
        <v>10910</v>
      </c>
      <c r="P6624" s="1" t="s">
        <v>23855</v>
      </c>
      <c r="Q6624" s="1">
        <v>8</v>
      </c>
      <c r="R6624" s="2">
        <v>43198.52070601852</v>
      </c>
      <c r="S6624" s="2">
        <v>43199.752291666664</v>
      </c>
      <c r="T6624" s="2">
        <v>43222</v>
      </c>
      <c r="U6624" s="2">
        <v>43200.806886574072</v>
      </c>
      <c r="V6624" s="13">
        <f>DATEDIF(final_table[[#This Row],[order_approved_at]],final_table[[#This Row],[order_delivered_customer_date]],"d")</f>
        <v>2</v>
      </c>
      <c r="W6624" s="13">
        <f>DATEDIF(final_table[[#This Row],[order_approved_at]],final_table[[#This Row],[order_estimated_delivery_date]],"d")</f>
        <v>24</v>
      </c>
      <c r="X6624" s="13">
        <f>final_table[[#This Row],[Estimated Delivered (day)]]-final_table[[#This Row],[Shipping date (day)]]</f>
        <v>22</v>
      </c>
      <c r="Y6624" s="13" t="str" cm="1">
        <f t="array" ref="Y6624">_xlfn.IFS(final_table[[#This Row],[estimated vs actual (day)]]&gt;0,"Earlier",final_table[[#This Row],[estimated vs actual (day)]]=0,"On Time",final_table[[#This Row],[estimated vs actual (day)]]&lt;0,"Delayed")</f>
        <v>Earlier</v>
      </c>
    </row>
    <row r="6625" spans="1:25" x14ac:dyDescent="0.35">
      <c r="A6625" s="1" t="s">
        <v>14962</v>
      </c>
      <c r="B6625" s="1">
        <v>1</v>
      </c>
      <c r="C6625" s="1" t="s">
        <v>14963</v>
      </c>
      <c r="D6625" s="1" t="s">
        <v>14365</v>
      </c>
      <c r="E6625" s="1" t="s">
        <v>7628</v>
      </c>
      <c r="F6625" s="1" t="s">
        <v>23873</v>
      </c>
      <c r="G6625" s="1">
        <v>198000</v>
      </c>
      <c r="H6625" s="1">
        <v>2962</v>
      </c>
      <c r="I6625" s="1">
        <v>8</v>
      </c>
      <c r="J6625" t="s">
        <v>30410</v>
      </c>
      <c r="K6625" s="1">
        <v>39510</v>
      </c>
      <c r="L6625" s="1" t="s">
        <v>3562</v>
      </c>
      <c r="M6625" s="1" t="s">
        <v>23864</v>
      </c>
      <c r="N6625" s="2">
        <v>43023.879513888889</v>
      </c>
      <c r="O6625" s="1">
        <v>200962</v>
      </c>
      <c r="P6625" s="1" t="s">
        <v>23855</v>
      </c>
      <c r="Q6625" s="1">
        <v>10</v>
      </c>
      <c r="R6625" s="2">
        <v>43023.89466435185</v>
      </c>
      <c r="S6625" s="2">
        <v>43024.915219907409</v>
      </c>
      <c r="T6625" s="2">
        <v>43046</v>
      </c>
      <c r="U6625" s="2">
        <v>43032.702372685184</v>
      </c>
      <c r="V6625" s="13">
        <f>DATEDIF(final_table[[#This Row],[order_approved_at]],final_table[[#This Row],[order_delivered_customer_date]],"d")</f>
        <v>9</v>
      </c>
      <c r="W6625" s="13">
        <f>DATEDIF(final_table[[#This Row],[order_approved_at]],final_table[[#This Row],[order_estimated_delivery_date]],"d")</f>
        <v>23</v>
      </c>
      <c r="X6625" s="13">
        <f>final_table[[#This Row],[Estimated Delivered (day)]]-final_table[[#This Row],[Shipping date (day)]]</f>
        <v>14</v>
      </c>
      <c r="Y6625" s="13" t="str" cm="1">
        <f t="array" ref="Y6625">_xlfn.IFS(final_table[[#This Row],[estimated vs actual (day)]]&gt;0,"Earlier",final_table[[#This Row],[estimated vs actual (day)]]=0,"On Time",final_table[[#This Row],[estimated vs actual (day)]]&lt;0,"Delayed")</f>
        <v>Earlier</v>
      </c>
    </row>
    <row r="6626" spans="1:25" x14ac:dyDescent="0.35">
      <c r="A6626" s="1" t="s">
        <v>14363</v>
      </c>
      <c r="B6626" s="1">
        <v>1</v>
      </c>
      <c r="C6626" s="1" t="s">
        <v>14364</v>
      </c>
      <c r="D6626" s="1" t="s">
        <v>14365</v>
      </c>
      <c r="E6626" s="1" t="s">
        <v>1292</v>
      </c>
      <c r="F6626" s="1" t="s">
        <v>23867</v>
      </c>
      <c r="G6626" s="1">
        <v>179800</v>
      </c>
      <c r="H6626" s="1">
        <v>14400</v>
      </c>
      <c r="I6626" s="1">
        <v>6</v>
      </c>
      <c r="J6626" t="s">
        <v>30411</v>
      </c>
      <c r="K6626" s="1">
        <v>57300</v>
      </c>
      <c r="L6626" s="1" t="s">
        <v>270</v>
      </c>
      <c r="M6626" s="1" t="s">
        <v>23864</v>
      </c>
      <c r="N6626" s="2">
        <v>42981.398506944446</v>
      </c>
      <c r="O6626" s="1">
        <v>194200</v>
      </c>
      <c r="P6626" s="1" t="s">
        <v>23855</v>
      </c>
      <c r="Q6626" s="1">
        <v>10</v>
      </c>
      <c r="R6626" s="2">
        <v>42981.411319444444</v>
      </c>
      <c r="S6626" s="2">
        <v>42982.731493055559</v>
      </c>
      <c r="T6626" s="2">
        <v>43011</v>
      </c>
      <c r="U6626" s="2">
        <v>43007.713576388887</v>
      </c>
      <c r="V6626" s="13">
        <f>DATEDIF(final_table[[#This Row],[order_approved_at]],final_table[[#This Row],[order_delivered_customer_date]],"d")</f>
        <v>26</v>
      </c>
      <c r="W6626" s="13">
        <f>DATEDIF(final_table[[#This Row],[order_approved_at]],final_table[[#This Row],[order_estimated_delivery_date]],"d")</f>
        <v>30</v>
      </c>
      <c r="X6626" s="13">
        <f>final_table[[#This Row],[Estimated Delivered (day)]]-final_table[[#This Row],[Shipping date (day)]]</f>
        <v>4</v>
      </c>
      <c r="Y6626" s="13" t="str" cm="1">
        <f t="array" ref="Y6626">_xlfn.IFS(final_table[[#This Row],[estimated vs actual (day)]]&gt;0,"Earlier",final_table[[#This Row],[estimated vs actual (day)]]=0,"On Time",final_table[[#This Row],[estimated vs actual (day)]]&lt;0,"Delayed")</f>
        <v>Earlier</v>
      </c>
    </row>
    <row r="6627" spans="1:25" x14ac:dyDescent="0.35">
      <c r="A6627" s="1" t="s">
        <v>15884</v>
      </c>
      <c r="B6627" s="1">
        <v>1</v>
      </c>
      <c r="C6627" s="1" t="s">
        <v>15885</v>
      </c>
      <c r="D6627" s="1" t="s">
        <v>13223</v>
      </c>
      <c r="E6627" s="1" t="s">
        <v>6549</v>
      </c>
      <c r="F6627" s="1" t="s">
        <v>23909</v>
      </c>
      <c r="G6627" s="1">
        <v>3800</v>
      </c>
      <c r="H6627" s="1">
        <v>843</v>
      </c>
      <c r="I6627" s="1">
        <v>1</v>
      </c>
      <c r="J6627" t="s">
        <v>30412</v>
      </c>
      <c r="K6627" s="1">
        <v>5302</v>
      </c>
      <c r="L6627" s="1" t="s">
        <v>4</v>
      </c>
      <c r="M6627" s="1" t="s">
        <v>23864</v>
      </c>
      <c r="N6627" s="2">
        <v>43332.882893518516</v>
      </c>
      <c r="O6627" s="1">
        <v>13929</v>
      </c>
      <c r="P6627" s="1" t="s">
        <v>23856</v>
      </c>
      <c r="Q6627" s="1">
        <v>1</v>
      </c>
      <c r="R6627" s="2">
        <v>43333.173900462964</v>
      </c>
      <c r="S6627" s="2">
        <v>43333.601388888892</v>
      </c>
      <c r="T6627" s="2">
        <v>43335</v>
      </c>
      <c r="U6627" s="2">
        <v>43334.880902777775</v>
      </c>
      <c r="V6627" s="13">
        <f>DATEDIF(final_table[[#This Row],[order_approved_at]],final_table[[#This Row],[order_delivered_customer_date]],"d")</f>
        <v>1</v>
      </c>
      <c r="W6627" s="13">
        <f>DATEDIF(final_table[[#This Row],[order_approved_at]],final_table[[#This Row],[order_estimated_delivery_date]],"d")</f>
        <v>2</v>
      </c>
      <c r="X6627" s="13">
        <f>final_table[[#This Row],[Estimated Delivered (day)]]-final_table[[#This Row],[Shipping date (day)]]</f>
        <v>1</v>
      </c>
      <c r="Y6627" s="13" t="str" cm="1">
        <f t="array" ref="Y6627">_xlfn.IFS(final_table[[#This Row],[estimated vs actual (day)]]&gt;0,"Earlier",final_table[[#This Row],[estimated vs actual (day)]]=0,"On Time",final_table[[#This Row],[estimated vs actual (day)]]&lt;0,"Delayed")</f>
        <v>Earlier</v>
      </c>
    </row>
    <row r="6628" spans="1:25" x14ac:dyDescent="0.35">
      <c r="A6628" s="1" t="s">
        <v>17074</v>
      </c>
      <c r="B6628" s="1">
        <v>1</v>
      </c>
      <c r="C6628" s="1" t="s">
        <v>17075</v>
      </c>
      <c r="D6628" s="1" t="s">
        <v>14365</v>
      </c>
      <c r="E6628" s="1" t="s">
        <v>10618</v>
      </c>
      <c r="F6628" s="1" t="s">
        <v>23890</v>
      </c>
      <c r="G6628" s="1">
        <v>7900</v>
      </c>
      <c r="H6628" s="1">
        <v>4726</v>
      </c>
      <c r="I6628" s="1">
        <v>4</v>
      </c>
      <c r="J6628" t="s">
        <v>30413</v>
      </c>
      <c r="K6628" s="1">
        <v>18400</v>
      </c>
      <c r="L6628" s="1" t="s">
        <v>1420</v>
      </c>
      <c r="M6628" s="1" t="s">
        <v>23864</v>
      </c>
      <c r="N6628" s="2">
        <v>43058.640300925923</v>
      </c>
      <c r="O6628" s="1">
        <v>12626</v>
      </c>
      <c r="P6628" s="1" t="s">
        <v>23856</v>
      </c>
      <c r="Q6628" s="1">
        <v>1</v>
      </c>
      <c r="R6628" s="2">
        <v>43060.16138888889</v>
      </c>
      <c r="S6628" s="2">
        <v>43061.502384259256</v>
      </c>
      <c r="T6628" s="2">
        <v>43076</v>
      </c>
      <c r="U6628" s="2">
        <v>43068.913530092592</v>
      </c>
      <c r="V6628" s="13">
        <f>DATEDIF(final_table[[#This Row],[order_approved_at]],final_table[[#This Row],[order_delivered_customer_date]],"d")</f>
        <v>8</v>
      </c>
      <c r="W6628" s="13">
        <f>DATEDIF(final_table[[#This Row],[order_approved_at]],final_table[[#This Row],[order_estimated_delivery_date]],"d")</f>
        <v>16</v>
      </c>
      <c r="X6628" s="13">
        <f>final_table[[#This Row],[Estimated Delivered (day)]]-final_table[[#This Row],[Shipping date (day)]]</f>
        <v>8</v>
      </c>
      <c r="Y6628" s="13" t="str" cm="1">
        <f t="array" ref="Y6628">_xlfn.IFS(final_table[[#This Row],[estimated vs actual (day)]]&gt;0,"Earlier",final_table[[#This Row],[estimated vs actual (day)]]=0,"On Time",final_table[[#This Row],[estimated vs actual (day)]]&lt;0,"Delayed")</f>
        <v>Earlier</v>
      </c>
    </row>
    <row r="6629" spans="1:25" x14ac:dyDescent="0.35">
      <c r="A6629" s="1" t="s">
        <v>17216</v>
      </c>
      <c r="B6629" s="1">
        <v>1</v>
      </c>
      <c r="C6629" s="1" t="s">
        <v>17217</v>
      </c>
      <c r="D6629" s="1" t="s">
        <v>13223</v>
      </c>
      <c r="E6629" s="1" t="s">
        <v>6190</v>
      </c>
      <c r="F6629" s="1" t="s">
        <v>23909</v>
      </c>
      <c r="G6629" s="1">
        <v>2500</v>
      </c>
      <c r="H6629" s="1">
        <v>1279</v>
      </c>
      <c r="I6629" s="1">
        <v>1</v>
      </c>
      <c r="J6629" t="s">
        <v>30414</v>
      </c>
      <c r="K6629" s="1">
        <v>15600</v>
      </c>
      <c r="L6629" s="1" t="s">
        <v>770</v>
      </c>
      <c r="M6629" s="1" t="s">
        <v>23864</v>
      </c>
      <c r="N6629" s="2">
        <v>43220.85527777778</v>
      </c>
      <c r="O6629" s="1">
        <v>3779</v>
      </c>
      <c r="P6629" s="1" t="s">
        <v>23855</v>
      </c>
      <c r="Q6629" s="1">
        <v>3</v>
      </c>
      <c r="R6629" s="2">
        <v>43221.13553240741</v>
      </c>
      <c r="S6629" s="2">
        <v>43222.561111111114</v>
      </c>
      <c r="T6629" s="2">
        <v>43237</v>
      </c>
      <c r="U6629" s="2">
        <v>43228.773854166669</v>
      </c>
      <c r="V6629" s="13">
        <f>DATEDIF(final_table[[#This Row],[order_approved_at]],final_table[[#This Row],[order_delivered_customer_date]],"d")</f>
        <v>7</v>
      </c>
      <c r="W6629" s="13">
        <f>DATEDIF(final_table[[#This Row],[order_approved_at]],final_table[[#This Row],[order_estimated_delivery_date]],"d")</f>
        <v>16</v>
      </c>
      <c r="X6629" s="13">
        <f>final_table[[#This Row],[Estimated Delivered (day)]]-final_table[[#This Row],[Shipping date (day)]]</f>
        <v>9</v>
      </c>
      <c r="Y6629" s="13" t="str" cm="1">
        <f t="array" ref="Y6629">_xlfn.IFS(final_table[[#This Row],[estimated vs actual (day)]]&gt;0,"Earlier",final_table[[#This Row],[estimated vs actual (day)]]=0,"On Time",final_table[[#This Row],[estimated vs actual (day)]]&lt;0,"Delayed")</f>
        <v>Earlier</v>
      </c>
    </row>
    <row r="6630" spans="1:25" x14ac:dyDescent="0.35">
      <c r="A6630" s="1" t="s">
        <v>18190</v>
      </c>
      <c r="B6630" s="1">
        <v>1</v>
      </c>
      <c r="C6630" s="1" t="s">
        <v>18191</v>
      </c>
      <c r="D6630" s="1" t="s">
        <v>13223</v>
      </c>
      <c r="E6630" s="1" t="s">
        <v>10677</v>
      </c>
      <c r="F6630" s="1" t="s">
        <v>23909</v>
      </c>
      <c r="G6630" s="1">
        <v>4900</v>
      </c>
      <c r="H6630" s="1">
        <v>1523</v>
      </c>
      <c r="I6630" s="1">
        <v>1</v>
      </c>
      <c r="J6630" t="s">
        <v>30415</v>
      </c>
      <c r="K6630" s="1">
        <v>33140</v>
      </c>
      <c r="L6630" s="1" t="s">
        <v>570</v>
      </c>
      <c r="M6630" s="1" t="s">
        <v>23864</v>
      </c>
      <c r="N6630" s="2">
        <v>43231.84920138889</v>
      </c>
      <c r="O6630" s="1">
        <v>6423</v>
      </c>
      <c r="P6630" s="1" t="s">
        <v>23855</v>
      </c>
      <c r="Q6630" s="1">
        <v>1</v>
      </c>
      <c r="R6630" s="2">
        <v>43231.857858796298</v>
      </c>
      <c r="S6630" s="2">
        <v>43234.554166666669</v>
      </c>
      <c r="T6630" s="2">
        <v>43249</v>
      </c>
      <c r="U6630" s="2">
        <v>43239.716597222221</v>
      </c>
      <c r="V6630" s="13">
        <f>DATEDIF(final_table[[#This Row],[order_approved_at]],final_table[[#This Row],[order_delivered_customer_date]],"d")</f>
        <v>8</v>
      </c>
      <c r="W6630" s="13">
        <f>DATEDIF(final_table[[#This Row],[order_approved_at]],final_table[[#This Row],[order_estimated_delivery_date]],"d")</f>
        <v>18</v>
      </c>
      <c r="X6630" s="13">
        <f>final_table[[#This Row],[Estimated Delivered (day)]]-final_table[[#This Row],[Shipping date (day)]]</f>
        <v>10</v>
      </c>
      <c r="Y6630" s="13" t="str" cm="1">
        <f t="array" ref="Y6630">_xlfn.IFS(final_table[[#This Row],[estimated vs actual (day)]]&gt;0,"Earlier",final_table[[#This Row],[estimated vs actual (day)]]=0,"On Time",final_table[[#This Row],[estimated vs actual (day)]]&lt;0,"Delayed")</f>
        <v>Earlier</v>
      </c>
    </row>
    <row r="6631" spans="1:25" x14ac:dyDescent="0.35">
      <c r="A6631" s="1" t="s">
        <v>18388</v>
      </c>
      <c r="B6631" s="1">
        <v>1</v>
      </c>
      <c r="C6631" s="1" t="s">
        <v>13411</v>
      </c>
      <c r="D6631" s="1" t="s">
        <v>12889</v>
      </c>
      <c r="E6631" s="1" t="s">
        <v>11481</v>
      </c>
      <c r="F6631" s="1" t="s">
        <v>23879</v>
      </c>
      <c r="G6631" s="1">
        <v>18990</v>
      </c>
      <c r="H6631" s="1">
        <v>1643</v>
      </c>
      <c r="I6631" s="1">
        <v>4</v>
      </c>
      <c r="J6631" t="s">
        <v>30416</v>
      </c>
      <c r="K6631" s="1">
        <v>22451</v>
      </c>
      <c r="L6631" s="1" t="s">
        <v>13</v>
      </c>
      <c r="M6631" s="1" t="s">
        <v>23864</v>
      </c>
      <c r="N6631" s="2">
        <v>43319.430185185185</v>
      </c>
      <c r="O6631" s="1">
        <v>20633</v>
      </c>
      <c r="P6631" s="1" t="s">
        <v>23855</v>
      </c>
      <c r="Q6631" s="1">
        <v>4</v>
      </c>
      <c r="R6631" s="2">
        <v>43319.437662037039</v>
      </c>
      <c r="S6631" s="2">
        <v>43320.587500000001</v>
      </c>
      <c r="T6631" s="2">
        <v>43334</v>
      </c>
      <c r="U6631" s="2">
        <v>43325.805277777778</v>
      </c>
      <c r="V6631" s="13">
        <f>DATEDIF(final_table[[#This Row],[order_approved_at]],final_table[[#This Row],[order_delivered_customer_date]],"d")</f>
        <v>6</v>
      </c>
      <c r="W6631" s="13">
        <f>DATEDIF(final_table[[#This Row],[order_approved_at]],final_table[[#This Row],[order_estimated_delivery_date]],"d")</f>
        <v>15</v>
      </c>
      <c r="X6631" s="13">
        <f>final_table[[#This Row],[Estimated Delivered (day)]]-final_table[[#This Row],[Shipping date (day)]]</f>
        <v>9</v>
      </c>
      <c r="Y6631" s="13" t="str" cm="1">
        <f t="array" ref="Y6631">_xlfn.IFS(final_table[[#This Row],[estimated vs actual (day)]]&gt;0,"Earlier",final_table[[#This Row],[estimated vs actual (day)]]=0,"On Time",final_table[[#This Row],[estimated vs actual (day)]]&lt;0,"Delayed")</f>
        <v>Earlier</v>
      </c>
    </row>
    <row r="6632" spans="1:25" x14ac:dyDescent="0.35">
      <c r="A6632" s="1" t="s">
        <v>18856</v>
      </c>
      <c r="B6632" s="1">
        <v>1</v>
      </c>
      <c r="C6632" s="1" t="s">
        <v>14224</v>
      </c>
      <c r="D6632" s="1" t="s">
        <v>12889</v>
      </c>
      <c r="E6632" s="1" t="s">
        <v>8136</v>
      </c>
      <c r="F6632" s="1" t="s">
        <v>23879</v>
      </c>
      <c r="G6632" s="1">
        <v>21990</v>
      </c>
      <c r="H6632" s="1">
        <v>2808</v>
      </c>
      <c r="I6632" s="1">
        <v>4</v>
      </c>
      <c r="J6632" t="s">
        <v>30417</v>
      </c>
      <c r="K6632" s="1">
        <v>63610</v>
      </c>
      <c r="L6632" s="1" t="s">
        <v>8137</v>
      </c>
      <c r="M6632" s="1" t="s">
        <v>23864</v>
      </c>
      <c r="N6632" s="2">
        <v>43087.763275462959</v>
      </c>
      <c r="O6632" s="1">
        <v>24798</v>
      </c>
      <c r="P6632" s="1" t="s">
        <v>23855</v>
      </c>
      <c r="Q6632" s="1">
        <v>6</v>
      </c>
      <c r="R6632" s="2">
        <v>43087.854513888888</v>
      </c>
      <c r="S6632" s="2">
        <v>43089.908449074072</v>
      </c>
      <c r="T6632" s="2">
        <v>43122</v>
      </c>
      <c r="U6632" s="2">
        <v>43105.988344907404</v>
      </c>
      <c r="V6632" s="13">
        <f>DATEDIF(final_table[[#This Row],[order_approved_at]],final_table[[#This Row],[order_delivered_customer_date]],"d")</f>
        <v>18</v>
      </c>
      <c r="W6632" s="13">
        <f>DATEDIF(final_table[[#This Row],[order_approved_at]],final_table[[#This Row],[order_estimated_delivery_date]],"d")</f>
        <v>35</v>
      </c>
      <c r="X6632" s="13">
        <f>final_table[[#This Row],[Estimated Delivered (day)]]-final_table[[#This Row],[Shipping date (day)]]</f>
        <v>17</v>
      </c>
      <c r="Y6632" s="13" t="str" cm="1">
        <f t="array" ref="Y6632">_xlfn.IFS(final_table[[#This Row],[estimated vs actual (day)]]&gt;0,"Earlier",final_table[[#This Row],[estimated vs actual (day)]]=0,"On Time",final_table[[#This Row],[estimated vs actual (day)]]&lt;0,"Delayed")</f>
        <v>Earlier</v>
      </c>
    </row>
    <row r="6633" spans="1:25" x14ac:dyDescent="0.35">
      <c r="A6633" s="1" t="s">
        <v>19268</v>
      </c>
      <c r="B6633" s="1">
        <v>1</v>
      </c>
      <c r="C6633" s="1" t="s">
        <v>19269</v>
      </c>
      <c r="D6633" s="1" t="s">
        <v>14365</v>
      </c>
      <c r="E6633" s="1" t="s">
        <v>4979</v>
      </c>
      <c r="F6633" s="1" t="s">
        <v>23886</v>
      </c>
      <c r="G6633" s="1">
        <v>7900</v>
      </c>
      <c r="H6633" s="1">
        <v>1430</v>
      </c>
      <c r="I6633" s="1">
        <v>9</v>
      </c>
      <c r="J6633" t="s">
        <v>30418</v>
      </c>
      <c r="K6633" s="1">
        <v>92020</v>
      </c>
      <c r="L6633" s="1" t="s">
        <v>204</v>
      </c>
      <c r="M6633" s="1" t="s">
        <v>23864</v>
      </c>
      <c r="N6633" s="2">
        <v>43109.948067129626</v>
      </c>
      <c r="O6633" s="1">
        <v>9330</v>
      </c>
      <c r="P6633" s="1" t="s">
        <v>23855</v>
      </c>
      <c r="Q6633" s="1">
        <v>1</v>
      </c>
      <c r="R6633" s="2">
        <v>43110.438923611109</v>
      </c>
      <c r="S6633" s="2">
        <v>43115.567893518521</v>
      </c>
      <c r="T6633" s="2">
        <v>43133</v>
      </c>
      <c r="U6633" s="2">
        <v>43127.47315972222</v>
      </c>
      <c r="V6633" s="13">
        <f>DATEDIF(final_table[[#This Row],[order_approved_at]],final_table[[#This Row],[order_delivered_customer_date]],"d")</f>
        <v>17</v>
      </c>
      <c r="W6633" s="13">
        <f>DATEDIF(final_table[[#This Row],[order_approved_at]],final_table[[#This Row],[order_estimated_delivery_date]],"d")</f>
        <v>23</v>
      </c>
      <c r="X6633" s="13">
        <f>final_table[[#This Row],[Estimated Delivered (day)]]-final_table[[#This Row],[Shipping date (day)]]</f>
        <v>6</v>
      </c>
      <c r="Y6633" s="13" t="str" cm="1">
        <f t="array" ref="Y6633">_xlfn.IFS(final_table[[#This Row],[estimated vs actual (day)]]&gt;0,"Earlier",final_table[[#This Row],[estimated vs actual (day)]]=0,"On Time",final_table[[#This Row],[estimated vs actual (day)]]&lt;0,"Delayed")</f>
        <v>Earlier</v>
      </c>
    </row>
    <row r="6634" spans="1:25" x14ac:dyDescent="0.35">
      <c r="A6634" s="1" t="s">
        <v>20187</v>
      </c>
      <c r="B6634" s="1">
        <v>1</v>
      </c>
      <c r="C6634" s="1" t="s">
        <v>14489</v>
      </c>
      <c r="D6634" s="1" t="s">
        <v>12889</v>
      </c>
      <c r="E6634" s="1" t="s">
        <v>3624</v>
      </c>
      <c r="F6634" s="1" t="s">
        <v>23879</v>
      </c>
      <c r="G6634" s="1">
        <v>19990</v>
      </c>
      <c r="H6634" s="1">
        <v>1928</v>
      </c>
      <c r="I6634" s="1">
        <v>4</v>
      </c>
      <c r="J6634" t="s">
        <v>30419</v>
      </c>
      <c r="K6634" s="1">
        <v>27930</v>
      </c>
      <c r="L6634" s="1" t="s">
        <v>122</v>
      </c>
      <c r="M6634" s="1" t="s">
        <v>23864</v>
      </c>
      <c r="N6634" s="2">
        <v>43179.418020833335</v>
      </c>
      <c r="O6634" s="1">
        <v>21918</v>
      </c>
      <c r="P6634" s="1" t="s">
        <v>23855</v>
      </c>
      <c r="Q6634" s="1">
        <v>1</v>
      </c>
      <c r="R6634" s="2">
        <v>43179.427476851852</v>
      </c>
      <c r="S6634" s="2">
        <v>43181.596331018518</v>
      </c>
      <c r="T6634" s="2">
        <v>43200</v>
      </c>
      <c r="U6634" s="2">
        <v>43223.086238425924</v>
      </c>
      <c r="V6634" s="13">
        <f>DATEDIF(final_table[[#This Row],[order_approved_at]],final_table[[#This Row],[order_delivered_customer_date]],"d")</f>
        <v>44</v>
      </c>
      <c r="W6634" s="13">
        <f>DATEDIF(final_table[[#This Row],[order_approved_at]],final_table[[#This Row],[order_estimated_delivery_date]],"d")</f>
        <v>21</v>
      </c>
      <c r="X6634" s="13">
        <f>final_table[[#This Row],[Estimated Delivered (day)]]-final_table[[#This Row],[Shipping date (day)]]</f>
        <v>-23</v>
      </c>
      <c r="Y6634" s="13" t="str" cm="1">
        <f t="array" ref="Y6634">_xlfn.IFS(final_table[[#This Row],[estimated vs actual (day)]]&gt;0,"Earlier",final_table[[#This Row],[estimated vs actual (day)]]=0,"On Time",final_table[[#This Row],[estimated vs actual (day)]]&lt;0,"Delayed")</f>
        <v>Delayed</v>
      </c>
    </row>
    <row r="6635" spans="1:25" x14ac:dyDescent="0.35">
      <c r="A6635" s="1" t="s">
        <v>20678</v>
      </c>
      <c r="B6635" s="1">
        <v>1</v>
      </c>
      <c r="C6635" s="1" t="s">
        <v>14224</v>
      </c>
      <c r="D6635" s="1" t="s">
        <v>12889</v>
      </c>
      <c r="E6635" s="1" t="s">
        <v>7047</v>
      </c>
      <c r="F6635" s="1" t="s">
        <v>23879</v>
      </c>
      <c r="G6635" s="1">
        <v>21990</v>
      </c>
      <c r="H6635" s="1">
        <v>1630</v>
      </c>
      <c r="I6635" s="1">
        <v>4</v>
      </c>
      <c r="J6635" t="s">
        <v>30420</v>
      </c>
      <c r="K6635" s="1">
        <v>30320</v>
      </c>
      <c r="L6635" s="1" t="s">
        <v>11</v>
      </c>
      <c r="M6635" s="1" t="s">
        <v>23864</v>
      </c>
      <c r="N6635" s="2">
        <v>43113.904027777775</v>
      </c>
      <c r="O6635" s="1">
        <v>23620</v>
      </c>
      <c r="P6635" s="1" t="s">
        <v>23855</v>
      </c>
      <c r="Q6635" s="1">
        <v>1</v>
      </c>
      <c r="R6635" s="2">
        <v>43113.911400462966</v>
      </c>
      <c r="S6635" s="2">
        <v>43117.872800925928</v>
      </c>
      <c r="T6635" s="2">
        <v>43138</v>
      </c>
      <c r="U6635" s="2">
        <v>43126.770312499997</v>
      </c>
      <c r="V6635" s="13">
        <f>DATEDIF(final_table[[#This Row],[order_approved_at]],final_table[[#This Row],[order_delivered_customer_date]],"d")</f>
        <v>13</v>
      </c>
      <c r="W6635" s="13">
        <f>DATEDIF(final_table[[#This Row],[order_approved_at]],final_table[[#This Row],[order_estimated_delivery_date]],"d")</f>
        <v>25</v>
      </c>
      <c r="X6635" s="13">
        <f>final_table[[#This Row],[Estimated Delivered (day)]]-final_table[[#This Row],[Shipping date (day)]]</f>
        <v>12</v>
      </c>
      <c r="Y6635" s="13" t="str" cm="1">
        <f t="array" ref="Y6635">_xlfn.IFS(final_table[[#This Row],[estimated vs actual (day)]]&gt;0,"Earlier",final_table[[#This Row],[estimated vs actual (day)]]=0,"On Time",final_table[[#This Row],[estimated vs actual (day)]]&lt;0,"Delayed")</f>
        <v>Earlier</v>
      </c>
    </row>
    <row r="6636" spans="1:25" x14ac:dyDescent="0.35">
      <c r="A6636" s="1" t="s">
        <v>21009</v>
      </c>
      <c r="B6636" s="1">
        <v>1</v>
      </c>
      <c r="C6636" s="1" t="s">
        <v>14489</v>
      </c>
      <c r="D6636" s="1" t="s">
        <v>12889</v>
      </c>
      <c r="E6636" s="1" t="s">
        <v>5897</v>
      </c>
      <c r="F6636" s="1" t="s">
        <v>23879</v>
      </c>
      <c r="G6636" s="1">
        <v>19990</v>
      </c>
      <c r="H6636" s="1">
        <v>1628</v>
      </c>
      <c r="I6636" s="1">
        <v>4</v>
      </c>
      <c r="J6636" t="s">
        <v>30421</v>
      </c>
      <c r="K6636" s="1">
        <v>88034</v>
      </c>
      <c r="L6636" s="1" t="s">
        <v>21</v>
      </c>
      <c r="M6636" s="1" t="s">
        <v>23864</v>
      </c>
      <c r="N6636" s="2">
        <v>43204.977905092594</v>
      </c>
      <c r="O6636" s="1">
        <v>21618</v>
      </c>
      <c r="P6636" s="1" t="s">
        <v>23855</v>
      </c>
      <c r="Q6636" s="1">
        <v>2</v>
      </c>
      <c r="R6636" s="2">
        <v>43204.994097222225</v>
      </c>
      <c r="S6636" s="2">
        <v>43209.519131944442</v>
      </c>
      <c r="T6636" s="2">
        <v>43231</v>
      </c>
      <c r="U6636" s="2">
        <v>43216.863009259258</v>
      </c>
      <c r="V6636" s="13">
        <f>DATEDIF(final_table[[#This Row],[order_approved_at]],final_table[[#This Row],[order_delivered_customer_date]],"d")</f>
        <v>12</v>
      </c>
      <c r="W6636" s="13">
        <f>DATEDIF(final_table[[#This Row],[order_approved_at]],final_table[[#This Row],[order_estimated_delivery_date]],"d")</f>
        <v>27</v>
      </c>
      <c r="X6636" s="13">
        <f>final_table[[#This Row],[Estimated Delivered (day)]]-final_table[[#This Row],[Shipping date (day)]]</f>
        <v>15</v>
      </c>
      <c r="Y6636" s="13" t="str" cm="1">
        <f t="array" ref="Y6636">_xlfn.IFS(final_table[[#This Row],[estimated vs actual (day)]]&gt;0,"Earlier",final_table[[#This Row],[estimated vs actual (day)]]=0,"On Time",final_table[[#This Row],[estimated vs actual (day)]]&lt;0,"Delayed")</f>
        <v>Earlier</v>
      </c>
    </row>
    <row r="6637" spans="1:25" x14ac:dyDescent="0.35">
      <c r="A6637" s="1" t="s">
        <v>21204</v>
      </c>
      <c r="B6637" s="1">
        <v>1</v>
      </c>
      <c r="C6637" s="1" t="s">
        <v>21205</v>
      </c>
      <c r="D6637" s="1" t="s">
        <v>14365</v>
      </c>
      <c r="E6637" s="1" t="s">
        <v>9711</v>
      </c>
      <c r="F6637" s="1" t="s">
        <v>23867</v>
      </c>
      <c r="G6637" s="1">
        <v>249800</v>
      </c>
      <c r="H6637" s="1">
        <v>7638</v>
      </c>
      <c r="I6637" s="1">
        <v>6</v>
      </c>
      <c r="J6637" t="s">
        <v>30422</v>
      </c>
      <c r="K6637" s="1">
        <v>22730</v>
      </c>
      <c r="L6637" s="1" t="s">
        <v>13</v>
      </c>
      <c r="M6637" s="1" t="s">
        <v>23864</v>
      </c>
      <c r="N6637" s="2">
        <v>42812.74726851852</v>
      </c>
      <c r="O6637" s="1">
        <v>257438</v>
      </c>
      <c r="P6637" s="1" t="s">
        <v>23855</v>
      </c>
      <c r="Q6637" s="1">
        <v>10</v>
      </c>
      <c r="R6637" s="2">
        <v>42812.74726851852</v>
      </c>
      <c r="S6637" s="2">
        <v>42815.551585648151</v>
      </c>
      <c r="T6637" s="2">
        <v>42835</v>
      </c>
      <c r="U6637" s="2">
        <v>42821.642291666663</v>
      </c>
      <c r="V6637" s="13">
        <f>DATEDIF(final_table[[#This Row],[order_approved_at]],final_table[[#This Row],[order_delivered_customer_date]],"d")</f>
        <v>9</v>
      </c>
      <c r="W6637" s="13">
        <f>DATEDIF(final_table[[#This Row],[order_approved_at]],final_table[[#This Row],[order_estimated_delivery_date]],"d")</f>
        <v>23</v>
      </c>
      <c r="X6637" s="13">
        <f>final_table[[#This Row],[Estimated Delivered (day)]]-final_table[[#This Row],[Shipping date (day)]]</f>
        <v>14</v>
      </c>
      <c r="Y6637" s="13" t="str" cm="1">
        <f t="array" ref="Y6637">_xlfn.IFS(final_table[[#This Row],[estimated vs actual (day)]]&gt;0,"Earlier",final_table[[#This Row],[estimated vs actual (day)]]=0,"On Time",final_table[[#This Row],[estimated vs actual (day)]]&lt;0,"Delayed")</f>
        <v>Earlier</v>
      </c>
    </row>
    <row r="6638" spans="1:25" x14ac:dyDescent="0.35">
      <c r="A6638" s="1" t="s">
        <v>21566</v>
      </c>
      <c r="B6638" s="1">
        <v>1</v>
      </c>
      <c r="C6638" s="1" t="s">
        <v>14224</v>
      </c>
      <c r="D6638" s="1" t="s">
        <v>12889</v>
      </c>
      <c r="E6638" s="1" t="s">
        <v>4362</v>
      </c>
      <c r="F6638" s="1" t="s">
        <v>23879</v>
      </c>
      <c r="G6638" s="1">
        <v>21990</v>
      </c>
      <c r="H6638" s="1">
        <v>1035</v>
      </c>
      <c r="I6638" s="1">
        <v>4</v>
      </c>
      <c r="J6638" t="s">
        <v>30423</v>
      </c>
      <c r="K6638" s="1">
        <v>4024</v>
      </c>
      <c r="L6638" s="1" t="s">
        <v>4</v>
      </c>
      <c r="M6638" s="1" t="s">
        <v>23864</v>
      </c>
      <c r="N6638" s="2">
        <v>43089.929247685184</v>
      </c>
      <c r="O6638" s="1">
        <v>23025</v>
      </c>
      <c r="P6638" s="1" t="s">
        <v>23855</v>
      </c>
      <c r="Q6638" s="1">
        <v>1</v>
      </c>
      <c r="R6638" s="2">
        <v>43089.937442129631</v>
      </c>
      <c r="S6638" s="2">
        <v>43091.590787037036</v>
      </c>
      <c r="T6638" s="2">
        <v>43109</v>
      </c>
      <c r="U6638" s="2">
        <v>43092.699467592596</v>
      </c>
      <c r="V6638" s="13">
        <f>DATEDIF(final_table[[#This Row],[order_approved_at]],final_table[[#This Row],[order_delivered_customer_date]],"d")</f>
        <v>3</v>
      </c>
      <c r="W6638" s="13">
        <f>DATEDIF(final_table[[#This Row],[order_approved_at]],final_table[[#This Row],[order_estimated_delivery_date]],"d")</f>
        <v>20</v>
      </c>
      <c r="X6638" s="13">
        <f>final_table[[#This Row],[Estimated Delivered (day)]]-final_table[[#This Row],[Shipping date (day)]]</f>
        <v>17</v>
      </c>
      <c r="Y6638" s="13" t="str" cm="1">
        <f t="array" ref="Y6638">_xlfn.IFS(final_table[[#This Row],[estimated vs actual (day)]]&gt;0,"Earlier",final_table[[#This Row],[estimated vs actual (day)]]=0,"On Time",final_table[[#This Row],[estimated vs actual (day)]]&lt;0,"Delayed")</f>
        <v>Earlier</v>
      </c>
    </row>
    <row r="6639" spans="1:25" x14ac:dyDescent="0.35">
      <c r="A6639" s="1" t="s">
        <v>21955</v>
      </c>
      <c r="B6639" s="1">
        <v>1</v>
      </c>
      <c r="C6639" s="1" t="s">
        <v>14224</v>
      </c>
      <c r="D6639" s="1" t="s">
        <v>12889</v>
      </c>
      <c r="E6639" s="1" t="s">
        <v>7537</v>
      </c>
      <c r="F6639" s="1" t="s">
        <v>23879</v>
      </c>
      <c r="G6639" s="1">
        <v>21990</v>
      </c>
      <c r="H6639" s="1">
        <v>1773</v>
      </c>
      <c r="I6639" s="1">
        <v>4</v>
      </c>
      <c r="J6639" t="s">
        <v>30424</v>
      </c>
      <c r="K6639" s="1">
        <v>22793</v>
      </c>
      <c r="L6639" s="1" t="s">
        <v>13</v>
      </c>
      <c r="M6639" s="1" t="s">
        <v>23864</v>
      </c>
      <c r="N6639" s="2">
        <v>43331.798414351855</v>
      </c>
      <c r="O6639" s="1">
        <v>71289</v>
      </c>
      <c r="P6639" s="1" t="s">
        <v>23855</v>
      </c>
      <c r="Q6639" s="1">
        <v>1</v>
      </c>
      <c r="R6639" s="2">
        <v>43332.538506944446</v>
      </c>
      <c r="S6639" s="2">
        <v>43335.584027777775</v>
      </c>
      <c r="T6639" s="2">
        <v>43353</v>
      </c>
      <c r="U6639" s="2">
        <v>43341.931469907409</v>
      </c>
      <c r="V6639" s="13">
        <f>DATEDIF(final_table[[#This Row],[order_approved_at]],final_table[[#This Row],[order_delivered_customer_date]],"d")</f>
        <v>9</v>
      </c>
      <c r="W6639" s="13">
        <f>DATEDIF(final_table[[#This Row],[order_approved_at]],final_table[[#This Row],[order_estimated_delivery_date]],"d")</f>
        <v>21</v>
      </c>
      <c r="X6639" s="13">
        <f>final_table[[#This Row],[Estimated Delivered (day)]]-final_table[[#This Row],[Shipping date (day)]]</f>
        <v>12</v>
      </c>
      <c r="Y6639" s="13" t="str" cm="1">
        <f t="array" ref="Y6639">_xlfn.IFS(final_table[[#This Row],[estimated vs actual (day)]]&gt;0,"Earlier",final_table[[#This Row],[estimated vs actual (day)]]=0,"On Time",final_table[[#This Row],[estimated vs actual (day)]]&lt;0,"Delayed")</f>
        <v>Earlier</v>
      </c>
    </row>
    <row r="6640" spans="1:25" x14ac:dyDescent="0.35">
      <c r="A6640" s="1" t="s">
        <v>22131</v>
      </c>
      <c r="B6640" s="1">
        <v>1</v>
      </c>
      <c r="C6640" s="1" t="s">
        <v>17217</v>
      </c>
      <c r="D6640" s="1" t="s">
        <v>13223</v>
      </c>
      <c r="E6640" s="1" t="s">
        <v>4609</v>
      </c>
      <c r="F6640" s="1" t="s">
        <v>23909</v>
      </c>
      <c r="G6640" s="1">
        <v>2500</v>
      </c>
      <c r="H6640" s="1">
        <v>739</v>
      </c>
      <c r="I6640" s="1">
        <v>1</v>
      </c>
      <c r="J6640" t="s">
        <v>30425</v>
      </c>
      <c r="K6640" s="1">
        <v>4284</v>
      </c>
      <c r="L6640" s="1" t="s">
        <v>4</v>
      </c>
      <c r="M6640" s="1" t="s">
        <v>23864</v>
      </c>
      <c r="N6640" s="2">
        <v>43235.76798611111</v>
      </c>
      <c r="O6640" s="1">
        <v>6478</v>
      </c>
      <c r="P6640" s="1" t="s">
        <v>23855</v>
      </c>
      <c r="Q6640" s="1">
        <v>1</v>
      </c>
      <c r="R6640" s="2">
        <v>43235.791076388887</v>
      </c>
      <c r="S6640" s="2">
        <v>43236.615277777775</v>
      </c>
      <c r="T6640" s="2">
        <v>43243</v>
      </c>
      <c r="U6640" s="2">
        <v>43237.887858796297</v>
      </c>
      <c r="V6640" s="13">
        <f>DATEDIF(final_table[[#This Row],[order_approved_at]],final_table[[#This Row],[order_delivered_customer_date]],"d")</f>
        <v>2</v>
      </c>
      <c r="W6640" s="13">
        <f>DATEDIF(final_table[[#This Row],[order_approved_at]],final_table[[#This Row],[order_estimated_delivery_date]],"d")</f>
        <v>8</v>
      </c>
      <c r="X6640" s="13">
        <f>final_table[[#This Row],[Estimated Delivered (day)]]-final_table[[#This Row],[Shipping date (day)]]</f>
        <v>6</v>
      </c>
      <c r="Y6640" s="13" t="str" cm="1">
        <f t="array" ref="Y6640">_xlfn.IFS(final_table[[#This Row],[estimated vs actual (day)]]&gt;0,"Earlier",final_table[[#This Row],[estimated vs actual (day)]]=0,"On Time",final_table[[#This Row],[estimated vs actual (day)]]&lt;0,"Delayed")</f>
        <v>Earlier</v>
      </c>
    </row>
    <row r="6641" spans="1:25" x14ac:dyDescent="0.35">
      <c r="A6641" s="1" t="s">
        <v>22176</v>
      </c>
      <c r="B6641" s="1">
        <v>1</v>
      </c>
      <c r="C6641" s="1" t="s">
        <v>14224</v>
      </c>
      <c r="D6641" s="1" t="s">
        <v>12889</v>
      </c>
      <c r="E6641" s="1" t="s">
        <v>6178</v>
      </c>
      <c r="F6641" s="1" t="s">
        <v>23879</v>
      </c>
      <c r="G6641" s="1">
        <v>21990</v>
      </c>
      <c r="H6641" s="1">
        <v>1773</v>
      </c>
      <c r="I6641" s="1">
        <v>4</v>
      </c>
      <c r="J6641" t="s">
        <v>30426</v>
      </c>
      <c r="K6641" s="1">
        <v>88037</v>
      </c>
      <c r="L6641" s="1" t="s">
        <v>21</v>
      </c>
      <c r="M6641" s="1" t="s">
        <v>23864</v>
      </c>
      <c r="N6641" s="2">
        <v>43317.799143518518</v>
      </c>
      <c r="O6641" s="1">
        <v>23763</v>
      </c>
      <c r="P6641" s="1" t="s">
        <v>23855</v>
      </c>
      <c r="Q6641" s="1">
        <v>3</v>
      </c>
      <c r="R6641" s="2">
        <v>43317.808645833335</v>
      </c>
      <c r="S6641" s="2">
        <v>43320.586805555555</v>
      </c>
      <c r="T6641" s="2">
        <v>43339</v>
      </c>
      <c r="U6641" s="2">
        <v>43327.849120370367</v>
      </c>
      <c r="V6641" s="13">
        <f>DATEDIF(final_table[[#This Row],[order_approved_at]],final_table[[#This Row],[order_delivered_customer_date]],"d")</f>
        <v>10</v>
      </c>
      <c r="W6641" s="13">
        <f>DATEDIF(final_table[[#This Row],[order_approved_at]],final_table[[#This Row],[order_estimated_delivery_date]],"d")</f>
        <v>22</v>
      </c>
      <c r="X6641" s="13">
        <f>final_table[[#This Row],[Estimated Delivered (day)]]-final_table[[#This Row],[Shipping date (day)]]</f>
        <v>12</v>
      </c>
      <c r="Y6641" s="13" t="str" cm="1">
        <f t="array" ref="Y6641">_xlfn.IFS(final_table[[#This Row],[estimated vs actual (day)]]&gt;0,"Earlier",final_table[[#This Row],[estimated vs actual (day)]]=0,"On Time",final_table[[#This Row],[estimated vs actual (day)]]&lt;0,"Delayed")</f>
        <v>Earlier</v>
      </c>
    </row>
    <row r="6642" spans="1:25" x14ac:dyDescent="0.35">
      <c r="A6642" s="1" t="s">
        <v>22528</v>
      </c>
      <c r="B6642" s="1">
        <v>1</v>
      </c>
      <c r="C6642" s="1" t="s">
        <v>22529</v>
      </c>
      <c r="D6642" s="1" t="s">
        <v>14365</v>
      </c>
      <c r="E6642" s="1" t="s">
        <v>9201</v>
      </c>
      <c r="F6642" s="1" t="s">
        <v>23886</v>
      </c>
      <c r="G6642" s="1">
        <v>7900</v>
      </c>
      <c r="H6642" s="1">
        <v>1543</v>
      </c>
      <c r="I6642" s="1">
        <v>8</v>
      </c>
      <c r="J6642" t="s">
        <v>30427</v>
      </c>
      <c r="K6642" s="1">
        <v>22430</v>
      </c>
      <c r="L6642" s="1" t="s">
        <v>13</v>
      </c>
      <c r="M6642" s="1" t="s">
        <v>23864</v>
      </c>
      <c r="N6642" s="2">
        <v>43168.753587962965</v>
      </c>
      <c r="O6642" s="1">
        <v>9443</v>
      </c>
      <c r="P6642" s="1" t="s">
        <v>23855</v>
      </c>
      <c r="Q6642" s="1">
        <v>1</v>
      </c>
      <c r="R6642" s="2">
        <v>43168.784166666665</v>
      </c>
      <c r="S6642" s="2">
        <v>43172.806620370371</v>
      </c>
      <c r="T6642" s="2">
        <v>43201</v>
      </c>
      <c r="U6642" s="2">
        <v>43180.858124999999</v>
      </c>
      <c r="V6642" s="13">
        <f>DATEDIF(final_table[[#This Row],[order_approved_at]],final_table[[#This Row],[order_delivered_customer_date]],"d")</f>
        <v>12</v>
      </c>
      <c r="W6642" s="13">
        <f>DATEDIF(final_table[[#This Row],[order_approved_at]],final_table[[#This Row],[order_estimated_delivery_date]],"d")</f>
        <v>33</v>
      </c>
      <c r="X6642" s="13">
        <f>final_table[[#This Row],[Estimated Delivered (day)]]-final_table[[#This Row],[Shipping date (day)]]</f>
        <v>21</v>
      </c>
      <c r="Y6642" s="13" t="str" cm="1">
        <f t="array" ref="Y6642">_xlfn.IFS(final_table[[#This Row],[estimated vs actual (day)]]&gt;0,"Earlier",final_table[[#This Row],[estimated vs actual (day)]]=0,"On Time",final_table[[#This Row],[estimated vs actual (day)]]&lt;0,"Delayed")</f>
        <v>Earlier</v>
      </c>
    </row>
    <row r="6643" spans="1:25" x14ac:dyDescent="0.35">
      <c r="A6643" s="1" t="s">
        <v>22807</v>
      </c>
      <c r="B6643" s="1">
        <v>1</v>
      </c>
      <c r="C6643" s="1" t="s">
        <v>22808</v>
      </c>
      <c r="D6643" s="1" t="s">
        <v>14365</v>
      </c>
      <c r="E6643" s="1" t="s">
        <v>10805</v>
      </c>
      <c r="F6643" s="1" t="s">
        <v>23867</v>
      </c>
      <c r="G6643" s="1">
        <v>79800</v>
      </c>
      <c r="H6643" s="1">
        <v>5689</v>
      </c>
      <c r="I6643" s="1">
        <v>5</v>
      </c>
      <c r="J6643" t="s">
        <v>30428</v>
      </c>
      <c r="K6643" s="1">
        <v>95625</v>
      </c>
      <c r="L6643" s="1" t="s">
        <v>2621</v>
      </c>
      <c r="M6643" s="1" t="s">
        <v>23864</v>
      </c>
      <c r="N6643" s="2">
        <v>42861.519930555558</v>
      </c>
      <c r="O6643" s="1">
        <v>42400</v>
      </c>
      <c r="P6643" s="1" t="s">
        <v>23855</v>
      </c>
      <c r="Q6643" s="1">
        <v>5</v>
      </c>
      <c r="R6643" s="2">
        <v>42861.543379629627</v>
      </c>
      <c r="S6643" s="2">
        <v>42871.72552083333</v>
      </c>
      <c r="T6643" s="2">
        <v>42888</v>
      </c>
      <c r="U6643" s="2">
        <v>42874.691759259258</v>
      </c>
      <c r="V6643" s="13">
        <f>DATEDIF(final_table[[#This Row],[order_approved_at]],final_table[[#This Row],[order_delivered_customer_date]],"d")</f>
        <v>13</v>
      </c>
      <c r="W6643" s="13">
        <f>DATEDIF(final_table[[#This Row],[order_approved_at]],final_table[[#This Row],[order_estimated_delivery_date]],"d")</f>
        <v>27</v>
      </c>
      <c r="X6643" s="13">
        <f>final_table[[#This Row],[Estimated Delivered (day)]]-final_table[[#This Row],[Shipping date (day)]]</f>
        <v>14</v>
      </c>
      <c r="Y6643" s="13" t="str" cm="1">
        <f t="array" ref="Y6643">_xlfn.IFS(final_table[[#This Row],[estimated vs actual (day)]]&gt;0,"Earlier",final_table[[#This Row],[estimated vs actual (day)]]=0,"On Time",final_table[[#This Row],[estimated vs actual (day)]]&lt;0,"Delayed")</f>
        <v>Earlier</v>
      </c>
    </row>
    <row r="6644" spans="1:25" x14ac:dyDescent="0.35">
      <c r="A6644" s="1" t="s">
        <v>22887</v>
      </c>
      <c r="B6644" s="1">
        <v>1</v>
      </c>
      <c r="C6644" s="1" t="s">
        <v>17217</v>
      </c>
      <c r="D6644" s="1" t="s">
        <v>13223</v>
      </c>
      <c r="E6644" s="1" t="s">
        <v>9393</v>
      </c>
      <c r="F6644" s="1" t="s">
        <v>23909</v>
      </c>
      <c r="G6644" s="1">
        <v>2500</v>
      </c>
      <c r="H6644" s="1">
        <v>739</v>
      </c>
      <c r="I6644" s="1">
        <v>1</v>
      </c>
      <c r="J6644" t="s">
        <v>30425</v>
      </c>
      <c r="K6644" s="1">
        <v>4284</v>
      </c>
      <c r="L6644" s="1" t="s">
        <v>4</v>
      </c>
      <c r="M6644" s="1" t="s">
        <v>23864</v>
      </c>
      <c r="N6644" s="2">
        <v>43235.648252314815</v>
      </c>
      <c r="O6644" s="1">
        <v>6478</v>
      </c>
      <c r="P6644" s="1" t="s">
        <v>23855</v>
      </c>
      <c r="Q6644" s="1">
        <v>1</v>
      </c>
      <c r="R6644" s="2">
        <v>43235.663900462961</v>
      </c>
      <c r="S6644" s="2">
        <v>43236.615277777775</v>
      </c>
      <c r="T6644" s="2">
        <v>43243</v>
      </c>
      <c r="U6644" s="2">
        <v>43237.817789351851</v>
      </c>
      <c r="V6644" s="13">
        <f>DATEDIF(final_table[[#This Row],[order_approved_at]],final_table[[#This Row],[order_delivered_customer_date]],"d")</f>
        <v>2</v>
      </c>
      <c r="W6644" s="13">
        <f>DATEDIF(final_table[[#This Row],[order_approved_at]],final_table[[#This Row],[order_estimated_delivery_date]],"d")</f>
        <v>8</v>
      </c>
      <c r="X6644" s="13">
        <f>final_table[[#This Row],[Estimated Delivered (day)]]-final_table[[#This Row],[Shipping date (day)]]</f>
        <v>6</v>
      </c>
      <c r="Y6644" s="13" t="str" cm="1">
        <f t="array" ref="Y6644">_xlfn.IFS(final_table[[#This Row],[estimated vs actual (day)]]&gt;0,"Earlier",final_table[[#This Row],[estimated vs actual (day)]]=0,"On Time",final_table[[#This Row],[estimated vs actual (day)]]&lt;0,"Delayed")</f>
        <v>Earlier</v>
      </c>
    </row>
    <row r="6645" spans="1:25" x14ac:dyDescent="0.35">
      <c r="A6645" s="1" t="s">
        <v>23587</v>
      </c>
      <c r="B6645" s="1">
        <v>1</v>
      </c>
      <c r="C6645" s="1" t="s">
        <v>14489</v>
      </c>
      <c r="D6645" s="1" t="s">
        <v>12889</v>
      </c>
      <c r="E6645" s="1" t="s">
        <v>8839</v>
      </c>
      <c r="F6645" s="1" t="s">
        <v>23879</v>
      </c>
      <c r="G6645" s="1">
        <v>19990</v>
      </c>
      <c r="H6645" s="1">
        <v>916</v>
      </c>
      <c r="I6645" s="1">
        <v>4</v>
      </c>
      <c r="J6645" t="s">
        <v>30429</v>
      </c>
      <c r="K6645" s="1">
        <v>4548</v>
      </c>
      <c r="L6645" s="1" t="s">
        <v>4</v>
      </c>
      <c r="M6645" s="1" t="s">
        <v>23864</v>
      </c>
      <c r="N6645" s="2">
        <v>43202.656736111108</v>
      </c>
      <c r="O6645" s="1">
        <v>20906</v>
      </c>
      <c r="P6645" s="1" t="s">
        <v>23855</v>
      </c>
      <c r="Q6645" s="1">
        <v>8</v>
      </c>
      <c r="R6645" s="2">
        <v>43203.551550925928</v>
      </c>
      <c r="S6645" s="2">
        <v>43209.519120370373</v>
      </c>
      <c r="T6645" s="2">
        <v>43220</v>
      </c>
      <c r="U6645" s="2">
        <v>43210.887314814812</v>
      </c>
      <c r="V6645" s="13">
        <f>DATEDIF(final_table[[#This Row],[order_approved_at]],final_table[[#This Row],[order_delivered_customer_date]],"d")</f>
        <v>7</v>
      </c>
      <c r="W6645" s="13">
        <f>DATEDIF(final_table[[#This Row],[order_approved_at]],final_table[[#This Row],[order_estimated_delivery_date]],"d")</f>
        <v>17</v>
      </c>
      <c r="X6645" s="13">
        <f>final_table[[#This Row],[Estimated Delivered (day)]]-final_table[[#This Row],[Shipping date (day)]]</f>
        <v>10</v>
      </c>
      <c r="Y6645" s="13" t="str" cm="1">
        <f t="array" ref="Y6645">_xlfn.IFS(final_table[[#This Row],[estimated vs actual (day)]]&gt;0,"Earlier",final_table[[#This Row],[estimated vs actual (day)]]=0,"On Time",final_table[[#This Row],[estimated vs actual (day)]]&lt;0,"Delayed")</f>
        <v>Earlier</v>
      </c>
    </row>
    <row r="6646" spans="1:25" x14ac:dyDescent="0.35">
      <c r="A6646" s="1" t="s">
        <v>22962</v>
      </c>
      <c r="B6646" s="1">
        <v>1</v>
      </c>
      <c r="C6646" s="1" t="s">
        <v>22963</v>
      </c>
      <c r="D6646" s="1" t="s">
        <v>22964</v>
      </c>
      <c r="E6646" s="1" t="s">
        <v>4594</v>
      </c>
      <c r="F6646" s="1" t="s">
        <v>23883</v>
      </c>
      <c r="G6646" s="1">
        <v>4900</v>
      </c>
      <c r="H6646" s="1">
        <v>829</v>
      </c>
      <c r="I6646" s="1">
        <v>2</v>
      </c>
      <c r="J6646" t="s">
        <v>30430</v>
      </c>
      <c r="K6646" s="1">
        <v>13211</v>
      </c>
      <c r="L6646" s="1" t="s">
        <v>50</v>
      </c>
      <c r="M6646" s="1" t="s">
        <v>23864</v>
      </c>
      <c r="N6646" s="2">
        <v>43225.552939814814</v>
      </c>
      <c r="O6646" s="1">
        <v>5729</v>
      </c>
      <c r="P6646" s="1" t="s">
        <v>23855</v>
      </c>
      <c r="Q6646" s="1">
        <v>1</v>
      </c>
      <c r="R6646" s="2">
        <v>43225.565000000002</v>
      </c>
      <c r="S6646" s="2">
        <v>43230.525000000001</v>
      </c>
      <c r="T6646" s="2">
        <v>43235</v>
      </c>
      <c r="U6646" s="2">
        <v>43231.914849537039</v>
      </c>
      <c r="V6646" s="13">
        <f>DATEDIF(final_table[[#This Row],[order_approved_at]],final_table[[#This Row],[order_delivered_customer_date]],"d")</f>
        <v>6</v>
      </c>
      <c r="W6646" s="13">
        <f>DATEDIF(final_table[[#This Row],[order_approved_at]],final_table[[#This Row],[order_estimated_delivery_date]],"d")</f>
        <v>10</v>
      </c>
      <c r="X6646" s="13">
        <f>final_table[[#This Row],[Estimated Delivered (day)]]-final_table[[#This Row],[Shipping date (day)]]</f>
        <v>4</v>
      </c>
      <c r="Y6646" s="13" t="str" cm="1">
        <f t="array" ref="Y6646">_xlfn.IFS(final_table[[#This Row],[estimated vs actual (day)]]&gt;0,"Earlier",final_table[[#This Row],[estimated vs actual (day)]]=0,"On Time",final_table[[#This Row],[estimated vs actual (day)]]&lt;0,"Delayed")</f>
        <v>Earlier</v>
      </c>
    </row>
    <row r="6647" spans="1:25" x14ac:dyDescent="0.35">
      <c r="A6647" s="1" t="s">
        <v>18804</v>
      </c>
      <c r="B6647" s="1">
        <v>1</v>
      </c>
      <c r="C6647" s="1" t="s">
        <v>18805</v>
      </c>
      <c r="D6647" s="1" t="s">
        <v>18806</v>
      </c>
      <c r="E6647" s="1" t="s">
        <v>10068</v>
      </c>
      <c r="F6647" s="1" t="s">
        <v>23866</v>
      </c>
      <c r="G6647" s="1">
        <v>6000</v>
      </c>
      <c r="H6647" s="1">
        <v>1770</v>
      </c>
      <c r="I6647" s="1">
        <v>3</v>
      </c>
      <c r="J6647" t="s">
        <v>30431</v>
      </c>
      <c r="K6647" s="1">
        <v>55590</v>
      </c>
      <c r="L6647" s="1" t="s">
        <v>1798</v>
      </c>
      <c r="M6647" s="1" t="s">
        <v>23864</v>
      </c>
      <c r="N6647" s="2">
        <v>43138.873101851852</v>
      </c>
      <c r="O6647" s="1">
        <v>7770</v>
      </c>
      <c r="P6647" s="1" t="s">
        <v>23855</v>
      </c>
      <c r="Q6647" s="1">
        <v>7</v>
      </c>
      <c r="R6647" s="2">
        <v>43138.916944444441</v>
      </c>
      <c r="S6647" s="2">
        <v>43148.026342592595</v>
      </c>
      <c r="T6647" s="2">
        <v>43174</v>
      </c>
      <c r="U6647" s="2">
        <v>43159.816828703704</v>
      </c>
      <c r="V6647" s="13">
        <f>DATEDIF(final_table[[#This Row],[order_approved_at]],final_table[[#This Row],[order_delivered_customer_date]],"d")</f>
        <v>21</v>
      </c>
      <c r="W6647" s="13">
        <f>DATEDIF(final_table[[#This Row],[order_approved_at]],final_table[[#This Row],[order_estimated_delivery_date]],"d")</f>
        <v>36</v>
      </c>
      <c r="X6647" s="13">
        <f>final_table[[#This Row],[Estimated Delivered (day)]]-final_table[[#This Row],[Shipping date (day)]]</f>
        <v>15</v>
      </c>
      <c r="Y6647" s="13" t="str" cm="1">
        <f t="array" ref="Y6647">_xlfn.IFS(final_table[[#This Row],[estimated vs actual (day)]]&gt;0,"Earlier",final_table[[#This Row],[estimated vs actual (day)]]=0,"On Time",final_table[[#This Row],[estimated vs actual (day)]]&lt;0,"Delayed")</f>
        <v>Earlier</v>
      </c>
    </row>
    <row r="6648" spans="1:25" x14ac:dyDescent="0.35">
      <c r="A6648" s="1" t="s">
        <v>19615</v>
      </c>
      <c r="B6648" s="1">
        <v>1</v>
      </c>
      <c r="C6648" s="1" t="s">
        <v>19616</v>
      </c>
      <c r="D6648" s="1" t="s">
        <v>18806</v>
      </c>
      <c r="E6648" s="1" t="s">
        <v>7800</v>
      </c>
      <c r="F6648" s="1" t="s">
        <v>23885</v>
      </c>
      <c r="G6648" s="1">
        <v>3500</v>
      </c>
      <c r="H6648" s="1">
        <v>436</v>
      </c>
      <c r="I6648" s="1">
        <v>5</v>
      </c>
      <c r="J6648" t="s">
        <v>30432</v>
      </c>
      <c r="K6648" s="1">
        <v>6543</v>
      </c>
      <c r="L6648" s="1" t="s">
        <v>364</v>
      </c>
      <c r="M6648" s="1" t="s">
        <v>23864</v>
      </c>
      <c r="N6648" s="2">
        <v>43066.517604166664</v>
      </c>
      <c r="O6648" s="1">
        <v>14450</v>
      </c>
      <c r="P6648" s="1" t="s">
        <v>23855</v>
      </c>
      <c r="Q6648" s="1">
        <v>10</v>
      </c>
      <c r="R6648" s="2">
        <v>43066.524340277778</v>
      </c>
      <c r="S6648" s="2">
        <v>43068.751550925925</v>
      </c>
      <c r="T6648" s="2">
        <v>43080</v>
      </c>
      <c r="U6648" s="2">
        <v>43069.919398148151</v>
      </c>
      <c r="V6648" s="13">
        <f>DATEDIF(final_table[[#This Row],[order_approved_at]],final_table[[#This Row],[order_delivered_customer_date]],"d")</f>
        <v>3</v>
      </c>
      <c r="W6648" s="13">
        <f>DATEDIF(final_table[[#This Row],[order_approved_at]],final_table[[#This Row],[order_estimated_delivery_date]],"d")</f>
        <v>14</v>
      </c>
      <c r="X6648" s="13">
        <f>final_table[[#This Row],[Estimated Delivered (day)]]-final_table[[#This Row],[Shipping date (day)]]</f>
        <v>11</v>
      </c>
      <c r="Y6648" s="13" t="str" cm="1">
        <f t="array" ref="Y6648">_xlfn.IFS(final_table[[#This Row],[estimated vs actual (day)]]&gt;0,"Earlier",final_table[[#This Row],[estimated vs actual (day)]]=0,"On Time",final_table[[#This Row],[estimated vs actual (day)]]&lt;0,"Delayed")</f>
        <v>Earlier</v>
      </c>
    </row>
    <row r="6649" spans="1:25" x14ac:dyDescent="0.35">
      <c r="A6649" s="1" t="s">
        <v>21709</v>
      </c>
      <c r="B6649" s="1">
        <v>1</v>
      </c>
      <c r="C6649" s="1" t="s">
        <v>21710</v>
      </c>
      <c r="D6649" s="1" t="s">
        <v>21711</v>
      </c>
      <c r="E6649" s="1" t="s">
        <v>10106</v>
      </c>
      <c r="F6649" s="1" t="s">
        <v>23876</v>
      </c>
      <c r="G6649" s="1">
        <v>7999</v>
      </c>
      <c r="H6649" s="1">
        <v>1118</v>
      </c>
      <c r="I6649" s="1">
        <v>3</v>
      </c>
      <c r="J6649" t="s">
        <v>30433</v>
      </c>
      <c r="K6649" s="1">
        <v>13483</v>
      </c>
      <c r="L6649" s="1" t="s">
        <v>295</v>
      </c>
      <c r="M6649" s="1" t="s">
        <v>23864</v>
      </c>
      <c r="N6649" s="2">
        <v>43226.884618055556</v>
      </c>
      <c r="O6649" s="1">
        <v>18234</v>
      </c>
      <c r="P6649" s="1" t="s">
        <v>23855</v>
      </c>
      <c r="Q6649" s="1">
        <v>3</v>
      </c>
      <c r="R6649" s="2">
        <v>43228.802395833336</v>
      </c>
      <c r="S6649" s="2">
        <v>43229.418055555558</v>
      </c>
      <c r="T6649" s="2">
        <v>43235</v>
      </c>
      <c r="U6649" s="2">
        <v>43230.849050925928</v>
      </c>
      <c r="V6649" s="13">
        <f>DATEDIF(final_table[[#This Row],[order_approved_at]],final_table[[#This Row],[order_delivered_customer_date]],"d")</f>
        <v>2</v>
      </c>
      <c r="W6649" s="13">
        <f>DATEDIF(final_table[[#This Row],[order_approved_at]],final_table[[#This Row],[order_estimated_delivery_date]],"d")</f>
        <v>7</v>
      </c>
      <c r="X6649" s="13">
        <f>final_table[[#This Row],[Estimated Delivered (day)]]-final_table[[#This Row],[Shipping date (day)]]</f>
        <v>5</v>
      </c>
      <c r="Y6649" s="13" t="str" cm="1">
        <f t="array" ref="Y6649">_xlfn.IFS(final_table[[#This Row],[estimated vs actual (day)]]&gt;0,"Earlier",final_table[[#This Row],[estimated vs actual (day)]]=0,"On Time",final_table[[#This Row],[estimated vs actual (day)]]&lt;0,"Delayed")</f>
        <v>Earlier</v>
      </c>
    </row>
    <row r="6650" spans="1:25" x14ac:dyDescent="0.35">
      <c r="A6650" s="1" t="s">
        <v>11557</v>
      </c>
      <c r="B6650" s="1">
        <v>1</v>
      </c>
      <c r="C6650" s="1" t="s">
        <v>11558</v>
      </c>
      <c r="D6650" s="1" t="s">
        <v>11559</v>
      </c>
      <c r="E6650" s="1" t="s">
        <v>8891</v>
      </c>
      <c r="F6650" s="1" t="s">
        <v>23887</v>
      </c>
      <c r="G6650" s="1">
        <v>4975</v>
      </c>
      <c r="H6650" s="1">
        <v>2080</v>
      </c>
      <c r="I6650" s="1">
        <v>1</v>
      </c>
      <c r="J6650" t="s">
        <v>30434</v>
      </c>
      <c r="K6650" s="1">
        <v>45860</v>
      </c>
      <c r="L6650" s="1" t="s">
        <v>3201</v>
      </c>
      <c r="M6650" s="1" t="s">
        <v>23864</v>
      </c>
      <c r="N6650" s="2">
        <v>42853.829629629632</v>
      </c>
      <c r="O6650" s="1">
        <v>1792</v>
      </c>
      <c r="P6650" s="1" t="s">
        <v>23857</v>
      </c>
      <c r="Q6650" s="1">
        <v>1</v>
      </c>
      <c r="R6650" s="2">
        <v>42854.420277777775</v>
      </c>
      <c r="S6650" s="2">
        <v>42871.361678240741</v>
      </c>
      <c r="T6650" s="2">
        <v>42887</v>
      </c>
      <c r="U6650" s="2">
        <v>42877.772465277776</v>
      </c>
      <c r="V6650" s="13">
        <f>DATEDIF(final_table[[#This Row],[order_approved_at]],final_table[[#This Row],[order_delivered_customer_date]],"d")</f>
        <v>23</v>
      </c>
      <c r="W6650" s="13">
        <f>DATEDIF(final_table[[#This Row],[order_approved_at]],final_table[[#This Row],[order_estimated_delivery_date]],"d")</f>
        <v>33</v>
      </c>
      <c r="X6650" s="13">
        <f>final_table[[#This Row],[Estimated Delivered (day)]]-final_table[[#This Row],[Shipping date (day)]]</f>
        <v>10</v>
      </c>
      <c r="Y6650" s="13" t="str" cm="1">
        <f t="array" ref="Y6650">_xlfn.IFS(final_table[[#This Row],[estimated vs actual (day)]]&gt;0,"Earlier",final_table[[#This Row],[estimated vs actual (day)]]=0,"On Time",final_table[[#This Row],[estimated vs actual (day)]]&lt;0,"Delayed")</f>
        <v>Earlier</v>
      </c>
    </row>
    <row r="6651" spans="1:25" x14ac:dyDescent="0.35">
      <c r="A6651" s="1" t="s">
        <v>12400</v>
      </c>
      <c r="B6651" s="1">
        <v>1</v>
      </c>
      <c r="C6651" s="1" t="s">
        <v>12401</v>
      </c>
      <c r="D6651" s="1" t="s">
        <v>11559</v>
      </c>
      <c r="E6651" s="1" t="s">
        <v>286</v>
      </c>
      <c r="F6651" s="1" t="s">
        <v>23887</v>
      </c>
      <c r="G6651" s="1">
        <v>5875</v>
      </c>
      <c r="H6651" s="1">
        <v>1102</v>
      </c>
      <c r="I6651" s="1">
        <v>1</v>
      </c>
      <c r="J6651" t="s">
        <v>30435</v>
      </c>
      <c r="K6651" s="1">
        <v>17512</v>
      </c>
      <c r="L6651" s="1" t="s">
        <v>287</v>
      </c>
      <c r="M6651" s="1" t="s">
        <v>23864</v>
      </c>
      <c r="N6651" s="2">
        <v>42820.917337962965</v>
      </c>
      <c r="O6651" s="1">
        <v>6977</v>
      </c>
      <c r="P6651" s="1" t="s">
        <v>23855</v>
      </c>
      <c r="Q6651" s="1">
        <v>1</v>
      </c>
      <c r="R6651" s="2">
        <v>42820.923877314817</v>
      </c>
      <c r="S6651" s="2">
        <v>42823.540219907409</v>
      </c>
      <c r="T6651" s="2">
        <v>42838</v>
      </c>
      <c r="U6651" s="2">
        <v>42826.494074074071</v>
      </c>
      <c r="V6651" s="13">
        <f>DATEDIF(final_table[[#This Row],[order_approved_at]],final_table[[#This Row],[order_delivered_customer_date]],"d")</f>
        <v>6</v>
      </c>
      <c r="W6651" s="13">
        <f>DATEDIF(final_table[[#This Row],[order_approved_at]],final_table[[#This Row],[order_estimated_delivery_date]],"d")</f>
        <v>18</v>
      </c>
      <c r="X6651" s="13">
        <f>final_table[[#This Row],[Estimated Delivered (day)]]-final_table[[#This Row],[Shipping date (day)]]</f>
        <v>12</v>
      </c>
      <c r="Y6651" s="13" t="str" cm="1">
        <f t="array" ref="Y6651">_xlfn.IFS(final_table[[#This Row],[estimated vs actual (day)]]&gt;0,"Earlier",final_table[[#This Row],[estimated vs actual (day)]]=0,"On Time",final_table[[#This Row],[estimated vs actual (day)]]&lt;0,"Delayed")</f>
        <v>Earlier</v>
      </c>
    </row>
    <row r="6652" spans="1:25" x14ac:dyDescent="0.35">
      <c r="A6652" s="1" t="s">
        <v>14965</v>
      </c>
      <c r="B6652" s="1">
        <v>1</v>
      </c>
      <c r="C6652" s="1" t="s">
        <v>12401</v>
      </c>
      <c r="D6652" s="1" t="s">
        <v>11559</v>
      </c>
      <c r="E6652" s="1" t="s">
        <v>9527</v>
      </c>
      <c r="F6652" s="1" t="s">
        <v>23887</v>
      </c>
      <c r="G6652" s="1">
        <v>5900</v>
      </c>
      <c r="H6652" s="1">
        <v>878</v>
      </c>
      <c r="I6652" s="1">
        <v>1</v>
      </c>
      <c r="J6652" t="s">
        <v>30436</v>
      </c>
      <c r="K6652" s="1">
        <v>3303</v>
      </c>
      <c r="L6652" s="1" t="s">
        <v>4</v>
      </c>
      <c r="M6652" s="1" t="s">
        <v>23864</v>
      </c>
      <c r="N6652" s="2">
        <v>42809.442604166667</v>
      </c>
      <c r="O6652" s="1">
        <v>27112</v>
      </c>
      <c r="P6652" s="1" t="s">
        <v>23855</v>
      </c>
      <c r="Q6652" s="1">
        <v>1</v>
      </c>
      <c r="R6652" s="2">
        <v>42809.442604166667</v>
      </c>
      <c r="S6652" s="2">
        <v>42811.490798611114</v>
      </c>
      <c r="T6652" s="2">
        <v>42828</v>
      </c>
      <c r="U6652" s="2">
        <v>42815.901099537034</v>
      </c>
      <c r="V6652" s="13">
        <f>DATEDIF(final_table[[#This Row],[order_approved_at]],final_table[[#This Row],[order_delivered_customer_date]],"d")</f>
        <v>6</v>
      </c>
      <c r="W6652" s="13">
        <f>DATEDIF(final_table[[#This Row],[order_approved_at]],final_table[[#This Row],[order_estimated_delivery_date]],"d")</f>
        <v>19</v>
      </c>
      <c r="X6652" s="13">
        <f>final_table[[#This Row],[Estimated Delivered (day)]]-final_table[[#This Row],[Shipping date (day)]]</f>
        <v>13</v>
      </c>
      <c r="Y6652" s="13" t="str" cm="1">
        <f t="array" ref="Y6652">_xlfn.IFS(final_table[[#This Row],[estimated vs actual (day)]]&gt;0,"Earlier",final_table[[#This Row],[estimated vs actual (day)]]=0,"On Time",final_table[[#This Row],[estimated vs actual (day)]]&lt;0,"Delayed")</f>
        <v>Earlier</v>
      </c>
    </row>
    <row r="6653" spans="1:25" x14ac:dyDescent="0.35">
      <c r="A6653" s="1" t="s">
        <v>12582</v>
      </c>
      <c r="B6653" s="1">
        <v>1</v>
      </c>
      <c r="C6653" s="1" t="s">
        <v>12583</v>
      </c>
      <c r="D6653" s="1" t="s">
        <v>12584</v>
      </c>
      <c r="E6653" s="1" t="s">
        <v>985</v>
      </c>
      <c r="F6653" s="1" t="s">
        <v>23909</v>
      </c>
      <c r="G6653" s="1">
        <v>14930</v>
      </c>
      <c r="H6653" s="1">
        <v>1480</v>
      </c>
      <c r="I6653" s="1">
        <v>3</v>
      </c>
      <c r="J6653" t="s">
        <v>30437</v>
      </c>
      <c r="K6653" s="1">
        <v>29092</v>
      </c>
      <c r="L6653" s="1" t="s">
        <v>304</v>
      </c>
      <c r="M6653" s="1" t="s">
        <v>23864</v>
      </c>
      <c r="N6653" s="2">
        <v>43081.655081018522</v>
      </c>
      <c r="O6653" s="1">
        <v>16410</v>
      </c>
      <c r="P6653" s="1" t="s">
        <v>23855</v>
      </c>
      <c r="Q6653" s="1">
        <v>2</v>
      </c>
      <c r="R6653" s="2">
        <v>43081.675138888888</v>
      </c>
      <c r="S6653" s="2">
        <v>43087.870289351849</v>
      </c>
      <c r="T6653" s="2">
        <v>43105</v>
      </c>
      <c r="U6653" s="2">
        <v>43095.593726851854</v>
      </c>
      <c r="V6653" s="13">
        <f>DATEDIF(final_table[[#This Row],[order_approved_at]],final_table[[#This Row],[order_delivered_customer_date]],"d")</f>
        <v>14</v>
      </c>
      <c r="W6653" s="13">
        <f>DATEDIF(final_table[[#This Row],[order_approved_at]],final_table[[#This Row],[order_estimated_delivery_date]],"d")</f>
        <v>24</v>
      </c>
      <c r="X6653" s="13">
        <f>final_table[[#This Row],[Estimated Delivered (day)]]-final_table[[#This Row],[Shipping date (day)]]</f>
        <v>10</v>
      </c>
      <c r="Y6653" s="13" t="str" cm="1">
        <f t="array" ref="Y6653">_xlfn.IFS(final_table[[#This Row],[estimated vs actual (day)]]&gt;0,"Earlier",final_table[[#This Row],[estimated vs actual (day)]]=0,"On Time",final_table[[#This Row],[estimated vs actual (day)]]&lt;0,"Delayed")</f>
        <v>Earlier</v>
      </c>
    </row>
    <row r="6654" spans="1:25" x14ac:dyDescent="0.35">
      <c r="A6654" s="1" t="s">
        <v>19674</v>
      </c>
      <c r="B6654" s="1">
        <v>1</v>
      </c>
      <c r="C6654" s="1" t="s">
        <v>19675</v>
      </c>
      <c r="D6654" s="1" t="s">
        <v>12584</v>
      </c>
      <c r="E6654" s="1" t="s">
        <v>8820</v>
      </c>
      <c r="F6654" s="1" t="s">
        <v>23909</v>
      </c>
      <c r="G6654" s="1">
        <v>16990</v>
      </c>
      <c r="H6654" s="1">
        <v>1494</v>
      </c>
      <c r="I6654" s="1">
        <v>3</v>
      </c>
      <c r="J6654" t="s">
        <v>30438</v>
      </c>
      <c r="K6654" s="1">
        <v>22631</v>
      </c>
      <c r="L6654" s="1" t="s">
        <v>13</v>
      </c>
      <c r="M6654" s="1" t="s">
        <v>23864</v>
      </c>
      <c r="N6654" s="2">
        <v>43150.574502314812</v>
      </c>
      <c r="O6654" s="1">
        <v>18484</v>
      </c>
      <c r="P6654" s="1" t="s">
        <v>23855</v>
      </c>
      <c r="Q6654" s="1">
        <v>3</v>
      </c>
      <c r="R6654" s="2">
        <v>43150.588553240741</v>
      </c>
      <c r="S6654" s="2">
        <v>43152.008981481478</v>
      </c>
      <c r="T6654" s="2">
        <v>43168</v>
      </c>
      <c r="U6654" s="2">
        <v>43164.758634259262</v>
      </c>
      <c r="V6654" s="13">
        <f>DATEDIF(final_table[[#This Row],[order_approved_at]],final_table[[#This Row],[order_delivered_customer_date]],"d")</f>
        <v>14</v>
      </c>
      <c r="W6654" s="13">
        <f>DATEDIF(final_table[[#This Row],[order_approved_at]],final_table[[#This Row],[order_estimated_delivery_date]],"d")</f>
        <v>18</v>
      </c>
      <c r="X6654" s="13">
        <f>final_table[[#This Row],[Estimated Delivered (day)]]-final_table[[#This Row],[Shipping date (day)]]</f>
        <v>4</v>
      </c>
      <c r="Y6654" s="13" t="str" cm="1">
        <f t="array" ref="Y6654">_xlfn.IFS(final_table[[#This Row],[estimated vs actual (day)]]&gt;0,"Earlier",final_table[[#This Row],[estimated vs actual (day)]]=0,"On Time",final_table[[#This Row],[estimated vs actual (day)]]&lt;0,"Delayed")</f>
        <v>Earlier</v>
      </c>
    </row>
    <row r="6655" spans="1:25" x14ac:dyDescent="0.35">
      <c r="A6655" s="1" t="s">
        <v>20409</v>
      </c>
      <c r="B6655" s="1">
        <v>1</v>
      </c>
      <c r="C6655" s="1" t="s">
        <v>12401</v>
      </c>
      <c r="D6655" s="1" t="s">
        <v>11559</v>
      </c>
      <c r="E6655" s="1" t="s">
        <v>5906</v>
      </c>
      <c r="F6655" s="1" t="s">
        <v>23887</v>
      </c>
      <c r="G6655" s="1">
        <v>6700</v>
      </c>
      <c r="H6655" s="1">
        <v>1195</v>
      </c>
      <c r="I6655" s="1">
        <v>1</v>
      </c>
      <c r="J6655" t="s">
        <v>30439</v>
      </c>
      <c r="K6655" s="1">
        <v>14887</v>
      </c>
      <c r="L6655" s="1" t="s">
        <v>906</v>
      </c>
      <c r="M6655" s="1" t="s">
        <v>23864</v>
      </c>
      <c r="N6655" s="2">
        <v>42863.873726851853</v>
      </c>
      <c r="O6655" s="1">
        <v>7895</v>
      </c>
      <c r="P6655" s="1" t="s">
        <v>23857</v>
      </c>
      <c r="Q6655" s="1">
        <v>1</v>
      </c>
      <c r="R6655" s="2">
        <v>42863.878657407404</v>
      </c>
      <c r="S6655" s="2">
        <v>42866.395752314813</v>
      </c>
      <c r="T6655" s="2">
        <v>42884</v>
      </c>
      <c r="U6655" s="2">
        <v>42870.726770833331</v>
      </c>
      <c r="V6655" s="13">
        <f>DATEDIF(final_table[[#This Row],[order_approved_at]],final_table[[#This Row],[order_delivered_customer_date]],"d")</f>
        <v>7</v>
      </c>
      <c r="W6655" s="13">
        <f>DATEDIF(final_table[[#This Row],[order_approved_at]],final_table[[#This Row],[order_estimated_delivery_date]],"d")</f>
        <v>21</v>
      </c>
      <c r="X6655" s="13">
        <f>final_table[[#This Row],[Estimated Delivered (day)]]-final_table[[#This Row],[Shipping date (day)]]</f>
        <v>14</v>
      </c>
      <c r="Y6655" s="13" t="str" cm="1">
        <f t="array" ref="Y6655">_xlfn.IFS(final_table[[#This Row],[estimated vs actual (day)]]&gt;0,"Earlier",final_table[[#This Row],[estimated vs actual (day)]]=0,"On Time",final_table[[#This Row],[estimated vs actual (day)]]&lt;0,"Delayed")</f>
        <v>Earlier</v>
      </c>
    </row>
    <row r="6656" spans="1:25" x14ac:dyDescent="0.35">
      <c r="A6656" s="1" t="s">
        <v>21740</v>
      </c>
      <c r="B6656" s="1">
        <v>1</v>
      </c>
      <c r="C6656" s="1" t="s">
        <v>19675</v>
      </c>
      <c r="D6656" s="1" t="s">
        <v>12584</v>
      </c>
      <c r="E6656" s="1" t="s">
        <v>2025</v>
      </c>
      <c r="F6656" s="1" t="s">
        <v>23909</v>
      </c>
      <c r="G6656" s="1">
        <v>16990</v>
      </c>
      <c r="H6656" s="1">
        <v>844</v>
      </c>
      <c r="I6656" s="1">
        <v>3</v>
      </c>
      <c r="J6656" t="s">
        <v>30440</v>
      </c>
      <c r="K6656" s="1">
        <v>13010</v>
      </c>
      <c r="L6656" s="1" t="s">
        <v>6</v>
      </c>
      <c r="M6656" s="1" t="s">
        <v>23864</v>
      </c>
      <c r="N6656" s="2">
        <v>43073.883530092593</v>
      </c>
      <c r="O6656" s="1">
        <v>17834</v>
      </c>
      <c r="P6656" s="1" t="s">
        <v>23855</v>
      </c>
      <c r="Q6656" s="1">
        <v>3</v>
      </c>
      <c r="R6656" s="2">
        <v>43074.35465277778</v>
      </c>
      <c r="S6656" s="2">
        <v>43074.899976851855</v>
      </c>
      <c r="T6656" s="2">
        <v>43089</v>
      </c>
      <c r="U6656" s="2">
        <v>43077.05741898148</v>
      </c>
      <c r="V6656" s="13">
        <f>DATEDIF(final_table[[#This Row],[order_approved_at]],final_table[[#This Row],[order_delivered_customer_date]],"d")</f>
        <v>3</v>
      </c>
      <c r="W6656" s="13">
        <f>DATEDIF(final_table[[#This Row],[order_approved_at]],final_table[[#This Row],[order_estimated_delivery_date]],"d")</f>
        <v>15</v>
      </c>
      <c r="X6656" s="13">
        <f>final_table[[#This Row],[Estimated Delivered (day)]]-final_table[[#This Row],[Shipping date (day)]]</f>
        <v>12</v>
      </c>
      <c r="Y6656" s="13" t="str" cm="1">
        <f t="array" ref="Y6656">_xlfn.IFS(final_table[[#This Row],[estimated vs actual (day)]]&gt;0,"Earlier",final_table[[#This Row],[estimated vs actual (day)]]=0,"On Time",final_table[[#This Row],[estimated vs actual (day)]]&lt;0,"Delayed")</f>
        <v>Earlier</v>
      </c>
    </row>
    <row r="6657" spans="1:25" x14ac:dyDescent="0.35">
      <c r="A6657" s="1" t="s">
        <v>23442</v>
      </c>
      <c r="B6657" s="1">
        <v>1</v>
      </c>
      <c r="C6657" s="1" t="s">
        <v>12583</v>
      </c>
      <c r="D6657" s="1" t="s">
        <v>12584</v>
      </c>
      <c r="E6657" s="1" t="s">
        <v>9580</v>
      </c>
      <c r="F6657" s="1" t="s">
        <v>23909</v>
      </c>
      <c r="G6657" s="1">
        <v>14930</v>
      </c>
      <c r="H6657" s="1">
        <v>830</v>
      </c>
      <c r="I6657" s="1">
        <v>3</v>
      </c>
      <c r="J6657" t="s">
        <v>30441</v>
      </c>
      <c r="K6657" s="1">
        <v>13800</v>
      </c>
      <c r="L6657" s="1" t="s">
        <v>986</v>
      </c>
      <c r="M6657" s="1" t="s">
        <v>23864</v>
      </c>
      <c r="N6657" s="2">
        <v>43159.688310185185</v>
      </c>
      <c r="O6657" s="1">
        <v>31520</v>
      </c>
      <c r="P6657" s="1" t="s">
        <v>23855</v>
      </c>
      <c r="Q6657" s="1">
        <v>8</v>
      </c>
      <c r="R6657" s="2">
        <v>43159.702430555553</v>
      </c>
      <c r="S6657" s="2">
        <v>43166.012812499997</v>
      </c>
      <c r="T6657" s="2">
        <v>43172</v>
      </c>
      <c r="U6657" s="2">
        <v>43166.757164351853</v>
      </c>
      <c r="V6657" s="13">
        <f>DATEDIF(final_table[[#This Row],[order_approved_at]],final_table[[#This Row],[order_delivered_customer_date]],"d")</f>
        <v>7</v>
      </c>
      <c r="W6657" s="13">
        <f>DATEDIF(final_table[[#This Row],[order_approved_at]],final_table[[#This Row],[order_estimated_delivery_date]],"d")</f>
        <v>13</v>
      </c>
      <c r="X6657" s="13">
        <f>final_table[[#This Row],[Estimated Delivered (day)]]-final_table[[#This Row],[Shipping date (day)]]</f>
        <v>6</v>
      </c>
      <c r="Y6657" s="13" t="str" cm="1">
        <f t="array" ref="Y6657">_xlfn.IFS(final_table[[#This Row],[estimated vs actual (day)]]&gt;0,"Earlier",final_table[[#This Row],[estimated vs actual (day)]]=0,"On Time",final_table[[#This Row],[estimated vs actual (day)]]&lt;0,"Delayed")</f>
        <v>Earlier</v>
      </c>
    </row>
    <row r="6658" spans="1:25" x14ac:dyDescent="0.35">
      <c r="A6658" s="1" t="s">
        <v>11560</v>
      </c>
      <c r="B6658" s="1">
        <v>1</v>
      </c>
      <c r="C6658" s="1" t="s">
        <v>11561</v>
      </c>
      <c r="D6658" s="1" t="s">
        <v>11562</v>
      </c>
      <c r="E6658" s="1" t="s">
        <v>9407</v>
      </c>
      <c r="F6658" s="1" t="s">
        <v>23866</v>
      </c>
      <c r="G6658" s="1">
        <v>9999</v>
      </c>
      <c r="H6658" s="1">
        <v>1372</v>
      </c>
      <c r="I6658" s="1">
        <v>1</v>
      </c>
      <c r="J6658" t="s">
        <v>30442</v>
      </c>
      <c r="K6658" s="1">
        <v>12530</v>
      </c>
      <c r="L6658" s="1" t="s">
        <v>1191</v>
      </c>
      <c r="M6658" s="1" t="s">
        <v>23864</v>
      </c>
      <c r="N6658" s="2">
        <v>43137.79996527778</v>
      </c>
      <c r="O6658" s="1">
        <v>11371</v>
      </c>
      <c r="P6658" s="1" t="s">
        <v>23855</v>
      </c>
      <c r="Q6658" s="1">
        <v>2</v>
      </c>
      <c r="R6658" s="2">
        <v>43138.799039351848</v>
      </c>
      <c r="S6658" s="2">
        <v>43139.739039351851</v>
      </c>
      <c r="T6658" s="2">
        <v>43161</v>
      </c>
      <c r="U6658" s="2">
        <v>43146.956261574072</v>
      </c>
      <c r="V6658" s="13">
        <f>DATEDIF(final_table[[#This Row],[order_approved_at]],final_table[[#This Row],[order_delivered_customer_date]],"d")</f>
        <v>8</v>
      </c>
      <c r="W6658" s="13">
        <f>DATEDIF(final_table[[#This Row],[order_approved_at]],final_table[[#This Row],[order_estimated_delivery_date]],"d")</f>
        <v>23</v>
      </c>
      <c r="X6658" s="13">
        <f>final_table[[#This Row],[Estimated Delivered (day)]]-final_table[[#This Row],[Shipping date (day)]]</f>
        <v>15</v>
      </c>
      <c r="Y6658" s="13" t="str" cm="1">
        <f t="array" ref="Y6658">_xlfn.IFS(final_table[[#This Row],[estimated vs actual (day)]]&gt;0,"Earlier",final_table[[#This Row],[estimated vs actual (day)]]=0,"On Time",final_table[[#This Row],[estimated vs actual (day)]]&lt;0,"Delayed")</f>
        <v>Earlier</v>
      </c>
    </row>
    <row r="6659" spans="1:25" x14ac:dyDescent="0.35">
      <c r="A6659" s="1" t="s">
        <v>11733</v>
      </c>
      <c r="B6659" s="1">
        <v>1</v>
      </c>
      <c r="C6659" s="1" t="s">
        <v>11561</v>
      </c>
      <c r="D6659" s="1" t="s">
        <v>11562</v>
      </c>
      <c r="E6659" s="1" t="s">
        <v>1970</v>
      </c>
      <c r="F6659" s="1" t="s">
        <v>23866</v>
      </c>
      <c r="G6659" s="1">
        <v>9999</v>
      </c>
      <c r="H6659" s="1">
        <v>1209</v>
      </c>
      <c r="I6659" s="1">
        <v>1</v>
      </c>
      <c r="J6659" t="s">
        <v>30443</v>
      </c>
      <c r="K6659" s="1">
        <v>11432</v>
      </c>
      <c r="L6659" s="1" t="s">
        <v>95</v>
      </c>
      <c r="M6659" s="1" t="s">
        <v>23864</v>
      </c>
      <c r="N6659" s="2">
        <v>42838.068877314814</v>
      </c>
      <c r="O6659" s="1">
        <v>11208</v>
      </c>
      <c r="P6659" s="1" t="s">
        <v>23855</v>
      </c>
      <c r="Q6659" s="1">
        <v>6</v>
      </c>
      <c r="R6659" s="2">
        <v>42838.076493055552</v>
      </c>
      <c r="S6659" s="2">
        <v>42838.658356481479</v>
      </c>
      <c r="T6659" s="2">
        <v>42860</v>
      </c>
      <c r="U6659" s="2">
        <v>42844.58734953704</v>
      </c>
      <c r="V6659" s="13">
        <f>DATEDIF(final_table[[#This Row],[order_approved_at]],final_table[[#This Row],[order_delivered_customer_date]],"d")</f>
        <v>6</v>
      </c>
      <c r="W6659" s="13">
        <f>DATEDIF(final_table[[#This Row],[order_approved_at]],final_table[[#This Row],[order_estimated_delivery_date]],"d")</f>
        <v>22</v>
      </c>
      <c r="X6659" s="13">
        <f>final_table[[#This Row],[Estimated Delivered (day)]]-final_table[[#This Row],[Shipping date (day)]]</f>
        <v>16</v>
      </c>
      <c r="Y6659" s="13" t="str" cm="1">
        <f t="array" ref="Y6659">_xlfn.IFS(final_table[[#This Row],[estimated vs actual (day)]]&gt;0,"Earlier",final_table[[#This Row],[estimated vs actual (day)]]=0,"On Time",final_table[[#This Row],[estimated vs actual (day)]]&lt;0,"Delayed")</f>
        <v>Earlier</v>
      </c>
    </row>
    <row r="6660" spans="1:25" x14ac:dyDescent="0.35">
      <c r="A6660" s="1" t="s">
        <v>11833</v>
      </c>
      <c r="B6660" s="1">
        <v>1</v>
      </c>
      <c r="C6660" s="1" t="s">
        <v>11561</v>
      </c>
      <c r="D6660" s="1" t="s">
        <v>11562</v>
      </c>
      <c r="E6660" s="1" t="s">
        <v>2916</v>
      </c>
      <c r="F6660" s="1" t="s">
        <v>23866</v>
      </c>
      <c r="G6660" s="1">
        <v>9999</v>
      </c>
      <c r="H6660" s="1">
        <v>1190</v>
      </c>
      <c r="I6660" s="1">
        <v>1</v>
      </c>
      <c r="J6660" t="s">
        <v>30444</v>
      </c>
      <c r="K6660" s="1">
        <v>9820</v>
      </c>
      <c r="L6660" s="1" t="s">
        <v>3</v>
      </c>
      <c r="M6660" s="1" t="s">
        <v>23864</v>
      </c>
      <c r="N6660" s="2">
        <v>42916.528726851851</v>
      </c>
      <c r="O6660" s="1">
        <v>11189</v>
      </c>
      <c r="P6660" s="1" t="s">
        <v>23855</v>
      </c>
      <c r="Q6660" s="1">
        <v>3</v>
      </c>
      <c r="R6660" s="2">
        <v>42917.531354166669</v>
      </c>
      <c r="S6660" s="2">
        <v>42919.640057870369</v>
      </c>
      <c r="T6660" s="2">
        <v>42929</v>
      </c>
      <c r="U6660" s="2">
        <v>42920.561076388891</v>
      </c>
      <c r="V6660" s="13">
        <f>DATEDIF(final_table[[#This Row],[order_approved_at]],final_table[[#This Row],[order_delivered_customer_date]],"d")</f>
        <v>3</v>
      </c>
      <c r="W6660" s="13">
        <f>DATEDIF(final_table[[#This Row],[order_approved_at]],final_table[[#This Row],[order_estimated_delivery_date]],"d")</f>
        <v>12</v>
      </c>
      <c r="X6660" s="13">
        <f>final_table[[#This Row],[Estimated Delivered (day)]]-final_table[[#This Row],[Shipping date (day)]]</f>
        <v>9</v>
      </c>
      <c r="Y6660" s="13" t="str" cm="1">
        <f t="array" ref="Y6660">_xlfn.IFS(final_table[[#This Row],[estimated vs actual (day)]]&gt;0,"Earlier",final_table[[#This Row],[estimated vs actual (day)]]=0,"On Time",final_table[[#This Row],[estimated vs actual (day)]]&lt;0,"Delayed")</f>
        <v>Earlier</v>
      </c>
    </row>
    <row r="6661" spans="1:25" x14ac:dyDescent="0.35">
      <c r="A6661" s="1" t="s">
        <v>12285</v>
      </c>
      <c r="B6661" s="1">
        <v>1</v>
      </c>
      <c r="C6661" s="1" t="s">
        <v>11561</v>
      </c>
      <c r="D6661" s="1" t="s">
        <v>11562</v>
      </c>
      <c r="E6661" s="1" t="s">
        <v>2201</v>
      </c>
      <c r="F6661" s="1" t="s">
        <v>23866</v>
      </c>
      <c r="G6661" s="1">
        <v>9999</v>
      </c>
      <c r="H6661" s="1">
        <v>1940</v>
      </c>
      <c r="I6661" s="1">
        <v>1</v>
      </c>
      <c r="J6661" t="s">
        <v>30445</v>
      </c>
      <c r="K6661" s="1">
        <v>74916</v>
      </c>
      <c r="L6661" s="1" t="s">
        <v>22</v>
      </c>
      <c r="M6661" s="1" t="s">
        <v>23864</v>
      </c>
      <c r="N6661" s="2">
        <v>42831.709409722222</v>
      </c>
      <c r="O6661" s="1">
        <v>11939</v>
      </c>
      <c r="P6661" s="1" t="s">
        <v>23855</v>
      </c>
      <c r="Q6661" s="1">
        <v>10</v>
      </c>
      <c r="R6661" s="2">
        <v>42831.719039351854</v>
      </c>
      <c r="S6661" s="2">
        <v>42832.41605324074</v>
      </c>
      <c r="T6661" s="2">
        <v>42863</v>
      </c>
      <c r="U6661" s="2">
        <v>42836.612835648149</v>
      </c>
      <c r="V6661" s="13">
        <f>DATEDIF(final_table[[#This Row],[order_approved_at]],final_table[[#This Row],[order_delivered_customer_date]],"d")</f>
        <v>5</v>
      </c>
      <c r="W6661" s="13">
        <f>DATEDIF(final_table[[#This Row],[order_approved_at]],final_table[[#This Row],[order_estimated_delivery_date]],"d")</f>
        <v>32</v>
      </c>
      <c r="X6661" s="13">
        <f>final_table[[#This Row],[Estimated Delivered (day)]]-final_table[[#This Row],[Shipping date (day)]]</f>
        <v>27</v>
      </c>
      <c r="Y6661" s="13" t="str" cm="1">
        <f t="array" ref="Y6661">_xlfn.IFS(final_table[[#This Row],[estimated vs actual (day)]]&gt;0,"Earlier",final_table[[#This Row],[estimated vs actual (day)]]=0,"On Time",final_table[[#This Row],[estimated vs actual (day)]]&lt;0,"Delayed")</f>
        <v>Earlier</v>
      </c>
    </row>
    <row r="6662" spans="1:25" x14ac:dyDescent="0.35">
      <c r="A6662" s="1" t="s">
        <v>12324</v>
      </c>
      <c r="B6662" s="1">
        <v>1</v>
      </c>
      <c r="C6662" s="1" t="s">
        <v>11561</v>
      </c>
      <c r="D6662" s="1" t="s">
        <v>11562</v>
      </c>
      <c r="E6662" s="1" t="s">
        <v>2939</v>
      </c>
      <c r="F6662" s="1" t="s">
        <v>23866</v>
      </c>
      <c r="G6662" s="1">
        <v>9999</v>
      </c>
      <c r="H6662" s="1">
        <v>1546</v>
      </c>
      <c r="I6662" s="1">
        <v>1</v>
      </c>
      <c r="J6662" t="s">
        <v>30446</v>
      </c>
      <c r="K6662" s="1">
        <v>32220</v>
      </c>
      <c r="L6662" s="1" t="s">
        <v>80</v>
      </c>
      <c r="M6662" s="1" t="s">
        <v>23864</v>
      </c>
      <c r="N6662" s="2">
        <v>42864.985127314816</v>
      </c>
      <c r="O6662" s="1">
        <v>11545</v>
      </c>
      <c r="P6662" s="1" t="s">
        <v>23855</v>
      </c>
      <c r="Q6662" s="1">
        <v>3</v>
      </c>
      <c r="R6662" s="2">
        <v>42869.896967592591</v>
      </c>
      <c r="S6662" s="2">
        <v>42871.437905092593</v>
      </c>
      <c r="T6662" s="2">
        <v>42884</v>
      </c>
      <c r="U6662" s="2">
        <v>42877.631874999999</v>
      </c>
      <c r="V6662" s="13">
        <f>DATEDIF(final_table[[#This Row],[order_approved_at]],final_table[[#This Row],[order_delivered_customer_date]],"d")</f>
        <v>8</v>
      </c>
      <c r="W6662" s="13">
        <f>DATEDIF(final_table[[#This Row],[order_approved_at]],final_table[[#This Row],[order_estimated_delivery_date]],"d")</f>
        <v>15</v>
      </c>
      <c r="X6662" s="13">
        <f>final_table[[#This Row],[Estimated Delivered (day)]]-final_table[[#This Row],[Shipping date (day)]]</f>
        <v>7</v>
      </c>
      <c r="Y6662" s="13" t="str" cm="1">
        <f t="array" ref="Y6662">_xlfn.IFS(final_table[[#This Row],[estimated vs actual (day)]]&gt;0,"Earlier",final_table[[#This Row],[estimated vs actual (day)]]=0,"On Time",final_table[[#This Row],[estimated vs actual (day)]]&lt;0,"Delayed")</f>
        <v>Earlier</v>
      </c>
    </row>
    <row r="6663" spans="1:25" x14ac:dyDescent="0.35">
      <c r="A6663" s="1" t="s">
        <v>12378</v>
      </c>
      <c r="B6663" s="1">
        <v>1</v>
      </c>
      <c r="C6663" s="1" t="s">
        <v>11561</v>
      </c>
      <c r="D6663" s="1" t="s">
        <v>11562</v>
      </c>
      <c r="E6663" s="1" t="s">
        <v>1725</v>
      </c>
      <c r="F6663" s="1" t="s">
        <v>23866</v>
      </c>
      <c r="G6663" s="1">
        <v>9999</v>
      </c>
      <c r="H6663" s="1">
        <v>969</v>
      </c>
      <c r="I6663" s="1">
        <v>1</v>
      </c>
      <c r="J6663" t="s">
        <v>30447</v>
      </c>
      <c r="K6663" s="1">
        <v>1310</v>
      </c>
      <c r="L6663" s="1" t="s">
        <v>4</v>
      </c>
      <c r="M6663" s="1" t="s">
        <v>23864</v>
      </c>
      <c r="N6663" s="2">
        <v>42850.648761574077</v>
      </c>
      <c r="O6663" s="1">
        <v>10968</v>
      </c>
      <c r="P6663" s="1" t="s">
        <v>23855</v>
      </c>
      <c r="Q6663" s="1">
        <v>6</v>
      </c>
      <c r="R6663" s="2">
        <v>42850.656481481485</v>
      </c>
      <c r="S6663" s="2">
        <v>42851.823645833334</v>
      </c>
      <c r="T6663" s="2">
        <v>42867</v>
      </c>
      <c r="U6663" s="2">
        <v>42857.762870370374</v>
      </c>
      <c r="V6663" s="13">
        <f>DATEDIF(final_table[[#This Row],[order_approved_at]],final_table[[#This Row],[order_delivered_customer_date]],"d")</f>
        <v>7</v>
      </c>
      <c r="W6663" s="13">
        <f>DATEDIF(final_table[[#This Row],[order_approved_at]],final_table[[#This Row],[order_estimated_delivery_date]],"d")</f>
        <v>17</v>
      </c>
      <c r="X6663" s="13">
        <f>final_table[[#This Row],[Estimated Delivered (day)]]-final_table[[#This Row],[Shipping date (day)]]</f>
        <v>10</v>
      </c>
      <c r="Y6663" s="13" t="str" cm="1">
        <f t="array" ref="Y6663">_xlfn.IFS(final_table[[#This Row],[estimated vs actual (day)]]&gt;0,"Earlier",final_table[[#This Row],[estimated vs actual (day)]]=0,"On Time",final_table[[#This Row],[estimated vs actual (day)]]&lt;0,"Delayed")</f>
        <v>Earlier</v>
      </c>
    </row>
    <row r="6664" spans="1:25" x14ac:dyDescent="0.35">
      <c r="A6664" s="1" t="s">
        <v>12442</v>
      </c>
      <c r="B6664" s="1">
        <v>1</v>
      </c>
      <c r="C6664" s="1" t="s">
        <v>11561</v>
      </c>
      <c r="D6664" s="1" t="s">
        <v>11562</v>
      </c>
      <c r="E6664" s="1" t="s">
        <v>4913</v>
      </c>
      <c r="F6664" s="1" t="s">
        <v>23866</v>
      </c>
      <c r="G6664" s="1">
        <v>9999</v>
      </c>
      <c r="H6664" s="1">
        <v>1795</v>
      </c>
      <c r="I6664" s="1">
        <v>1</v>
      </c>
      <c r="J6664" t="s">
        <v>30448</v>
      </c>
      <c r="K6664" s="1">
        <v>26900</v>
      </c>
      <c r="L6664" s="1" t="s">
        <v>771</v>
      </c>
      <c r="M6664" s="1" t="s">
        <v>23864</v>
      </c>
      <c r="N6664" s="2">
        <v>43058.630937499998</v>
      </c>
      <c r="O6664" s="1">
        <v>11794</v>
      </c>
      <c r="P6664" s="1" t="s">
        <v>23855</v>
      </c>
      <c r="Q6664" s="1">
        <v>2</v>
      </c>
      <c r="R6664" s="2">
        <v>43058.643425925926</v>
      </c>
      <c r="S6664" s="2">
        <v>43060.724618055552</v>
      </c>
      <c r="T6664" s="2">
        <v>43081</v>
      </c>
      <c r="U6664" s="2">
        <v>43070.689571759256</v>
      </c>
      <c r="V6664" s="13">
        <f>DATEDIF(final_table[[#This Row],[order_approved_at]],final_table[[#This Row],[order_delivered_customer_date]],"d")</f>
        <v>12</v>
      </c>
      <c r="W6664" s="13">
        <f>DATEDIF(final_table[[#This Row],[order_approved_at]],final_table[[#This Row],[order_estimated_delivery_date]],"d")</f>
        <v>23</v>
      </c>
      <c r="X6664" s="13">
        <f>final_table[[#This Row],[Estimated Delivered (day)]]-final_table[[#This Row],[Shipping date (day)]]</f>
        <v>11</v>
      </c>
      <c r="Y6664" s="13" t="str" cm="1">
        <f t="array" ref="Y6664">_xlfn.IFS(final_table[[#This Row],[estimated vs actual (day)]]&gt;0,"Earlier",final_table[[#This Row],[estimated vs actual (day)]]=0,"On Time",final_table[[#This Row],[estimated vs actual (day)]]&lt;0,"Delayed")</f>
        <v>Earlier</v>
      </c>
    </row>
    <row r="6665" spans="1:25" x14ac:dyDescent="0.35">
      <c r="A6665" s="1" t="s">
        <v>12466</v>
      </c>
      <c r="B6665" s="1">
        <v>1</v>
      </c>
      <c r="C6665" s="1" t="s">
        <v>11561</v>
      </c>
      <c r="D6665" s="1" t="s">
        <v>11562</v>
      </c>
      <c r="E6665" s="1" t="s">
        <v>3866</v>
      </c>
      <c r="F6665" s="1" t="s">
        <v>23866</v>
      </c>
      <c r="G6665" s="1">
        <v>9999</v>
      </c>
      <c r="H6665" s="1">
        <v>1591</v>
      </c>
      <c r="I6665" s="1">
        <v>1</v>
      </c>
      <c r="J6665" t="s">
        <v>30449</v>
      </c>
      <c r="K6665" s="1">
        <v>36830</v>
      </c>
      <c r="L6665" s="1" t="s">
        <v>952</v>
      </c>
      <c r="M6665" s="1" t="s">
        <v>23864</v>
      </c>
      <c r="N6665" s="2">
        <v>42821.519328703704</v>
      </c>
      <c r="O6665" s="1">
        <v>11590</v>
      </c>
      <c r="P6665" s="1" t="s">
        <v>23856</v>
      </c>
      <c r="Q6665" s="1">
        <v>1</v>
      </c>
      <c r="R6665" s="2">
        <v>42823.090914351851</v>
      </c>
      <c r="S6665" s="2">
        <v>42823.639108796298</v>
      </c>
      <c r="T6665" s="2">
        <v>42843</v>
      </c>
      <c r="U6665" s="2">
        <v>42830.6171875</v>
      </c>
      <c r="V6665" s="13">
        <f>DATEDIF(final_table[[#This Row],[order_approved_at]],final_table[[#This Row],[order_delivered_customer_date]],"d")</f>
        <v>7</v>
      </c>
      <c r="W6665" s="13">
        <f>DATEDIF(final_table[[#This Row],[order_approved_at]],final_table[[#This Row],[order_estimated_delivery_date]],"d")</f>
        <v>20</v>
      </c>
      <c r="X6665" s="13">
        <f>final_table[[#This Row],[Estimated Delivered (day)]]-final_table[[#This Row],[Shipping date (day)]]</f>
        <v>13</v>
      </c>
      <c r="Y6665" s="13" t="str" cm="1">
        <f t="array" ref="Y6665">_xlfn.IFS(final_table[[#This Row],[estimated vs actual (day)]]&gt;0,"Earlier",final_table[[#This Row],[estimated vs actual (day)]]=0,"On Time",final_table[[#This Row],[estimated vs actual (day)]]&lt;0,"Delayed")</f>
        <v>Earlier</v>
      </c>
    </row>
    <row r="6666" spans="1:25" x14ac:dyDescent="0.35">
      <c r="A6666" s="1" t="s">
        <v>12648</v>
      </c>
      <c r="B6666" s="1">
        <v>1</v>
      </c>
      <c r="C6666" s="1" t="s">
        <v>11561</v>
      </c>
      <c r="D6666" s="1" t="s">
        <v>11562</v>
      </c>
      <c r="E6666" s="1" t="s">
        <v>5479</v>
      </c>
      <c r="F6666" s="1" t="s">
        <v>23866</v>
      </c>
      <c r="G6666" s="1">
        <v>9999</v>
      </c>
      <c r="H6666" s="1">
        <v>1795</v>
      </c>
      <c r="I6666" s="1">
        <v>1</v>
      </c>
      <c r="J6666" t="s">
        <v>30450</v>
      </c>
      <c r="K6666" s="1">
        <v>27197</v>
      </c>
      <c r="L6666" s="1" t="s">
        <v>1630</v>
      </c>
      <c r="M6666" s="1" t="s">
        <v>23864</v>
      </c>
      <c r="N6666" s="2">
        <v>42948.015370370369</v>
      </c>
      <c r="O6666" s="1">
        <v>11794</v>
      </c>
      <c r="P6666" s="1" t="s">
        <v>23855</v>
      </c>
      <c r="Q6666" s="1">
        <v>5</v>
      </c>
      <c r="R6666" s="2">
        <v>42948.031458333331</v>
      </c>
      <c r="S6666" s="2">
        <v>42948.758900462963</v>
      </c>
      <c r="T6666" s="2">
        <v>42970</v>
      </c>
      <c r="U6666" s="2">
        <v>42955.842291666668</v>
      </c>
      <c r="V6666" s="13">
        <f>DATEDIF(final_table[[#This Row],[order_approved_at]],final_table[[#This Row],[order_delivered_customer_date]],"d")</f>
        <v>7</v>
      </c>
      <c r="W6666" s="13">
        <f>DATEDIF(final_table[[#This Row],[order_approved_at]],final_table[[#This Row],[order_estimated_delivery_date]],"d")</f>
        <v>22</v>
      </c>
      <c r="X6666" s="13">
        <f>final_table[[#This Row],[Estimated Delivered (day)]]-final_table[[#This Row],[Shipping date (day)]]</f>
        <v>15</v>
      </c>
      <c r="Y6666" s="13" t="str" cm="1">
        <f t="array" ref="Y6666">_xlfn.IFS(final_table[[#This Row],[estimated vs actual (day)]]&gt;0,"Earlier",final_table[[#This Row],[estimated vs actual (day)]]=0,"On Time",final_table[[#This Row],[estimated vs actual (day)]]&lt;0,"Delayed")</f>
        <v>Earlier</v>
      </c>
    </row>
    <row r="6667" spans="1:25" x14ac:dyDescent="0.35">
      <c r="A6667" s="1" t="s">
        <v>12803</v>
      </c>
      <c r="B6667" s="1">
        <v>1</v>
      </c>
      <c r="C6667" s="1" t="s">
        <v>11561</v>
      </c>
      <c r="D6667" s="1" t="s">
        <v>11562</v>
      </c>
      <c r="E6667" s="1" t="s">
        <v>7543</v>
      </c>
      <c r="F6667" s="1" t="s">
        <v>23866</v>
      </c>
      <c r="G6667" s="1">
        <v>9999</v>
      </c>
      <c r="H6667" s="1">
        <v>1372</v>
      </c>
      <c r="I6667" s="1">
        <v>1</v>
      </c>
      <c r="J6667" t="s">
        <v>30451</v>
      </c>
      <c r="K6667" s="1">
        <v>14955</v>
      </c>
      <c r="L6667" s="1" t="s">
        <v>1227</v>
      </c>
      <c r="M6667" s="1" t="s">
        <v>23864</v>
      </c>
      <c r="N6667" s="2">
        <v>43112.622766203705</v>
      </c>
      <c r="O6667" s="1">
        <v>11371</v>
      </c>
      <c r="P6667" s="1" t="s">
        <v>23856</v>
      </c>
      <c r="Q6667" s="1">
        <v>1</v>
      </c>
      <c r="R6667" s="2">
        <v>43116.160000000003</v>
      </c>
      <c r="S6667" s="2">
        <v>43116.714918981481</v>
      </c>
      <c r="T6667" s="2">
        <v>43137</v>
      </c>
      <c r="U6667" s="2">
        <v>43122.774606481478</v>
      </c>
      <c r="V6667" s="13">
        <f>DATEDIF(final_table[[#This Row],[order_approved_at]],final_table[[#This Row],[order_delivered_customer_date]],"d")</f>
        <v>6</v>
      </c>
      <c r="W6667" s="13">
        <f>DATEDIF(final_table[[#This Row],[order_approved_at]],final_table[[#This Row],[order_estimated_delivery_date]],"d")</f>
        <v>21</v>
      </c>
      <c r="X6667" s="13">
        <f>final_table[[#This Row],[Estimated Delivered (day)]]-final_table[[#This Row],[Shipping date (day)]]</f>
        <v>15</v>
      </c>
      <c r="Y6667" s="13" t="str" cm="1">
        <f t="array" ref="Y6667">_xlfn.IFS(final_table[[#This Row],[estimated vs actual (day)]]&gt;0,"Earlier",final_table[[#This Row],[estimated vs actual (day)]]=0,"On Time",final_table[[#This Row],[estimated vs actual (day)]]&lt;0,"Delayed")</f>
        <v>Earlier</v>
      </c>
    </row>
    <row r="6668" spans="1:25" x14ac:dyDescent="0.35">
      <c r="A6668" s="1" t="s">
        <v>12825</v>
      </c>
      <c r="B6668" s="1">
        <v>1</v>
      </c>
      <c r="C6668" s="1" t="s">
        <v>11561</v>
      </c>
      <c r="D6668" s="1" t="s">
        <v>11562</v>
      </c>
      <c r="E6668" s="1" t="s">
        <v>10214</v>
      </c>
      <c r="F6668" s="1" t="s">
        <v>23866</v>
      </c>
      <c r="G6668" s="1">
        <v>9999</v>
      </c>
      <c r="H6668" s="1">
        <v>1795</v>
      </c>
      <c r="I6668" s="1">
        <v>1</v>
      </c>
      <c r="J6668" t="s">
        <v>30452</v>
      </c>
      <c r="K6668" s="1">
        <v>75255</v>
      </c>
      <c r="L6668" s="1" t="s">
        <v>1341</v>
      </c>
      <c r="M6668" s="1" t="s">
        <v>23864</v>
      </c>
      <c r="N6668" s="2">
        <v>43116.552233796298</v>
      </c>
      <c r="O6668" s="1">
        <v>11794</v>
      </c>
      <c r="P6668" s="1" t="s">
        <v>23856</v>
      </c>
      <c r="Q6668" s="1">
        <v>1</v>
      </c>
      <c r="R6668" s="2">
        <v>43118.091597222221</v>
      </c>
      <c r="S6668" s="2">
        <v>43118.692812499998</v>
      </c>
      <c r="T6668" s="2">
        <v>43145</v>
      </c>
      <c r="U6668" s="2">
        <v>43148.645231481481</v>
      </c>
      <c r="V6668" s="13">
        <f>DATEDIF(final_table[[#This Row],[order_approved_at]],final_table[[#This Row],[order_delivered_customer_date]],"d")</f>
        <v>30</v>
      </c>
      <c r="W6668" s="13">
        <f>DATEDIF(final_table[[#This Row],[order_approved_at]],final_table[[#This Row],[order_estimated_delivery_date]],"d")</f>
        <v>27</v>
      </c>
      <c r="X6668" s="13">
        <f>final_table[[#This Row],[Estimated Delivered (day)]]-final_table[[#This Row],[Shipping date (day)]]</f>
        <v>-3</v>
      </c>
      <c r="Y6668" s="13" t="str" cm="1">
        <f t="array" ref="Y6668">_xlfn.IFS(final_table[[#This Row],[estimated vs actual (day)]]&gt;0,"Earlier",final_table[[#This Row],[estimated vs actual (day)]]=0,"On Time",final_table[[#This Row],[estimated vs actual (day)]]&lt;0,"Delayed")</f>
        <v>Delayed</v>
      </c>
    </row>
    <row r="6669" spans="1:25" x14ac:dyDescent="0.35">
      <c r="A6669" s="1" t="s">
        <v>12999</v>
      </c>
      <c r="B6669" s="1">
        <v>1</v>
      </c>
      <c r="C6669" s="1" t="s">
        <v>11561</v>
      </c>
      <c r="D6669" s="1" t="s">
        <v>11562</v>
      </c>
      <c r="E6669" s="1" t="s">
        <v>9130</v>
      </c>
      <c r="F6669" s="1" t="s">
        <v>23866</v>
      </c>
      <c r="G6669" s="1">
        <v>9999</v>
      </c>
      <c r="H6669" s="1">
        <v>1827</v>
      </c>
      <c r="I6669" s="1">
        <v>1</v>
      </c>
      <c r="J6669" t="s">
        <v>30453</v>
      </c>
      <c r="K6669" s="1">
        <v>47802</v>
      </c>
      <c r="L6669" s="1" t="s">
        <v>312</v>
      </c>
      <c r="M6669" s="1" t="s">
        <v>23864</v>
      </c>
      <c r="N6669" s="2">
        <v>42863.436099537037</v>
      </c>
      <c r="O6669" s="1">
        <v>11826</v>
      </c>
      <c r="P6669" s="1" t="s">
        <v>23855</v>
      </c>
      <c r="Q6669" s="1">
        <v>5</v>
      </c>
      <c r="R6669" s="2">
        <v>42863.446331018517</v>
      </c>
      <c r="S6669" s="2">
        <v>42865.474733796298</v>
      </c>
      <c r="T6669" s="2">
        <v>42894</v>
      </c>
      <c r="U6669" s="2">
        <v>42892.580254629633</v>
      </c>
      <c r="V6669" s="13">
        <f>DATEDIF(final_table[[#This Row],[order_approved_at]],final_table[[#This Row],[order_delivered_customer_date]],"d")</f>
        <v>29</v>
      </c>
      <c r="W6669" s="13">
        <f>DATEDIF(final_table[[#This Row],[order_approved_at]],final_table[[#This Row],[order_estimated_delivery_date]],"d")</f>
        <v>31</v>
      </c>
      <c r="X6669" s="13">
        <f>final_table[[#This Row],[Estimated Delivered (day)]]-final_table[[#This Row],[Shipping date (day)]]</f>
        <v>2</v>
      </c>
      <c r="Y6669" s="13" t="str" cm="1">
        <f t="array" ref="Y6669">_xlfn.IFS(final_table[[#This Row],[estimated vs actual (day)]]&gt;0,"Earlier",final_table[[#This Row],[estimated vs actual (day)]]=0,"On Time",final_table[[#This Row],[estimated vs actual (day)]]&lt;0,"Delayed")</f>
        <v>Earlier</v>
      </c>
    </row>
    <row r="6670" spans="1:25" x14ac:dyDescent="0.35">
      <c r="A6670" s="1" t="s">
        <v>13181</v>
      </c>
      <c r="B6670" s="1">
        <v>1</v>
      </c>
      <c r="C6670" s="1" t="s">
        <v>11561</v>
      </c>
      <c r="D6670" s="1" t="s">
        <v>11562</v>
      </c>
      <c r="E6670" s="1" t="s">
        <v>5473</v>
      </c>
      <c r="F6670" s="1" t="s">
        <v>23866</v>
      </c>
      <c r="G6670" s="1">
        <v>9999</v>
      </c>
      <c r="H6670" s="1">
        <v>951</v>
      </c>
      <c r="I6670" s="1">
        <v>1</v>
      </c>
      <c r="J6670" t="s">
        <v>30454</v>
      </c>
      <c r="K6670" s="1">
        <v>8616</v>
      </c>
      <c r="L6670" s="1" t="s">
        <v>82</v>
      </c>
      <c r="M6670" s="1" t="s">
        <v>23864</v>
      </c>
      <c r="N6670" s="2">
        <v>42877.814884259256</v>
      </c>
      <c r="O6670" s="1">
        <v>10950</v>
      </c>
      <c r="P6670" s="1" t="s">
        <v>23855</v>
      </c>
      <c r="Q6670" s="1">
        <v>5</v>
      </c>
      <c r="R6670" s="2">
        <v>42877.823055555556</v>
      </c>
      <c r="S6670" s="2">
        <v>42878.430219907408</v>
      </c>
      <c r="T6670" s="2">
        <v>42888</v>
      </c>
      <c r="U6670" s="2">
        <v>42880.437210648146</v>
      </c>
      <c r="V6670" s="13">
        <f>DATEDIF(final_table[[#This Row],[order_approved_at]],final_table[[#This Row],[order_delivered_customer_date]],"d")</f>
        <v>3</v>
      </c>
      <c r="W6670" s="13">
        <f>DATEDIF(final_table[[#This Row],[order_approved_at]],final_table[[#This Row],[order_estimated_delivery_date]],"d")</f>
        <v>11</v>
      </c>
      <c r="X6670" s="13">
        <f>final_table[[#This Row],[Estimated Delivered (day)]]-final_table[[#This Row],[Shipping date (day)]]</f>
        <v>8</v>
      </c>
      <c r="Y6670" s="13" t="str" cm="1">
        <f t="array" ref="Y6670">_xlfn.IFS(final_table[[#This Row],[estimated vs actual (day)]]&gt;0,"Earlier",final_table[[#This Row],[estimated vs actual (day)]]=0,"On Time",final_table[[#This Row],[estimated vs actual (day)]]&lt;0,"Delayed")</f>
        <v>Earlier</v>
      </c>
    </row>
    <row r="6671" spans="1:25" x14ac:dyDescent="0.35">
      <c r="A6671" s="1" t="s">
        <v>13206</v>
      </c>
      <c r="B6671" s="1">
        <v>1</v>
      </c>
      <c r="C6671" s="1" t="s">
        <v>11561</v>
      </c>
      <c r="D6671" s="1" t="s">
        <v>11562</v>
      </c>
      <c r="E6671" s="1" t="s">
        <v>2869</v>
      </c>
      <c r="F6671" s="1" t="s">
        <v>23866</v>
      </c>
      <c r="G6671" s="1">
        <v>9999</v>
      </c>
      <c r="H6671" s="1">
        <v>2724</v>
      </c>
      <c r="I6671" s="1">
        <v>1</v>
      </c>
      <c r="J6671" t="s">
        <v>30455</v>
      </c>
      <c r="K6671" s="1">
        <v>63700</v>
      </c>
      <c r="L6671" s="1" t="s">
        <v>1335</v>
      </c>
      <c r="M6671" s="1" t="s">
        <v>23864</v>
      </c>
      <c r="N6671" s="2">
        <v>42869.850011574075</v>
      </c>
      <c r="O6671" s="1">
        <v>12723</v>
      </c>
      <c r="P6671" s="1" t="s">
        <v>23855</v>
      </c>
      <c r="Q6671" s="1">
        <v>8</v>
      </c>
      <c r="R6671" s="2">
        <v>42869.857789351852</v>
      </c>
      <c r="S6671" s="2">
        <v>42870.483460648145</v>
      </c>
      <c r="T6671" s="2">
        <v>42900</v>
      </c>
      <c r="U6671" s="2">
        <v>42879.412129629629</v>
      </c>
      <c r="V6671" s="13">
        <f>DATEDIF(final_table[[#This Row],[order_approved_at]],final_table[[#This Row],[order_delivered_customer_date]],"d")</f>
        <v>10</v>
      </c>
      <c r="W6671" s="13">
        <f>DATEDIF(final_table[[#This Row],[order_approved_at]],final_table[[#This Row],[order_estimated_delivery_date]],"d")</f>
        <v>31</v>
      </c>
      <c r="X6671" s="13">
        <f>final_table[[#This Row],[Estimated Delivered (day)]]-final_table[[#This Row],[Shipping date (day)]]</f>
        <v>21</v>
      </c>
      <c r="Y6671" s="13" t="str" cm="1">
        <f t="array" ref="Y6671">_xlfn.IFS(final_table[[#This Row],[estimated vs actual (day)]]&gt;0,"Earlier",final_table[[#This Row],[estimated vs actual (day)]]=0,"On Time",final_table[[#This Row],[estimated vs actual (day)]]&lt;0,"Delayed")</f>
        <v>Earlier</v>
      </c>
    </row>
    <row r="6672" spans="1:25" x14ac:dyDescent="0.35">
      <c r="A6672" s="1" t="s">
        <v>13231</v>
      </c>
      <c r="B6672" s="1">
        <v>1</v>
      </c>
      <c r="C6672" s="1" t="s">
        <v>11561</v>
      </c>
      <c r="D6672" s="1" t="s">
        <v>11562</v>
      </c>
      <c r="E6672" s="1" t="s">
        <v>9494</v>
      </c>
      <c r="F6672" s="1" t="s">
        <v>23866</v>
      </c>
      <c r="G6672" s="1">
        <v>9999</v>
      </c>
      <c r="H6672" s="1">
        <v>1795</v>
      </c>
      <c r="I6672" s="1">
        <v>1</v>
      </c>
      <c r="J6672" t="s">
        <v>30456</v>
      </c>
      <c r="K6672" s="1">
        <v>89300</v>
      </c>
      <c r="L6672" s="1" t="s">
        <v>1615</v>
      </c>
      <c r="M6672" s="1" t="s">
        <v>23864</v>
      </c>
      <c r="N6672" s="2">
        <v>43000.579236111109</v>
      </c>
      <c r="O6672" s="1">
        <v>11794</v>
      </c>
      <c r="P6672" s="1" t="s">
        <v>23855</v>
      </c>
      <c r="Q6672" s="1">
        <v>6</v>
      </c>
      <c r="R6672" s="2">
        <v>43000.603865740741</v>
      </c>
      <c r="S6672" s="2">
        <v>43003.661562499998</v>
      </c>
      <c r="T6672" s="2">
        <v>43028</v>
      </c>
      <c r="U6672" s="2">
        <v>43011.761238425926</v>
      </c>
      <c r="V6672" s="13">
        <f>DATEDIF(final_table[[#This Row],[order_approved_at]],final_table[[#This Row],[order_delivered_customer_date]],"d")</f>
        <v>11</v>
      </c>
      <c r="W6672" s="13">
        <f>DATEDIF(final_table[[#This Row],[order_approved_at]],final_table[[#This Row],[order_estimated_delivery_date]],"d")</f>
        <v>28</v>
      </c>
      <c r="X6672" s="13">
        <f>final_table[[#This Row],[Estimated Delivered (day)]]-final_table[[#This Row],[Shipping date (day)]]</f>
        <v>17</v>
      </c>
      <c r="Y6672" s="13" t="str" cm="1">
        <f t="array" ref="Y6672">_xlfn.IFS(final_table[[#This Row],[estimated vs actual (day)]]&gt;0,"Earlier",final_table[[#This Row],[estimated vs actual (day)]]=0,"On Time",final_table[[#This Row],[estimated vs actual (day)]]&lt;0,"Delayed")</f>
        <v>Earlier</v>
      </c>
    </row>
    <row r="6673" spans="1:25" x14ac:dyDescent="0.35">
      <c r="A6673" s="1" t="s">
        <v>13307</v>
      </c>
      <c r="B6673" s="1">
        <v>1</v>
      </c>
      <c r="C6673" s="1" t="s">
        <v>11561</v>
      </c>
      <c r="D6673" s="1" t="s">
        <v>11562</v>
      </c>
      <c r="E6673" s="1" t="s">
        <v>9604</v>
      </c>
      <c r="F6673" s="1" t="s">
        <v>23866</v>
      </c>
      <c r="G6673" s="1">
        <v>9999</v>
      </c>
      <c r="H6673" s="1">
        <v>1695</v>
      </c>
      <c r="I6673" s="1">
        <v>1</v>
      </c>
      <c r="J6673" t="s">
        <v>30457</v>
      </c>
      <c r="K6673" s="1">
        <v>72312</v>
      </c>
      <c r="L6673" s="1" t="s">
        <v>45</v>
      </c>
      <c r="M6673" s="1" t="s">
        <v>23864</v>
      </c>
      <c r="N6673" s="2">
        <v>43081.74386574074</v>
      </c>
      <c r="O6673" s="1">
        <v>11694</v>
      </c>
      <c r="P6673" s="1" t="s">
        <v>23855</v>
      </c>
      <c r="Q6673" s="1">
        <v>1</v>
      </c>
      <c r="R6673" s="2">
        <v>43081.757569444446</v>
      </c>
      <c r="S6673" s="2">
        <v>43082.714479166665</v>
      </c>
      <c r="T6673" s="2">
        <v>43108</v>
      </c>
      <c r="U6673" s="2">
        <v>43098.774363425924</v>
      </c>
      <c r="V6673" s="13">
        <f>DATEDIF(final_table[[#This Row],[order_approved_at]],final_table[[#This Row],[order_delivered_customer_date]],"d")</f>
        <v>17</v>
      </c>
      <c r="W6673" s="13">
        <f>DATEDIF(final_table[[#This Row],[order_approved_at]],final_table[[#This Row],[order_estimated_delivery_date]],"d")</f>
        <v>27</v>
      </c>
      <c r="X6673" s="13">
        <f>final_table[[#This Row],[Estimated Delivered (day)]]-final_table[[#This Row],[Shipping date (day)]]</f>
        <v>10</v>
      </c>
      <c r="Y6673" s="13" t="str" cm="1">
        <f t="array" ref="Y6673">_xlfn.IFS(final_table[[#This Row],[estimated vs actual (day)]]&gt;0,"Earlier",final_table[[#This Row],[estimated vs actual (day)]]=0,"On Time",final_table[[#This Row],[estimated vs actual (day)]]&lt;0,"Delayed")</f>
        <v>Earlier</v>
      </c>
    </row>
    <row r="6674" spans="1:25" x14ac:dyDescent="0.35">
      <c r="A6674" s="1" t="s">
        <v>13481</v>
      </c>
      <c r="B6674" s="1">
        <v>1</v>
      </c>
      <c r="C6674" s="1" t="s">
        <v>11561</v>
      </c>
      <c r="D6674" s="1" t="s">
        <v>11562</v>
      </c>
      <c r="E6674" s="1" t="s">
        <v>2073</v>
      </c>
      <c r="F6674" s="1" t="s">
        <v>23866</v>
      </c>
      <c r="G6674" s="1">
        <v>9999</v>
      </c>
      <c r="H6674" s="1">
        <v>951</v>
      </c>
      <c r="I6674" s="1">
        <v>1</v>
      </c>
      <c r="J6674" t="s">
        <v>30458</v>
      </c>
      <c r="K6674" s="1">
        <v>6851</v>
      </c>
      <c r="L6674" s="1" t="s">
        <v>529</v>
      </c>
      <c r="M6674" s="1" t="s">
        <v>23864</v>
      </c>
      <c r="N6674" s="2">
        <v>42865.856215277781</v>
      </c>
      <c r="O6674" s="1">
        <v>10950</v>
      </c>
      <c r="P6674" s="1" t="s">
        <v>23856</v>
      </c>
      <c r="Q6674" s="1">
        <v>1</v>
      </c>
      <c r="R6674" s="2">
        <v>42867.118564814817</v>
      </c>
      <c r="S6674" s="2">
        <v>42867.415208333332</v>
      </c>
      <c r="T6674" s="2">
        <v>42873</v>
      </c>
      <c r="U6674" s="2">
        <v>42870.481805555559</v>
      </c>
      <c r="V6674" s="13">
        <f>DATEDIF(final_table[[#This Row],[order_approved_at]],final_table[[#This Row],[order_delivered_customer_date]],"d")</f>
        <v>3</v>
      </c>
      <c r="W6674" s="13">
        <f>DATEDIF(final_table[[#This Row],[order_approved_at]],final_table[[#This Row],[order_estimated_delivery_date]],"d")</f>
        <v>6</v>
      </c>
      <c r="X6674" s="13">
        <f>final_table[[#This Row],[Estimated Delivered (day)]]-final_table[[#This Row],[Shipping date (day)]]</f>
        <v>3</v>
      </c>
      <c r="Y6674" s="13" t="str" cm="1">
        <f t="array" ref="Y6674">_xlfn.IFS(final_table[[#This Row],[estimated vs actual (day)]]&gt;0,"Earlier",final_table[[#This Row],[estimated vs actual (day)]]=0,"On Time",final_table[[#This Row],[estimated vs actual (day)]]&lt;0,"Delayed")</f>
        <v>Earlier</v>
      </c>
    </row>
    <row r="6675" spans="1:25" x14ac:dyDescent="0.35">
      <c r="A6675" s="1" t="s">
        <v>13582</v>
      </c>
      <c r="B6675" s="1">
        <v>1</v>
      </c>
      <c r="C6675" s="1" t="s">
        <v>11561</v>
      </c>
      <c r="D6675" s="1" t="s">
        <v>11562</v>
      </c>
      <c r="E6675" s="1" t="s">
        <v>4621</v>
      </c>
      <c r="F6675" s="1" t="s">
        <v>23866</v>
      </c>
      <c r="G6675" s="1">
        <v>9999</v>
      </c>
      <c r="H6675" s="1">
        <v>951</v>
      </c>
      <c r="I6675" s="1">
        <v>1</v>
      </c>
      <c r="J6675" t="s">
        <v>30459</v>
      </c>
      <c r="K6675" s="1">
        <v>12225</v>
      </c>
      <c r="L6675" s="1" t="s">
        <v>26</v>
      </c>
      <c r="M6675" s="1" t="s">
        <v>23864</v>
      </c>
      <c r="N6675" s="2">
        <v>42875.745000000003</v>
      </c>
      <c r="O6675" s="1">
        <v>10950</v>
      </c>
      <c r="P6675" s="1" t="s">
        <v>23855</v>
      </c>
      <c r="Q6675" s="1">
        <v>2</v>
      </c>
      <c r="R6675" s="2">
        <v>42875.753888888888</v>
      </c>
      <c r="S6675" s="2">
        <v>42877.461840277778</v>
      </c>
      <c r="T6675" s="2">
        <v>42888</v>
      </c>
      <c r="U6675" s="2">
        <v>42879.606134259258</v>
      </c>
      <c r="V6675" s="13">
        <f>DATEDIF(final_table[[#This Row],[order_approved_at]],final_table[[#This Row],[order_delivered_customer_date]],"d")</f>
        <v>4</v>
      </c>
      <c r="W6675" s="13">
        <f>DATEDIF(final_table[[#This Row],[order_approved_at]],final_table[[#This Row],[order_estimated_delivery_date]],"d")</f>
        <v>13</v>
      </c>
      <c r="X6675" s="13">
        <f>final_table[[#This Row],[Estimated Delivered (day)]]-final_table[[#This Row],[Shipping date (day)]]</f>
        <v>9</v>
      </c>
      <c r="Y6675" s="13" t="str" cm="1">
        <f t="array" ref="Y6675">_xlfn.IFS(final_table[[#This Row],[estimated vs actual (day)]]&gt;0,"Earlier",final_table[[#This Row],[estimated vs actual (day)]]=0,"On Time",final_table[[#This Row],[estimated vs actual (day)]]&lt;0,"Delayed")</f>
        <v>Earlier</v>
      </c>
    </row>
    <row r="6676" spans="1:25" x14ac:dyDescent="0.35">
      <c r="A6676" s="1" t="s">
        <v>14217</v>
      </c>
      <c r="B6676" s="1">
        <v>1</v>
      </c>
      <c r="C6676" s="1" t="s">
        <v>11561</v>
      </c>
      <c r="D6676" s="1" t="s">
        <v>11562</v>
      </c>
      <c r="E6676" s="1" t="s">
        <v>9723</v>
      </c>
      <c r="F6676" s="1" t="s">
        <v>23866</v>
      </c>
      <c r="G6676" s="1">
        <v>9999</v>
      </c>
      <c r="H6676" s="1">
        <v>1546</v>
      </c>
      <c r="I6676" s="1">
        <v>1</v>
      </c>
      <c r="J6676" t="s">
        <v>30460</v>
      </c>
      <c r="K6676" s="1">
        <v>21235</v>
      </c>
      <c r="L6676" s="1" t="s">
        <v>13</v>
      </c>
      <c r="M6676" s="1" t="s">
        <v>23864</v>
      </c>
      <c r="N6676" s="2">
        <v>42813.471666666665</v>
      </c>
      <c r="O6676" s="1">
        <v>11545</v>
      </c>
      <c r="P6676" s="1" t="s">
        <v>23855</v>
      </c>
      <c r="Q6676" s="1">
        <v>2</v>
      </c>
      <c r="R6676" s="2">
        <v>42813.471666666665</v>
      </c>
      <c r="S6676" s="2">
        <v>42814.532013888886</v>
      </c>
      <c r="T6676" s="2">
        <v>42835</v>
      </c>
      <c r="U6676" s="2">
        <v>42824.453032407408</v>
      </c>
      <c r="V6676" s="13">
        <f>DATEDIF(final_table[[#This Row],[order_approved_at]],final_table[[#This Row],[order_delivered_customer_date]],"d")</f>
        <v>11</v>
      </c>
      <c r="W6676" s="13">
        <f>DATEDIF(final_table[[#This Row],[order_approved_at]],final_table[[#This Row],[order_estimated_delivery_date]],"d")</f>
        <v>22</v>
      </c>
      <c r="X6676" s="13">
        <f>final_table[[#This Row],[Estimated Delivered (day)]]-final_table[[#This Row],[Shipping date (day)]]</f>
        <v>11</v>
      </c>
      <c r="Y6676" s="13" t="str" cm="1">
        <f t="array" ref="Y6676">_xlfn.IFS(final_table[[#This Row],[estimated vs actual (day)]]&gt;0,"Earlier",final_table[[#This Row],[estimated vs actual (day)]]=0,"On Time",final_table[[#This Row],[estimated vs actual (day)]]&lt;0,"Delayed")</f>
        <v>Earlier</v>
      </c>
    </row>
    <row r="6677" spans="1:25" x14ac:dyDescent="0.35">
      <c r="A6677" s="1" t="s">
        <v>14410</v>
      </c>
      <c r="B6677" s="1">
        <v>1</v>
      </c>
      <c r="C6677" s="1" t="s">
        <v>11561</v>
      </c>
      <c r="D6677" s="1" t="s">
        <v>11562</v>
      </c>
      <c r="E6677" s="1" t="s">
        <v>2591</v>
      </c>
      <c r="F6677" s="1" t="s">
        <v>23866</v>
      </c>
      <c r="G6677" s="1">
        <v>9999</v>
      </c>
      <c r="H6677" s="1">
        <v>1727</v>
      </c>
      <c r="I6677" s="1">
        <v>1</v>
      </c>
      <c r="J6677" t="s">
        <v>30461</v>
      </c>
      <c r="K6677" s="1">
        <v>41321</v>
      </c>
      <c r="L6677" s="1" t="s">
        <v>140</v>
      </c>
      <c r="M6677" s="1" t="s">
        <v>23864</v>
      </c>
      <c r="N6677" s="2">
        <v>42898.578692129631</v>
      </c>
      <c r="O6677" s="1">
        <v>11726</v>
      </c>
      <c r="P6677" s="1" t="s">
        <v>23855</v>
      </c>
      <c r="Q6677" s="1">
        <v>5</v>
      </c>
      <c r="R6677" s="2">
        <v>42898.587048611109</v>
      </c>
      <c r="S6677" s="2">
        <v>42899.633773148147</v>
      </c>
      <c r="T6677" s="2">
        <v>42929</v>
      </c>
      <c r="U6677" s="2">
        <v>42920.676817129628</v>
      </c>
      <c r="V6677" s="13">
        <f>DATEDIF(final_table[[#This Row],[order_approved_at]],final_table[[#This Row],[order_delivered_customer_date]],"d")</f>
        <v>22</v>
      </c>
      <c r="W6677" s="13">
        <f>DATEDIF(final_table[[#This Row],[order_approved_at]],final_table[[#This Row],[order_estimated_delivery_date]],"d")</f>
        <v>31</v>
      </c>
      <c r="X6677" s="13">
        <f>final_table[[#This Row],[Estimated Delivered (day)]]-final_table[[#This Row],[Shipping date (day)]]</f>
        <v>9</v>
      </c>
      <c r="Y6677" s="13" t="str" cm="1">
        <f t="array" ref="Y6677">_xlfn.IFS(final_table[[#This Row],[estimated vs actual (day)]]&gt;0,"Earlier",final_table[[#This Row],[estimated vs actual (day)]]=0,"On Time",final_table[[#This Row],[estimated vs actual (day)]]&lt;0,"Delayed")</f>
        <v>Earlier</v>
      </c>
    </row>
    <row r="6678" spans="1:25" x14ac:dyDescent="0.35">
      <c r="A6678" s="1" t="s">
        <v>14440</v>
      </c>
      <c r="B6678" s="1">
        <v>1</v>
      </c>
      <c r="C6678" s="1" t="s">
        <v>11561</v>
      </c>
      <c r="D6678" s="1" t="s">
        <v>11562</v>
      </c>
      <c r="E6678" s="1" t="s">
        <v>8219</v>
      </c>
      <c r="F6678" s="1" t="s">
        <v>23866</v>
      </c>
      <c r="G6678" s="1">
        <v>9999</v>
      </c>
      <c r="H6678" s="1">
        <v>1713</v>
      </c>
      <c r="I6678" s="1">
        <v>1</v>
      </c>
      <c r="J6678" t="s">
        <v>30462</v>
      </c>
      <c r="K6678" s="1">
        <v>70402</v>
      </c>
      <c r="L6678" s="1" t="s">
        <v>45</v>
      </c>
      <c r="M6678" s="1" t="s">
        <v>23864</v>
      </c>
      <c r="N6678" s="2">
        <v>42815.501770833333</v>
      </c>
      <c r="O6678" s="1">
        <v>11712</v>
      </c>
      <c r="P6678" s="1" t="s">
        <v>23855</v>
      </c>
      <c r="Q6678" s="1">
        <v>1</v>
      </c>
      <c r="R6678" s="2">
        <v>42815.501770833333</v>
      </c>
      <c r="S6678" s="2">
        <v>42815.542928240742</v>
      </c>
      <c r="T6678" s="2">
        <v>42838</v>
      </c>
      <c r="U6678" s="2">
        <v>42821.634699074071</v>
      </c>
      <c r="V6678" s="13">
        <f>DATEDIF(final_table[[#This Row],[order_approved_at]],final_table[[#This Row],[order_delivered_customer_date]],"d")</f>
        <v>6</v>
      </c>
      <c r="W6678" s="13">
        <f>DATEDIF(final_table[[#This Row],[order_approved_at]],final_table[[#This Row],[order_estimated_delivery_date]],"d")</f>
        <v>23</v>
      </c>
      <c r="X6678" s="13">
        <f>final_table[[#This Row],[Estimated Delivered (day)]]-final_table[[#This Row],[Shipping date (day)]]</f>
        <v>17</v>
      </c>
      <c r="Y6678" s="13" t="str" cm="1">
        <f t="array" ref="Y6678">_xlfn.IFS(final_table[[#This Row],[estimated vs actual (day)]]&gt;0,"Earlier",final_table[[#This Row],[estimated vs actual (day)]]=0,"On Time",final_table[[#This Row],[estimated vs actual (day)]]&lt;0,"Delayed")</f>
        <v>Earlier</v>
      </c>
    </row>
    <row r="6679" spans="1:25" x14ac:dyDescent="0.35">
      <c r="A6679" s="1" t="s">
        <v>14589</v>
      </c>
      <c r="B6679" s="1">
        <v>1</v>
      </c>
      <c r="C6679" s="1" t="s">
        <v>11561</v>
      </c>
      <c r="D6679" s="1" t="s">
        <v>11562</v>
      </c>
      <c r="E6679" s="1" t="s">
        <v>1860</v>
      </c>
      <c r="F6679" s="1" t="s">
        <v>23866</v>
      </c>
      <c r="G6679" s="1">
        <v>9999</v>
      </c>
      <c r="H6679" s="1">
        <v>2328</v>
      </c>
      <c r="I6679" s="1">
        <v>1</v>
      </c>
      <c r="J6679" t="s">
        <v>30463</v>
      </c>
      <c r="K6679" s="1">
        <v>96640</v>
      </c>
      <c r="L6679" s="1" t="s">
        <v>1861</v>
      </c>
      <c r="M6679" s="1" t="s">
        <v>23864</v>
      </c>
      <c r="N6679" s="2">
        <v>43179.798807870371</v>
      </c>
      <c r="O6679" s="1">
        <v>12327</v>
      </c>
      <c r="P6679" s="1" t="s">
        <v>23855</v>
      </c>
      <c r="Q6679" s="1">
        <v>10</v>
      </c>
      <c r="R6679" s="2">
        <v>43179.812777777777</v>
      </c>
      <c r="S6679" s="2">
        <v>43180.800069444442</v>
      </c>
      <c r="T6679" s="2">
        <v>43208</v>
      </c>
      <c r="U6679" s="2">
        <v>43194.008923611109</v>
      </c>
      <c r="V6679" s="13">
        <f>DATEDIF(final_table[[#This Row],[order_approved_at]],final_table[[#This Row],[order_delivered_customer_date]],"d")</f>
        <v>15</v>
      </c>
      <c r="W6679" s="13">
        <f>DATEDIF(final_table[[#This Row],[order_approved_at]],final_table[[#This Row],[order_estimated_delivery_date]],"d")</f>
        <v>29</v>
      </c>
      <c r="X6679" s="13">
        <f>final_table[[#This Row],[Estimated Delivered (day)]]-final_table[[#This Row],[Shipping date (day)]]</f>
        <v>14</v>
      </c>
      <c r="Y6679" s="13" t="str" cm="1">
        <f t="array" ref="Y6679">_xlfn.IFS(final_table[[#This Row],[estimated vs actual (day)]]&gt;0,"Earlier",final_table[[#This Row],[estimated vs actual (day)]]=0,"On Time",final_table[[#This Row],[estimated vs actual (day)]]&lt;0,"Delayed")</f>
        <v>Earlier</v>
      </c>
    </row>
    <row r="6680" spans="1:25" x14ac:dyDescent="0.35">
      <c r="A6680" s="1" t="s">
        <v>14591</v>
      </c>
      <c r="B6680" s="1">
        <v>1</v>
      </c>
      <c r="C6680" s="1" t="s">
        <v>11561</v>
      </c>
      <c r="D6680" s="1" t="s">
        <v>11562</v>
      </c>
      <c r="E6680" s="1" t="s">
        <v>11464</v>
      </c>
      <c r="F6680" s="1" t="s">
        <v>23866</v>
      </c>
      <c r="G6680" s="1">
        <v>9999</v>
      </c>
      <c r="H6680" s="1">
        <v>1727</v>
      </c>
      <c r="I6680" s="1">
        <v>1</v>
      </c>
      <c r="J6680" t="s">
        <v>30464</v>
      </c>
      <c r="K6680" s="1">
        <v>40330</v>
      </c>
      <c r="L6680" s="1" t="s">
        <v>140</v>
      </c>
      <c r="M6680" s="1" t="s">
        <v>23864</v>
      </c>
      <c r="N6680" s="2">
        <v>42866.54310185185</v>
      </c>
      <c r="O6680" s="1">
        <v>11726</v>
      </c>
      <c r="P6680" s="1" t="s">
        <v>23855</v>
      </c>
      <c r="Q6680" s="1">
        <v>4</v>
      </c>
      <c r="R6680" s="2">
        <v>42866.552245370367</v>
      </c>
      <c r="S6680" s="2">
        <v>42867.415289351855</v>
      </c>
      <c r="T6680" s="2">
        <v>42894</v>
      </c>
      <c r="U6680" s="2">
        <v>42878.490567129629</v>
      </c>
      <c r="V6680" s="13">
        <f>DATEDIF(final_table[[#This Row],[order_approved_at]],final_table[[#This Row],[order_delivered_customer_date]],"d")</f>
        <v>12</v>
      </c>
      <c r="W6680" s="13">
        <f>DATEDIF(final_table[[#This Row],[order_approved_at]],final_table[[#This Row],[order_estimated_delivery_date]],"d")</f>
        <v>28</v>
      </c>
      <c r="X6680" s="13">
        <f>final_table[[#This Row],[Estimated Delivered (day)]]-final_table[[#This Row],[Shipping date (day)]]</f>
        <v>16</v>
      </c>
      <c r="Y6680" s="13" t="str" cm="1">
        <f t="array" ref="Y6680">_xlfn.IFS(final_table[[#This Row],[estimated vs actual (day)]]&gt;0,"Earlier",final_table[[#This Row],[estimated vs actual (day)]]=0,"On Time",final_table[[#This Row],[estimated vs actual (day)]]&lt;0,"Delayed")</f>
        <v>Earlier</v>
      </c>
    </row>
    <row r="6681" spans="1:25" x14ac:dyDescent="0.35">
      <c r="A6681" s="1" t="s">
        <v>14736</v>
      </c>
      <c r="B6681" s="1">
        <v>1</v>
      </c>
      <c r="C6681" s="1" t="s">
        <v>11561</v>
      </c>
      <c r="D6681" s="1" t="s">
        <v>11562</v>
      </c>
      <c r="E6681" s="1" t="s">
        <v>7097</v>
      </c>
      <c r="F6681" s="1" t="s">
        <v>23866</v>
      </c>
      <c r="G6681" s="1">
        <v>9999</v>
      </c>
      <c r="H6681" s="1">
        <v>1795</v>
      </c>
      <c r="I6681" s="1">
        <v>1</v>
      </c>
      <c r="J6681" t="s">
        <v>30465</v>
      </c>
      <c r="K6681" s="1">
        <v>35170</v>
      </c>
      <c r="L6681" s="1" t="s">
        <v>156</v>
      </c>
      <c r="M6681" s="1" t="s">
        <v>23864</v>
      </c>
      <c r="N6681" s="2">
        <v>42933.422384259262</v>
      </c>
      <c r="O6681" s="1">
        <v>11794</v>
      </c>
      <c r="P6681" s="1" t="s">
        <v>23855</v>
      </c>
      <c r="Q6681" s="1">
        <v>4</v>
      </c>
      <c r="R6681" s="2">
        <v>42933.432928240742</v>
      </c>
      <c r="S6681" s="2">
        <v>42934.776921296296</v>
      </c>
      <c r="T6681" s="2">
        <v>42955</v>
      </c>
      <c r="U6681" s="2">
        <v>42940.816944444443</v>
      </c>
      <c r="V6681" s="13">
        <f>DATEDIF(final_table[[#This Row],[order_approved_at]],final_table[[#This Row],[order_delivered_customer_date]],"d")</f>
        <v>7</v>
      </c>
      <c r="W6681" s="13">
        <f>DATEDIF(final_table[[#This Row],[order_approved_at]],final_table[[#This Row],[order_estimated_delivery_date]],"d")</f>
        <v>22</v>
      </c>
      <c r="X6681" s="13">
        <f>final_table[[#This Row],[Estimated Delivered (day)]]-final_table[[#This Row],[Shipping date (day)]]</f>
        <v>15</v>
      </c>
      <c r="Y6681" s="13" t="str" cm="1">
        <f t="array" ref="Y6681">_xlfn.IFS(final_table[[#This Row],[estimated vs actual (day)]]&gt;0,"Earlier",final_table[[#This Row],[estimated vs actual (day)]]=0,"On Time",final_table[[#This Row],[estimated vs actual (day)]]&lt;0,"Delayed")</f>
        <v>Earlier</v>
      </c>
    </row>
    <row r="6682" spans="1:25" x14ac:dyDescent="0.35">
      <c r="A6682" s="1" t="s">
        <v>14754</v>
      </c>
      <c r="B6682" s="1">
        <v>1</v>
      </c>
      <c r="C6682" s="1" t="s">
        <v>11561</v>
      </c>
      <c r="D6682" s="1" t="s">
        <v>11562</v>
      </c>
      <c r="E6682" s="1" t="s">
        <v>10182</v>
      </c>
      <c r="F6682" s="1" t="s">
        <v>23866</v>
      </c>
      <c r="G6682" s="1">
        <v>9999</v>
      </c>
      <c r="H6682" s="1">
        <v>1713</v>
      </c>
      <c r="I6682" s="1">
        <v>1</v>
      </c>
      <c r="J6682" t="s">
        <v>30466</v>
      </c>
      <c r="K6682" s="1">
        <v>91520</v>
      </c>
      <c r="L6682" s="1" t="s">
        <v>47</v>
      </c>
      <c r="M6682" s="1" t="s">
        <v>23864</v>
      </c>
      <c r="N6682" s="2">
        <v>42808.668969907405</v>
      </c>
      <c r="O6682" s="1">
        <v>11712</v>
      </c>
      <c r="P6682" s="1" t="s">
        <v>23855</v>
      </c>
      <c r="Q6682" s="1">
        <v>1</v>
      </c>
      <c r="R6682" s="2">
        <v>42808.668969907405</v>
      </c>
      <c r="S6682" s="2">
        <v>42809.417743055557</v>
      </c>
      <c r="T6682" s="2">
        <v>42831</v>
      </c>
      <c r="U6682" s="2">
        <v>42823.648715277777</v>
      </c>
      <c r="V6682" s="13">
        <f>DATEDIF(final_table[[#This Row],[order_approved_at]],final_table[[#This Row],[order_delivered_customer_date]],"d")</f>
        <v>15</v>
      </c>
      <c r="W6682" s="13">
        <f>DATEDIF(final_table[[#This Row],[order_approved_at]],final_table[[#This Row],[order_estimated_delivery_date]],"d")</f>
        <v>23</v>
      </c>
      <c r="X6682" s="13">
        <f>final_table[[#This Row],[Estimated Delivered (day)]]-final_table[[#This Row],[Shipping date (day)]]</f>
        <v>8</v>
      </c>
      <c r="Y6682" s="13" t="str" cm="1">
        <f t="array" ref="Y6682">_xlfn.IFS(final_table[[#This Row],[estimated vs actual (day)]]&gt;0,"Earlier",final_table[[#This Row],[estimated vs actual (day)]]=0,"On Time",final_table[[#This Row],[estimated vs actual (day)]]&lt;0,"Delayed")</f>
        <v>Earlier</v>
      </c>
    </row>
    <row r="6683" spans="1:25" x14ac:dyDescent="0.35">
      <c r="A6683" s="1" t="s">
        <v>14813</v>
      </c>
      <c r="B6683" s="1">
        <v>1</v>
      </c>
      <c r="C6683" s="1" t="s">
        <v>11561</v>
      </c>
      <c r="D6683" s="1" t="s">
        <v>11562</v>
      </c>
      <c r="E6683" s="1" t="s">
        <v>5157</v>
      </c>
      <c r="F6683" s="1" t="s">
        <v>23866</v>
      </c>
      <c r="G6683" s="1">
        <v>9999</v>
      </c>
      <c r="H6683" s="1">
        <v>1795</v>
      </c>
      <c r="I6683" s="1">
        <v>1</v>
      </c>
      <c r="J6683" t="s">
        <v>30467</v>
      </c>
      <c r="K6683" s="1">
        <v>28143</v>
      </c>
      <c r="L6683" s="1" t="s">
        <v>5158</v>
      </c>
      <c r="M6683" s="1" t="s">
        <v>23864</v>
      </c>
      <c r="N6683" s="2">
        <v>43067.448009259257</v>
      </c>
      <c r="O6683" s="1">
        <v>11794</v>
      </c>
      <c r="P6683" s="1" t="s">
        <v>23855</v>
      </c>
      <c r="Q6683" s="1">
        <v>3</v>
      </c>
      <c r="R6683" s="2">
        <v>43069.443356481483</v>
      </c>
      <c r="S6683" s="2">
        <v>43070.741620370369</v>
      </c>
      <c r="T6683" s="2">
        <v>43089</v>
      </c>
      <c r="U6683" s="2">
        <v>43106.474270833336</v>
      </c>
      <c r="V6683" s="13">
        <f>DATEDIF(final_table[[#This Row],[order_approved_at]],final_table[[#This Row],[order_delivered_customer_date]],"d")</f>
        <v>37</v>
      </c>
      <c r="W6683" s="13">
        <f>DATEDIF(final_table[[#This Row],[order_approved_at]],final_table[[#This Row],[order_estimated_delivery_date]],"d")</f>
        <v>20</v>
      </c>
      <c r="X6683" s="13">
        <f>final_table[[#This Row],[Estimated Delivered (day)]]-final_table[[#This Row],[Shipping date (day)]]</f>
        <v>-17</v>
      </c>
      <c r="Y6683" s="13" t="str" cm="1">
        <f t="array" ref="Y6683">_xlfn.IFS(final_table[[#This Row],[estimated vs actual (day)]]&gt;0,"Earlier",final_table[[#This Row],[estimated vs actual (day)]]=0,"On Time",final_table[[#This Row],[estimated vs actual (day)]]&lt;0,"Delayed")</f>
        <v>Delayed</v>
      </c>
    </row>
    <row r="6684" spans="1:25" x14ac:dyDescent="0.35">
      <c r="A6684" s="1" t="s">
        <v>14970</v>
      </c>
      <c r="B6684" s="1">
        <v>1</v>
      </c>
      <c r="C6684" s="1" t="s">
        <v>11561</v>
      </c>
      <c r="D6684" s="1" t="s">
        <v>11562</v>
      </c>
      <c r="E6684" s="1" t="s">
        <v>5043</v>
      </c>
      <c r="F6684" s="1" t="s">
        <v>23866</v>
      </c>
      <c r="G6684" s="1">
        <v>9999</v>
      </c>
      <c r="H6684" s="1">
        <v>1190</v>
      </c>
      <c r="I6684" s="1">
        <v>1</v>
      </c>
      <c r="J6684" t="s">
        <v>30468</v>
      </c>
      <c r="K6684" s="1">
        <v>6414</v>
      </c>
      <c r="L6684" s="1" t="s">
        <v>96</v>
      </c>
      <c r="M6684" s="1" t="s">
        <v>23864</v>
      </c>
      <c r="N6684" s="2">
        <v>42925.537638888891</v>
      </c>
      <c r="O6684" s="1">
        <v>11189</v>
      </c>
      <c r="P6684" s="1" t="s">
        <v>23855</v>
      </c>
      <c r="Q6684" s="1">
        <v>2</v>
      </c>
      <c r="R6684" s="2">
        <v>42925.545312499999</v>
      </c>
      <c r="S6684" s="2">
        <v>42926.828020833331</v>
      </c>
      <c r="T6684" s="2">
        <v>42937</v>
      </c>
      <c r="U6684" s="2">
        <v>42927.596990740742</v>
      </c>
      <c r="V6684" s="13">
        <f>DATEDIF(final_table[[#This Row],[order_approved_at]],final_table[[#This Row],[order_delivered_customer_date]],"d")</f>
        <v>2</v>
      </c>
      <c r="W6684" s="13">
        <f>DATEDIF(final_table[[#This Row],[order_approved_at]],final_table[[#This Row],[order_estimated_delivery_date]],"d")</f>
        <v>12</v>
      </c>
      <c r="X6684" s="13">
        <f>final_table[[#This Row],[Estimated Delivered (day)]]-final_table[[#This Row],[Shipping date (day)]]</f>
        <v>10</v>
      </c>
      <c r="Y6684" s="13" t="str" cm="1">
        <f t="array" ref="Y6684">_xlfn.IFS(final_table[[#This Row],[estimated vs actual (day)]]&gt;0,"Earlier",final_table[[#This Row],[estimated vs actual (day)]]=0,"On Time",final_table[[#This Row],[estimated vs actual (day)]]&lt;0,"Delayed")</f>
        <v>Earlier</v>
      </c>
    </row>
    <row r="6685" spans="1:25" x14ac:dyDescent="0.35">
      <c r="A6685" s="1" t="s">
        <v>15017</v>
      </c>
      <c r="B6685" s="1">
        <v>1</v>
      </c>
      <c r="C6685" s="1" t="s">
        <v>11561</v>
      </c>
      <c r="D6685" s="1" t="s">
        <v>11562</v>
      </c>
      <c r="E6685" s="1" t="s">
        <v>887</v>
      </c>
      <c r="F6685" s="1" t="s">
        <v>23866</v>
      </c>
      <c r="G6685" s="1">
        <v>9999</v>
      </c>
      <c r="H6685" s="1">
        <v>1795</v>
      </c>
      <c r="I6685" s="1">
        <v>1</v>
      </c>
      <c r="J6685" t="s">
        <v>30469</v>
      </c>
      <c r="K6685" s="1">
        <v>95915</v>
      </c>
      <c r="L6685" s="1" t="s">
        <v>888</v>
      </c>
      <c r="M6685" s="1" t="s">
        <v>23864</v>
      </c>
      <c r="N6685" s="2">
        <v>42928.44153935185</v>
      </c>
      <c r="O6685" s="1">
        <v>11794</v>
      </c>
      <c r="P6685" s="1" t="s">
        <v>23855</v>
      </c>
      <c r="Q6685" s="1">
        <v>5</v>
      </c>
      <c r="R6685" s="2">
        <v>42928.451574074075</v>
      </c>
      <c r="S6685" s="2">
        <v>42929.901122685187</v>
      </c>
      <c r="T6685" s="2">
        <v>42954</v>
      </c>
      <c r="U6685" s="2">
        <v>42935.570370370369</v>
      </c>
      <c r="V6685" s="13">
        <f>DATEDIF(final_table[[#This Row],[order_approved_at]],final_table[[#This Row],[order_delivered_customer_date]],"d")</f>
        <v>7</v>
      </c>
      <c r="W6685" s="13">
        <f>DATEDIF(final_table[[#This Row],[order_approved_at]],final_table[[#This Row],[order_estimated_delivery_date]],"d")</f>
        <v>26</v>
      </c>
      <c r="X6685" s="13">
        <f>final_table[[#This Row],[Estimated Delivered (day)]]-final_table[[#This Row],[Shipping date (day)]]</f>
        <v>19</v>
      </c>
      <c r="Y6685" s="13" t="str" cm="1">
        <f t="array" ref="Y6685">_xlfn.IFS(final_table[[#This Row],[estimated vs actual (day)]]&gt;0,"Earlier",final_table[[#This Row],[estimated vs actual (day)]]=0,"On Time",final_table[[#This Row],[estimated vs actual (day)]]&lt;0,"Delayed")</f>
        <v>Earlier</v>
      </c>
    </row>
    <row r="6686" spans="1:25" x14ac:dyDescent="0.35">
      <c r="A6686" s="1" t="s">
        <v>15052</v>
      </c>
      <c r="B6686" s="1">
        <v>1</v>
      </c>
      <c r="C6686" s="1" t="s">
        <v>11561</v>
      </c>
      <c r="D6686" s="1" t="s">
        <v>11562</v>
      </c>
      <c r="E6686" s="1" t="s">
        <v>6299</v>
      </c>
      <c r="F6686" s="1" t="s">
        <v>23866</v>
      </c>
      <c r="G6686" s="1">
        <v>9999</v>
      </c>
      <c r="H6686" s="1">
        <v>969</v>
      </c>
      <c r="I6686" s="1">
        <v>1</v>
      </c>
      <c r="J6686" t="s">
        <v>30470</v>
      </c>
      <c r="K6686" s="1">
        <v>4963</v>
      </c>
      <c r="L6686" s="1" t="s">
        <v>4</v>
      </c>
      <c r="M6686" s="1" t="s">
        <v>23864</v>
      </c>
      <c r="N6686" s="2">
        <v>42851.632476851853</v>
      </c>
      <c r="O6686" s="1">
        <v>10968</v>
      </c>
      <c r="P6686" s="1" t="s">
        <v>23855</v>
      </c>
      <c r="Q6686" s="1">
        <v>2</v>
      </c>
      <c r="R6686" s="2">
        <v>42851.6406712963</v>
      </c>
      <c r="S6686" s="2">
        <v>42852.4528125</v>
      </c>
      <c r="T6686" s="2">
        <v>42870</v>
      </c>
      <c r="U6686" s="2">
        <v>42860.623240740744</v>
      </c>
      <c r="V6686" s="13">
        <f>DATEDIF(final_table[[#This Row],[order_approved_at]],final_table[[#This Row],[order_delivered_customer_date]],"d")</f>
        <v>9</v>
      </c>
      <c r="W6686" s="13">
        <f>DATEDIF(final_table[[#This Row],[order_approved_at]],final_table[[#This Row],[order_estimated_delivery_date]],"d")</f>
        <v>19</v>
      </c>
      <c r="X6686" s="13">
        <f>final_table[[#This Row],[Estimated Delivered (day)]]-final_table[[#This Row],[Shipping date (day)]]</f>
        <v>10</v>
      </c>
      <c r="Y6686" s="13" t="str" cm="1">
        <f t="array" ref="Y6686">_xlfn.IFS(final_table[[#This Row],[estimated vs actual (day)]]&gt;0,"Earlier",final_table[[#This Row],[estimated vs actual (day)]]=0,"On Time",final_table[[#This Row],[estimated vs actual (day)]]&lt;0,"Delayed")</f>
        <v>Earlier</v>
      </c>
    </row>
    <row r="6687" spans="1:25" x14ac:dyDescent="0.35">
      <c r="A6687" s="1" t="s">
        <v>15171</v>
      </c>
      <c r="B6687" s="1">
        <v>1</v>
      </c>
      <c r="C6687" s="1" t="s">
        <v>11561</v>
      </c>
      <c r="D6687" s="1" t="s">
        <v>11562</v>
      </c>
      <c r="E6687" s="1" t="s">
        <v>3799</v>
      </c>
      <c r="F6687" s="1" t="s">
        <v>23866</v>
      </c>
      <c r="G6687" s="1">
        <v>9999</v>
      </c>
      <c r="H6687" s="1">
        <v>1190</v>
      </c>
      <c r="I6687" s="1">
        <v>1</v>
      </c>
      <c r="J6687" t="s">
        <v>30471</v>
      </c>
      <c r="K6687" s="1">
        <v>6132</v>
      </c>
      <c r="L6687" s="1" t="s">
        <v>109</v>
      </c>
      <c r="M6687" s="1" t="s">
        <v>23864</v>
      </c>
      <c r="N6687" s="2">
        <v>42966.639409722222</v>
      </c>
      <c r="O6687" s="1">
        <v>11189</v>
      </c>
      <c r="P6687" s="1" t="s">
        <v>23855</v>
      </c>
      <c r="Q6687" s="1">
        <v>2</v>
      </c>
      <c r="R6687" s="2">
        <v>42966.649409722224</v>
      </c>
      <c r="S6687" s="2">
        <v>42968.887060185189</v>
      </c>
      <c r="T6687" s="2">
        <v>42979</v>
      </c>
      <c r="U6687" s="2">
        <v>42972.775520833333</v>
      </c>
      <c r="V6687" s="13">
        <f>DATEDIF(final_table[[#This Row],[order_approved_at]],final_table[[#This Row],[order_delivered_customer_date]],"d")</f>
        <v>6</v>
      </c>
      <c r="W6687" s="13">
        <f>DATEDIF(final_table[[#This Row],[order_approved_at]],final_table[[#This Row],[order_estimated_delivery_date]],"d")</f>
        <v>13</v>
      </c>
      <c r="X6687" s="13">
        <f>final_table[[#This Row],[Estimated Delivered (day)]]-final_table[[#This Row],[Shipping date (day)]]</f>
        <v>7</v>
      </c>
      <c r="Y6687" s="13" t="str" cm="1">
        <f t="array" ref="Y6687">_xlfn.IFS(final_table[[#This Row],[estimated vs actual (day)]]&gt;0,"Earlier",final_table[[#This Row],[estimated vs actual (day)]]=0,"On Time",final_table[[#This Row],[estimated vs actual (day)]]&lt;0,"Delayed")</f>
        <v>Earlier</v>
      </c>
    </row>
    <row r="6688" spans="1:25" x14ac:dyDescent="0.35">
      <c r="A6688" s="1" t="s">
        <v>15236</v>
      </c>
      <c r="B6688" s="1">
        <v>1</v>
      </c>
      <c r="C6688" s="1" t="s">
        <v>11561</v>
      </c>
      <c r="D6688" s="1" t="s">
        <v>11562</v>
      </c>
      <c r="E6688" s="1" t="s">
        <v>2394</v>
      </c>
      <c r="F6688" s="1" t="s">
        <v>23866</v>
      </c>
      <c r="G6688" s="1">
        <v>9999</v>
      </c>
      <c r="H6688" s="1">
        <v>1304</v>
      </c>
      <c r="I6688" s="1">
        <v>1</v>
      </c>
      <c r="J6688" t="s">
        <v>30472</v>
      </c>
      <c r="K6688" s="1">
        <v>18120</v>
      </c>
      <c r="L6688" s="1" t="s">
        <v>177</v>
      </c>
      <c r="M6688" s="1" t="s">
        <v>23864</v>
      </c>
      <c r="N6688" s="2">
        <v>42871.032465277778</v>
      </c>
      <c r="O6688" s="1">
        <v>11303</v>
      </c>
      <c r="P6688" s="1" t="s">
        <v>23855</v>
      </c>
      <c r="Q6688" s="1">
        <v>2</v>
      </c>
      <c r="R6688" s="2">
        <v>42871.043414351851</v>
      </c>
      <c r="S6688" s="2">
        <v>42871.437777777777</v>
      </c>
      <c r="T6688" s="2">
        <v>42891</v>
      </c>
      <c r="U6688" s="2">
        <v>42874.644131944442</v>
      </c>
      <c r="V6688" s="13">
        <f>DATEDIF(final_table[[#This Row],[order_approved_at]],final_table[[#This Row],[order_delivered_customer_date]],"d")</f>
        <v>3</v>
      </c>
      <c r="W6688" s="13">
        <f>DATEDIF(final_table[[#This Row],[order_approved_at]],final_table[[#This Row],[order_estimated_delivery_date]],"d")</f>
        <v>20</v>
      </c>
      <c r="X6688" s="13">
        <f>final_table[[#This Row],[Estimated Delivered (day)]]-final_table[[#This Row],[Shipping date (day)]]</f>
        <v>17</v>
      </c>
      <c r="Y6688" s="13" t="str" cm="1">
        <f t="array" ref="Y6688">_xlfn.IFS(final_table[[#This Row],[estimated vs actual (day)]]&gt;0,"Earlier",final_table[[#This Row],[estimated vs actual (day)]]=0,"On Time",final_table[[#This Row],[estimated vs actual (day)]]&lt;0,"Delayed")</f>
        <v>Earlier</v>
      </c>
    </row>
    <row r="6689" spans="1:25" x14ac:dyDescent="0.35">
      <c r="A6689" s="1" t="s">
        <v>15262</v>
      </c>
      <c r="B6689" s="1">
        <v>1</v>
      </c>
      <c r="C6689" s="1" t="s">
        <v>11561</v>
      </c>
      <c r="D6689" s="1" t="s">
        <v>11562</v>
      </c>
      <c r="E6689" s="1" t="s">
        <v>2884</v>
      </c>
      <c r="F6689" s="1" t="s">
        <v>23866</v>
      </c>
      <c r="G6689" s="1">
        <v>9999</v>
      </c>
      <c r="H6689" s="1">
        <v>1713</v>
      </c>
      <c r="I6689" s="1">
        <v>1</v>
      </c>
      <c r="J6689" t="s">
        <v>30473</v>
      </c>
      <c r="K6689" s="1">
        <v>91230</v>
      </c>
      <c r="L6689" s="1" t="s">
        <v>47</v>
      </c>
      <c r="M6689" s="1" t="s">
        <v>23864</v>
      </c>
      <c r="N6689" s="2">
        <v>42811.868414351855</v>
      </c>
      <c r="O6689" s="1">
        <v>11712</v>
      </c>
      <c r="P6689" s="1" t="s">
        <v>23855</v>
      </c>
      <c r="Q6689" s="1">
        <v>2</v>
      </c>
      <c r="R6689" s="2">
        <v>42811.868414351855</v>
      </c>
      <c r="S6689" s="2">
        <v>42814.531956018516</v>
      </c>
      <c r="T6689" s="2">
        <v>42836</v>
      </c>
      <c r="U6689" s="2">
        <v>42828.387615740743</v>
      </c>
      <c r="V6689" s="13">
        <f>DATEDIF(final_table[[#This Row],[order_approved_at]],final_table[[#This Row],[order_delivered_customer_date]],"d")</f>
        <v>17</v>
      </c>
      <c r="W6689" s="13">
        <f>DATEDIF(final_table[[#This Row],[order_approved_at]],final_table[[#This Row],[order_estimated_delivery_date]],"d")</f>
        <v>25</v>
      </c>
      <c r="X6689" s="13">
        <f>final_table[[#This Row],[Estimated Delivered (day)]]-final_table[[#This Row],[Shipping date (day)]]</f>
        <v>8</v>
      </c>
      <c r="Y6689" s="13" t="str" cm="1">
        <f t="array" ref="Y6689">_xlfn.IFS(final_table[[#This Row],[estimated vs actual (day)]]&gt;0,"Earlier",final_table[[#This Row],[estimated vs actual (day)]]=0,"On Time",final_table[[#This Row],[estimated vs actual (day)]]&lt;0,"Delayed")</f>
        <v>Earlier</v>
      </c>
    </row>
    <row r="6690" spans="1:25" x14ac:dyDescent="0.35">
      <c r="A6690" s="1" t="s">
        <v>15653</v>
      </c>
      <c r="B6690" s="1">
        <v>1</v>
      </c>
      <c r="C6690" s="1" t="s">
        <v>11561</v>
      </c>
      <c r="D6690" s="1" t="s">
        <v>11562</v>
      </c>
      <c r="E6690" s="1" t="s">
        <v>3053</v>
      </c>
      <c r="F6690" s="1" t="s">
        <v>23866</v>
      </c>
      <c r="G6690" s="1">
        <v>9999</v>
      </c>
      <c r="H6690" s="1">
        <v>1646</v>
      </c>
      <c r="I6690" s="1">
        <v>1</v>
      </c>
      <c r="J6690" t="s">
        <v>30474</v>
      </c>
      <c r="K6690" s="1">
        <v>96180</v>
      </c>
      <c r="L6690" s="1" t="s">
        <v>2373</v>
      </c>
      <c r="M6690" s="1" t="s">
        <v>23864</v>
      </c>
      <c r="N6690" s="2">
        <v>42886.750173611108</v>
      </c>
      <c r="O6690" s="1">
        <v>11645</v>
      </c>
      <c r="P6690" s="1" t="s">
        <v>23855</v>
      </c>
      <c r="Q6690" s="1">
        <v>5</v>
      </c>
      <c r="R6690" s="2">
        <v>42886.75708333333</v>
      </c>
      <c r="S6690" s="2">
        <v>42887.451423611114</v>
      </c>
      <c r="T6690" s="2">
        <v>42913</v>
      </c>
      <c r="U6690" s="2">
        <v>42892.42627314815</v>
      </c>
      <c r="V6690" s="13">
        <f>DATEDIF(final_table[[#This Row],[order_approved_at]],final_table[[#This Row],[order_delivered_customer_date]],"d")</f>
        <v>6</v>
      </c>
      <c r="W6690" s="13">
        <f>DATEDIF(final_table[[#This Row],[order_approved_at]],final_table[[#This Row],[order_estimated_delivery_date]],"d")</f>
        <v>27</v>
      </c>
      <c r="X6690" s="13">
        <f>final_table[[#This Row],[Estimated Delivered (day)]]-final_table[[#This Row],[Shipping date (day)]]</f>
        <v>21</v>
      </c>
      <c r="Y6690" s="13" t="str" cm="1">
        <f t="array" ref="Y6690">_xlfn.IFS(final_table[[#This Row],[estimated vs actual (day)]]&gt;0,"Earlier",final_table[[#This Row],[estimated vs actual (day)]]=0,"On Time",final_table[[#This Row],[estimated vs actual (day)]]&lt;0,"Delayed")</f>
        <v>Earlier</v>
      </c>
    </row>
    <row r="6691" spans="1:25" x14ac:dyDescent="0.35">
      <c r="A6691" s="1" t="s">
        <v>11588</v>
      </c>
      <c r="B6691" s="1">
        <v>1</v>
      </c>
      <c r="C6691" s="1" t="s">
        <v>11589</v>
      </c>
      <c r="D6691" s="1" t="s">
        <v>11562</v>
      </c>
      <c r="E6691" s="1" t="s">
        <v>5454</v>
      </c>
      <c r="F6691" s="1" t="s">
        <v>23866</v>
      </c>
      <c r="G6691" s="1">
        <v>19999</v>
      </c>
      <c r="H6691" s="1">
        <v>6556</v>
      </c>
      <c r="I6691" s="1">
        <v>1</v>
      </c>
      <c r="J6691" t="s">
        <v>30475</v>
      </c>
      <c r="K6691" s="1">
        <v>38307</v>
      </c>
      <c r="L6691" s="1" t="s">
        <v>37</v>
      </c>
      <c r="M6691" s="1" t="s">
        <v>23864</v>
      </c>
      <c r="N6691" s="2">
        <v>42906.913437499999</v>
      </c>
      <c r="O6691" s="1">
        <v>26555</v>
      </c>
      <c r="P6691" s="1" t="s">
        <v>23855</v>
      </c>
      <c r="Q6691" s="1">
        <v>10</v>
      </c>
      <c r="R6691" s="2">
        <v>42906.923773148148</v>
      </c>
      <c r="S6691" s="2">
        <v>42907.476550925923</v>
      </c>
      <c r="T6691" s="2">
        <v>42928</v>
      </c>
      <c r="U6691" s="2">
        <v>42915.62332175926</v>
      </c>
      <c r="V6691" s="13">
        <f>DATEDIF(final_table[[#This Row],[order_approved_at]],final_table[[#This Row],[order_delivered_customer_date]],"d")</f>
        <v>9</v>
      </c>
      <c r="W6691" s="13">
        <f>DATEDIF(final_table[[#This Row],[order_approved_at]],final_table[[#This Row],[order_estimated_delivery_date]],"d")</f>
        <v>22</v>
      </c>
      <c r="X6691" s="13">
        <f>final_table[[#This Row],[Estimated Delivered (day)]]-final_table[[#This Row],[Shipping date (day)]]</f>
        <v>13</v>
      </c>
      <c r="Y6691" s="13" t="str" cm="1">
        <f t="array" ref="Y6691">_xlfn.IFS(final_table[[#This Row],[estimated vs actual (day)]]&gt;0,"Earlier",final_table[[#This Row],[estimated vs actual (day)]]=0,"On Time",final_table[[#This Row],[estimated vs actual (day)]]&lt;0,"Delayed")</f>
        <v>Earlier</v>
      </c>
    </row>
    <row r="6692" spans="1:25" x14ac:dyDescent="0.35">
      <c r="A6692" s="1" t="s">
        <v>13140</v>
      </c>
      <c r="B6692" s="1">
        <v>1</v>
      </c>
      <c r="C6692" s="1" t="s">
        <v>11589</v>
      </c>
      <c r="D6692" s="1" t="s">
        <v>11562</v>
      </c>
      <c r="E6692" s="1" t="s">
        <v>10486</v>
      </c>
      <c r="F6692" s="1" t="s">
        <v>23866</v>
      </c>
      <c r="G6692" s="1">
        <v>19999</v>
      </c>
      <c r="H6692" s="1">
        <v>1865</v>
      </c>
      <c r="I6692" s="1">
        <v>1</v>
      </c>
      <c r="J6692" t="s">
        <v>30476</v>
      </c>
      <c r="K6692" s="1">
        <v>36400</v>
      </c>
      <c r="L6692" s="1" t="s">
        <v>387</v>
      </c>
      <c r="M6692" s="1" t="s">
        <v>23864</v>
      </c>
      <c r="N6692" s="2">
        <v>42932.515057870369</v>
      </c>
      <c r="O6692" s="1">
        <v>21864</v>
      </c>
      <c r="P6692" s="1" t="s">
        <v>23855</v>
      </c>
      <c r="Q6692" s="1">
        <v>4</v>
      </c>
      <c r="R6692" s="2">
        <v>42932.520960648151</v>
      </c>
      <c r="S6692" s="2">
        <v>42933.826377314814</v>
      </c>
      <c r="T6692" s="2">
        <v>42955</v>
      </c>
      <c r="U6692" s="2">
        <v>42937.827384259261</v>
      </c>
      <c r="V6692" s="13">
        <f>DATEDIF(final_table[[#This Row],[order_approved_at]],final_table[[#This Row],[order_delivered_customer_date]],"d")</f>
        <v>5</v>
      </c>
      <c r="W6692" s="13">
        <f>DATEDIF(final_table[[#This Row],[order_approved_at]],final_table[[#This Row],[order_estimated_delivery_date]],"d")</f>
        <v>23</v>
      </c>
      <c r="X6692" s="13">
        <f>final_table[[#This Row],[Estimated Delivered (day)]]-final_table[[#This Row],[Shipping date (day)]]</f>
        <v>18</v>
      </c>
      <c r="Y6692" s="13" t="str" cm="1">
        <f t="array" ref="Y6692">_xlfn.IFS(final_table[[#This Row],[estimated vs actual (day)]]&gt;0,"Earlier",final_table[[#This Row],[estimated vs actual (day)]]=0,"On Time",final_table[[#This Row],[estimated vs actual (day)]]&lt;0,"Delayed")</f>
        <v>Earlier</v>
      </c>
    </row>
    <row r="6693" spans="1:25" x14ac:dyDescent="0.35">
      <c r="A6693" s="1" t="s">
        <v>15634</v>
      </c>
      <c r="B6693" s="1">
        <v>1</v>
      </c>
      <c r="C6693" s="1" t="s">
        <v>11589</v>
      </c>
      <c r="D6693" s="1" t="s">
        <v>11562</v>
      </c>
      <c r="E6693" s="1" t="s">
        <v>8288</v>
      </c>
      <c r="F6693" s="1" t="s">
        <v>23866</v>
      </c>
      <c r="G6693" s="1">
        <v>19999</v>
      </c>
      <c r="H6693" s="1">
        <v>1894</v>
      </c>
      <c r="I6693" s="1">
        <v>1</v>
      </c>
      <c r="J6693" t="s">
        <v>30477</v>
      </c>
      <c r="K6693" s="1">
        <v>96600</v>
      </c>
      <c r="L6693" s="1" t="s">
        <v>1311</v>
      </c>
      <c r="M6693" s="1" t="s">
        <v>23864</v>
      </c>
      <c r="N6693" s="2">
        <v>42861.581944444442</v>
      </c>
      <c r="O6693" s="1">
        <v>21893</v>
      </c>
      <c r="P6693" s="1" t="s">
        <v>23855</v>
      </c>
      <c r="Q6693" s="1">
        <v>4</v>
      </c>
      <c r="R6693" s="2">
        <v>42861.590474537035</v>
      </c>
      <c r="S6693" s="2">
        <v>42864.724027777775</v>
      </c>
      <c r="T6693" s="2">
        <v>42888</v>
      </c>
      <c r="U6693" s="2">
        <v>42872.28869212963</v>
      </c>
      <c r="V6693" s="13">
        <f>DATEDIF(final_table[[#This Row],[order_approved_at]],final_table[[#This Row],[order_delivered_customer_date]],"d")</f>
        <v>11</v>
      </c>
      <c r="W6693" s="13">
        <f>DATEDIF(final_table[[#This Row],[order_approved_at]],final_table[[#This Row],[order_estimated_delivery_date]],"d")</f>
        <v>27</v>
      </c>
      <c r="X6693" s="13">
        <f>final_table[[#This Row],[Estimated Delivered (day)]]-final_table[[#This Row],[Shipping date (day)]]</f>
        <v>16</v>
      </c>
      <c r="Y6693" s="13" t="str" cm="1">
        <f t="array" ref="Y6693">_xlfn.IFS(final_table[[#This Row],[estimated vs actual (day)]]&gt;0,"Earlier",final_table[[#This Row],[estimated vs actual (day)]]=0,"On Time",final_table[[#This Row],[estimated vs actual (day)]]&lt;0,"Delayed")</f>
        <v>Earlier</v>
      </c>
    </row>
    <row r="6694" spans="1:25" x14ac:dyDescent="0.35">
      <c r="A6694" s="1" t="s">
        <v>11603</v>
      </c>
      <c r="B6694" s="1">
        <v>1</v>
      </c>
      <c r="C6694" s="1" t="s">
        <v>11604</v>
      </c>
      <c r="D6694" s="1" t="s">
        <v>11562</v>
      </c>
      <c r="E6694" s="1" t="s">
        <v>7282</v>
      </c>
      <c r="F6694" s="1" t="s">
        <v>23866</v>
      </c>
      <c r="G6694" s="1">
        <v>7299</v>
      </c>
      <c r="H6694" s="1">
        <v>1975</v>
      </c>
      <c r="I6694" s="1">
        <v>1</v>
      </c>
      <c r="J6694" t="s">
        <v>30478</v>
      </c>
      <c r="K6694" s="1">
        <v>47600</v>
      </c>
      <c r="L6694" s="1" t="s">
        <v>1287</v>
      </c>
      <c r="M6694" s="1" t="s">
        <v>23864</v>
      </c>
      <c r="N6694" s="2">
        <v>43064.581192129626</v>
      </c>
      <c r="O6694" s="1">
        <v>9274</v>
      </c>
      <c r="P6694" s="1" t="s">
        <v>23855</v>
      </c>
      <c r="Q6694" s="1">
        <v>3</v>
      </c>
      <c r="R6694" s="2">
        <v>43064.594930555555</v>
      </c>
      <c r="S6694" s="2">
        <v>43066.765752314815</v>
      </c>
      <c r="T6694" s="2">
        <v>43095</v>
      </c>
      <c r="U6694" s="2">
        <v>43085.605358796296</v>
      </c>
      <c r="V6694" s="13">
        <f>DATEDIF(final_table[[#This Row],[order_approved_at]],final_table[[#This Row],[order_delivered_customer_date]],"d")</f>
        <v>21</v>
      </c>
      <c r="W6694" s="13">
        <f>DATEDIF(final_table[[#This Row],[order_approved_at]],final_table[[#This Row],[order_estimated_delivery_date]],"d")</f>
        <v>31</v>
      </c>
      <c r="X6694" s="13">
        <f>final_table[[#This Row],[Estimated Delivered (day)]]-final_table[[#This Row],[Shipping date (day)]]</f>
        <v>10</v>
      </c>
      <c r="Y6694" s="13" t="str" cm="1">
        <f t="array" ref="Y6694">_xlfn.IFS(final_table[[#This Row],[estimated vs actual (day)]]&gt;0,"Earlier",final_table[[#This Row],[estimated vs actual (day)]]=0,"On Time",final_table[[#This Row],[estimated vs actual (day)]]&lt;0,"Delayed")</f>
        <v>Earlier</v>
      </c>
    </row>
    <row r="6695" spans="1:25" x14ac:dyDescent="0.35">
      <c r="A6695" s="1" t="s">
        <v>12498</v>
      </c>
      <c r="B6695" s="1">
        <v>1</v>
      </c>
      <c r="C6695" s="1" t="s">
        <v>11604</v>
      </c>
      <c r="D6695" s="1" t="s">
        <v>11562</v>
      </c>
      <c r="E6695" s="1" t="s">
        <v>5533</v>
      </c>
      <c r="F6695" s="1" t="s">
        <v>23866</v>
      </c>
      <c r="G6695" s="1">
        <v>6999</v>
      </c>
      <c r="H6695" s="1">
        <v>1723</v>
      </c>
      <c r="I6695" s="1">
        <v>1</v>
      </c>
      <c r="J6695" t="s">
        <v>30479</v>
      </c>
      <c r="K6695" s="1">
        <v>35860</v>
      </c>
      <c r="L6695" s="1" t="s">
        <v>1711</v>
      </c>
      <c r="M6695" s="1" t="s">
        <v>23864</v>
      </c>
      <c r="N6695" s="2">
        <v>42793.833449074074</v>
      </c>
      <c r="O6695" s="1">
        <v>8722</v>
      </c>
      <c r="P6695" s="1" t="s">
        <v>23855</v>
      </c>
      <c r="Q6695" s="1">
        <v>1</v>
      </c>
      <c r="R6695" s="2">
        <v>42794.83697916667</v>
      </c>
      <c r="S6695" s="2">
        <v>42795.53738425926</v>
      </c>
      <c r="T6695" s="2">
        <v>42816</v>
      </c>
      <c r="U6695" s="2">
        <v>42801.331909722219</v>
      </c>
      <c r="V6695" s="13">
        <f>DATEDIF(final_table[[#This Row],[order_approved_at]],final_table[[#This Row],[order_delivered_customer_date]],"d")</f>
        <v>7</v>
      </c>
      <c r="W6695" s="13">
        <f>DATEDIF(final_table[[#This Row],[order_approved_at]],final_table[[#This Row],[order_estimated_delivery_date]],"d")</f>
        <v>22</v>
      </c>
      <c r="X6695" s="13">
        <f>final_table[[#This Row],[Estimated Delivered (day)]]-final_table[[#This Row],[Shipping date (day)]]</f>
        <v>15</v>
      </c>
      <c r="Y6695" s="13" t="str" cm="1">
        <f t="array" ref="Y6695">_xlfn.IFS(final_table[[#This Row],[estimated vs actual (day)]]&gt;0,"Earlier",final_table[[#This Row],[estimated vs actual (day)]]=0,"On Time",final_table[[#This Row],[estimated vs actual (day)]]&lt;0,"Delayed")</f>
        <v>Earlier</v>
      </c>
    </row>
    <row r="6696" spans="1:25" x14ac:dyDescent="0.35">
      <c r="A6696" s="1" t="s">
        <v>12811</v>
      </c>
      <c r="B6696" s="1">
        <v>1</v>
      </c>
      <c r="C6696" s="1" t="s">
        <v>11604</v>
      </c>
      <c r="D6696" s="1" t="s">
        <v>11562</v>
      </c>
      <c r="E6696" s="1" t="s">
        <v>4488</v>
      </c>
      <c r="F6696" s="1" t="s">
        <v>23866</v>
      </c>
      <c r="G6696" s="1">
        <v>6999</v>
      </c>
      <c r="H6696" s="1">
        <v>1173</v>
      </c>
      <c r="I6696" s="1">
        <v>1</v>
      </c>
      <c r="J6696" t="s">
        <v>30480</v>
      </c>
      <c r="K6696" s="1">
        <v>6716</v>
      </c>
      <c r="L6696" s="1" t="s">
        <v>121</v>
      </c>
      <c r="M6696" s="1" t="s">
        <v>23864</v>
      </c>
      <c r="N6696" s="2">
        <v>42926.900636574072</v>
      </c>
      <c r="O6696" s="1">
        <v>8172</v>
      </c>
      <c r="P6696" s="1" t="s">
        <v>23855</v>
      </c>
      <c r="Q6696" s="1">
        <v>8</v>
      </c>
      <c r="R6696" s="2">
        <v>42926.909953703704</v>
      </c>
      <c r="S6696" s="2">
        <v>42927.960601851853</v>
      </c>
      <c r="T6696" s="2">
        <v>42937</v>
      </c>
      <c r="U6696" s="2">
        <v>42928.754016203704</v>
      </c>
      <c r="V6696" s="13">
        <f>DATEDIF(final_table[[#This Row],[order_approved_at]],final_table[[#This Row],[order_delivered_customer_date]],"d")</f>
        <v>2</v>
      </c>
      <c r="W6696" s="13">
        <f>DATEDIF(final_table[[#This Row],[order_approved_at]],final_table[[#This Row],[order_estimated_delivery_date]],"d")</f>
        <v>11</v>
      </c>
      <c r="X6696" s="13">
        <f>final_table[[#This Row],[Estimated Delivered (day)]]-final_table[[#This Row],[Shipping date (day)]]</f>
        <v>9</v>
      </c>
      <c r="Y6696" s="13" t="str" cm="1">
        <f t="array" ref="Y6696">_xlfn.IFS(final_table[[#This Row],[estimated vs actual (day)]]&gt;0,"Earlier",final_table[[#This Row],[estimated vs actual (day)]]=0,"On Time",final_table[[#This Row],[estimated vs actual (day)]]&lt;0,"Delayed")</f>
        <v>Earlier</v>
      </c>
    </row>
    <row r="6697" spans="1:25" x14ac:dyDescent="0.35">
      <c r="A6697" s="1" t="s">
        <v>12979</v>
      </c>
      <c r="B6697" s="1">
        <v>1</v>
      </c>
      <c r="C6697" s="1" t="s">
        <v>11604</v>
      </c>
      <c r="D6697" s="1" t="s">
        <v>11562</v>
      </c>
      <c r="E6697" s="1" t="s">
        <v>6239</v>
      </c>
      <c r="F6697" s="1" t="s">
        <v>23866</v>
      </c>
      <c r="G6697" s="1">
        <v>6999</v>
      </c>
      <c r="H6697" s="1">
        <v>1723</v>
      </c>
      <c r="I6697" s="1">
        <v>1</v>
      </c>
      <c r="J6697" t="s">
        <v>30481</v>
      </c>
      <c r="K6697" s="1">
        <v>34400</v>
      </c>
      <c r="L6697" s="1" t="s">
        <v>1478</v>
      </c>
      <c r="M6697" s="1" t="s">
        <v>23864</v>
      </c>
      <c r="N6697" s="2">
        <v>42821.773194444446</v>
      </c>
      <c r="O6697" s="1">
        <v>8722</v>
      </c>
      <c r="P6697" s="1" t="s">
        <v>23855</v>
      </c>
      <c r="Q6697" s="1">
        <v>1</v>
      </c>
      <c r="R6697" s="2">
        <v>42821.779918981483</v>
      </c>
      <c r="S6697" s="2">
        <v>42822.777638888889</v>
      </c>
      <c r="T6697" s="2">
        <v>42843</v>
      </c>
      <c r="U6697" s="2">
        <v>42829.569571759261</v>
      </c>
      <c r="V6697" s="13">
        <f>DATEDIF(final_table[[#This Row],[order_approved_at]],final_table[[#This Row],[order_delivered_customer_date]],"d")</f>
        <v>8</v>
      </c>
      <c r="W6697" s="13">
        <f>DATEDIF(final_table[[#This Row],[order_approved_at]],final_table[[#This Row],[order_estimated_delivery_date]],"d")</f>
        <v>22</v>
      </c>
      <c r="X6697" s="13">
        <f>final_table[[#This Row],[Estimated Delivered (day)]]-final_table[[#This Row],[Shipping date (day)]]</f>
        <v>14</v>
      </c>
      <c r="Y6697" s="13" t="str" cm="1">
        <f t="array" ref="Y6697">_xlfn.IFS(final_table[[#This Row],[estimated vs actual (day)]]&gt;0,"Earlier",final_table[[#This Row],[estimated vs actual (day)]]=0,"On Time",final_table[[#This Row],[estimated vs actual (day)]]&lt;0,"Delayed")</f>
        <v>Earlier</v>
      </c>
    </row>
    <row r="6698" spans="1:25" x14ac:dyDescent="0.35">
      <c r="A6698" s="1" t="s">
        <v>13742</v>
      </c>
      <c r="B6698" s="1">
        <v>1</v>
      </c>
      <c r="C6698" s="1" t="s">
        <v>11604</v>
      </c>
      <c r="D6698" s="1" t="s">
        <v>11562</v>
      </c>
      <c r="E6698" s="1" t="s">
        <v>231</v>
      </c>
      <c r="F6698" s="1" t="s">
        <v>23866</v>
      </c>
      <c r="G6698" s="1">
        <v>6999</v>
      </c>
      <c r="H6698" s="1">
        <v>1173</v>
      </c>
      <c r="I6698" s="1">
        <v>1</v>
      </c>
      <c r="J6698" t="s">
        <v>30482</v>
      </c>
      <c r="K6698" s="1">
        <v>4401</v>
      </c>
      <c r="L6698" s="1" t="s">
        <v>4</v>
      </c>
      <c r="M6698" s="1" t="s">
        <v>23864</v>
      </c>
      <c r="N6698" s="2">
        <v>42864.351631944446</v>
      </c>
      <c r="O6698" s="1">
        <v>8172</v>
      </c>
      <c r="P6698" s="1" t="s">
        <v>23855</v>
      </c>
      <c r="Q6698" s="1">
        <v>2</v>
      </c>
      <c r="R6698" s="2">
        <v>42864.357824074075</v>
      </c>
      <c r="S6698" s="2">
        <v>42864.530856481484</v>
      </c>
      <c r="T6698" s="2">
        <v>42877</v>
      </c>
      <c r="U6698" s="2">
        <v>42866.536736111113</v>
      </c>
      <c r="V6698" s="13">
        <f>DATEDIF(final_table[[#This Row],[order_approved_at]],final_table[[#This Row],[order_delivered_customer_date]],"d")</f>
        <v>2</v>
      </c>
      <c r="W6698" s="13">
        <f>DATEDIF(final_table[[#This Row],[order_approved_at]],final_table[[#This Row],[order_estimated_delivery_date]],"d")</f>
        <v>13</v>
      </c>
      <c r="X6698" s="13">
        <f>final_table[[#This Row],[Estimated Delivered (day)]]-final_table[[#This Row],[Shipping date (day)]]</f>
        <v>11</v>
      </c>
      <c r="Y6698" s="13" t="str" cm="1">
        <f t="array" ref="Y6698">_xlfn.IFS(final_table[[#This Row],[estimated vs actual (day)]]&gt;0,"Earlier",final_table[[#This Row],[estimated vs actual (day)]]=0,"On Time",final_table[[#This Row],[estimated vs actual (day)]]&lt;0,"Delayed")</f>
        <v>Earlier</v>
      </c>
    </row>
    <row r="6699" spans="1:25" x14ac:dyDescent="0.35">
      <c r="A6699" s="1" t="s">
        <v>14418</v>
      </c>
      <c r="B6699" s="1">
        <v>1</v>
      </c>
      <c r="C6699" s="1" t="s">
        <v>11604</v>
      </c>
      <c r="D6699" s="1" t="s">
        <v>11562</v>
      </c>
      <c r="E6699" s="1" t="s">
        <v>10863</v>
      </c>
      <c r="F6699" s="1" t="s">
        <v>23866</v>
      </c>
      <c r="G6699" s="1">
        <v>7299</v>
      </c>
      <c r="H6699" s="1">
        <v>2891</v>
      </c>
      <c r="I6699" s="1">
        <v>1</v>
      </c>
      <c r="J6699" t="s">
        <v>30483</v>
      </c>
      <c r="K6699" s="1">
        <v>68551</v>
      </c>
      <c r="L6699" s="1" t="s">
        <v>2386</v>
      </c>
      <c r="M6699" s="1" t="s">
        <v>23864</v>
      </c>
      <c r="N6699" s="2">
        <v>43057.839675925927</v>
      </c>
      <c r="O6699" s="1">
        <v>10190</v>
      </c>
      <c r="P6699" s="1" t="s">
        <v>23855</v>
      </c>
      <c r="Q6699" s="1">
        <v>2</v>
      </c>
      <c r="R6699" s="2">
        <v>43060.277349537035</v>
      </c>
      <c r="S6699" s="2">
        <v>43060.721192129633</v>
      </c>
      <c r="T6699" s="2">
        <v>43096</v>
      </c>
      <c r="U6699" s="2">
        <v>43073.919664351852</v>
      </c>
      <c r="V6699" s="13">
        <f>DATEDIF(final_table[[#This Row],[order_approved_at]],final_table[[#This Row],[order_delivered_customer_date]],"d")</f>
        <v>13</v>
      </c>
      <c r="W6699" s="13">
        <f>DATEDIF(final_table[[#This Row],[order_approved_at]],final_table[[#This Row],[order_estimated_delivery_date]],"d")</f>
        <v>36</v>
      </c>
      <c r="X6699" s="13">
        <f>final_table[[#This Row],[Estimated Delivered (day)]]-final_table[[#This Row],[Shipping date (day)]]</f>
        <v>23</v>
      </c>
      <c r="Y6699" s="13" t="str" cm="1">
        <f t="array" ref="Y6699">_xlfn.IFS(final_table[[#This Row],[estimated vs actual (day)]]&gt;0,"Earlier",final_table[[#This Row],[estimated vs actual (day)]]=0,"On Time",final_table[[#This Row],[estimated vs actual (day)]]&lt;0,"Delayed")</f>
        <v>Earlier</v>
      </c>
    </row>
    <row r="6700" spans="1:25" x14ac:dyDescent="0.35">
      <c r="A6700" s="1" t="s">
        <v>14824</v>
      </c>
      <c r="B6700" s="1">
        <v>1</v>
      </c>
      <c r="C6700" s="1" t="s">
        <v>11604</v>
      </c>
      <c r="D6700" s="1" t="s">
        <v>11562</v>
      </c>
      <c r="E6700" s="1" t="s">
        <v>10712</v>
      </c>
      <c r="F6700" s="1" t="s">
        <v>23866</v>
      </c>
      <c r="G6700" s="1">
        <v>6999</v>
      </c>
      <c r="H6700" s="1">
        <v>1173</v>
      </c>
      <c r="I6700" s="1">
        <v>1</v>
      </c>
      <c r="J6700" t="s">
        <v>30484</v>
      </c>
      <c r="K6700" s="1">
        <v>11702</v>
      </c>
      <c r="L6700" s="1" t="s">
        <v>717</v>
      </c>
      <c r="M6700" s="1" t="s">
        <v>23864</v>
      </c>
      <c r="N6700" s="2">
        <v>42895.589502314811</v>
      </c>
      <c r="O6700" s="1">
        <v>8172</v>
      </c>
      <c r="P6700" s="1" t="s">
        <v>23856</v>
      </c>
      <c r="Q6700" s="1">
        <v>1</v>
      </c>
      <c r="R6700" s="2">
        <v>42896.12767361111</v>
      </c>
      <c r="S6700" s="2">
        <v>42898.656215277777</v>
      </c>
      <c r="T6700" s="2">
        <v>42909</v>
      </c>
      <c r="U6700" s="2">
        <v>42900.613993055558</v>
      </c>
      <c r="V6700" s="13">
        <f>DATEDIF(final_table[[#This Row],[order_approved_at]],final_table[[#This Row],[order_delivered_customer_date]],"d")</f>
        <v>4</v>
      </c>
      <c r="W6700" s="13">
        <f>DATEDIF(final_table[[#This Row],[order_approved_at]],final_table[[#This Row],[order_estimated_delivery_date]],"d")</f>
        <v>13</v>
      </c>
      <c r="X6700" s="13">
        <f>final_table[[#This Row],[Estimated Delivered (day)]]-final_table[[#This Row],[Shipping date (day)]]</f>
        <v>9</v>
      </c>
      <c r="Y6700" s="13" t="str" cm="1">
        <f t="array" ref="Y6700">_xlfn.IFS(final_table[[#This Row],[estimated vs actual (day)]]&gt;0,"Earlier",final_table[[#This Row],[estimated vs actual (day)]]=0,"On Time",final_table[[#This Row],[estimated vs actual (day)]]&lt;0,"Delayed")</f>
        <v>Earlier</v>
      </c>
    </row>
    <row r="6701" spans="1:25" x14ac:dyDescent="0.35">
      <c r="A6701" s="1" t="s">
        <v>15621</v>
      </c>
      <c r="B6701" s="1">
        <v>1</v>
      </c>
      <c r="C6701" s="1" t="s">
        <v>11604</v>
      </c>
      <c r="D6701" s="1" t="s">
        <v>11562</v>
      </c>
      <c r="E6701" s="1" t="s">
        <v>8741</v>
      </c>
      <c r="F6701" s="1" t="s">
        <v>23866</v>
      </c>
      <c r="G6701" s="1">
        <v>6999</v>
      </c>
      <c r="H6701" s="1">
        <v>1774</v>
      </c>
      <c r="I6701" s="1">
        <v>1</v>
      </c>
      <c r="J6701" t="s">
        <v>30485</v>
      </c>
      <c r="K6701" s="1">
        <v>26433</v>
      </c>
      <c r="L6701" s="1" t="s">
        <v>696</v>
      </c>
      <c r="M6701" s="1" t="s">
        <v>23864</v>
      </c>
      <c r="N6701" s="2">
        <v>42912.726412037038</v>
      </c>
      <c r="O6701" s="1">
        <v>8773</v>
      </c>
      <c r="P6701" s="1" t="s">
        <v>23855</v>
      </c>
      <c r="Q6701" s="1">
        <v>2</v>
      </c>
      <c r="R6701" s="2">
        <v>42912.738379629627</v>
      </c>
      <c r="S6701" s="2">
        <v>42913.601238425923</v>
      </c>
      <c r="T6701" s="2">
        <v>42934</v>
      </c>
      <c r="U6701" s="2">
        <v>42922.715162037035</v>
      </c>
      <c r="V6701" s="13">
        <f>DATEDIF(final_table[[#This Row],[order_approved_at]],final_table[[#This Row],[order_delivered_customer_date]],"d")</f>
        <v>10</v>
      </c>
      <c r="W6701" s="13">
        <f>DATEDIF(final_table[[#This Row],[order_approved_at]],final_table[[#This Row],[order_estimated_delivery_date]],"d")</f>
        <v>22</v>
      </c>
      <c r="X6701" s="13">
        <f>final_table[[#This Row],[Estimated Delivered (day)]]-final_table[[#This Row],[Shipping date (day)]]</f>
        <v>12</v>
      </c>
      <c r="Y6701" s="13" t="str" cm="1">
        <f t="array" ref="Y6701">_xlfn.IFS(final_table[[#This Row],[estimated vs actual (day)]]&gt;0,"Earlier",final_table[[#This Row],[estimated vs actual (day)]]=0,"On Time",final_table[[#This Row],[estimated vs actual (day)]]&lt;0,"Delayed")</f>
        <v>Earlier</v>
      </c>
    </row>
    <row r="6702" spans="1:25" x14ac:dyDescent="0.35">
      <c r="A6702" s="1" t="s">
        <v>11605</v>
      </c>
      <c r="B6702" s="1">
        <v>1</v>
      </c>
      <c r="C6702" s="1" t="s">
        <v>11606</v>
      </c>
      <c r="D6702" s="1" t="s">
        <v>11562</v>
      </c>
      <c r="E6702" s="1" t="s">
        <v>3536</v>
      </c>
      <c r="F6702" s="1" t="s">
        <v>23866</v>
      </c>
      <c r="G6702" s="1">
        <v>12999</v>
      </c>
      <c r="H6702" s="1">
        <v>1393</v>
      </c>
      <c r="I6702" s="1">
        <v>1</v>
      </c>
      <c r="J6702" t="s">
        <v>30486</v>
      </c>
      <c r="K6702" s="1">
        <v>19915</v>
      </c>
      <c r="L6702" s="1" t="s">
        <v>698</v>
      </c>
      <c r="M6702" s="1" t="s">
        <v>23864</v>
      </c>
      <c r="N6702" s="2">
        <v>42897.407071759262</v>
      </c>
      <c r="O6702" s="1">
        <v>14392</v>
      </c>
      <c r="P6702" s="1" t="s">
        <v>23855</v>
      </c>
      <c r="Q6702" s="1">
        <v>2</v>
      </c>
      <c r="R6702" s="2">
        <v>42897.418495370373</v>
      </c>
      <c r="S6702" s="2">
        <v>42898.65625</v>
      </c>
      <c r="T6702" s="2">
        <v>42919</v>
      </c>
      <c r="U6702" s="2">
        <v>42902.686053240737</v>
      </c>
      <c r="V6702" s="13">
        <f>DATEDIF(final_table[[#This Row],[order_approved_at]],final_table[[#This Row],[order_delivered_customer_date]],"d")</f>
        <v>5</v>
      </c>
      <c r="W6702" s="13">
        <f>DATEDIF(final_table[[#This Row],[order_approved_at]],final_table[[#This Row],[order_estimated_delivery_date]],"d")</f>
        <v>22</v>
      </c>
      <c r="X6702" s="13">
        <f>final_table[[#This Row],[Estimated Delivered (day)]]-final_table[[#This Row],[Shipping date (day)]]</f>
        <v>17</v>
      </c>
      <c r="Y6702" s="13" t="str" cm="1">
        <f t="array" ref="Y6702">_xlfn.IFS(final_table[[#This Row],[estimated vs actual (day)]]&gt;0,"Earlier",final_table[[#This Row],[estimated vs actual (day)]]=0,"On Time",final_table[[#This Row],[estimated vs actual (day)]]&lt;0,"Delayed")</f>
        <v>Earlier</v>
      </c>
    </row>
    <row r="6703" spans="1:25" x14ac:dyDescent="0.35">
      <c r="A6703" s="1" t="s">
        <v>11734</v>
      </c>
      <c r="B6703" s="1">
        <v>1</v>
      </c>
      <c r="C6703" s="1" t="s">
        <v>11606</v>
      </c>
      <c r="D6703" s="1" t="s">
        <v>11562</v>
      </c>
      <c r="E6703" s="1" t="s">
        <v>3429</v>
      </c>
      <c r="F6703" s="1" t="s">
        <v>23866</v>
      </c>
      <c r="G6703" s="1">
        <v>12999</v>
      </c>
      <c r="H6703" s="1">
        <v>1765</v>
      </c>
      <c r="I6703" s="1">
        <v>1</v>
      </c>
      <c r="J6703" t="s">
        <v>30487</v>
      </c>
      <c r="K6703" s="1">
        <v>87320</v>
      </c>
      <c r="L6703" s="1" t="s">
        <v>3430</v>
      </c>
      <c r="M6703" s="1" t="s">
        <v>23864</v>
      </c>
      <c r="N6703" s="2">
        <v>42831.722141203703</v>
      </c>
      <c r="O6703" s="1">
        <v>14764</v>
      </c>
      <c r="P6703" s="1" t="s">
        <v>23856</v>
      </c>
      <c r="Q6703" s="1">
        <v>1</v>
      </c>
      <c r="R6703" s="2">
        <v>42833.113402777781</v>
      </c>
      <c r="S6703" s="2">
        <v>42835.690127314818</v>
      </c>
      <c r="T6703" s="2">
        <v>42857</v>
      </c>
      <c r="U6703" s="2">
        <v>42844.559942129628</v>
      </c>
      <c r="V6703" s="13">
        <f>DATEDIF(final_table[[#This Row],[order_approved_at]],final_table[[#This Row],[order_delivered_customer_date]],"d")</f>
        <v>11</v>
      </c>
      <c r="W6703" s="13">
        <f>DATEDIF(final_table[[#This Row],[order_approved_at]],final_table[[#This Row],[order_estimated_delivery_date]],"d")</f>
        <v>24</v>
      </c>
      <c r="X6703" s="13">
        <f>final_table[[#This Row],[Estimated Delivered (day)]]-final_table[[#This Row],[Shipping date (day)]]</f>
        <v>13</v>
      </c>
      <c r="Y6703" s="13" t="str" cm="1">
        <f t="array" ref="Y6703">_xlfn.IFS(final_table[[#This Row],[estimated vs actual (day)]]&gt;0,"Earlier",final_table[[#This Row],[estimated vs actual (day)]]=0,"On Time",final_table[[#This Row],[estimated vs actual (day)]]&lt;0,"Delayed")</f>
        <v>Earlier</v>
      </c>
    </row>
    <row r="6704" spans="1:25" x14ac:dyDescent="0.35">
      <c r="A6704" s="1" t="s">
        <v>11859</v>
      </c>
      <c r="B6704" s="1">
        <v>1</v>
      </c>
      <c r="C6704" s="1" t="s">
        <v>11606</v>
      </c>
      <c r="D6704" s="1" t="s">
        <v>11562</v>
      </c>
      <c r="E6704" s="1" t="s">
        <v>7756</v>
      </c>
      <c r="F6704" s="1" t="s">
        <v>23866</v>
      </c>
      <c r="G6704" s="1">
        <v>12999</v>
      </c>
      <c r="H6704" s="1">
        <v>1349</v>
      </c>
      <c r="I6704" s="1">
        <v>1</v>
      </c>
      <c r="J6704" t="s">
        <v>30488</v>
      </c>
      <c r="K6704" s="1">
        <v>13304</v>
      </c>
      <c r="L6704" s="1" t="s">
        <v>1014</v>
      </c>
      <c r="M6704" s="1" t="s">
        <v>23864</v>
      </c>
      <c r="N6704" s="2">
        <v>42813.812951388885</v>
      </c>
      <c r="O6704" s="1">
        <v>14348</v>
      </c>
      <c r="P6704" s="1" t="s">
        <v>23855</v>
      </c>
      <c r="Q6704" s="1">
        <v>2</v>
      </c>
      <c r="R6704" s="2">
        <v>42813.812951388885</v>
      </c>
      <c r="S6704" s="2">
        <v>42815.64466435185</v>
      </c>
      <c r="T6704" s="2">
        <v>42831</v>
      </c>
      <c r="U6704" s="2">
        <v>42823.713402777779</v>
      </c>
      <c r="V6704" s="13">
        <f>DATEDIF(final_table[[#This Row],[order_approved_at]],final_table[[#This Row],[order_delivered_customer_date]],"d")</f>
        <v>10</v>
      </c>
      <c r="W6704" s="13">
        <f>DATEDIF(final_table[[#This Row],[order_approved_at]],final_table[[#This Row],[order_estimated_delivery_date]],"d")</f>
        <v>18</v>
      </c>
      <c r="X6704" s="13">
        <f>final_table[[#This Row],[Estimated Delivered (day)]]-final_table[[#This Row],[Shipping date (day)]]</f>
        <v>8</v>
      </c>
      <c r="Y6704" s="13" t="str" cm="1">
        <f t="array" ref="Y6704">_xlfn.IFS(final_table[[#This Row],[estimated vs actual (day)]]&gt;0,"Earlier",final_table[[#This Row],[estimated vs actual (day)]]=0,"On Time",final_table[[#This Row],[estimated vs actual (day)]]&lt;0,"Delayed")</f>
        <v>Earlier</v>
      </c>
    </row>
    <row r="6705" spans="1:25" x14ac:dyDescent="0.35">
      <c r="A6705" s="1" t="s">
        <v>11900</v>
      </c>
      <c r="B6705" s="1">
        <v>1</v>
      </c>
      <c r="C6705" s="1" t="s">
        <v>11606</v>
      </c>
      <c r="D6705" s="1" t="s">
        <v>11562</v>
      </c>
      <c r="E6705" s="1" t="s">
        <v>9890</v>
      </c>
      <c r="F6705" s="1" t="s">
        <v>23866</v>
      </c>
      <c r="G6705" s="1">
        <v>11899</v>
      </c>
      <c r="H6705" s="1">
        <v>1708</v>
      </c>
      <c r="I6705" s="1">
        <v>1</v>
      </c>
      <c r="J6705" t="s">
        <v>30489</v>
      </c>
      <c r="K6705" s="1">
        <v>30530</v>
      </c>
      <c r="L6705" s="1" t="s">
        <v>11</v>
      </c>
      <c r="M6705" s="1" t="s">
        <v>23864</v>
      </c>
      <c r="N6705" s="2">
        <v>42958.591458333336</v>
      </c>
      <c r="O6705" s="1">
        <v>12607</v>
      </c>
      <c r="P6705" s="1" t="s">
        <v>23855</v>
      </c>
      <c r="Q6705" s="1">
        <v>10</v>
      </c>
      <c r="R6705" s="2">
        <v>42958.600856481484</v>
      </c>
      <c r="S6705" s="2">
        <v>42961.870706018519</v>
      </c>
      <c r="T6705" s="2">
        <v>42982</v>
      </c>
      <c r="U6705" s="2">
        <v>42966.614641203705</v>
      </c>
      <c r="V6705" s="13">
        <f>DATEDIF(final_table[[#This Row],[order_approved_at]],final_table[[#This Row],[order_delivered_customer_date]],"d")</f>
        <v>8</v>
      </c>
      <c r="W6705" s="13">
        <f>DATEDIF(final_table[[#This Row],[order_approved_at]],final_table[[#This Row],[order_estimated_delivery_date]],"d")</f>
        <v>24</v>
      </c>
      <c r="X6705" s="13">
        <f>final_table[[#This Row],[Estimated Delivered (day)]]-final_table[[#This Row],[Shipping date (day)]]</f>
        <v>16</v>
      </c>
      <c r="Y6705" s="13" t="str" cm="1">
        <f t="array" ref="Y6705">_xlfn.IFS(final_table[[#This Row],[estimated vs actual (day)]]&gt;0,"Earlier",final_table[[#This Row],[estimated vs actual (day)]]=0,"On Time",final_table[[#This Row],[estimated vs actual (day)]]&lt;0,"Delayed")</f>
        <v>Earlier</v>
      </c>
    </row>
    <row r="6706" spans="1:25" x14ac:dyDescent="0.35">
      <c r="A6706" s="1" t="s">
        <v>12172</v>
      </c>
      <c r="B6706" s="1">
        <v>1</v>
      </c>
      <c r="C6706" s="1" t="s">
        <v>11606</v>
      </c>
      <c r="D6706" s="1" t="s">
        <v>11562</v>
      </c>
      <c r="E6706" s="1" t="s">
        <v>1103</v>
      </c>
      <c r="F6706" s="1" t="s">
        <v>23866</v>
      </c>
      <c r="G6706" s="1">
        <v>11899</v>
      </c>
      <c r="H6706" s="1">
        <v>1808</v>
      </c>
      <c r="I6706" s="1">
        <v>1</v>
      </c>
      <c r="J6706" t="s">
        <v>30490</v>
      </c>
      <c r="K6706" s="1">
        <v>39404</v>
      </c>
      <c r="L6706" s="1" t="s">
        <v>12</v>
      </c>
      <c r="M6706" s="1" t="s">
        <v>23864</v>
      </c>
      <c r="N6706" s="2">
        <v>42960.533437500002</v>
      </c>
      <c r="O6706" s="1">
        <v>13707</v>
      </c>
      <c r="P6706" s="1" t="s">
        <v>23855</v>
      </c>
      <c r="Q6706" s="1">
        <v>4</v>
      </c>
      <c r="R6706" s="2">
        <v>42960.549641203703</v>
      </c>
      <c r="S6706" s="2">
        <v>42961.675486111111</v>
      </c>
      <c r="T6706" s="2">
        <v>42983</v>
      </c>
      <c r="U6706" s="2">
        <v>42965.849560185183</v>
      </c>
      <c r="V6706" s="13">
        <f>DATEDIF(final_table[[#This Row],[order_approved_at]],final_table[[#This Row],[order_delivered_customer_date]],"d")</f>
        <v>5</v>
      </c>
      <c r="W6706" s="13">
        <f>DATEDIF(final_table[[#This Row],[order_approved_at]],final_table[[#This Row],[order_estimated_delivery_date]],"d")</f>
        <v>23</v>
      </c>
      <c r="X6706" s="13">
        <f>final_table[[#This Row],[Estimated Delivered (day)]]-final_table[[#This Row],[Shipping date (day)]]</f>
        <v>18</v>
      </c>
      <c r="Y6706" s="13" t="str" cm="1">
        <f t="array" ref="Y6706">_xlfn.IFS(final_table[[#This Row],[estimated vs actual (day)]]&gt;0,"Earlier",final_table[[#This Row],[estimated vs actual (day)]]=0,"On Time",final_table[[#This Row],[estimated vs actual (day)]]&lt;0,"Delayed")</f>
        <v>Earlier</v>
      </c>
    </row>
    <row r="6707" spans="1:25" x14ac:dyDescent="0.35">
      <c r="A6707" s="1" t="s">
        <v>12293</v>
      </c>
      <c r="B6707" s="1">
        <v>1</v>
      </c>
      <c r="C6707" s="1" t="s">
        <v>11606</v>
      </c>
      <c r="D6707" s="1" t="s">
        <v>11562</v>
      </c>
      <c r="E6707" s="1" t="s">
        <v>3800</v>
      </c>
      <c r="F6707" s="1" t="s">
        <v>23866</v>
      </c>
      <c r="G6707" s="1">
        <v>12999</v>
      </c>
      <c r="H6707" s="1">
        <v>1816</v>
      </c>
      <c r="I6707" s="1">
        <v>1</v>
      </c>
      <c r="J6707" t="s">
        <v>30491</v>
      </c>
      <c r="K6707" s="1">
        <v>97450</v>
      </c>
      <c r="L6707" s="1" t="s">
        <v>3801</v>
      </c>
      <c r="M6707" s="1" t="s">
        <v>23864</v>
      </c>
      <c r="N6707" s="2">
        <v>42891.490879629629</v>
      </c>
      <c r="O6707" s="1">
        <v>14815</v>
      </c>
      <c r="P6707" s="1" t="s">
        <v>23856</v>
      </c>
      <c r="Q6707" s="1">
        <v>1</v>
      </c>
      <c r="R6707" s="2">
        <v>42892.552384259259</v>
      </c>
      <c r="S6707" s="2">
        <v>42893.644456018519</v>
      </c>
      <c r="T6707" s="2">
        <v>42916</v>
      </c>
      <c r="U6707" s="2">
        <v>42905.688356481478</v>
      </c>
      <c r="V6707" s="13">
        <f>DATEDIF(final_table[[#This Row],[order_approved_at]],final_table[[#This Row],[order_delivered_customer_date]],"d")</f>
        <v>13</v>
      </c>
      <c r="W6707" s="13">
        <f>DATEDIF(final_table[[#This Row],[order_approved_at]],final_table[[#This Row],[order_estimated_delivery_date]],"d")</f>
        <v>24</v>
      </c>
      <c r="X6707" s="13">
        <f>final_table[[#This Row],[Estimated Delivered (day)]]-final_table[[#This Row],[Shipping date (day)]]</f>
        <v>11</v>
      </c>
      <c r="Y6707" s="13" t="str" cm="1">
        <f t="array" ref="Y6707">_xlfn.IFS(final_table[[#This Row],[estimated vs actual (day)]]&gt;0,"Earlier",final_table[[#This Row],[estimated vs actual (day)]]=0,"On Time",final_table[[#This Row],[estimated vs actual (day)]]&lt;0,"Delayed")</f>
        <v>Earlier</v>
      </c>
    </row>
    <row r="6708" spans="1:25" x14ac:dyDescent="0.35">
      <c r="A6708" s="1" t="s">
        <v>12545</v>
      </c>
      <c r="B6708" s="1">
        <v>1</v>
      </c>
      <c r="C6708" s="1" t="s">
        <v>11606</v>
      </c>
      <c r="D6708" s="1" t="s">
        <v>11562</v>
      </c>
      <c r="E6708" s="1" t="s">
        <v>5666</v>
      </c>
      <c r="F6708" s="1" t="s">
        <v>23866</v>
      </c>
      <c r="G6708" s="1">
        <v>11999</v>
      </c>
      <c r="H6708" s="1">
        <v>1204</v>
      </c>
      <c r="I6708" s="1">
        <v>1</v>
      </c>
      <c r="J6708" t="s">
        <v>30492</v>
      </c>
      <c r="K6708" s="1">
        <v>12942</v>
      </c>
      <c r="L6708" s="1" t="s">
        <v>139</v>
      </c>
      <c r="M6708" s="1" t="s">
        <v>23864</v>
      </c>
      <c r="N6708" s="2">
        <v>43023.736793981479</v>
      </c>
      <c r="O6708" s="1">
        <v>13203</v>
      </c>
      <c r="P6708" s="1" t="s">
        <v>23856</v>
      </c>
      <c r="Q6708" s="1">
        <v>1</v>
      </c>
      <c r="R6708" s="2">
        <v>43025.159270833334</v>
      </c>
      <c r="S6708" s="2">
        <v>43025.805231481485</v>
      </c>
      <c r="T6708" s="2">
        <v>43034</v>
      </c>
      <c r="U6708" s="2">
        <v>43026.862384259257</v>
      </c>
      <c r="V6708" s="13">
        <f>DATEDIF(final_table[[#This Row],[order_approved_at]],final_table[[#This Row],[order_delivered_customer_date]],"d")</f>
        <v>1</v>
      </c>
      <c r="W6708" s="13">
        <f>DATEDIF(final_table[[#This Row],[order_approved_at]],final_table[[#This Row],[order_estimated_delivery_date]],"d")</f>
        <v>9</v>
      </c>
      <c r="X6708" s="13">
        <f>final_table[[#This Row],[Estimated Delivered (day)]]-final_table[[#This Row],[Shipping date (day)]]</f>
        <v>8</v>
      </c>
      <c r="Y6708" s="13" t="str" cm="1">
        <f t="array" ref="Y6708">_xlfn.IFS(final_table[[#This Row],[estimated vs actual (day)]]&gt;0,"Earlier",final_table[[#This Row],[estimated vs actual (day)]]=0,"On Time",final_table[[#This Row],[estimated vs actual (day)]]&lt;0,"Delayed")</f>
        <v>Earlier</v>
      </c>
    </row>
    <row r="6709" spans="1:25" x14ac:dyDescent="0.35">
      <c r="A6709" s="1" t="s">
        <v>12641</v>
      </c>
      <c r="B6709" s="1">
        <v>1</v>
      </c>
      <c r="C6709" s="1" t="s">
        <v>11606</v>
      </c>
      <c r="D6709" s="1" t="s">
        <v>11562</v>
      </c>
      <c r="E6709" s="1" t="s">
        <v>5591</v>
      </c>
      <c r="F6709" s="1" t="s">
        <v>23866</v>
      </c>
      <c r="G6709" s="1">
        <v>12999</v>
      </c>
      <c r="H6709" s="1">
        <v>1816</v>
      </c>
      <c r="I6709" s="1">
        <v>1</v>
      </c>
      <c r="J6709" t="s">
        <v>30493</v>
      </c>
      <c r="K6709" s="1">
        <v>89824</v>
      </c>
      <c r="L6709" s="1" t="s">
        <v>127</v>
      </c>
      <c r="M6709" s="1" t="s">
        <v>23864</v>
      </c>
      <c r="N6709" s="2">
        <v>42914.371238425927</v>
      </c>
      <c r="O6709" s="1">
        <v>14815</v>
      </c>
      <c r="P6709" s="1" t="s">
        <v>23855</v>
      </c>
      <c r="Q6709" s="1">
        <v>7</v>
      </c>
      <c r="R6709" s="2">
        <v>42914.37871527778</v>
      </c>
      <c r="S6709" s="2">
        <v>42914.44730324074</v>
      </c>
      <c r="T6709" s="2">
        <v>42936</v>
      </c>
      <c r="U6709" s="2">
        <v>42927.716261574074</v>
      </c>
      <c r="V6709" s="13">
        <f>DATEDIF(final_table[[#This Row],[order_approved_at]],final_table[[#This Row],[order_delivered_customer_date]],"d")</f>
        <v>13</v>
      </c>
      <c r="W6709" s="13">
        <f>DATEDIF(final_table[[#This Row],[order_approved_at]],final_table[[#This Row],[order_estimated_delivery_date]],"d")</f>
        <v>22</v>
      </c>
      <c r="X6709" s="13">
        <f>final_table[[#This Row],[Estimated Delivered (day)]]-final_table[[#This Row],[Shipping date (day)]]</f>
        <v>9</v>
      </c>
      <c r="Y6709" s="13" t="str" cm="1">
        <f t="array" ref="Y6709">_xlfn.IFS(final_table[[#This Row],[estimated vs actual (day)]]&gt;0,"Earlier",final_table[[#This Row],[estimated vs actual (day)]]=0,"On Time",final_table[[#This Row],[estimated vs actual (day)]]&lt;0,"Delayed")</f>
        <v>Earlier</v>
      </c>
    </row>
    <row r="6710" spans="1:25" x14ac:dyDescent="0.35">
      <c r="A6710" s="1" t="s">
        <v>12695</v>
      </c>
      <c r="B6710" s="1">
        <v>1</v>
      </c>
      <c r="C6710" s="1" t="s">
        <v>11606</v>
      </c>
      <c r="D6710" s="1" t="s">
        <v>11562</v>
      </c>
      <c r="E6710" s="1" t="s">
        <v>2503</v>
      </c>
      <c r="F6710" s="1" t="s">
        <v>23866</v>
      </c>
      <c r="G6710" s="1">
        <v>11899</v>
      </c>
      <c r="H6710" s="1">
        <v>1204</v>
      </c>
      <c r="I6710" s="1">
        <v>1</v>
      </c>
      <c r="J6710" t="s">
        <v>30494</v>
      </c>
      <c r="K6710" s="1">
        <v>3181</v>
      </c>
      <c r="L6710" s="1" t="s">
        <v>4</v>
      </c>
      <c r="M6710" s="1" t="s">
        <v>23864</v>
      </c>
      <c r="N6710" s="2">
        <v>42965.447268518517</v>
      </c>
      <c r="O6710" s="1">
        <v>13103</v>
      </c>
      <c r="P6710" s="1" t="s">
        <v>23855</v>
      </c>
      <c r="Q6710" s="1">
        <v>1</v>
      </c>
      <c r="R6710" s="2">
        <v>42965.461840277778</v>
      </c>
      <c r="S6710" s="2">
        <v>42968.887083333335</v>
      </c>
      <c r="T6710" s="2">
        <v>42978</v>
      </c>
      <c r="U6710" s="2">
        <v>42970.623078703706</v>
      </c>
      <c r="V6710" s="13">
        <f>DATEDIF(final_table[[#This Row],[order_approved_at]],final_table[[#This Row],[order_delivered_customer_date]],"d")</f>
        <v>5</v>
      </c>
      <c r="W6710" s="13">
        <f>DATEDIF(final_table[[#This Row],[order_approved_at]],final_table[[#This Row],[order_estimated_delivery_date]],"d")</f>
        <v>13</v>
      </c>
      <c r="X6710" s="13">
        <f>final_table[[#This Row],[Estimated Delivered (day)]]-final_table[[#This Row],[Shipping date (day)]]</f>
        <v>8</v>
      </c>
      <c r="Y6710" s="13" t="str" cm="1">
        <f t="array" ref="Y6710">_xlfn.IFS(final_table[[#This Row],[estimated vs actual (day)]]&gt;0,"Earlier",final_table[[#This Row],[estimated vs actual (day)]]=0,"On Time",final_table[[#This Row],[estimated vs actual (day)]]&lt;0,"Delayed")</f>
        <v>Earlier</v>
      </c>
    </row>
    <row r="6711" spans="1:25" x14ac:dyDescent="0.35">
      <c r="A6711" s="1" t="s">
        <v>12742</v>
      </c>
      <c r="B6711" s="1">
        <v>1</v>
      </c>
      <c r="C6711" s="1" t="s">
        <v>11606</v>
      </c>
      <c r="D6711" s="1" t="s">
        <v>11562</v>
      </c>
      <c r="E6711" s="1" t="s">
        <v>2988</v>
      </c>
      <c r="F6711" s="1" t="s">
        <v>23866</v>
      </c>
      <c r="G6711" s="1">
        <v>12999</v>
      </c>
      <c r="H6711" s="1">
        <v>1393</v>
      </c>
      <c r="I6711" s="1">
        <v>1</v>
      </c>
      <c r="J6711" t="s">
        <v>30495</v>
      </c>
      <c r="K6711" s="1">
        <v>19300</v>
      </c>
      <c r="L6711" s="1" t="s">
        <v>1086</v>
      </c>
      <c r="M6711" s="1" t="s">
        <v>23864</v>
      </c>
      <c r="N6711" s="2">
        <v>42927.57671296296</v>
      </c>
      <c r="O6711" s="1">
        <v>14392</v>
      </c>
      <c r="P6711" s="1" t="s">
        <v>23855</v>
      </c>
      <c r="Q6711" s="1">
        <v>6</v>
      </c>
      <c r="R6711" s="2">
        <v>42927.587060185186</v>
      </c>
      <c r="S6711" s="2">
        <v>42928.759039351855</v>
      </c>
      <c r="T6711" s="2">
        <v>42947</v>
      </c>
      <c r="U6711" s="2">
        <v>42935.754675925928</v>
      </c>
      <c r="V6711" s="13">
        <f>DATEDIF(final_table[[#This Row],[order_approved_at]],final_table[[#This Row],[order_delivered_customer_date]],"d")</f>
        <v>8</v>
      </c>
      <c r="W6711" s="13">
        <f>DATEDIF(final_table[[#This Row],[order_approved_at]],final_table[[#This Row],[order_estimated_delivery_date]],"d")</f>
        <v>20</v>
      </c>
      <c r="X6711" s="13">
        <f>final_table[[#This Row],[Estimated Delivered (day)]]-final_table[[#This Row],[Shipping date (day)]]</f>
        <v>12</v>
      </c>
      <c r="Y6711" s="13" t="str" cm="1">
        <f t="array" ref="Y6711">_xlfn.IFS(final_table[[#This Row],[estimated vs actual (day)]]&gt;0,"Earlier",final_table[[#This Row],[estimated vs actual (day)]]=0,"On Time",final_table[[#This Row],[estimated vs actual (day)]]&lt;0,"Delayed")</f>
        <v>Earlier</v>
      </c>
    </row>
    <row r="6712" spans="1:25" x14ac:dyDescent="0.35">
      <c r="A6712" s="1" t="s">
        <v>13175</v>
      </c>
      <c r="B6712" s="1">
        <v>1</v>
      </c>
      <c r="C6712" s="1" t="s">
        <v>11606</v>
      </c>
      <c r="D6712" s="1" t="s">
        <v>11562</v>
      </c>
      <c r="E6712" s="1" t="s">
        <v>2442</v>
      </c>
      <c r="F6712" s="1" t="s">
        <v>23866</v>
      </c>
      <c r="G6712" s="1">
        <v>11999</v>
      </c>
      <c r="H6712" s="1">
        <v>1809</v>
      </c>
      <c r="I6712" s="1">
        <v>1</v>
      </c>
      <c r="J6712" t="s">
        <v>30496</v>
      </c>
      <c r="K6712" s="1">
        <v>89245</v>
      </c>
      <c r="L6712" s="1" t="s">
        <v>244</v>
      </c>
      <c r="M6712" s="1" t="s">
        <v>23864</v>
      </c>
      <c r="N6712" s="2">
        <v>43022.454201388886</v>
      </c>
      <c r="O6712" s="1">
        <v>13808</v>
      </c>
      <c r="P6712" s="1" t="s">
        <v>23855</v>
      </c>
      <c r="Q6712" s="1">
        <v>4</v>
      </c>
      <c r="R6712" s="2">
        <v>43022.468275462961</v>
      </c>
      <c r="S6712" s="2">
        <v>43026.843472222223</v>
      </c>
      <c r="T6712" s="2">
        <v>43048</v>
      </c>
      <c r="U6712" s="2">
        <v>43033.590486111112</v>
      </c>
      <c r="V6712" s="13">
        <f>DATEDIF(final_table[[#This Row],[order_approved_at]],final_table[[#This Row],[order_delivered_customer_date]],"d")</f>
        <v>11</v>
      </c>
      <c r="W6712" s="13">
        <f>DATEDIF(final_table[[#This Row],[order_approved_at]],final_table[[#This Row],[order_estimated_delivery_date]],"d")</f>
        <v>26</v>
      </c>
      <c r="X6712" s="13">
        <f>final_table[[#This Row],[Estimated Delivered (day)]]-final_table[[#This Row],[Shipping date (day)]]</f>
        <v>15</v>
      </c>
      <c r="Y6712" s="13" t="str" cm="1">
        <f t="array" ref="Y6712">_xlfn.IFS(final_table[[#This Row],[estimated vs actual (day)]]&gt;0,"Earlier",final_table[[#This Row],[estimated vs actual (day)]]=0,"On Time",final_table[[#This Row],[estimated vs actual (day)]]&lt;0,"Delayed")</f>
        <v>Earlier</v>
      </c>
    </row>
    <row r="6713" spans="1:25" x14ac:dyDescent="0.35">
      <c r="A6713" s="1" t="s">
        <v>13263</v>
      </c>
      <c r="B6713" s="1">
        <v>1</v>
      </c>
      <c r="C6713" s="1" t="s">
        <v>11606</v>
      </c>
      <c r="D6713" s="1" t="s">
        <v>11562</v>
      </c>
      <c r="E6713" s="1" t="s">
        <v>5103</v>
      </c>
      <c r="F6713" s="1" t="s">
        <v>23866</v>
      </c>
      <c r="G6713" s="1">
        <v>12999</v>
      </c>
      <c r="H6713" s="1">
        <v>1765</v>
      </c>
      <c r="I6713" s="1">
        <v>1</v>
      </c>
      <c r="J6713" t="s">
        <v>30497</v>
      </c>
      <c r="K6713" s="1">
        <v>28040</v>
      </c>
      <c r="L6713" s="1" t="s">
        <v>60</v>
      </c>
      <c r="M6713" s="1" t="s">
        <v>23864</v>
      </c>
      <c r="N6713" s="2">
        <v>42848.818287037036</v>
      </c>
      <c r="O6713" s="1">
        <v>14764</v>
      </c>
      <c r="P6713" s="1" t="s">
        <v>23856</v>
      </c>
      <c r="Q6713" s="1">
        <v>1</v>
      </c>
      <c r="R6713" s="2">
        <v>42850.349374999998</v>
      </c>
      <c r="S6713" s="2">
        <v>42851.823657407411</v>
      </c>
      <c r="T6713" s="2">
        <v>42870</v>
      </c>
      <c r="U6713" s="2">
        <v>42864.409768518519</v>
      </c>
      <c r="V6713" s="13">
        <f>DATEDIF(final_table[[#This Row],[order_approved_at]],final_table[[#This Row],[order_delivered_customer_date]],"d")</f>
        <v>14</v>
      </c>
      <c r="W6713" s="13">
        <f>DATEDIF(final_table[[#This Row],[order_approved_at]],final_table[[#This Row],[order_estimated_delivery_date]],"d")</f>
        <v>20</v>
      </c>
      <c r="X6713" s="13">
        <f>final_table[[#This Row],[Estimated Delivered (day)]]-final_table[[#This Row],[Shipping date (day)]]</f>
        <v>6</v>
      </c>
      <c r="Y6713" s="13" t="str" cm="1">
        <f t="array" ref="Y6713">_xlfn.IFS(final_table[[#This Row],[estimated vs actual (day)]]&gt;0,"Earlier",final_table[[#This Row],[estimated vs actual (day)]]=0,"On Time",final_table[[#This Row],[estimated vs actual (day)]]&lt;0,"Delayed")</f>
        <v>Earlier</v>
      </c>
    </row>
    <row r="6714" spans="1:25" x14ac:dyDescent="0.35">
      <c r="A6714" s="1" t="s">
        <v>13688</v>
      </c>
      <c r="B6714" s="1">
        <v>1</v>
      </c>
      <c r="C6714" s="1" t="s">
        <v>11606</v>
      </c>
      <c r="D6714" s="1" t="s">
        <v>11562</v>
      </c>
      <c r="E6714" s="1" t="s">
        <v>5796</v>
      </c>
      <c r="F6714" s="1" t="s">
        <v>23866</v>
      </c>
      <c r="G6714" s="1">
        <v>12999</v>
      </c>
      <c r="H6714" s="1">
        <v>2546</v>
      </c>
      <c r="I6714" s="1">
        <v>1</v>
      </c>
      <c r="J6714" t="s">
        <v>30498</v>
      </c>
      <c r="K6714" s="1">
        <v>58071</v>
      </c>
      <c r="L6714" s="1" t="s">
        <v>349</v>
      </c>
      <c r="M6714" s="1" t="s">
        <v>23864</v>
      </c>
      <c r="N6714" s="2">
        <v>43053.855555555558</v>
      </c>
      <c r="O6714" s="1">
        <v>15545</v>
      </c>
      <c r="P6714" s="1" t="s">
        <v>23855</v>
      </c>
      <c r="Q6714" s="1">
        <v>2</v>
      </c>
      <c r="R6714" s="2">
        <v>43053.865671296298</v>
      </c>
      <c r="S6714" s="2">
        <v>43056.635868055557</v>
      </c>
      <c r="T6714" s="2">
        <v>43080</v>
      </c>
      <c r="U6714" s="2">
        <v>43069.674780092595</v>
      </c>
      <c r="V6714" s="13">
        <f>DATEDIF(final_table[[#This Row],[order_approved_at]],final_table[[#This Row],[order_delivered_customer_date]],"d")</f>
        <v>16</v>
      </c>
      <c r="W6714" s="13">
        <f>DATEDIF(final_table[[#This Row],[order_approved_at]],final_table[[#This Row],[order_estimated_delivery_date]],"d")</f>
        <v>27</v>
      </c>
      <c r="X6714" s="13">
        <f>final_table[[#This Row],[Estimated Delivered (day)]]-final_table[[#This Row],[Shipping date (day)]]</f>
        <v>11</v>
      </c>
      <c r="Y6714" s="13" t="str" cm="1">
        <f t="array" ref="Y6714">_xlfn.IFS(final_table[[#This Row],[estimated vs actual (day)]]&gt;0,"Earlier",final_table[[#This Row],[estimated vs actual (day)]]=0,"On Time",final_table[[#This Row],[estimated vs actual (day)]]&lt;0,"Delayed")</f>
        <v>Earlier</v>
      </c>
    </row>
    <row r="6715" spans="1:25" x14ac:dyDescent="0.35">
      <c r="A6715" s="1" t="s">
        <v>13858</v>
      </c>
      <c r="B6715" s="1">
        <v>1</v>
      </c>
      <c r="C6715" s="1" t="s">
        <v>11606</v>
      </c>
      <c r="D6715" s="1" t="s">
        <v>11562</v>
      </c>
      <c r="E6715" s="1" t="s">
        <v>3186</v>
      </c>
      <c r="F6715" s="1" t="s">
        <v>23866</v>
      </c>
      <c r="G6715" s="1">
        <v>12999</v>
      </c>
      <c r="H6715" s="1">
        <v>1816</v>
      </c>
      <c r="I6715" s="1">
        <v>1</v>
      </c>
      <c r="J6715" t="s">
        <v>30499</v>
      </c>
      <c r="K6715" s="1">
        <v>39401</v>
      </c>
      <c r="L6715" s="1" t="s">
        <v>12</v>
      </c>
      <c r="M6715" s="1" t="s">
        <v>23864</v>
      </c>
      <c r="N6715" s="2">
        <v>42898.437465277777</v>
      </c>
      <c r="O6715" s="1">
        <v>14815</v>
      </c>
      <c r="P6715" s="1" t="s">
        <v>23855</v>
      </c>
      <c r="Q6715" s="1">
        <v>6</v>
      </c>
      <c r="R6715" s="2">
        <v>42898.446273148147</v>
      </c>
      <c r="S6715" s="2">
        <v>42899.633773148147</v>
      </c>
      <c r="T6715" s="2">
        <v>42921</v>
      </c>
      <c r="U6715" s="2">
        <v>42905.802916666667</v>
      </c>
      <c r="V6715" s="13">
        <f>DATEDIF(final_table[[#This Row],[order_approved_at]],final_table[[#This Row],[order_delivered_customer_date]],"d")</f>
        <v>7</v>
      </c>
      <c r="W6715" s="13">
        <f>DATEDIF(final_table[[#This Row],[order_approved_at]],final_table[[#This Row],[order_estimated_delivery_date]],"d")</f>
        <v>23</v>
      </c>
      <c r="X6715" s="13">
        <f>final_table[[#This Row],[Estimated Delivered (day)]]-final_table[[#This Row],[Shipping date (day)]]</f>
        <v>16</v>
      </c>
      <c r="Y6715" s="13" t="str" cm="1">
        <f t="array" ref="Y6715">_xlfn.IFS(final_table[[#This Row],[estimated vs actual (day)]]&gt;0,"Earlier",final_table[[#This Row],[estimated vs actual (day)]]=0,"On Time",final_table[[#This Row],[estimated vs actual (day)]]&lt;0,"Delayed")</f>
        <v>Earlier</v>
      </c>
    </row>
    <row r="6716" spans="1:25" x14ac:dyDescent="0.35">
      <c r="A6716" s="1" t="s">
        <v>14018</v>
      </c>
      <c r="B6716" s="1">
        <v>1</v>
      </c>
      <c r="C6716" s="1" t="s">
        <v>11606</v>
      </c>
      <c r="D6716" s="1" t="s">
        <v>11562</v>
      </c>
      <c r="E6716" s="1" t="s">
        <v>8159</v>
      </c>
      <c r="F6716" s="1" t="s">
        <v>23866</v>
      </c>
      <c r="G6716" s="1">
        <v>12999</v>
      </c>
      <c r="H6716" s="1">
        <v>2546</v>
      </c>
      <c r="I6716" s="1">
        <v>1</v>
      </c>
      <c r="J6716" t="s">
        <v>30500</v>
      </c>
      <c r="K6716" s="1">
        <v>64037</v>
      </c>
      <c r="L6716" s="1" t="s">
        <v>332</v>
      </c>
      <c r="M6716" s="1" t="s">
        <v>23864</v>
      </c>
      <c r="N6716" s="2">
        <v>43061.773263888892</v>
      </c>
      <c r="O6716" s="1">
        <v>15545</v>
      </c>
      <c r="P6716" s="1" t="s">
        <v>23855</v>
      </c>
      <c r="Q6716" s="1">
        <v>1</v>
      </c>
      <c r="R6716" s="2">
        <v>43061.782222222224</v>
      </c>
      <c r="S6716" s="2">
        <v>43062.660844907405</v>
      </c>
      <c r="T6716" s="2">
        <v>43081</v>
      </c>
      <c r="U6716" s="2">
        <v>43078.540868055556</v>
      </c>
      <c r="V6716" s="13">
        <f>DATEDIF(final_table[[#This Row],[order_approved_at]],final_table[[#This Row],[order_delivered_customer_date]],"d")</f>
        <v>17</v>
      </c>
      <c r="W6716" s="13">
        <f>DATEDIF(final_table[[#This Row],[order_approved_at]],final_table[[#This Row],[order_estimated_delivery_date]],"d")</f>
        <v>20</v>
      </c>
      <c r="X6716" s="13">
        <f>final_table[[#This Row],[Estimated Delivered (day)]]-final_table[[#This Row],[Shipping date (day)]]</f>
        <v>3</v>
      </c>
      <c r="Y6716" s="13" t="str" cm="1">
        <f t="array" ref="Y6716">_xlfn.IFS(final_table[[#This Row],[estimated vs actual (day)]]&gt;0,"Earlier",final_table[[#This Row],[estimated vs actual (day)]]=0,"On Time",final_table[[#This Row],[estimated vs actual (day)]]&lt;0,"Delayed")</f>
        <v>Earlier</v>
      </c>
    </row>
    <row r="6717" spans="1:25" x14ac:dyDescent="0.35">
      <c r="A6717" s="1" t="s">
        <v>14044</v>
      </c>
      <c r="B6717" s="1">
        <v>1</v>
      </c>
      <c r="C6717" s="1" t="s">
        <v>11606</v>
      </c>
      <c r="D6717" s="1" t="s">
        <v>11562</v>
      </c>
      <c r="E6717" s="1" t="s">
        <v>8328</v>
      </c>
      <c r="F6717" s="1" t="s">
        <v>23866</v>
      </c>
      <c r="G6717" s="1">
        <v>12999</v>
      </c>
      <c r="H6717" s="1">
        <v>1716</v>
      </c>
      <c r="I6717" s="1">
        <v>1</v>
      </c>
      <c r="J6717" t="s">
        <v>30501</v>
      </c>
      <c r="K6717" s="1">
        <v>93280</v>
      </c>
      <c r="L6717" s="1" t="s">
        <v>617</v>
      </c>
      <c r="M6717" s="1" t="s">
        <v>23864</v>
      </c>
      <c r="N6717" s="2">
        <v>43114.443715277775</v>
      </c>
      <c r="O6717" s="1">
        <v>14715</v>
      </c>
      <c r="P6717" s="1" t="s">
        <v>23856</v>
      </c>
      <c r="Q6717" s="1">
        <v>1</v>
      </c>
      <c r="R6717" s="2">
        <v>43116.16002314815</v>
      </c>
      <c r="S6717" s="2">
        <v>43116.720057870371</v>
      </c>
      <c r="T6717" s="2">
        <v>43145</v>
      </c>
      <c r="U6717" s="2">
        <v>43126.906817129631</v>
      </c>
      <c r="V6717" s="13">
        <f>DATEDIF(final_table[[#This Row],[order_approved_at]],final_table[[#This Row],[order_delivered_customer_date]],"d")</f>
        <v>10</v>
      </c>
      <c r="W6717" s="13">
        <f>DATEDIF(final_table[[#This Row],[order_approved_at]],final_table[[#This Row],[order_estimated_delivery_date]],"d")</f>
        <v>29</v>
      </c>
      <c r="X6717" s="13">
        <f>final_table[[#This Row],[Estimated Delivered (day)]]-final_table[[#This Row],[Shipping date (day)]]</f>
        <v>19</v>
      </c>
      <c r="Y6717" s="13" t="str" cm="1">
        <f t="array" ref="Y6717">_xlfn.IFS(final_table[[#This Row],[estimated vs actual (day)]]&gt;0,"Earlier",final_table[[#This Row],[estimated vs actual (day)]]=0,"On Time",final_table[[#This Row],[estimated vs actual (day)]]&lt;0,"Delayed")</f>
        <v>Earlier</v>
      </c>
    </row>
    <row r="6718" spans="1:25" x14ac:dyDescent="0.35">
      <c r="A6718" s="1" t="s">
        <v>14084</v>
      </c>
      <c r="B6718" s="1">
        <v>1</v>
      </c>
      <c r="C6718" s="1" t="s">
        <v>11606</v>
      </c>
      <c r="D6718" s="1" t="s">
        <v>11562</v>
      </c>
      <c r="E6718" s="1" t="s">
        <v>5799</v>
      </c>
      <c r="F6718" s="1" t="s">
        <v>23866</v>
      </c>
      <c r="G6718" s="1">
        <v>12999</v>
      </c>
      <c r="H6718" s="1">
        <v>2511</v>
      </c>
      <c r="I6718" s="1">
        <v>1</v>
      </c>
      <c r="J6718" t="s">
        <v>30502</v>
      </c>
      <c r="K6718" s="1">
        <v>78200</v>
      </c>
      <c r="L6718" s="1" t="s">
        <v>415</v>
      </c>
      <c r="M6718" s="1" t="s">
        <v>23864</v>
      </c>
      <c r="N6718" s="2">
        <v>42854.607430555552</v>
      </c>
      <c r="O6718" s="1">
        <v>15510</v>
      </c>
      <c r="P6718" s="1" t="s">
        <v>23855</v>
      </c>
      <c r="Q6718" s="1">
        <v>3</v>
      </c>
      <c r="R6718" s="2">
        <v>42854.614756944444</v>
      </c>
      <c r="S6718" s="2">
        <v>42857.851365740738</v>
      </c>
      <c r="T6718" s="2">
        <v>42888</v>
      </c>
      <c r="U6718" s="2">
        <v>42870.421180555553</v>
      </c>
      <c r="V6718" s="13">
        <f>DATEDIF(final_table[[#This Row],[order_approved_at]],final_table[[#This Row],[order_delivered_customer_date]],"d")</f>
        <v>16</v>
      </c>
      <c r="W6718" s="13">
        <f>DATEDIF(final_table[[#This Row],[order_approved_at]],final_table[[#This Row],[order_estimated_delivery_date]],"d")</f>
        <v>34</v>
      </c>
      <c r="X6718" s="13">
        <f>final_table[[#This Row],[Estimated Delivered (day)]]-final_table[[#This Row],[Shipping date (day)]]</f>
        <v>18</v>
      </c>
      <c r="Y6718" s="13" t="str" cm="1">
        <f t="array" ref="Y6718">_xlfn.IFS(final_table[[#This Row],[estimated vs actual (day)]]&gt;0,"Earlier",final_table[[#This Row],[estimated vs actual (day)]]=0,"On Time",final_table[[#This Row],[estimated vs actual (day)]]&lt;0,"Delayed")</f>
        <v>Earlier</v>
      </c>
    </row>
    <row r="6719" spans="1:25" x14ac:dyDescent="0.35">
      <c r="A6719" s="1" t="s">
        <v>14086</v>
      </c>
      <c r="B6719" s="1">
        <v>1</v>
      </c>
      <c r="C6719" s="1" t="s">
        <v>11606</v>
      </c>
      <c r="D6719" s="1" t="s">
        <v>11562</v>
      </c>
      <c r="E6719" s="1" t="s">
        <v>1723</v>
      </c>
      <c r="F6719" s="1" t="s">
        <v>23866</v>
      </c>
      <c r="G6719" s="1">
        <v>12999</v>
      </c>
      <c r="H6719" s="1">
        <v>1816</v>
      </c>
      <c r="I6719" s="1">
        <v>1</v>
      </c>
      <c r="J6719" t="s">
        <v>30503</v>
      </c>
      <c r="K6719" s="1">
        <v>38690</v>
      </c>
      <c r="L6719" s="1" t="s">
        <v>1724</v>
      </c>
      <c r="M6719" s="1" t="s">
        <v>23864</v>
      </c>
      <c r="N6719" s="2">
        <v>42910.042824074073</v>
      </c>
      <c r="O6719" s="1">
        <v>14815</v>
      </c>
      <c r="P6719" s="1" t="s">
        <v>23855</v>
      </c>
      <c r="Q6719" s="1">
        <v>10</v>
      </c>
      <c r="R6719" s="2">
        <v>42910.052164351851</v>
      </c>
      <c r="S6719" s="2">
        <v>42912.606435185182</v>
      </c>
      <c r="T6719" s="2">
        <v>42934</v>
      </c>
      <c r="U6719" s="2">
        <v>42916.624143518522</v>
      </c>
      <c r="V6719" s="13">
        <f>DATEDIF(final_table[[#This Row],[order_approved_at]],final_table[[#This Row],[order_delivered_customer_date]],"d")</f>
        <v>6</v>
      </c>
      <c r="W6719" s="13">
        <f>DATEDIF(final_table[[#This Row],[order_approved_at]],final_table[[#This Row],[order_estimated_delivery_date]],"d")</f>
        <v>24</v>
      </c>
      <c r="X6719" s="13">
        <f>final_table[[#This Row],[Estimated Delivered (day)]]-final_table[[#This Row],[Shipping date (day)]]</f>
        <v>18</v>
      </c>
      <c r="Y6719" s="13" t="str" cm="1">
        <f t="array" ref="Y6719">_xlfn.IFS(final_table[[#This Row],[estimated vs actual (day)]]&gt;0,"Earlier",final_table[[#This Row],[estimated vs actual (day)]]=0,"On Time",final_table[[#This Row],[estimated vs actual (day)]]&lt;0,"Delayed")</f>
        <v>Earlier</v>
      </c>
    </row>
    <row r="6720" spans="1:25" x14ac:dyDescent="0.35">
      <c r="A6720" s="1" t="s">
        <v>14714</v>
      </c>
      <c r="B6720" s="1">
        <v>1</v>
      </c>
      <c r="C6720" s="1" t="s">
        <v>11606</v>
      </c>
      <c r="D6720" s="1" t="s">
        <v>11562</v>
      </c>
      <c r="E6720" s="1" t="s">
        <v>10034</v>
      </c>
      <c r="F6720" s="1" t="s">
        <v>23866</v>
      </c>
      <c r="G6720" s="1">
        <v>12999</v>
      </c>
      <c r="H6720" s="1">
        <v>1716</v>
      </c>
      <c r="I6720" s="1">
        <v>1</v>
      </c>
      <c r="J6720" t="s">
        <v>30504</v>
      </c>
      <c r="K6720" s="1">
        <v>32145</v>
      </c>
      <c r="L6720" s="1" t="s">
        <v>80</v>
      </c>
      <c r="M6720" s="1" t="s">
        <v>23864</v>
      </c>
      <c r="N6720" s="2">
        <v>42909.387696759259</v>
      </c>
      <c r="O6720" s="1">
        <v>14715</v>
      </c>
      <c r="P6720" s="1" t="s">
        <v>23855</v>
      </c>
      <c r="Q6720" s="1">
        <v>3</v>
      </c>
      <c r="R6720" s="2">
        <v>42909.396041666667</v>
      </c>
      <c r="S6720" s="2">
        <v>42909.538819444446</v>
      </c>
      <c r="T6720" s="2">
        <v>42933</v>
      </c>
      <c r="U6720" s="2">
        <v>42916.692847222221</v>
      </c>
      <c r="V6720" s="13">
        <f>DATEDIF(final_table[[#This Row],[order_approved_at]],final_table[[#This Row],[order_delivered_customer_date]],"d")</f>
        <v>7</v>
      </c>
      <c r="W6720" s="13">
        <f>DATEDIF(final_table[[#This Row],[order_approved_at]],final_table[[#This Row],[order_estimated_delivery_date]],"d")</f>
        <v>24</v>
      </c>
      <c r="X6720" s="13">
        <f>final_table[[#This Row],[Estimated Delivered (day)]]-final_table[[#This Row],[Shipping date (day)]]</f>
        <v>17</v>
      </c>
      <c r="Y6720" s="13" t="str" cm="1">
        <f t="array" ref="Y6720">_xlfn.IFS(final_table[[#This Row],[estimated vs actual (day)]]&gt;0,"Earlier",final_table[[#This Row],[estimated vs actual (day)]]=0,"On Time",final_table[[#This Row],[estimated vs actual (day)]]&lt;0,"Delayed")</f>
        <v>Earlier</v>
      </c>
    </row>
    <row r="6721" spans="1:25" x14ac:dyDescent="0.35">
      <c r="A6721" s="1" t="s">
        <v>14738</v>
      </c>
      <c r="B6721" s="1">
        <v>1</v>
      </c>
      <c r="C6721" s="1" t="s">
        <v>11606</v>
      </c>
      <c r="D6721" s="1" t="s">
        <v>11562</v>
      </c>
      <c r="E6721" s="1" t="s">
        <v>2960</v>
      </c>
      <c r="F6721" s="1" t="s">
        <v>23866</v>
      </c>
      <c r="G6721" s="1">
        <v>12999</v>
      </c>
      <c r="H6721" s="1">
        <v>1849</v>
      </c>
      <c r="I6721" s="1">
        <v>1</v>
      </c>
      <c r="J6721" t="s">
        <v>30505</v>
      </c>
      <c r="K6721" s="1">
        <v>21730</v>
      </c>
      <c r="L6721" s="1" t="s">
        <v>13</v>
      </c>
      <c r="M6721" s="1" t="s">
        <v>23864</v>
      </c>
      <c r="N6721" s="2">
        <v>43171.67428240741</v>
      </c>
      <c r="O6721" s="1">
        <v>14848</v>
      </c>
      <c r="P6721" s="1" t="s">
        <v>23855</v>
      </c>
      <c r="Q6721" s="1">
        <v>3</v>
      </c>
      <c r="R6721" s="2">
        <v>43171.686076388891</v>
      </c>
      <c r="S6721" s="2">
        <v>43172.726620370369</v>
      </c>
      <c r="T6721" s="2">
        <v>43202</v>
      </c>
      <c r="U6721" s="2">
        <v>43181.919571759259</v>
      </c>
      <c r="V6721" s="13">
        <f>DATEDIF(final_table[[#This Row],[order_approved_at]],final_table[[#This Row],[order_delivered_customer_date]],"d")</f>
        <v>10</v>
      </c>
      <c r="W6721" s="13">
        <f>DATEDIF(final_table[[#This Row],[order_approved_at]],final_table[[#This Row],[order_estimated_delivery_date]],"d")</f>
        <v>31</v>
      </c>
      <c r="X6721" s="13">
        <f>final_table[[#This Row],[Estimated Delivered (day)]]-final_table[[#This Row],[Shipping date (day)]]</f>
        <v>21</v>
      </c>
      <c r="Y6721" s="13" t="str" cm="1">
        <f t="array" ref="Y6721">_xlfn.IFS(final_table[[#This Row],[estimated vs actual (day)]]&gt;0,"Earlier",final_table[[#This Row],[estimated vs actual (day)]]=0,"On Time",final_table[[#This Row],[estimated vs actual (day)]]&lt;0,"Delayed")</f>
        <v>Earlier</v>
      </c>
    </row>
    <row r="6722" spans="1:25" x14ac:dyDescent="0.35">
      <c r="A6722" s="1" t="s">
        <v>14995</v>
      </c>
      <c r="B6722" s="1">
        <v>1</v>
      </c>
      <c r="C6722" s="1" t="s">
        <v>11606</v>
      </c>
      <c r="D6722" s="1" t="s">
        <v>11562</v>
      </c>
      <c r="E6722" s="1" t="s">
        <v>4498</v>
      </c>
      <c r="F6722" s="1" t="s">
        <v>23866</v>
      </c>
      <c r="G6722" s="1">
        <v>12999</v>
      </c>
      <c r="H6722" s="1">
        <v>1211</v>
      </c>
      <c r="I6722" s="1">
        <v>1</v>
      </c>
      <c r="J6722" t="s">
        <v>30506</v>
      </c>
      <c r="K6722" s="1">
        <v>4126</v>
      </c>
      <c r="L6722" s="1" t="s">
        <v>4</v>
      </c>
      <c r="M6722" s="1" t="s">
        <v>23864</v>
      </c>
      <c r="N6722" s="2">
        <v>43149.672500000001</v>
      </c>
      <c r="O6722" s="1">
        <v>14210</v>
      </c>
      <c r="P6722" s="1" t="s">
        <v>23856</v>
      </c>
      <c r="Q6722" s="1">
        <v>1</v>
      </c>
      <c r="R6722" s="2">
        <v>43151.302499999998</v>
      </c>
      <c r="S6722" s="2">
        <v>43151.763113425928</v>
      </c>
      <c r="T6722" s="2">
        <v>43165</v>
      </c>
      <c r="U6722" s="2">
        <v>43156.599814814814</v>
      </c>
      <c r="V6722" s="13">
        <f>DATEDIF(final_table[[#This Row],[order_approved_at]],final_table[[#This Row],[order_delivered_customer_date]],"d")</f>
        <v>5</v>
      </c>
      <c r="W6722" s="13">
        <f>DATEDIF(final_table[[#This Row],[order_approved_at]],final_table[[#This Row],[order_estimated_delivery_date]],"d")</f>
        <v>14</v>
      </c>
      <c r="X6722" s="13">
        <f>final_table[[#This Row],[Estimated Delivered (day)]]-final_table[[#This Row],[Shipping date (day)]]</f>
        <v>9</v>
      </c>
      <c r="Y6722" s="13" t="str" cm="1">
        <f t="array" ref="Y6722">_xlfn.IFS(final_table[[#This Row],[estimated vs actual (day)]]&gt;0,"Earlier",final_table[[#This Row],[estimated vs actual (day)]]=0,"On Time",final_table[[#This Row],[estimated vs actual (day)]]&lt;0,"Delayed")</f>
        <v>Earlier</v>
      </c>
    </row>
    <row r="6723" spans="1:25" x14ac:dyDescent="0.35">
      <c r="A6723" s="1" t="s">
        <v>15101</v>
      </c>
      <c r="B6723" s="1">
        <v>1</v>
      </c>
      <c r="C6723" s="1" t="s">
        <v>11606</v>
      </c>
      <c r="D6723" s="1" t="s">
        <v>11562</v>
      </c>
      <c r="E6723" s="1" t="s">
        <v>2734</v>
      </c>
      <c r="F6723" s="1" t="s">
        <v>23866</v>
      </c>
      <c r="G6723" s="1">
        <v>11899</v>
      </c>
      <c r="H6723" s="1">
        <v>2923</v>
      </c>
      <c r="I6723" s="1">
        <v>1</v>
      </c>
      <c r="J6723" t="s">
        <v>30507</v>
      </c>
      <c r="K6723" s="1">
        <v>77824</v>
      </c>
      <c r="L6723" s="1" t="s">
        <v>1056</v>
      </c>
      <c r="M6723" s="1" t="s">
        <v>23864</v>
      </c>
      <c r="N6723" s="2">
        <v>42963.949641203704</v>
      </c>
      <c r="O6723" s="1">
        <v>14822</v>
      </c>
      <c r="P6723" s="1" t="s">
        <v>23855</v>
      </c>
      <c r="Q6723" s="1">
        <v>2</v>
      </c>
      <c r="R6723" s="2">
        <v>42963.989745370367</v>
      </c>
      <c r="S6723" s="2">
        <v>42964.763981481483</v>
      </c>
      <c r="T6723" s="2">
        <v>42992</v>
      </c>
      <c r="U6723" s="2">
        <v>42991.91375</v>
      </c>
      <c r="V6723" s="13">
        <f>DATEDIF(final_table[[#This Row],[order_approved_at]],final_table[[#This Row],[order_delivered_customer_date]],"d")</f>
        <v>28</v>
      </c>
      <c r="W6723" s="13">
        <f>DATEDIF(final_table[[#This Row],[order_approved_at]],final_table[[#This Row],[order_estimated_delivery_date]],"d")</f>
        <v>29</v>
      </c>
      <c r="X6723" s="13">
        <f>final_table[[#This Row],[Estimated Delivered (day)]]-final_table[[#This Row],[Shipping date (day)]]</f>
        <v>1</v>
      </c>
      <c r="Y6723" s="13" t="str" cm="1">
        <f t="array" ref="Y6723">_xlfn.IFS(final_table[[#This Row],[estimated vs actual (day)]]&gt;0,"Earlier",final_table[[#This Row],[estimated vs actual (day)]]=0,"On Time",final_table[[#This Row],[estimated vs actual (day)]]&lt;0,"Delayed")</f>
        <v>Earlier</v>
      </c>
    </row>
    <row r="6724" spans="1:25" x14ac:dyDescent="0.35">
      <c r="A6724" s="1" t="s">
        <v>15189</v>
      </c>
      <c r="B6724" s="1">
        <v>1</v>
      </c>
      <c r="C6724" s="1" t="s">
        <v>11606</v>
      </c>
      <c r="D6724" s="1" t="s">
        <v>11562</v>
      </c>
      <c r="E6724" s="1" t="s">
        <v>4841</v>
      </c>
      <c r="F6724" s="1" t="s">
        <v>23866</v>
      </c>
      <c r="G6724" s="1">
        <v>12999</v>
      </c>
      <c r="H6724" s="1">
        <v>1716</v>
      </c>
      <c r="I6724" s="1">
        <v>1</v>
      </c>
      <c r="J6724" t="s">
        <v>30508</v>
      </c>
      <c r="K6724" s="1">
        <v>92020</v>
      </c>
      <c r="L6724" s="1" t="s">
        <v>204</v>
      </c>
      <c r="M6724" s="1" t="s">
        <v>23864</v>
      </c>
      <c r="N6724" s="2">
        <v>42918.882384259261</v>
      </c>
      <c r="O6724" s="1">
        <v>3838</v>
      </c>
      <c r="P6724" s="1" t="s">
        <v>23857</v>
      </c>
      <c r="Q6724" s="1">
        <v>1</v>
      </c>
      <c r="R6724" s="2">
        <v>42918.892534722225</v>
      </c>
      <c r="S6724" s="2">
        <v>42919.640069444446</v>
      </c>
      <c r="T6724" s="2">
        <v>42943</v>
      </c>
      <c r="U6724" s="2">
        <v>42929.805462962962</v>
      </c>
      <c r="V6724" s="13">
        <f>DATEDIF(final_table[[#This Row],[order_approved_at]],final_table[[#This Row],[order_delivered_customer_date]],"d")</f>
        <v>11</v>
      </c>
      <c r="W6724" s="13">
        <f>DATEDIF(final_table[[#This Row],[order_approved_at]],final_table[[#This Row],[order_estimated_delivery_date]],"d")</f>
        <v>25</v>
      </c>
      <c r="X6724" s="13">
        <f>final_table[[#This Row],[Estimated Delivered (day)]]-final_table[[#This Row],[Shipping date (day)]]</f>
        <v>14</v>
      </c>
      <c r="Y6724" s="13" t="str" cm="1">
        <f t="array" ref="Y6724">_xlfn.IFS(final_table[[#This Row],[estimated vs actual (day)]]&gt;0,"Earlier",final_table[[#This Row],[estimated vs actual (day)]]=0,"On Time",final_table[[#This Row],[estimated vs actual (day)]]&lt;0,"Delayed")</f>
        <v>Earlier</v>
      </c>
    </row>
    <row r="6725" spans="1:25" x14ac:dyDescent="0.35">
      <c r="A6725" s="1" t="s">
        <v>15365</v>
      </c>
      <c r="B6725" s="1">
        <v>1</v>
      </c>
      <c r="C6725" s="1" t="s">
        <v>11606</v>
      </c>
      <c r="D6725" s="1" t="s">
        <v>11562</v>
      </c>
      <c r="E6725" s="1" t="s">
        <v>5581</v>
      </c>
      <c r="F6725" s="1" t="s">
        <v>23866</v>
      </c>
      <c r="G6725" s="1">
        <v>12999</v>
      </c>
      <c r="H6725" s="1">
        <v>2984</v>
      </c>
      <c r="I6725" s="1">
        <v>1</v>
      </c>
      <c r="J6725" t="s">
        <v>30509</v>
      </c>
      <c r="K6725" s="1">
        <v>56780</v>
      </c>
      <c r="L6725" s="1" t="s">
        <v>5582</v>
      </c>
      <c r="M6725" s="1" t="s">
        <v>23864</v>
      </c>
      <c r="N6725" s="2">
        <v>42851.513113425928</v>
      </c>
      <c r="O6725" s="1">
        <v>15983</v>
      </c>
      <c r="P6725" s="1" t="s">
        <v>23855</v>
      </c>
      <c r="Q6725" s="1">
        <v>2</v>
      </c>
      <c r="R6725" s="2">
        <v>42852.557662037034</v>
      </c>
      <c r="S6725" s="2">
        <v>42853.741180555553</v>
      </c>
      <c r="T6725" s="2">
        <v>42884</v>
      </c>
      <c r="U6725" s="2">
        <v>42864.353564814817</v>
      </c>
      <c r="V6725" s="13">
        <f>DATEDIF(final_table[[#This Row],[order_approved_at]],final_table[[#This Row],[order_delivered_customer_date]],"d")</f>
        <v>12</v>
      </c>
      <c r="W6725" s="13">
        <f>DATEDIF(final_table[[#This Row],[order_approved_at]],final_table[[#This Row],[order_estimated_delivery_date]],"d")</f>
        <v>32</v>
      </c>
      <c r="X6725" s="13">
        <f>final_table[[#This Row],[Estimated Delivered (day)]]-final_table[[#This Row],[Shipping date (day)]]</f>
        <v>20</v>
      </c>
      <c r="Y6725" s="13" t="str" cm="1">
        <f t="array" ref="Y6725">_xlfn.IFS(final_table[[#This Row],[estimated vs actual (day)]]&gt;0,"Earlier",final_table[[#This Row],[estimated vs actual (day)]]=0,"On Time",final_table[[#This Row],[estimated vs actual (day)]]&lt;0,"Delayed")</f>
        <v>Earlier</v>
      </c>
    </row>
    <row r="6726" spans="1:25" x14ac:dyDescent="0.35">
      <c r="A6726" s="1" t="s">
        <v>15376</v>
      </c>
      <c r="B6726" s="1">
        <v>1</v>
      </c>
      <c r="C6726" s="1" t="s">
        <v>11606</v>
      </c>
      <c r="D6726" s="1" t="s">
        <v>11562</v>
      </c>
      <c r="E6726" s="1" t="s">
        <v>8470</v>
      </c>
      <c r="F6726" s="1" t="s">
        <v>23866</v>
      </c>
      <c r="G6726" s="1">
        <v>11999</v>
      </c>
      <c r="H6726" s="1">
        <v>2924</v>
      </c>
      <c r="I6726" s="1">
        <v>1</v>
      </c>
      <c r="J6726" t="s">
        <v>30510</v>
      </c>
      <c r="K6726" s="1">
        <v>77880</v>
      </c>
      <c r="L6726" s="1" t="s">
        <v>4412</v>
      </c>
      <c r="M6726" s="1" t="s">
        <v>23864</v>
      </c>
      <c r="N6726" s="2">
        <v>43026.455775462964</v>
      </c>
      <c r="O6726" s="1">
        <v>14923</v>
      </c>
      <c r="P6726" s="1" t="s">
        <v>23856</v>
      </c>
      <c r="Q6726" s="1">
        <v>1</v>
      </c>
      <c r="R6726" s="2">
        <v>43027.122615740744</v>
      </c>
      <c r="S6726" s="2">
        <v>43027.794849537036</v>
      </c>
      <c r="T6726" s="2">
        <v>43053</v>
      </c>
      <c r="U6726" s="2">
        <v>43036.53019675926</v>
      </c>
      <c r="V6726" s="13">
        <f>DATEDIF(final_table[[#This Row],[order_approved_at]],final_table[[#This Row],[order_delivered_customer_date]],"d")</f>
        <v>9</v>
      </c>
      <c r="W6726" s="13">
        <f>DATEDIF(final_table[[#This Row],[order_approved_at]],final_table[[#This Row],[order_estimated_delivery_date]],"d")</f>
        <v>26</v>
      </c>
      <c r="X6726" s="13">
        <f>final_table[[#This Row],[Estimated Delivered (day)]]-final_table[[#This Row],[Shipping date (day)]]</f>
        <v>17</v>
      </c>
      <c r="Y6726" s="13" t="str" cm="1">
        <f t="array" ref="Y6726">_xlfn.IFS(final_table[[#This Row],[estimated vs actual (day)]]&gt;0,"Earlier",final_table[[#This Row],[estimated vs actual (day)]]=0,"On Time",final_table[[#This Row],[estimated vs actual (day)]]&lt;0,"Delayed")</f>
        <v>Earlier</v>
      </c>
    </row>
    <row r="6727" spans="1:25" x14ac:dyDescent="0.35">
      <c r="A6727" s="1" t="s">
        <v>15498</v>
      </c>
      <c r="B6727" s="1">
        <v>1</v>
      </c>
      <c r="C6727" s="1" t="s">
        <v>11606</v>
      </c>
      <c r="D6727" s="1" t="s">
        <v>11562</v>
      </c>
      <c r="E6727" s="1" t="s">
        <v>1426</v>
      </c>
      <c r="F6727" s="1" t="s">
        <v>23866</v>
      </c>
      <c r="G6727" s="1">
        <v>11899</v>
      </c>
      <c r="H6727" s="1">
        <v>1808</v>
      </c>
      <c r="I6727" s="1">
        <v>1</v>
      </c>
      <c r="J6727" t="s">
        <v>30511</v>
      </c>
      <c r="K6727" s="1">
        <v>37968</v>
      </c>
      <c r="L6727" s="1" t="s">
        <v>645</v>
      </c>
      <c r="M6727" s="1" t="s">
        <v>23864</v>
      </c>
      <c r="N6727" s="2">
        <v>42950.458993055552</v>
      </c>
      <c r="O6727" s="1">
        <v>13707</v>
      </c>
      <c r="P6727" s="1" t="s">
        <v>23855</v>
      </c>
      <c r="Q6727" s="1">
        <v>3</v>
      </c>
      <c r="R6727" s="2">
        <v>42950.572997685187</v>
      </c>
      <c r="S6727" s="2">
        <v>42951.790266203701</v>
      </c>
      <c r="T6727" s="2">
        <v>42972</v>
      </c>
      <c r="U6727" s="2">
        <v>42958.774791666663</v>
      </c>
      <c r="V6727" s="13">
        <f>DATEDIF(final_table[[#This Row],[order_approved_at]],final_table[[#This Row],[order_delivered_customer_date]],"d")</f>
        <v>8</v>
      </c>
      <c r="W6727" s="13">
        <f>DATEDIF(final_table[[#This Row],[order_approved_at]],final_table[[#This Row],[order_estimated_delivery_date]],"d")</f>
        <v>22</v>
      </c>
      <c r="X6727" s="13">
        <f>final_table[[#This Row],[Estimated Delivered (day)]]-final_table[[#This Row],[Shipping date (day)]]</f>
        <v>14</v>
      </c>
      <c r="Y6727" s="13" t="str" cm="1">
        <f t="array" ref="Y6727">_xlfn.IFS(final_table[[#This Row],[estimated vs actual (day)]]&gt;0,"Earlier",final_table[[#This Row],[estimated vs actual (day)]]=0,"On Time",final_table[[#This Row],[estimated vs actual (day)]]&lt;0,"Delayed")</f>
        <v>Earlier</v>
      </c>
    </row>
    <row r="6728" spans="1:25" x14ac:dyDescent="0.35">
      <c r="A6728" s="1" t="s">
        <v>15577</v>
      </c>
      <c r="B6728" s="1">
        <v>1</v>
      </c>
      <c r="C6728" s="1" t="s">
        <v>11606</v>
      </c>
      <c r="D6728" s="1" t="s">
        <v>11562</v>
      </c>
      <c r="E6728" s="1" t="s">
        <v>9685</v>
      </c>
      <c r="F6728" s="1" t="s">
        <v>23866</v>
      </c>
      <c r="G6728" s="1">
        <v>12999</v>
      </c>
      <c r="H6728" s="1">
        <v>1816</v>
      </c>
      <c r="I6728" s="1">
        <v>1</v>
      </c>
      <c r="J6728" t="s">
        <v>30512</v>
      </c>
      <c r="K6728" s="1">
        <v>87508</v>
      </c>
      <c r="L6728" s="1" t="s">
        <v>800</v>
      </c>
      <c r="M6728" s="1" t="s">
        <v>23864</v>
      </c>
      <c r="N6728" s="2">
        <v>42915.911516203705</v>
      </c>
      <c r="O6728" s="1">
        <v>14815</v>
      </c>
      <c r="P6728" s="1" t="s">
        <v>23855</v>
      </c>
      <c r="Q6728" s="1">
        <v>6</v>
      </c>
      <c r="R6728" s="2">
        <v>42915.920613425929</v>
      </c>
      <c r="S6728" s="2">
        <v>42916.597187500003</v>
      </c>
      <c r="T6728" s="2">
        <v>42937</v>
      </c>
      <c r="U6728" s="2">
        <v>42929.759074074071</v>
      </c>
      <c r="V6728" s="13">
        <f>DATEDIF(final_table[[#This Row],[order_approved_at]],final_table[[#This Row],[order_delivered_customer_date]],"d")</f>
        <v>14</v>
      </c>
      <c r="W6728" s="13">
        <f>DATEDIF(final_table[[#This Row],[order_approved_at]],final_table[[#This Row],[order_estimated_delivery_date]],"d")</f>
        <v>22</v>
      </c>
      <c r="X6728" s="13">
        <f>final_table[[#This Row],[Estimated Delivered (day)]]-final_table[[#This Row],[Shipping date (day)]]</f>
        <v>8</v>
      </c>
      <c r="Y6728" s="13" t="str" cm="1">
        <f t="array" ref="Y6728">_xlfn.IFS(final_table[[#This Row],[estimated vs actual (day)]]&gt;0,"Earlier",final_table[[#This Row],[estimated vs actual (day)]]=0,"On Time",final_table[[#This Row],[estimated vs actual (day)]]&lt;0,"Delayed")</f>
        <v>Earlier</v>
      </c>
    </row>
    <row r="6729" spans="1:25" x14ac:dyDescent="0.35">
      <c r="A6729" s="1" t="s">
        <v>15636</v>
      </c>
      <c r="B6729" s="1">
        <v>1</v>
      </c>
      <c r="C6729" s="1" t="s">
        <v>11606</v>
      </c>
      <c r="D6729" s="1" t="s">
        <v>11562</v>
      </c>
      <c r="E6729" s="1" t="s">
        <v>9589</v>
      </c>
      <c r="F6729" s="1" t="s">
        <v>23866</v>
      </c>
      <c r="G6729" s="1">
        <v>12999</v>
      </c>
      <c r="H6729" s="1">
        <v>2546</v>
      </c>
      <c r="I6729" s="1">
        <v>1</v>
      </c>
      <c r="J6729" t="s">
        <v>30513</v>
      </c>
      <c r="K6729" s="1">
        <v>69085</v>
      </c>
      <c r="L6729" s="1" t="s">
        <v>112</v>
      </c>
      <c r="M6729" s="1" t="s">
        <v>23864</v>
      </c>
      <c r="N6729" s="2">
        <v>42886.615949074076</v>
      </c>
      <c r="O6729" s="1">
        <v>15545</v>
      </c>
      <c r="P6729" s="1" t="s">
        <v>23856</v>
      </c>
      <c r="Q6729" s="1">
        <v>1</v>
      </c>
      <c r="R6729" s="2">
        <v>42888.189351851855</v>
      </c>
      <c r="S6729" s="2">
        <v>42888.438657407409</v>
      </c>
      <c r="T6729" s="2">
        <v>42921</v>
      </c>
      <c r="U6729" s="2">
        <v>42908.944247685184</v>
      </c>
      <c r="V6729" s="13">
        <f>DATEDIF(final_table[[#This Row],[order_approved_at]],final_table[[#This Row],[order_delivered_customer_date]],"d")</f>
        <v>20</v>
      </c>
      <c r="W6729" s="13">
        <f>DATEDIF(final_table[[#This Row],[order_approved_at]],final_table[[#This Row],[order_estimated_delivery_date]],"d")</f>
        <v>33</v>
      </c>
      <c r="X6729" s="13">
        <f>final_table[[#This Row],[Estimated Delivered (day)]]-final_table[[#This Row],[Shipping date (day)]]</f>
        <v>13</v>
      </c>
      <c r="Y6729" s="13" t="str" cm="1">
        <f t="array" ref="Y6729">_xlfn.IFS(final_table[[#This Row],[estimated vs actual (day)]]&gt;0,"Earlier",final_table[[#This Row],[estimated vs actual (day)]]=0,"On Time",final_table[[#This Row],[estimated vs actual (day)]]&lt;0,"Delayed")</f>
        <v>Earlier</v>
      </c>
    </row>
    <row r="6730" spans="1:25" x14ac:dyDescent="0.35">
      <c r="A6730" s="1" t="s">
        <v>11628</v>
      </c>
      <c r="B6730" s="1">
        <v>1</v>
      </c>
      <c r="C6730" s="1" t="s">
        <v>11629</v>
      </c>
      <c r="D6730" s="1" t="s">
        <v>11562</v>
      </c>
      <c r="E6730" s="1" t="s">
        <v>8130</v>
      </c>
      <c r="F6730" s="1" t="s">
        <v>23883</v>
      </c>
      <c r="G6730" s="1">
        <v>5799</v>
      </c>
      <c r="H6730" s="1">
        <v>1173</v>
      </c>
      <c r="I6730" s="1">
        <v>1</v>
      </c>
      <c r="J6730" t="s">
        <v>30514</v>
      </c>
      <c r="K6730" s="1">
        <v>5642</v>
      </c>
      <c r="L6730" s="1" t="s">
        <v>4</v>
      </c>
      <c r="M6730" s="1" t="s">
        <v>23864</v>
      </c>
      <c r="N6730" s="2">
        <v>42960.697881944441</v>
      </c>
      <c r="O6730" s="1">
        <v>6972</v>
      </c>
      <c r="P6730" s="1" t="s">
        <v>23855</v>
      </c>
      <c r="Q6730" s="1">
        <v>1</v>
      </c>
      <c r="R6730" s="2">
        <v>42960.705057870371</v>
      </c>
      <c r="S6730" s="2">
        <v>42961.675474537034</v>
      </c>
      <c r="T6730" s="2">
        <v>42972</v>
      </c>
      <c r="U6730" s="2">
        <v>42965.433344907404</v>
      </c>
      <c r="V6730" s="13">
        <f>DATEDIF(final_table[[#This Row],[order_approved_at]],final_table[[#This Row],[order_delivered_customer_date]],"d")</f>
        <v>5</v>
      </c>
      <c r="W6730" s="13">
        <f>DATEDIF(final_table[[#This Row],[order_approved_at]],final_table[[#This Row],[order_estimated_delivery_date]],"d")</f>
        <v>12</v>
      </c>
      <c r="X6730" s="13">
        <f>final_table[[#This Row],[Estimated Delivered (day)]]-final_table[[#This Row],[Shipping date (day)]]</f>
        <v>7</v>
      </c>
      <c r="Y6730" s="13" t="str" cm="1">
        <f t="array" ref="Y6730">_xlfn.IFS(final_table[[#This Row],[estimated vs actual (day)]]&gt;0,"Earlier",final_table[[#This Row],[estimated vs actual (day)]]=0,"On Time",final_table[[#This Row],[estimated vs actual (day)]]&lt;0,"Delayed")</f>
        <v>Earlier</v>
      </c>
    </row>
    <row r="6731" spans="1:25" x14ac:dyDescent="0.35">
      <c r="A6731" s="1" t="s">
        <v>14152</v>
      </c>
      <c r="B6731" s="1">
        <v>1</v>
      </c>
      <c r="C6731" s="1" t="s">
        <v>14153</v>
      </c>
      <c r="D6731" s="1" t="s">
        <v>11562</v>
      </c>
      <c r="E6731" s="1" t="s">
        <v>5894</v>
      </c>
      <c r="F6731" s="1" t="s">
        <v>23866</v>
      </c>
      <c r="G6731" s="1">
        <v>6499</v>
      </c>
      <c r="H6731" s="1">
        <v>1942</v>
      </c>
      <c r="I6731" s="1">
        <v>3</v>
      </c>
      <c r="J6731" t="s">
        <v>30515</v>
      </c>
      <c r="K6731" s="1">
        <v>85660</v>
      </c>
      <c r="L6731" s="1" t="s">
        <v>1836</v>
      </c>
      <c r="M6731" s="1" t="s">
        <v>23864</v>
      </c>
      <c r="N6731" s="2">
        <v>43167.966805555552</v>
      </c>
      <c r="O6731" s="1">
        <v>8441</v>
      </c>
      <c r="P6731" s="1" t="s">
        <v>23855</v>
      </c>
      <c r="Q6731" s="1">
        <v>8</v>
      </c>
      <c r="R6731" s="2">
        <v>43168.022280092591</v>
      </c>
      <c r="S6731" s="2">
        <v>43168.755798611113</v>
      </c>
      <c r="T6731" s="2">
        <v>43192</v>
      </c>
      <c r="U6731" s="2">
        <v>43180.786689814813</v>
      </c>
      <c r="V6731" s="13">
        <f>DATEDIF(final_table[[#This Row],[order_approved_at]],final_table[[#This Row],[order_delivered_customer_date]],"d")</f>
        <v>12</v>
      </c>
      <c r="W6731" s="13">
        <f>DATEDIF(final_table[[#This Row],[order_approved_at]],final_table[[#This Row],[order_estimated_delivery_date]],"d")</f>
        <v>24</v>
      </c>
      <c r="X6731" s="13">
        <f>final_table[[#This Row],[Estimated Delivered (day)]]-final_table[[#This Row],[Shipping date (day)]]</f>
        <v>12</v>
      </c>
      <c r="Y6731" s="13" t="str" cm="1">
        <f t="array" ref="Y6731">_xlfn.IFS(final_table[[#This Row],[estimated vs actual (day)]]&gt;0,"Earlier",final_table[[#This Row],[estimated vs actual (day)]]=0,"On Time",final_table[[#This Row],[estimated vs actual (day)]]&lt;0,"Delayed")</f>
        <v>Earlier</v>
      </c>
    </row>
    <row r="6732" spans="1:25" x14ac:dyDescent="0.35">
      <c r="A6732" s="1" t="s">
        <v>11719</v>
      </c>
      <c r="B6732" s="1">
        <v>1</v>
      </c>
      <c r="C6732" s="1" t="s">
        <v>11720</v>
      </c>
      <c r="D6732" s="1" t="s">
        <v>11562</v>
      </c>
      <c r="E6732" s="1" t="s">
        <v>4324</v>
      </c>
      <c r="F6732" s="1" t="s">
        <v>23866</v>
      </c>
      <c r="G6732" s="1">
        <v>8999</v>
      </c>
      <c r="H6732" s="1">
        <v>1821</v>
      </c>
      <c r="I6732" s="1">
        <v>3</v>
      </c>
      <c r="J6732" t="s">
        <v>30516</v>
      </c>
      <c r="K6732" s="1">
        <v>91110</v>
      </c>
      <c r="L6732" s="1" t="s">
        <v>47</v>
      </c>
      <c r="M6732" s="1" t="s">
        <v>23864</v>
      </c>
      <c r="N6732" s="2">
        <v>43210.795173611114</v>
      </c>
      <c r="O6732" s="1">
        <v>10820</v>
      </c>
      <c r="P6732" s="1" t="s">
        <v>23855</v>
      </c>
      <c r="Q6732" s="1">
        <v>1</v>
      </c>
      <c r="R6732" s="2">
        <v>43214.791192129633</v>
      </c>
      <c r="S6732" s="2">
        <v>43213.731874999998</v>
      </c>
      <c r="T6732" s="2">
        <v>43242</v>
      </c>
      <c r="U6732" s="2">
        <v>43222.755497685182</v>
      </c>
      <c r="V6732" s="13">
        <f>DATEDIF(final_table[[#This Row],[order_approved_at]],final_table[[#This Row],[order_delivered_customer_date]],"d")</f>
        <v>8</v>
      </c>
      <c r="W6732" s="13">
        <f>DATEDIF(final_table[[#This Row],[order_approved_at]],final_table[[#This Row],[order_estimated_delivery_date]],"d")</f>
        <v>28</v>
      </c>
      <c r="X6732" s="13">
        <f>final_table[[#This Row],[Estimated Delivered (day)]]-final_table[[#This Row],[Shipping date (day)]]</f>
        <v>20</v>
      </c>
      <c r="Y6732" s="13" t="str" cm="1">
        <f t="array" ref="Y6732">_xlfn.IFS(final_table[[#This Row],[estimated vs actual (day)]]&gt;0,"Earlier",final_table[[#This Row],[estimated vs actual (day)]]=0,"On Time",final_table[[#This Row],[estimated vs actual (day)]]&lt;0,"Delayed")</f>
        <v>Earlier</v>
      </c>
    </row>
    <row r="6733" spans="1:25" x14ac:dyDescent="0.35">
      <c r="A6733" s="1" t="s">
        <v>11874</v>
      </c>
      <c r="B6733" s="1">
        <v>2</v>
      </c>
      <c r="C6733" s="1" t="s">
        <v>11720</v>
      </c>
      <c r="D6733" s="1" t="s">
        <v>11562</v>
      </c>
      <c r="E6733" s="1" t="s">
        <v>1586</v>
      </c>
      <c r="F6733" s="1" t="s">
        <v>23866</v>
      </c>
      <c r="G6733" s="1">
        <v>8999</v>
      </c>
      <c r="H6733" s="1">
        <v>1420</v>
      </c>
      <c r="I6733" s="1">
        <v>3</v>
      </c>
      <c r="J6733" t="s">
        <v>30517</v>
      </c>
      <c r="K6733" s="1">
        <v>19500</v>
      </c>
      <c r="L6733" s="1" t="s">
        <v>1587</v>
      </c>
      <c r="M6733" s="1" t="s">
        <v>23864</v>
      </c>
      <c r="N6733" s="2">
        <v>43205.866990740738</v>
      </c>
      <c r="O6733" s="1">
        <v>20820</v>
      </c>
      <c r="P6733" s="1" t="s">
        <v>23855</v>
      </c>
      <c r="Q6733" s="1">
        <v>4</v>
      </c>
      <c r="R6733" s="2">
        <v>43205.881828703707</v>
      </c>
      <c r="S6733" s="2">
        <v>43206.763321759259</v>
      </c>
      <c r="T6733" s="2">
        <v>43229</v>
      </c>
      <c r="U6733" s="2">
        <v>43209.798310185186</v>
      </c>
      <c r="V6733" s="13">
        <f>DATEDIF(final_table[[#This Row],[order_approved_at]],final_table[[#This Row],[order_delivered_customer_date]],"d")</f>
        <v>4</v>
      </c>
      <c r="W6733" s="13">
        <f>DATEDIF(final_table[[#This Row],[order_approved_at]],final_table[[#This Row],[order_estimated_delivery_date]],"d")</f>
        <v>24</v>
      </c>
      <c r="X6733" s="13">
        <f>final_table[[#This Row],[Estimated Delivered (day)]]-final_table[[#This Row],[Shipping date (day)]]</f>
        <v>20</v>
      </c>
      <c r="Y6733" s="13" t="str" cm="1">
        <f t="array" ref="Y6733">_xlfn.IFS(final_table[[#This Row],[estimated vs actual (day)]]&gt;0,"Earlier",final_table[[#This Row],[estimated vs actual (day)]]=0,"On Time",final_table[[#This Row],[estimated vs actual (day)]]&lt;0,"Delayed")</f>
        <v>Earlier</v>
      </c>
    </row>
    <row r="6734" spans="1:25" x14ac:dyDescent="0.35">
      <c r="A6734" s="1" t="s">
        <v>11966</v>
      </c>
      <c r="B6734" s="1">
        <v>1</v>
      </c>
      <c r="C6734" s="1" t="s">
        <v>11720</v>
      </c>
      <c r="D6734" s="1" t="s">
        <v>11562</v>
      </c>
      <c r="E6734" s="1" t="s">
        <v>1756</v>
      </c>
      <c r="F6734" s="1" t="s">
        <v>23866</v>
      </c>
      <c r="G6734" s="1">
        <v>8999</v>
      </c>
      <c r="H6734" s="1">
        <v>2343</v>
      </c>
      <c r="I6734" s="1">
        <v>3</v>
      </c>
      <c r="J6734" t="s">
        <v>30518</v>
      </c>
      <c r="K6734" s="1">
        <v>37466</v>
      </c>
      <c r="L6734" s="1" t="s">
        <v>1757</v>
      </c>
      <c r="M6734" s="1" t="s">
        <v>23864</v>
      </c>
      <c r="N6734" s="2">
        <v>43285.865381944444</v>
      </c>
      <c r="O6734" s="1">
        <v>11342</v>
      </c>
      <c r="P6734" s="1" t="s">
        <v>23855</v>
      </c>
      <c r="Q6734" s="1">
        <v>2</v>
      </c>
      <c r="R6734" s="2">
        <v>43286.681215277778</v>
      </c>
      <c r="S6734" s="2">
        <v>43286.468055555553</v>
      </c>
      <c r="T6734" s="2">
        <v>43308</v>
      </c>
      <c r="U6734" s="2">
        <v>43291.860173611109</v>
      </c>
      <c r="V6734" s="13">
        <f>DATEDIF(final_table[[#This Row],[order_approved_at]],final_table[[#This Row],[order_delivered_customer_date]],"d")</f>
        <v>5</v>
      </c>
      <c r="W6734" s="13">
        <f>DATEDIF(final_table[[#This Row],[order_approved_at]],final_table[[#This Row],[order_estimated_delivery_date]],"d")</f>
        <v>22</v>
      </c>
      <c r="X6734" s="13">
        <f>final_table[[#This Row],[Estimated Delivered (day)]]-final_table[[#This Row],[Shipping date (day)]]</f>
        <v>17</v>
      </c>
      <c r="Y6734" s="13" t="str" cm="1">
        <f t="array" ref="Y6734">_xlfn.IFS(final_table[[#This Row],[estimated vs actual (day)]]&gt;0,"Earlier",final_table[[#This Row],[estimated vs actual (day)]]=0,"On Time",final_table[[#This Row],[estimated vs actual (day)]]&lt;0,"Delayed")</f>
        <v>Earlier</v>
      </c>
    </row>
    <row r="6735" spans="1:25" x14ac:dyDescent="0.35">
      <c r="A6735" s="1" t="s">
        <v>11986</v>
      </c>
      <c r="B6735" s="1">
        <v>1</v>
      </c>
      <c r="C6735" s="1" t="s">
        <v>11720</v>
      </c>
      <c r="D6735" s="1" t="s">
        <v>11562</v>
      </c>
      <c r="E6735" s="1" t="s">
        <v>6514</v>
      </c>
      <c r="F6735" s="1" t="s">
        <v>23866</v>
      </c>
      <c r="G6735" s="1">
        <v>8599</v>
      </c>
      <c r="H6735" s="1">
        <v>2288</v>
      </c>
      <c r="I6735" s="1">
        <v>3</v>
      </c>
      <c r="J6735" t="s">
        <v>30519</v>
      </c>
      <c r="K6735" s="1">
        <v>67145</v>
      </c>
      <c r="L6735" s="1" t="s">
        <v>983</v>
      </c>
      <c r="M6735" s="1" t="s">
        <v>23864</v>
      </c>
      <c r="N6735" s="2">
        <v>43312.48510416667</v>
      </c>
      <c r="O6735" s="1">
        <v>10887</v>
      </c>
      <c r="P6735" s="1" t="s">
        <v>23856</v>
      </c>
      <c r="Q6735" s="1">
        <v>1</v>
      </c>
      <c r="R6735" s="2">
        <v>43313.147002314814</v>
      </c>
      <c r="S6735" s="2">
        <v>43313.474305555559</v>
      </c>
      <c r="T6735" s="2">
        <v>43329</v>
      </c>
      <c r="U6735" s="2">
        <v>43332.589421296296</v>
      </c>
      <c r="V6735" s="13">
        <f>DATEDIF(final_table[[#This Row],[order_approved_at]],final_table[[#This Row],[order_delivered_customer_date]],"d")</f>
        <v>19</v>
      </c>
      <c r="W6735" s="13">
        <f>DATEDIF(final_table[[#This Row],[order_approved_at]],final_table[[#This Row],[order_estimated_delivery_date]],"d")</f>
        <v>16</v>
      </c>
      <c r="X6735" s="13">
        <f>final_table[[#This Row],[Estimated Delivered (day)]]-final_table[[#This Row],[Shipping date (day)]]</f>
        <v>-3</v>
      </c>
      <c r="Y6735" s="13" t="str" cm="1">
        <f t="array" ref="Y6735">_xlfn.IFS(final_table[[#This Row],[estimated vs actual (day)]]&gt;0,"Earlier",final_table[[#This Row],[estimated vs actual (day)]]=0,"On Time",final_table[[#This Row],[estimated vs actual (day)]]&lt;0,"Delayed")</f>
        <v>Delayed</v>
      </c>
    </row>
    <row r="6736" spans="1:25" x14ac:dyDescent="0.35">
      <c r="A6736" s="1" t="s">
        <v>12085</v>
      </c>
      <c r="B6736" s="1">
        <v>1</v>
      </c>
      <c r="C6736" s="1" t="s">
        <v>11720</v>
      </c>
      <c r="D6736" s="1" t="s">
        <v>11562</v>
      </c>
      <c r="E6736" s="1" t="s">
        <v>11383</v>
      </c>
      <c r="F6736" s="1" t="s">
        <v>23866</v>
      </c>
      <c r="G6736" s="1">
        <v>8999</v>
      </c>
      <c r="H6736" s="1">
        <v>898</v>
      </c>
      <c r="I6736" s="1">
        <v>3</v>
      </c>
      <c r="J6736" t="s">
        <v>30520</v>
      </c>
      <c r="K6736" s="1">
        <v>6730</v>
      </c>
      <c r="L6736" s="1" t="s">
        <v>409</v>
      </c>
      <c r="M6736" s="1" t="s">
        <v>23864</v>
      </c>
      <c r="N6736" s="2">
        <v>43228.413136574076</v>
      </c>
      <c r="O6736" s="1">
        <v>9897</v>
      </c>
      <c r="P6736" s="1" t="s">
        <v>23856</v>
      </c>
      <c r="Q6736" s="1">
        <v>1</v>
      </c>
      <c r="R6736" s="2">
        <v>43228.744375000002</v>
      </c>
      <c r="S6736" s="2">
        <v>43229.631944444445</v>
      </c>
      <c r="T6736" s="2">
        <v>43238</v>
      </c>
      <c r="U6736" s="2">
        <v>43230.797835648147</v>
      </c>
      <c r="V6736" s="13">
        <f>DATEDIF(final_table[[#This Row],[order_approved_at]],final_table[[#This Row],[order_delivered_customer_date]],"d")</f>
        <v>2</v>
      </c>
      <c r="W6736" s="13">
        <f>DATEDIF(final_table[[#This Row],[order_approved_at]],final_table[[#This Row],[order_estimated_delivery_date]],"d")</f>
        <v>10</v>
      </c>
      <c r="X6736" s="13">
        <f>final_table[[#This Row],[Estimated Delivered (day)]]-final_table[[#This Row],[Shipping date (day)]]</f>
        <v>8</v>
      </c>
      <c r="Y6736" s="13" t="str" cm="1">
        <f t="array" ref="Y6736">_xlfn.IFS(final_table[[#This Row],[estimated vs actual (day)]]&gt;0,"Earlier",final_table[[#This Row],[estimated vs actual (day)]]=0,"On Time",final_table[[#This Row],[estimated vs actual (day)]]&lt;0,"Delayed")</f>
        <v>Earlier</v>
      </c>
    </row>
    <row r="6737" spans="1:25" x14ac:dyDescent="0.35">
      <c r="A6737" s="1" t="s">
        <v>12503</v>
      </c>
      <c r="B6737" s="1">
        <v>1</v>
      </c>
      <c r="C6737" s="1" t="s">
        <v>11720</v>
      </c>
      <c r="D6737" s="1" t="s">
        <v>11562</v>
      </c>
      <c r="E6737" s="1" t="s">
        <v>8586</v>
      </c>
      <c r="F6737" s="1" t="s">
        <v>23866</v>
      </c>
      <c r="G6737" s="1">
        <v>8599</v>
      </c>
      <c r="H6737" s="1">
        <v>2755</v>
      </c>
      <c r="I6737" s="1">
        <v>3</v>
      </c>
      <c r="J6737" t="s">
        <v>30521</v>
      </c>
      <c r="K6737" s="1">
        <v>46810</v>
      </c>
      <c r="L6737" s="1" t="s">
        <v>2135</v>
      </c>
      <c r="M6737" s="1" t="s">
        <v>23864</v>
      </c>
      <c r="N6737" s="2">
        <v>43322.308969907404</v>
      </c>
      <c r="O6737" s="1">
        <v>11354</v>
      </c>
      <c r="P6737" s="1" t="s">
        <v>23855</v>
      </c>
      <c r="Q6737" s="1">
        <v>2</v>
      </c>
      <c r="R6737" s="2">
        <v>43322.33662037037</v>
      </c>
      <c r="S6737" s="2">
        <v>43322.463194444441</v>
      </c>
      <c r="T6737" s="2">
        <v>43347</v>
      </c>
      <c r="U6737" s="2">
        <v>43335.728009259263</v>
      </c>
      <c r="V6737" s="13">
        <f>DATEDIF(final_table[[#This Row],[order_approved_at]],final_table[[#This Row],[order_delivered_customer_date]],"d")</f>
        <v>13</v>
      </c>
      <c r="W6737" s="13">
        <f>DATEDIF(final_table[[#This Row],[order_approved_at]],final_table[[#This Row],[order_estimated_delivery_date]],"d")</f>
        <v>25</v>
      </c>
      <c r="X6737" s="13">
        <f>final_table[[#This Row],[Estimated Delivered (day)]]-final_table[[#This Row],[Shipping date (day)]]</f>
        <v>12</v>
      </c>
      <c r="Y6737" s="13" t="str" cm="1">
        <f t="array" ref="Y6737">_xlfn.IFS(final_table[[#This Row],[estimated vs actual (day)]]&gt;0,"Earlier",final_table[[#This Row],[estimated vs actual (day)]]=0,"On Time",final_table[[#This Row],[estimated vs actual (day)]]&lt;0,"Delayed")</f>
        <v>Earlier</v>
      </c>
    </row>
    <row r="6738" spans="1:25" x14ac:dyDescent="0.35">
      <c r="A6738" s="1" t="s">
        <v>12526</v>
      </c>
      <c r="B6738" s="1">
        <v>1</v>
      </c>
      <c r="C6738" s="1" t="s">
        <v>11720</v>
      </c>
      <c r="D6738" s="1" t="s">
        <v>11562</v>
      </c>
      <c r="E6738" s="1" t="s">
        <v>9418</v>
      </c>
      <c r="F6738" s="1" t="s">
        <v>23866</v>
      </c>
      <c r="G6738" s="1">
        <v>8999</v>
      </c>
      <c r="H6738" s="1">
        <v>1843</v>
      </c>
      <c r="I6738" s="1">
        <v>3</v>
      </c>
      <c r="J6738" t="s">
        <v>30522</v>
      </c>
      <c r="K6738" s="1">
        <v>70340</v>
      </c>
      <c r="L6738" s="1" t="s">
        <v>45</v>
      </c>
      <c r="M6738" s="1" t="s">
        <v>23864</v>
      </c>
      <c r="N6738" s="2">
        <v>43264.82476851852</v>
      </c>
      <c r="O6738" s="1">
        <v>10842</v>
      </c>
      <c r="P6738" s="1" t="s">
        <v>23856</v>
      </c>
      <c r="Q6738" s="1">
        <v>1</v>
      </c>
      <c r="R6738" s="2">
        <v>43266.095497685186</v>
      </c>
      <c r="S6738" s="2">
        <v>43266.460416666669</v>
      </c>
      <c r="T6738" s="2">
        <v>43285</v>
      </c>
      <c r="U6738" s="2">
        <v>43271.783738425926</v>
      </c>
      <c r="V6738" s="13">
        <f>DATEDIF(final_table[[#This Row],[order_approved_at]],final_table[[#This Row],[order_delivered_customer_date]],"d")</f>
        <v>5</v>
      </c>
      <c r="W6738" s="13">
        <f>DATEDIF(final_table[[#This Row],[order_approved_at]],final_table[[#This Row],[order_estimated_delivery_date]],"d")</f>
        <v>19</v>
      </c>
      <c r="X6738" s="13">
        <f>final_table[[#This Row],[Estimated Delivered (day)]]-final_table[[#This Row],[Shipping date (day)]]</f>
        <v>14</v>
      </c>
      <c r="Y6738" s="13" t="str" cm="1">
        <f t="array" ref="Y6738">_xlfn.IFS(final_table[[#This Row],[estimated vs actual (day)]]&gt;0,"Earlier",final_table[[#This Row],[estimated vs actual (day)]]=0,"On Time",final_table[[#This Row],[estimated vs actual (day)]]&lt;0,"Delayed")</f>
        <v>Earlier</v>
      </c>
    </row>
    <row r="6739" spans="1:25" x14ac:dyDescent="0.35">
      <c r="A6739" s="1" t="s">
        <v>13548</v>
      </c>
      <c r="B6739" s="1">
        <v>1</v>
      </c>
      <c r="C6739" s="1" t="s">
        <v>11720</v>
      </c>
      <c r="D6739" s="1" t="s">
        <v>11562</v>
      </c>
      <c r="E6739" s="1" t="s">
        <v>9244</v>
      </c>
      <c r="F6739" s="1" t="s">
        <v>23866</v>
      </c>
      <c r="G6739" s="1">
        <v>8999</v>
      </c>
      <c r="H6739" s="1">
        <v>993</v>
      </c>
      <c r="I6739" s="1">
        <v>3</v>
      </c>
      <c r="J6739" t="s">
        <v>30523</v>
      </c>
      <c r="K6739" s="1">
        <v>13650</v>
      </c>
      <c r="L6739" s="1" t="s">
        <v>621</v>
      </c>
      <c r="M6739" s="1" t="s">
        <v>23864</v>
      </c>
      <c r="N6739" s="2">
        <v>43244.644108796296</v>
      </c>
      <c r="O6739" s="1">
        <v>9992</v>
      </c>
      <c r="P6739" s="1" t="s">
        <v>23856</v>
      </c>
      <c r="Q6739" s="1">
        <v>1</v>
      </c>
      <c r="R6739" s="2">
        <v>43245.121828703705</v>
      </c>
      <c r="S6739" s="2">
        <v>43248.478472222225</v>
      </c>
      <c r="T6739" s="2">
        <v>43269</v>
      </c>
      <c r="U6739" s="2">
        <v>43255.786273148151</v>
      </c>
      <c r="V6739" s="13">
        <f>DATEDIF(final_table[[#This Row],[order_approved_at]],final_table[[#This Row],[order_delivered_customer_date]],"d")</f>
        <v>10</v>
      </c>
      <c r="W6739" s="13">
        <f>DATEDIF(final_table[[#This Row],[order_approved_at]],final_table[[#This Row],[order_estimated_delivery_date]],"d")</f>
        <v>24</v>
      </c>
      <c r="X6739" s="13">
        <f>final_table[[#This Row],[Estimated Delivered (day)]]-final_table[[#This Row],[Shipping date (day)]]</f>
        <v>14</v>
      </c>
      <c r="Y6739" s="13" t="str" cm="1">
        <f t="array" ref="Y6739">_xlfn.IFS(final_table[[#This Row],[estimated vs actual (day)]]&gt;0,"Earlier",final_table[[#This Row],[estimated vs actual (day)]]=0,"On Time",final_table[[#This Row],[estimated vs actual (day)]]&lt;0,"Delayed")</f>
        <v>Earlier</v>
      </c>
    </row>
    <row r="6740" spans="1:25" x14ac:dyDescent="0.35">
      <c r="A6740" s="1" t="s">
        <v>13565</v>
      </c>
      <c r="B6740" s="1">
        <v>1</v>
      </c>
      <c r="C6740" s="1" t="s">
        <v>11720</v>
      </c>
      <c r="D6740" s="1" t="s">
        <v>11562</v>
      </c>
      <c r="E6740" s="1" t="s">
        <v>3269</v>
      </c>
      <c r="F6740" s="1" t="s">
        <v>23866</v>
      </c>
      <c r="G6740" s="1">
        <v>8999</v>
      </c>
      <c r="H6740" s="1">
        <v>1392</v>
      </c>
      <c r="I6740" s="1">
        <v>3</v>
      </c>
      <c r="J6740" t="s">
        <v>30524</v>
      </c>
      <c r="K6740" s="1">
        <v>37120</v>
      </c>
      <c r="L6740" s="1" t="s">
        <v>1590</v>
      </c>
      <c r="M6740" s="1" t="s">
        <v>23864</v>
      </c>
      <c r="N6740" s="2">
        <v>43247.792754629627</v>
      </c>
      <c r="O6740" s="1">
        <v>10391</v>
      </c>
      <c r="P6740" s="1" t="s">
        <v>23855</v>
      </c>
      <c r="Q6740" s="1">
        <v>2</v>
      </c>
      <c r="R6740" s="2">
        <v>43247.802222222221</v>
      </c>
      <c r="S6740" s="2">
        <v>43248.482638888891</v>
      </c>
      <c r="T6740" s="2">
        <v>43285</v>
      </c>
      <c r="U6740" s="2">
        <v>43263.743645833332</v>
      </c>
      <c r="V6740" s="13">
        <f>DATEDIF(final_table[[#This Row],[order_approved_at]],final_table[[#This Row],[order_delivered_customer_date]],"d")</f>
        <v>16</v>
      </c>
      <c r="W6740" s="13">
        <f>DATEDIF(final_table[[#This Row],[order_approved_at]],final_table[[#This Row],[order_estimated_delivery_date]],"d")</f>
        <v>38</v>
      </c>
      <c r="X6740" s="13">
        <f>final_table[[#This Row],[Estimated Delivered (day)]]-final_table[[#This Row],[Shipping date (day)]]</f>
        <v>22</v>
      </c>
      <c r="Y6740" s="13" t="str" cm="1">
        <f t="array" ref="Y6740">_xlfn.IFS(final_table[[#This Row],[estimated vs actual (day)]]&gt;0,"Earlier",final_table[[#This Row],[estimated vs actual (day)]]=0,"On Time",final_table[[#This Row],[estimated vs actual (day)]]&lt;0,"Delayed")</f>
        <v>Earlier</v>
      </c>
    </row>
    <row r="6741" spans="1:25" x14ac:dyDescent="0.35">
      <c r="A6741" s="1" t="s">
        <v>13756</v>
      </c>
      <c r="B6741" s="1">
        <v>1</v>
      </c>
      <c r="C6741" s="1" t="s">
        <v>11720</v>
      </c>
      <c r="D6741" s="1" t="s">
        <v>11562</v>
      </c>
      <c r="E6741" s="1" t="s">
        <v>10988</v>
      </c>
      <c r="F6741" s="1" t="s">
        <v>23866</v>
      </c>
      <c r="G6741" s="1">
        <v>8999</v>
      </c>
      <c r="H6741" s="1">
        <v>1553</v>
      </c>
      <c r="I6741" s="1">
        <v>3</v>
      </c>
      <c r="J6741" t="s">
        <v>30525</v>
      </c>
      <c r="K6741" s="1">
        <v>4267</v>
      </c>
      <c r="L6741" s="1" t="s">
        <v>4</v>
      </c>
      <c r="M6741" s="1" t="s">
        <v>23864</v>
      </c>
      <c r="N6741" s="2">
        <v>43242.356377314813</v>
      </c>
      <c r="O6741" s="1">
        <v>10552</v>
      </c>
      <c r="P6741" s="1" t="s">
        <v>23855</v>
      </c>
      <c r="Q6741" s="1">
        <v>2</v>
      </c>
      <c r="R6741" s="2">
        <v>43242.803773148145</v>
      </c>
      <c r="S6741" s="2">
        <v>43243.509722222225</v>
      </c>
      <c r="T6741" s="2">
        <v>43250</v>
      </c>
      <c r="U6741" s="2">
        <v>43244.528946759259</v>
      </c>
      <c r="V6741" s="13">
        <f>DATEDIF(final_table[[#This Row],[order_approved_at]],final_table[[#This Row],[order_delivered_customer_date]],"d")</f>
        <v>2</v>
      </c>
      <c r="W6741" s="13">
        <f>DATEDIF(final_table[[#This Row],[order_approved_at]],final_table[[#This Row],[order_estimated_delivery_date]],"d")</f>
        <v>8</v>
      </c>
      <c r="X6741" s="13">
        <f>final_table[[#This Row],[Estimated Delivered (day)]]-final_table[[#This Row],[Shipping date (day)]]</f>
        <v>6</v>
      </c>
      <c r="Y6741" s="13" t="str" cm="1">
        <f t="array" ref="Y6741">_xlfn.IFS(final_table[[#This Row],[estimated vs actual (day)]]&gt;0,"Earlier",final_table[[#This Row],[estimated vs actual (day)]]=0,"On Time",final_table[[#This Row],[estimated vs actual (day)]]&lt;0,"Delayed")</f>
        <v>Earlier</v>
      </c>
    </row>
    <row r="6742" spans="1:25" x14ac:dyDescent="0.35">
      <c r="A6742" s="1" t="s">
        <v>13777</v>
      </c>
      <c r="B6742" s="1">
        <v>1</v>
      </c>
      <c r="C6742" s="1" t="s">
        <v>11720</v>
      </c>
      <c r="D6742" s="1" t="s">
        <v>11562</v>
      </c>
      <c r="E6742" s="1" t="s">
        <v>7015</v>
      </c>
      <c r="F6742" s="1" t="s">
        <v>23866</v>
      </c>
      <c r="G6742" s="1">
        <v>8999</v>
      </c>
      <c r="H6742" s="1">
        <v>2321</v>
      </c>
      <c r="I6742" s="1">
        <v>3</v>
      </c>
      <c r="J6742" t="s">
        <v>30526</v>
      </c>
      <c r="K6742" s="1">
        <v>39945</v>
      </c>
      <c r="L6742" s="1" t="s">
        <v>7016</v>
      </c>
      <c r="M6742" s="1" t="s">
        <v>23864</v>
      </c>
      <c r="N6742" s="2">
        <v>43193.426192129627</v>
      </c>
      <c r="O6742" s="1">
        <v>11320</v>
      </c>
      <c r="P6742" s="1" t="s">
        <v>23855</v>
      </c>
      <c r="Q6742" s="1">
        <v>2</v>
      </c>
      <c r="R6742" s="2">
        <v>43193.436678240738</v>
      </c>
      <c r="S6742" s="2">
        <v>43194.77684027778</v>
      </c>
      <c r="T6742" s="2">
        <v>43214</v>
      </c>
      <c r="U6742" s="2">
        <v>43208.752222222225</v>
      </c>
      <c r="V6742" s="13">
        <f>DATEDIF(final_table[[#This Row],[order_approved_at]],final_table[[#This Row],[order_delivered_customer_date]],"d")</f>
        <v>15</v>
      </c>
      <c r="W6742" s="13">
        <f>DATEDIF(final_table[[#This Row],[order_approved_at]],final_table[[#This Row],[order_estimated_delivery_date]],"d")</f>
        <v>21</v>
      </c>
      <c r="X6742" s="13">
        <f>final_table[[#This Row],[Estimated Delivered (day)]]-final_table[[#This Row],[Shipping date (day)]]</f>
        <v>6</v>
      </c>
      <c r="Y6742" s="13" t="str" cm="1">
        <f t="array" ref="Y6742">_xlfn.IFS(final_table[[#This Row],[estimated vs actual (day)]]&gt;0,"Earlier",final_table[[#This Row],[estimated vs actual (day)]]=0,"On Time",final_table[[#This Row],[estimated vs actual (day)]]&lt;0,"Delayed")</f>
        <v>Earlier</v>
      </c>
    </row>
    <row r="6743" spans="1:25" x14ac:dyDescent="0.35">
      <c r="A6743" s="1" t="s">
        <v>14085</v>
      </c>
      <c r="B6743" s="1">
        <v>1</v>
      </c>
      <c r="C6743" s="1" t="s">
        <v>11720</v>
      </c>
      <c r="D6743" s="1" t="s">
        <v>11562</v>
      </c>
      <c r="E6743" s="1" t="s">
        <v>2831</v>
      </c>
      <c r="F6743" s="1" t="s">
        <v>23866</v>
      </c>
      <c r="G6743" s="1">
        <v>8599</v>
      </c>
      <c r="H6743" s="1">
        <v>1162</v>
      </c>
      <c r="I6743" s="1">
        <v>3</v>
      </c>
      <c r="J6743" t="s">
        <v>30527</v>
      </c>
      <c r="K6743" s="1">
        <v>6863</v>
      </c>
      <c r="L6743" s="1" t="s">
        <v>529</v>
      </c>
      <c r="M6743" s="1" t="s">
        <v>23864</v>
      </c>
      <c r="N6743" s="2">
        <v>43322.834837962961</v>
      </c>
      <c r="O6743" s="1">
        <v>9761</v>
      </c>
      <c r="P6743" s="1" t="s">
        <v>23855</v>
      </c>
      <c r="Q6743" s="1">
        <v>2</v>
      </c>
      <c r="R6743" s="2">
        <v>43322.840486111112</v>
      </c>
      <c r="S6743" s="2">
        <v>43325.629166666666</v>
      </c>
      <c r="T6743" s="2">
        <v>43328</v>
      </c>
      <c r="U6743" s="2">
        <v>43330.84820601852</v>
      </c>
      <c r="V6743" s="13">
        <f>DATEDIF(final_table[[#This Row],[order_approved_at]],final_table[[#This Row],[order_delivered_customer_date]],"d")</f>
        <v>8</v>
      </c>
      <c r="W6743" s="13">
        <f>DATEDIF(final_table[[#This Row],[order_approved_at]],final_table[[#This Row],[order_estimated_delivery_date]],"d")</f>
        <v>6</v>
      </c>
      <c r="X6743" s="13">
        <f>final_table[[#This Row],[Estimated Delivered (day)]]-final_table[[#This Row],[Shipping date (day)]]</f>
        <v>-2</v>
      </c>
      <c r="Y6743" s="13" t="str" cm="1">
        <f t="array" ref="Y6743">_xlfn.IFS(final_table[[#This Row],[estimated vs actual (day)]]&gt;0,"Earlier",final_table[[#This Row],[estimated vs actual (day)]]=0,"On Time",final_table[[#This Row],[estimated vs actual (day)]]&lt;0,"Delayed")</f>
        <v>Delayed</v>
      </c>
    </row>
    <row r="6744" spans="1:25" x14ac:dyDescent="0.35">
      <c r="A6744" s="1" t="s">
        <v>14257</v>
      </c>
      <c r="B6744" s="1">
        <v>1</v>
      </c>
      <c r="C6744" s="1" t="s">
        <v>11720</v>
      </c>
      <c r="D6744" s="1" t="s">
        <v>11562</v>
      </c>
      <c r="E6744" s="1" t="s">
        <v>10503</v>
      </c>
      <c r="F6744" s="1" t="s">
        <v>23866</v>
      </c>
      <c r="G6744" s="1">
        <v>8999</v>
      </c>
      <c r="H6744" s="1">
        <v>1165</v>
      </c>
      <c r="I6744" s="1">
        <v>3</v>
      </c>
      <c r="J6744" t="s">
        <v>30528</v>
      </c>
      <c r="K6744" s="1">
        <v>6395</v>
      </c>
      <c r="L6744" s="1" t="s">
        <v>75</v>
      </c>
      <c r="M6744" s="1" t="s">
        <v>23864</v>
      </c>
      <c r="N6744" s="2">
        <v>43286.968101851853</v>
      </c>
      <c r="O6744" s="1">
        <v>10164</v>
      </c>
      <c r="P6744" s="1" t="s">
        <v>23856</v>
      </c>
      <c r="Q6744" s="1">
        <v>1</v>
      </c>
      <c r="R6744" s="2">
        <v>43288.20034722222</v>
      </c>
      <c r="S6744" s="2">
        <v>43291.498611111114</v>
      </c>
      <c r="T6744" s="2">
        <v>43300</v>
      </c>
      <c r="U6744" s="2">
        <v>43292.913564814815</v>
      </c>
      <c r="V6744" s="13">
        <f>DATEDIF(final_table[[#This Row],[order_approved_at]],final_table[[#This Row],[order_delivered_customer_date]],"d")</f>
        <v>4</v>
      </c>
      <c r="W6744" s="13">
        <f>DATEDIF(final_table[[#This Row],[order_approved_at]],final_table[[#This Row],[order_estimated_delivery_date]],"d")</f>
        <v>12</v>
      </c>
      <c r="X6744" s="13">
        <f>final_table[[#This Row],[Estimated Delivered (day)]]-final_table[[#This Row],[Shipping date (day)]]</f>
        <v>8</v>
      </c>
      <c r="Y6744" s="13" t="str" cm="1">
        <f t="array" ref="Y6744">_xlfn.IFS(final_table[[#This Row],[estimated vs actual (day)]]&gt;0,"Earlier",final_table[[#This Row],[estimated vs actual (day)]]=0,"On Time",final_table[[#This Row],[estimated vs actual (day)]]&lt;0,"Delayed")</f>
        <v>Earlier</v>
      </c>
    </row>
    <row r="6745" spans="1:25" x14ac:dyDescent="0.35">
      <c r="A6745" s="1" t="s">
        <v>14675</v>
      </c>
      <c r="B6745" s="1">
        <v>1</v>
      </c>
      <c r="C6745" s="1" t="s">
        <v>11720</v>
      </c>
      <c r="D6745" s="1" t="s">
        <v>11562</v>
      </c>
      <c r="E6745" s="1" t="s">
        <v>3869</v>
      </c>
      <c r="F6745" s="1" t="s">
        <v>23866</v>
      </c>
      <c r="G6745" s="1">
        <v>8999</v>
      </c>
      <c r="H6745" s="1">
        <v>1392</v>
      </c>
      <c r="I6745" s="1">
        <v>3</v>
      </c>
      <c r="J6745" t="s">
        <v>30529</v>
      </c>
      <c r="K6745" s="1">
        <v>25655</v>
      </c>
      <c r="L6745" s="1" t="s">
        <v>143</v>
      </c>
      <c r="M6745" s="1" t="s">
        <v>23864</v>
      </c>
      <c r="N6745" s="2">
        <v>43230.688587962963</v>
      </c>
      <c r="O6745" s="1">
        <v>10391</v>
      </c>
      <c r="P6745" s="1" t="s">
        <v>23855</v>
      </c>
      <c r="Q6745" s="1">
        <v>2</v>
      </c>
      <c r="R6745" s="2">
        <v>43230.707465277781</v>
      </c>
      <c r="S6745" s="2">
        <v>43234.501388888886</v>
      </c>
      <c r="T6745" s="2">
        <v>43248</v>
      </c>
      <c r="U6745" s="2">
        <v>43237.795532407406</v>
      </c>
      <c r="V6745" s="13">
        <f>DATEDIF(final_table[[#This Row],[order_approved_at]],final_table[[#This Row],[order_delivered_customer_date]],"d")</f>
        <v>7</v>
      </c>
      <c r="W6745" s="13">
        <f>DATEDIF(final_table[[#This Row],[order_approved_at]],final_table[[#This Row],[order_estimated_delivery_date]],"d")</f>
        <v>18</v>
      </c>
      <c r="X6745" s="13">
        <f>final_table[[#This Row],[Estimated Delivered (day)]]-final_table[[#This Row],[Shipping date (day)]]</f>
        <v>11</v>
      </c>
      <c r="Y6745" s="13" t="str" cm="1">
        <f t="array" ref="Y6745">_xlfn.IFS(final_table[[#This Row],[estimated vs actual (day)]]&gt;0,"Earlier",final_table[[#This Row],[estimated vs actual (day)]]=0,"On Time",final_table[[#This Row],[estimated vs actual (day)]]&lt;0,"Delayed")</f>
        <v>Earlier</v>
      </c>
    </row>
    <row r="6746" spans="1:25" x14ac:dyDescent="0.35">
      <c r="A6746" s="1" t="s">
        <v>14848</v>
      </c>
      <c r="B6746" s="1">
        <v>1</v>
      </c>
      <c r="C6746" s="1" t="s">
        <v>11720</v>
      </c>
      <c r="D6746" s="1" t="s">
        <v>11562</v>
      </c>
      <c r="E6746" s="1" t="s">
        <v>4310</v>
      </c>
      <c r="F6746" s="1" t="s">
        <v>23866</v>
      </c>
      <c r="G6746" s="1">
        <v>8999</v>
      </c>
      <c r="H6746" s="1">
        <v>1165</v>
      </c>
      <c r="I6746" s="1">
        <v>3</v>
      </c>
      <c r="J6746" t="s">
        <v>30530</v>
      </c>
      <c r="K6746" s="1">
        <v>6162</v>
      </c>
      <c r="L6746" s="1" t="s">
        <v>109</v>
      </c>
      <c r="M6746" s="1" t="s">
        <v>23864</v>
      </c>
      <c r="N6746" s="2">
        <v>43281.389340277776</v>
      </c>
      <c r="O6746" s="1">
        <v>10164</v>
      </c>
      <c r="P6746" s="1" t="s">
        <v>23855</v>
      </c>
      <c r="Q6746" s="1">
        <v>2</v>
      </c>
      <c r="R6746" s="2">
        <v>43281.396203703705</v>
      </c>
      <c r="S6746" s="2">
        <v>43283.795138888891</v>
      </c>
      <c r="T6746" s="2">
        <v>43298</v>
      </c>
      <c r="U6746" s="2">
        <v>43288.598217592589</v>
      </c>
      <c r="V6746" s="13">
        <f>DATEDIF(final_table[[#This Row],[order_approved_at]],final_table[[#This Row],[order_delivered_customer_date]],"d")</f>
        <v>7</v>
      </c>
      <c r="W6746" s="13">
        <f>DATEDIF(final_table[[#This Row],[order_approved_at]],final_table[[#This Row],[order_estimated_delivery_date]],"d")</f>
        <v>17</v>
      </c>
      <c r="X6746" s="13">
        <f>final_table[[#This Row],[Estimated Delivered (day)]]-final_table[[#This Row],[Shipping date (day)]]</f>
        <v>10</v>
      </c>
      <c r="Y6746" s="13" t="str" cm="1">
        <f t="array" ref="Y6746">_xlfn.IFS(final_table[[#This Row],[estimated vs actual (day)]]&gt;0,"Earlier",final_table[[#This Row],[estimated vs actual (day)]]=0,"On Time",final_table[[#This Row],[estimated vs actual (day)]]&lt;0,"Delayed")</f>
        <v>Earlier</v>
      </c>
    </row>
    <row r="6747" spans="1:25" x14ac:dyDescent="0.35">
      <c r="A6747" s="1" t="s">
        <v>14888</v>
      </c>
      <c r="B6747" s="1">
        <v>2</v>
      </c>
      <c r="C6747" s="1" t="s">
        <v>11720</v>
      </c>
      <c r="D6747" s="1" t="s">
        <v>11562</v>
      </c>
      <c r="E6747" s="1" t="s">
        <v>7138</v>
      </c>
      <c r="F6747" s="1" t="s">
        <v>23866</v>
      </c>
      <c r="G6747" s="1">
        <v>8999</v>
      </c>
      <c r="H6747" s="1">
        <v>2376</v>
      </c>
      <c r="I6747" s="1">
        <v>3</v>
      </c>
      <c r="J6747" t="s">
        <v>30531</v>
      </c>
      <c r="K6747" s="1">
        <v>39550</v>
      </c>
      <c r="L6747" s="1" t="s">
        <v>1397</v>
      </c>
      <c r="M6747" s="1" t="s">
        <v>23864</v>
      </c>
      <c r="N6747" s="2">
        <v>43236.4059837963</v>
      </c>
      <c r="O6747" s="1">
        <v>34879</v>
      </c>
      <c r="P6747" s="1" t="s">
        <v>23855</v>
      </c>
      <c r="Q6747" s="1">
        <v>10</v>
      </c>
      <c r="R6747" s="2">
        <v>43236.414895833332</v>
      </c>
      <c r="S6747" s="2">
        <v>43238.465277777781</v>
      </c>
      <c r="T6747" s="2">
        <v>43269</v>
      </c>
      <c r="U6747" s="2">
        <v>43255.74077546296</v>
      </c>
      <c r="V6747" s="13">
        <f>DATEDIF(final_table[[#This Row],[order_approved_at]],final_table[[#This Row],[order_delivered_customer_date]],"d")</f>
        <v>19</v>
      </c>
      <c r="W6747" s="13">
        <f>DATEDIF(final_table[[#This Row],[order_approved_at]],final_table[[#This Row],[order_estimated_delivery_date]],"d")</f>
        <v>33</v>
      </c>
      <c r="X6747" s="13">
        <f>final_table[[#This Row],[Estimated Delivered (day)]]-final_table[[#This Row],[Shipping date (day)]]</f>
        <v>14</v>
      </c>
      <c r="Y6747" s="13" t="str" cm="1">
        <f t="array" ref="Y6747">_xlfn.IFS(final_table[[#This Row],[estimated vs actual (day)]]&gt;0,"Earlier",final_table[[#This Row],[estimated vs actual (day)]]=0,"On Time",final_table[[#This Row],[estimated vs actual (day)]]&lt;0,"Delayed")</f>
        <v>Earlier</v>
      </c>
    </row>
    <row r="6748" spans="1:25" x14ac:dyDescent="0.35">
      <c r="A6748" s="1" t="s">
        <v>15320</v>
      </c>
      <c r="B6748" s="1">
        <v>1</v>
      </c>
      <c r="C6748" s="1" t="s">
        <v>11720</v>
      </c>
      <c r="D6748" s="1" t="s">
        <v>11562</v>
      </c>
      <c r="E6748" s="1" t="s">
        <v>7592</v>
      </c>
      <c r="F6748" s="1" t="s">
        <v>23866</v>
      </c>
      <c r="G6748" s="1">
        <v>9999</v>
      </c>
      <c r="H6748" s="1">
        <v>1695</v>
      </c>
      <c r="I6748" s="1">
        <v>3</v>
      </c>
      <c r="J6748" t="s">
        <v>30532</v>
      </c>
      <c r="K6748" s="1">
        <v>26010</v>
      </c>
      <c r="L6748" s="1" t="s">
        <v>59</v>
      </c>
      <c r="M6748" s="1" t="s">
        <v>23864</v>
      </c>
      <c r="N6748" s="2">
        <v>43120.638668981483</v>
      </c>
      <c r="O6748" s="1">
        <v>11694</v>
      </c>
      <c r="P6748" s="1" t="s">
        <v>23855</v>
      </c>
      <c r="Q6748" s="1">
        <v>4</v>
      </c>
      <c r="R6748" s="2">
        <v>43120.653703703705</v>
      </c>
      <c r="S6748" s="2">
        <v>43122.73578703704</v>
      </c>
      <c r="T6748" s="2">
        <v>43146</v>
      </c>
      <c r="U6748" s="2">
        <v>43136.62023148148</v>
      </c>
      <c r="V6748" s="13">
        <f>DATEDIF(final_table[[#This Row],[order_approved_at]],final_table[[#This Row],[order_delivered_customer_date]],"d")</f>
        <v>16</v>
      </c>
      <c r="W6748" s="13">
        <f>DATEDIF(final_table[[#This Row],[order_approved_at]],final_table[[#This Row],[order_estimated_delivery_date]],"d")</f>
        <v>26</v>
      </c>
      <c r="X6748" s="13">
        <f>final_table[[#This Row],[Estimated Delivered (day)]]-final_table[[#This Row],[Shipping date (day)]]</f>
        <v>10</v>
      </c>
      <c r="Y6748" s="13" t="str" cm="1">
        <f t="array" ref="Y6748">_xlfn.IFS(final_table[[#This Row],[estimated vs actual (day)]]&gt;0,"Earlier",final_table[[#This Row],[estimated vs actual (day)]]=0,"On Time",final_table[[#This Row],[estimated vs actual (day)]]&lt;0,"Delayed")</f>
        <v>Earlier</v>
      </c>
    </row>
    <row r="6749" spans="1:25" x14ac:dyDescent="0.35">
      <c r="A6749" s="1" t="s">
        <v>15573</v>
      </c>
      <c r="B6749" s="1">
        <v>1</v>
      </c>
      <c r="C6749" s="1" t="s">
        <v>11720</v>
      </c>
      <c r="D6749" s="1" t="s">
        <v>11562</v>
      </c>
      <c r="E6749" s="1" t="s">
        <v>1896</v>
      </c>
      <c r="F6749" s="1" t="s">
        <v>23866</v>
      </c>
      <c r="G6749" s="1">
        <v>8999</v>
      </c>
      <c r="H6749" s="1">
        <v>1821</v>
      </c>
      <c r="I6749" s="1">
        <v>3</v>
      </c>
      <c r="J6749" t="s">
        <v>30533</v>
      </c>
      <c r="K6749" s="1">
        <v>24141</v>
      </c>
      <c r="L6749" s="1" t="s">
        <v>71</v>
      </c>
      <c r="M6749" s="1" t="s">
        <v>23864</v>
      </c>
      <c r="N6749" s="2">
        <v>43206.970243055555</v>
      </c>
      <c r="O6749" s="1">
        <v>10820</v>
      </c>
      <c r="P6749" s="1" t="s">
        <v>23855</v>
      </c>
      <c r="Q6749" s="1">
        <v>2</v>
      </c>
      <c r="R6749" s="2">
        <v>43206.979212962964</v>
      </c>
      <c r="S6749" s="2">
        <v>43207.73096064815</v>
      </c>
      <c r="T6749" s="2">
        <v>43230</v>
      </c>
      <c r="U6749" s="2">
        <v>43220.866435185184</v>
      </c>
      <c r="V6749" s="13">
        <f>DATEDIF(final_table[[#This Row],[order_approved_at]],final_table[[#This Row],[order_delivered_customer_date]],"d")</f>
        <v>14</v>
      </c>
      <c r="W6749" s="13">
        <f>DATEDIF(final_table[[#This Row],[order_approved_at]],final_table[[#This Row],[order_estimated_delivery_date]],"d")</f>
        <v>24</v>
      </c>
      <c r="X6749" s="13">
        <f>final_table[[#This Row],[Estimated Delivered (day)]]-final_table[[#This Row],[Shipping date (day)]]</f>
        <v>10</v>
      </c>
      <c r="Y6749" s="13" t="str" cm="1">
        <f t="array" ref="Y6749">_xlfn.IFS(final_table[[#This Row],[estimated vs actual (day)]]&gt;0,"Earlier",final_table[[#This Row],[estimated vs actual (day)]]=0,"On Time",final_table[[#This Row],[estimated vs actual (day)]]&lt;0,"Delayed")</f>
        <v>Earlier</v>
      </c>
    </row>
    <row r="6750" spans="1:25" x14ac:dyDescent="0.35">
      <c r="A6750" s="1" t="s">
        <v>11725</v>
      </c>
      <c r="B6750" s="1">
        <v>1</v>
      </c>
      <c r="C6750" s="1" t="s">
        <v>11726</v>
      </c>
      <c r="D6750" s="1" t="s">
        <v>11562</v>
      </c>
      <c r="E6750" s="1" t="s">
        <v>10124</v>
      </c>
      <c r="F6750" s="1" t="s">
        <v>23866</v>
      </c>
      <c r="G6750" s="1">
        <v>9999</v>
      </c>
      <c r="H6750" s="1">
        <v>1190</v>
      </c>
      <c r="I6750" s="1">
        <v>1</v>
      </c>
      <c r="J6750" t="s">
        <v>30534</v>
      </c>
      <c r="K6750" s="1">
        <v>7142</v>
      </c>
      <c r="L6750" s="1" t="s">
        <v>18</v>
      </c>
      <c r="M6750" s="1" t="s">
        <v>23864</v>
      </c>
      <c r="N6750" s="2">
        <v>42934.744513888887</v>
      </c>
      <c r="O6750" s="1">
        <v>11189</v>
      </c>
      <c r="P6750" s="1" t="s">
        <v>23855</v>
      </c>
      <c r="Q6750" s="1">
        <v>3</v>
      </c>
      <c r="R6750" s="2">
        <v>42934.753981481481</v>
      </c>
      <c r="S6750" s="2">
        <v>42935.807349537034</v>
      </c>
      <c r="T6750" s="2">
        <v>42947</v>
      </c>
      <c r="U6750" s="2">
        <v>42937.94017361111</v>
      </c>
      <c r="V6750" s="13">
        <f>DATEDIF(final_table[[#This Row],[order_approved_at]],final_table[[#This Row],[order_delivered_customer_date]],"d")</f>
        <v>3</v>
      </c>
      <c r="W6750" s="13">
        <f>DATEDIF(final_table[[#This Row],[order_approved_at]],final_table[[#This Row],[order_estimated_delivery_date]],"d")</f>
        <v>13</v>
      </c>
      <c r="X6750" s="13">
        <f>final_table[[#This Row],[Estimated Delivered (day)]]-final_table[[#This Row],[Shipping date (day)]]</f>
        <v>10</v>
      </c>
      <c r="Y6750" s="13" t="str" cm="1">
        <f t="array" ref="Y6750">_xlfn.IFS(final_table[[#This Row],[estimated vs actual (day)]]&gt;0,"Earlier",final_table[[#This Row],[estimated vs actual (day)]]=0,"On Time",final_table[[#This Row],[estimated vs actual (day)]]&lt;0,"Delayed")</f>
        <v>Earlier</v>
      </c>
    </row>
    <row r="6751" spans="1:25" x14ac:dyDescent="0.35">
      <c r="A6751" s="1" t="s">
        <v>11874</v>
      </c>
      <c r="B6751" s="1">
        <v>1</v>
      </c>
      <c r="C6751" s="1" t="s">
        <v>11726</v>
      </c>
      <c r="D6751" s="1" t="s">
        <v>11562</v>
      </c>
      <c r="E6751" s="1" t="s">
        <v>1586</v>
      </c>
      <c r="F6751" s="1" t="s">
        <v>23866</v>
      </c>
      <c r="G6751" s="1">
        <v>8980</v>
      </c>
      <c r="H6751" s="1">
        <v>1421</v>
      </c>
      <c r="I6751" s="1">
        <v>1</v>
      </c>
      <c r="J6751" t="s">
        <v>30517</v>
      </c>
      <c r="K6751" s="1">
        <v>19500</v>
      </c>
      <c r="L6751" s="1" t="s">
        <v>1587</v>
      </c>
      <c r="M6751" s="1" t="s">
        <v>23864</v>
      </c>
      <c r="N6751" s="2">
        <v>43205.866990740738</v>
      </c>
      <c r="O6751" s="1">
        <v>20820</v>
      </c>
      <c r="P6751" s="1" t="s">
        <v>23855</v>
      </c>
      <c r="Q6751" s="1">
        <v>4</v>
      </c>
      <c r="R6751" s="2">
        <v>43205.881828703707</v>
      </c>
      <c r="S6751" s="2">
        <v>43206.763321759259</v>
      </c>
      <c r="T6751" s="2">
        <v>43229</v>
      </c>
      <c r="U6751" s="2">
        <v>43209.798310185186</v>
      </c>
      <c r="V6751" s="13">
        <f>DATEDIF(final_table[[#This Row],[order_approved_at]],final_table[[#This Row],[order_delivered_customer_date]],"d")</f>
        <v>4</v>
      </c>
      <c r="W6751" s="13">
        <f>DATEDIF(final_table[[#This Row],[order_approved_at]],final_table[[#This Row],[order_estimated_delivery_date]],"d")</f>
        <v>24</v>
      </c>
      <c r="X6751" s="13">
        <f>final_table[[#This Row],[Estimated Delivered (day)]]-final_table[[#This Row],[Shipping date (day)]]</f>
        <v>20</v>
      </c>
      <c r="Y6751" s="13" t="str" cm="1">
        <f t="array" ref="Y6751">_xlfn.IFS(final_table[[#This Row],[estimated vs actual (day)]]&gt;0,"Earlier",final_table[[#This Row],[estimated vs actual (day)]]=0,"On Time",final_table[[#This Row],[estimated vs actual (day)]]&lt;0,"Delayed")</f>
        <v>Earlier</v>
      </c>
    </row>
    <row r="6752" spans="1:25" x14ac:dyDescent="0.35">
      <c r="A6752" s="1" t="s">
        <v>11899</v>
      </c>
      <c r="B6752" s="1">
        <v>1</v>
      </c>
      <c r="C6752" s="1" t="s">
        <v>11726</v>
      </c>
      <c r="D6752" s="1" t="s">
        <v>11562</v>
      </c>
      <c r="E6752" s="1" t="s">
        <v>10554</v>
      </c>
      <c r="F6752" s="1" t="s">
        <v>23866</v>
      </c>
      <c r="G6752" s="1">
        <v>9999</v>
      </c>
      <c r="H6752" s="1">
        <v>1190</v>
      </c>
      <c r="I6752" s="1">
        <v>1</v>
      </c>
      <c r="J6752" t="s">
        <v>30535</v>
      </c>
      <c r="K6752" s="1">
        <v>5074</v>
      </c>
      <c r="L6752" s="1" t="s">
        <v>4</v>
      </c>
      <c r="M6752" s="1" t="s">
        <v>23864</v>
      </c>
      <c r="N6752" s="2">
        <v>42879.342986111114</v>
      </c>
      <c r="O6752" s="1">
        <v>11189</v>
      </c>
      <c r="P6752" s="1" t="s">
        <v>23855</v>
      </c>
      <c r="Q6752" s="1">
        <v>9</v>
      </c>
      <c r="R6752" s="2">
        <v>42880.348935185182</v>
      </c>
      <c r="S6752" s="2">
        <v>42880.443935185183</v>
      </c>
      <c r="T6752" s="2">
        <v>42892</v>
      </c>
      <c r="U6752" s="2">
        <v>42881.333344907405</v>
      </c>
      <c r="V6752" s="13">
        <f>DATEDIF(final_table[[#This Row],[order_approved_at]],final_table[[#This Row],[order_delivered_customer_date]],"d")</f>
        <v>1</v>
      </c>
      <c r="W6752" s="13">
        <f>DATEDIF(final_table[[#This Row],[order_approved_at]],final_table[[#This Row],[order_estimated_delivery_date]],"d")</f>
        <v>12</v>
      </c>
      <c r="X6752" s="13">
        <f>final_table[[#This Row],[Estimated Delivered (day)]]-final_table[[#This Row],[Shipping date (day)]]</f>
        <v>11</v>
      </c>
      <c r="Y6752" s="13" t="str" cm="1">
        <f t="array" ref="Y6752">_xlfn.IFS(final_table[[#This Row],[estimated vs actual (day)]]&gt;0,"Earlier",final_table[[#This Row],[estimated vs actual (day)]]=0,"On Time",final_table[[#This Row],[estimated vs actual (day)]]&lt;0,"Delayed")</f>
        <v>Earlier</v>
      </c>
    </row>
    <row r="6753" spans="1:25" x14ac:dyDescent="0.35">
      <c r="A6753" s="1" t="s">
        <v>12023</v>
      </c>
      <c r="B6753" s="1">
        <v>1</v>
      </c>
      <c r="C6753" s="1" t="s">
        <v>11726</v>
      </c>
      <c r="D6753" s="1" t="s">
        <v>11562</v>
      </c>
      <c r="E6753" s="1" t="s">
        <v>2584</v>
      </c>
      <c r="F6753" s="1" t="s">
        <v>23866</v>
      </c>
      <c r="G6753" s="1">
        <v>9999</v>
      </c>
      <c r="H6753" s="1">
        <v>1190</v>
      </c>
      <c r="I6753" s="1">
        <v>1</v>
      </c>
      <c r="J6753" t="s">
        <v>30536</v>
      </c>
      <c r="K6753" s="1">
        <v>13830</v>
      </c>
      <c r="L6753" s="1" t="s">
        <v>990</v>
      </c>
      <c r="M6753" s="1" t="s">
        <v>23864</v>
      </c>
      <c r="N6753" s="2">
        <v>43017.469907407409</v>
      </c>
      <c r="O6753" s="1">
        <v>11189</v>
      </c>
      <c r="P6753" s="1" t="s">
        <v>23856</v>
      </c>
      <c r="Q6753" s="1">
        <v>1</v>
      </c>
      <c r="R6753" s="2">
        <v>43019.317233796297</v>
      </c>
      <c r="S6753" s="2">
        <v>43019.892546296294</v>
      </c>
      <c r="T6753" s="2">
        <v>43031</v>
      </c>
      <c r="U6753" s="2">
        <v>43024.874710648146</v>
      </c>
      <c r="V6753" s="13">
        <f>DATEDIF(final_table[[#This Row],[order_approved_at]],final_table[[#This Row],[order_delivered_customer_date]],"d")</f>
        <v>5</v>
      </c>
      <c r="W6753" s="13">
        <f>DATEDIF(final_table[[#This Row],[order_approved_at]],final_table[[#This Row],[order_estimated_delivery_date]],"d")</f>
        <v>12</v>
      </c>
      <c r="X6753" s="13">
        <f>final_table[[#This Row],[Estimated Delivered (day)]]-final_table[[#This Row],[Shipping date (day)]]</f>
        <v>7</v>
      </c>
      <c r="Y6753" s="13" t="str" cm="1">
        <f t="array" ref="Y6753">_xlfn.IFS(final_table[[#This Row],[estimated vs actual (day)]]&gt;0,"Earlier",final_table[[#This Row],[estimated vs actual (day)]]=0,"On Time",final_table[[#This Row],[estimated vs actual (day)]]&lt;0,"Delayed")</f>
        <v>Earlier</v>
      </c>
    </row>
    <row r="6754" spans="1:25" x14ac:dyDescent="0.35">
      <c r="A6754" s="1" t="s">
        <v>12088</v>
      </c>
      <c r="B6754" s="1">
        <v>1</v>
      </c>
      <c r="C6754" s="1" t="s">
        <v>11726</v>
      </c>
      <c r="D6754" s="1" t="s">
        <v>11562</v>
      </c>
      <c r="E6754" s="1" t="s">
        <v>3078</v>
      </c>
      <c r="F6754" s="1" t="s">
        <v>23866</v>
      </c>
      <c r="G6754" s="1">
        <v>9999</v>
      </c>
      <c r="H6754" s="1">
        <v>1372</v>
      </c>
      <c r="I6754" s="1">
        <v>1</v>
      </c>
      <c r="J6754" t="s">
        <v>30537</v>
      </c>
      <c r="K6754" s="1">
        <v>12630</v>
      </c>
      <c r="L6754" s="1" t="s">
        <v>562</v>
      </c>
      <c r="M6754" s="1" t="s">
        <v>23864</v>
      </c>
      <c r="N6754" s="2">
        <v>42923.809479166666</v>
      </c>
      <c r="O6754" s="1">
        <v>11371</v>
      </c>
      <c r="P6754" s="1" t="s">
        <v>23855</v>
      </c>
      <c r="Q6754" s="1">
        <v>2</v>
      </c>
      <c r="R6754" s="2">
        <v>42923.821550925924</v>
      </c>
      <c r="S6754" s="2">
        <v>42926.821840277778</v>
      </c>
      <c r="T6754" s="2">
        <v>42943</v>
      </c>
      <c r="U6754" s="2">
        <v>42929.716747685183</v>
      </c>
      <c r="V6754" s="13">
        <f>DATEDIF(final_table[[#This Row],[order_approved_at]],final_table[[#This Row],[order_delivered_customer_date]],"d")</f>
        <v>6</v>
      </c>
      <c r="W6754" s="13">
        <f>DATEDIF(final_table[[#This Row],[order_approved_at]],final_table[[#This Row],[order_estimated_delivery_date]],"d")</f>
        <v>20</v>
      </c>
      <c r="X6754" s="13">
        <f>final_table[[#This Row],[Estimated Delivered (day)]]-final_table[[#This Row],[Shipping date (day)]]</f>
        <v>14</v>
      </c>
      <c r="Y6754" s="13" t="str" cm="1">
        <f t="array" ref="Y6754">_xlfn.IFS(final_table[[#This Row],[estimated vs actual (day)]]&gt;0,"Earlier",final_table[[#This Row],[estimated vs actual (day)]]=0,"On Time",final_table[[#This Row],[estimated vs actual (day)]]&lt;0,"Delayed")</f>
        <v>Earlier</v>
      </c>
    </row>
    <row r="6755" spans="1:25" x14ac:dyDescent="0.35">
      <c r="A6755" s="1" t="s">
        <v>12205</v>
      </c>
      <c r="B6755" s="1">
        <v>1</v>
      </c>
      <c r="C6755" s="1" t="s">
        <v>11726</v>
      </c>
      <c r="D6755" s="1" t="s">
        <v>11562</v>
      </c>
      <c r="E6755" s="1" t="s">
        <v>3194</v>
      </c>
      <c r="F6755" s="1" t="s">
        <v>23866</v>
      </c>
      <c r="G6755" s="1">
        <v>9999</v>
      </c>
      <c r="H6755" s="1">
        <v>3825</v>
      </c>
      <c r="I6755" s="1">
        <v>1</v>
      </c>
      <c r="J6755" t="s">
        <v>30538</v>
      </c>
      <c r="K6755" s="1">
        <v>58220</v>
      </c>
      <c r="L6755" s="1" t="s">
        <v>703</v>
      </c>
      <c r="M6755" s="1" t="s">
        <v>23864</v>
      </c>
      <c r="N6755" s="2">
        <v>43015.910081018519</v>
      </c>
      <c r="O6755" s="1">
        <v>13824</v>
      </c>
      <c r="P6755" s="1" t="s">
        <v>23855</v>
      </c>
      <c r="Q6755" s="1">
        <v>4</v>
      </c>
      <c r="R6755" s="2">
        <v>43017.801817129628</v>
      </c>
      <c r="S6755" s="2">
        <v>43018.665266203701</v>
      </c>
      <c r="T6755" s="2">
        <v>43052</v>
      </c>
      <c r="U6755" s="2">
        <v>43027.809120370373</v>
      </c>
      <c r="V6755" s="13">
        <f>DATEDIF(final_table[[#This Row],[order_approved_at]],final_table[[#This Row],[order_delivered_customer_date]],"d")</f>
        <v>10</v>
      </c>
      <c r="W6755" s="13">
        <f>DATEDIF(final_table[[#This Row],[order_approved_at]],final_table[[#This Row],[order_estimated_delivery_date]],"d")</f>
        <v>35</v>
      </c>
      <c r="X6755" s="13">
        <f>final_table[[#This Row],[Estimated Delivered (day)]]-final_table[[#This Row],[Shipping date (day)]]</f>
        <v>25</v>
      </c>
      <c r="Y6755" s="13" t="str" cm="1">
        <f t="array" ref="Y6755">_xlfn.IFS(final_table[[#This Row],[estimated vs actual (day)]]&gt;0,"Earlier",final_table[[#This Row],[estimated vs actual (day)]]=0,"On Time",final_table[[#This Row],[estimated vs actual (day)]]&lt;0,"Delayed")</f>
        <v>Earlier</v>
      </c>
    </row>
    <row r="6756" spans="1:25" x14ac:dyDescent="0.35">
      <c r="A6756" s="1" t="s">
        <v>12657</v>
      </c>
      <c r="B6756" s="1">
        <v>1</v>
      </c>
      <c r="C6756" s="1" t="s">
        <v>11726</v>
      </c>
      <c r="D6756" s="1" t="s">
        <v>11562</v>
      </c>
      <c r="E6756" s="1" t="s">
        <v>9101</v>
      </c>
      <c r="F6756" s="1" t="s">
        <v>23866</v>
      </c>
      <c r="G6756" s="1">
        <v>9999</v>
      </c>
      <c r="H6756" s="1">
        <v>2490</v>
      </c>
      <c r="I6756" s="1">
        <v>1</v>
      </c>
      <c r="J6756" t="s">
        <v>30539</v>
      </c>
      <c r="K6756" s="1">
        <v>47220</v>
      </c>
      <c r="L6756" s="1" t="s">
        <v>9102</v>
      </c>
      <c r="M6756" s="1" t="s">
        <v>23864</v>
      </c>
      <c r="N6756" s="2">
        <v>42835.564421296294</v>
      </c>
      <c r="O6756" s="1">
        <v>12489</v>
      </c>
      <c r="P6756" s="1" t="s">
        <v>23856</v>
      </c>
      <c r="Q6756" s="1">
        <v>1</v>
      </c>
      <c r="R6756" s="2">
        <v>42836.163356481484</v>
      </c>
      <c r="S6756" s="2">
        <v>42837.769212962965</v>
      </c>
      <c r="T6756" s="2">
        <v>42867</v>
      </c>
      <c r="U6756" s="2">
        <v>42853.395520833335</v>
      </c>
      <c r="V6756" s="13">
        <f>DATEDIF(final_table[[#This Row],[order_approved_at]],final_table[[#This Row],[order_delivered_customer_date]],"d")</f>
        <v>17</v>
      </c>
      <c r="W6756" s="13">
        <f>DATEDIF(final_table[[#This Row],[order_approved_at]],final_table[[#This Row],[order_estimated_delivery_date]],"d")</f>
        <v>31</v>
      </c>
      <c r="X6756" s="13">
        <f>final_table[[#This Row],[Estimated Delivered (day)]]-final_table[[#This Row],[Shipping date (day)]]</f>
        <v>14</v>
      </c>
      <c r="Y6756" s="13" t="str" cm="1">
        <f t="array" ref="Y6756">_xlfn.IFS(final_table[[#This Row],[estimated vs actual (day)]]&gt;0,"Earlier",final_table[[#This Row],[estimated vs actual (day)]]=0,"On Time",final_table[[#This Row],[estimated vs actual (day)]]&lt;0,"Delayed")</f>
        <v>Earlier</v>
      </c>
    </row>
    <row r="6757" spans="1:25" x14ac:dyDescent="0.35">
      <c r="A6757" s="1" t="s">
        <v>12797</v>
      </c>
      <c r="B6757" s="1">
        <v>1</v>
      </c>
      <c r="C6757" s="1" t="s">
        <v>11726</v>
      </c>
      <c r="D6757" s="1" t="s">
        <v>11562</v>
      </c>
      <c r="E6757" s="1" t="s">
        <v>7182</v>
      </c>
      <c r="F6757" s="1" t="s">
        <v>23866</v>
      </c>
      <c r="G6757" s="1">
        <v>9999</v>
      </c>
      <c r="H6757" s="1">
        <v>1795</v>
      </c>
      <c r="I6757" s="1">
        <v>1</v>
      </c>
      <c r="J6757" t="s">
        <v>30540</v>
      </c>
      <c r="K6757" s="1">
        <v>28625</v>
      </c>
      <c r="L6757" s="1" t="s">
        <v>241</v>
      </c>
      <c r="M6757" s="1" t="s">
        <v>23864</v>
      </c>
      <c r="N6757" s="2">
        <v>42997.74486111111</v>
      </c>
      <c r="O6757" s="1">
        <v>11794</v>
      </c>
      <c r="P6757" s="1" t="s">
        <v>23855</v>
      </c>
      <c r="Q6757" s="1">
        <v>3</v>
      </c>
      <c r="R6757" s="2">
        <v>42997.75508101852</v>
      </c>
      <c r="S6757" s="2">
        <v>42998.824849537035</v>
      </c>
      <c r="T6757" s="2">
        <v>43017</v>
      </c>
      <c r="U6757" s="2">
        <v>43005.877233796295</v>
      </c>
      <c r="V6757" s="13">
        <f>DATEDIF(final_table[[#This Row],[order_approved_at]],final_table[[#This Row],[order_delivered_customer_date]],"d")</f>
        <v>8</v>
      </c>
      <c r="W6757" s="13">
        <f>DATEDIF(final_table[[#This Row],[order_approved_at]],final_table[[#This Row],[order_estimated_delivery_date]],"d")</f>
        <v>20</v>
      </c>
      <c r="X6757" s="13">
        <f>final_table[[#This Row],[Estimated Delivered (day)]]-final_table[[#This Row],[Shipping date (day)]]</f>
        <v>12</v>
      </c>
      <c r="Y6757" s="13" t="str" cm="1">
        <f t="array" ref="Y6757">_xlfn.IFS(final_table[[#This Row],[estimated vs actual (day)]]&gt;0,"Earlier",final_table[[#This Row],[estimated vs actual (day)]]=0,"On Time",final_table[[#This Row],[estimated vs actual (day)]]&lt;0,"Delayed")</f>
        <v>Earlier</v>
      </c>
    </row>
    <row r="6758" spans="1:25" x14ac:dyDescent="0.35">
      <c r="A6758" s="1" t="s">
        <v>12848</v>
      </c>
      <c r="B6758" s="1">
        <v>1</v>
      </c>
      <c r="C6758" s="1" t="s">
        <v>11726</v>
      </c>
      <c r="D6758" s="1" t="s">
        <v>11562</v>
      </c>
      <c r="E6758" s="1" t="s">
        <v>4476</v>
      </c>
      <c r="F6758" s="1" t="s">
        <v>23866</v>
      </c>
      <c r="G6758" s="1">
        <v>9999</v>
      </c>
      <c r="H6758" s="1">
        <v>3825</v>
      </c>
      <c r="I6758" s="1">
        <v>1</v>
      </c>
      <c r="J6758" t="s">
        <v>30541</v>
      </c>
      <c r="K6758" s="1">
        <v>65530</v>
      </c>
      <c r="L6758" s="1" t="s">
        <v>2328</v>
      </c>
      <c r="M6758" s="1" t="s">
        <v>23864</v>
      </c>
      <c r="N6758" s="2">
        <v>42945.473425925928</v>
      </c>
      <c r="O6758" s="1">
        <v>13824</v>
      </c>
      <c r="P6758" s="1" t="s">
        <v>23855</v>
      </c>
      <c r="Q6758" s="1">
        <v>3</v>
      </c>
      <c r="R6758" s="2">
        <v>42945.482824074075</v>
      </c>
      <c r="S6758" s="2">
        <v>42947.777499999997</v>
      </c>
      <c r="T6758" s="2">
        <v>42979</v>
      </c>
      <c r="U6758" s="2">
        <v>42959.144328703704</v>
      </c>
      <c r="V6758" s="13">
        <f>DATEDIF(final_table[[#This Row],[order_approved_at]],final_table[[#This Row],[order_delivered_customer_date]],"d")</f>
        <v>14</v>
      </c>
      <c r="W6758" s="13">
        <f>DATEDIF(final_table[[#This Row],[order_approved_at]],final_table[[#This Row],[order_estimated_delivery_date]],"d")</f>
        <v>34</v>
      </c>
      <c r="X6758" s="13">
        <f>final_table[[#This Row],[Estimated Delivered (day)]]-final_table[[#This Row],[Shipping date (day)]]</f>
        <v>20</v>
      </c>
      <c r="Y6758" s="13" t="str" cm="1">
        <f t="array" ref="Y6758">_xlfn.IFS(final_table[[#This Row],[estimated vs actual (day)]]&gt;0,"Earlier",final_table[[#This Row],[estimated vs actual (day)]]=0,"On Time",final_table[[#This Row],[estimated vs actual (day)]]&lt;0,"Delayed")</f>
        <v>Earlier</v>
      </c>
    </row>
    <row r="6759" spans="1:25" x14ac:dyDescent="0.35">
      <c r="A6759" s="1" t="s">
        <v>13107</v>
      </c>
      <c r="B6759" s="1">
        <v>1</v>
      </c>
      <c r="C6759" s="1" t="s">
        <v>11726</v>
      </c>
      <c r="D6759" s="1" t="s">
        <v>11562</v>
      </c>
      <c r="E6759" s="1" t="s">
        <v>10237</v>
      </c>
      <c r="F6759" s="1" t="s">
        <v>23866</v>
      </c>
      <c r="G6759" s="1">
        <v>9999</v>
      </c>
      <c r="H6759" s="1">
        <v>1695</v>
      </c>
      <c r="I6759" s="1">
        <v>1</v>
      </c>
      <c r="J6759" t="s">
        <v>30542</v>
      </c>
      <c r="K6759" s="1">
        <v>25555</v>
      </c>
      <c r="L6759" s="1" t="s">
        <v>190</v>
      </c>
      <c r="M6759" s="1" t="s">
        <v>23864</v>
      </c>
      <c r="N6759" s="2">
        <v>42872.418379629627</v>
      </c>
      <c r="O6759" s="1">
        <v>11694</v>
      </c>
      <c r="P6759" s="1" t="s">
        <v>23855</v>
      </c>
      <c r="Q6759" s="1">
        <v>2</v>
      </c>
      <c r="R6759" s="2">
        <v>42872.427268518521</v>
      </c>
      <c r="S6759" s="2">
        <v>42874.419560185182</v>
      </c>
      <c r="T6759" s="2">
        <v>42894</v>
      </c>
      <c r="U6759" s="2">
        <v>42882.163680555554</v>
      </c>
      <c r="V6759" s="13">
        <f>DATEDIF(final_table[[#This Row],[order_approved_at]],final_table[[#This Row],[order_delivered_customer_date]],"d")</f>
        <v>10</v>
      </c>
      <c r="W6759" s="13">
        <f>DATEDIF(final_table[[#This Row],[order_approved_at]],final_table[[#This Row],[order_estimated_delivery_date]],"d")</f>
        <v>22</v>
      </c>
      <c r="X6759" s="13">
        <f>final_table[[#This Row],[Estimated Delivered (day)]]-final_table[[#This Row],[Shipping date (day)]]</f>
        <v>12</v>
      </c>
      <c r="Y6759" s="13" t="str" cm="1">
        <f t="array" ref="Y6759">_xlfn.IFS(final_table[[#This Row],[estimated vs actual (day)]]&gt;0,"Earlier",final_table[[#This Row],[estimated vs actual (day)]]=0,"On Time",final_table[[#This Row],[estimated vs actual (day)]]&lt;0,"Delayed")</f>
        <v>Earlier</v>
      </c>
    </row>
    <row r="6760" spans="1:25" x14ac:dyDescent="0.35">
      <c r="A6760" s="1" t="s">
        <v>13188</v>
      </c>
      <c r="B6760" s="1">
        <v>1</v>
      </c>
      <c r="C6760" s="1" t="s">
        <v>11726</v>
      </c>
      <c r="D6760" s="1" t="s">
        <v>11562</v>
      </c>
      <c r="E6760" s="1" t="s">
        <v>8391</v>
      </c>
      <c r="F6760" s="1" t="s">
        <v>23866</v>
      </c>
      <c r="G6760" s="1">
        <v>9999</v>
      </c>
      <c r="H6760" s="1">
        <v>4816</v>
      </c>
      <c r="I6760" s="1">
        <v>1</v>
      </c>
      <c r="J6760" t="s">
        <v>30543</v>
      </c>
      <c r="K6760" s="1">
        <v>26022</v>
      </c>
      <c r="L6760" s="1" t="s">
        <v>59</v>
      </c>
      <c r="M6760" s="1" t="s">
        <v>23864</v>
      </c>
      <c r="N6760" s="2">
        <v>42907.680381944447</v>
      </c>
      <c r="O6760" s="1">
        <v>14815</v>
      </c>
      <c r="P6760" s="1" t="s">
        <v>23855</v>
      </c>
      <c r="Q6760" s="1">
        <v>3</v>
      </c>
      <c r="R6760" s="2">
        <v>42907.691111111111</v>
      </c>
      <c r="S6760" s="2">
        <v>42908.545844907407</v>
      </c>
      <c r="T6760" s="2">
        <v>42929</v>
      </c>
      <c r="U6760" s="2">
        <v>42914.612650462965</v>
      </c>
      <c r="V6760" s="13">
        <f>DATEDIF(final_table[[#This Row],[order_approved_at]],final_table[[#This Row],[order_delivered_customer_date]],"d")</f>
        <v>7</v>
      </c>
      <c r="W6760" s="13">
        <f>DATEDIF(final_table[[#This Row],[order_approved_at]],final_table[[#This Row],[order_estimated_delivery_date]],"d")</f>
        <v>22</v>
      </c>
      <c r="X6760" s="13">
        <f>final_table[[#This Row],[Estimated Delivered (day)]]-final_table[[#This Row],[Shipping date (day)]]</f>
        <v>15</v>
      </c>
      <c r="Y6760" s="13" t="str" cm="1">
        <f t="array" ref="Y6760">_xlfn.IFS(final_table[[#This Row],[estimated vs actual (day)]]&gt;0,"Earlier",final_table[[#This Row],[estimated vs actual (day)]]=0,"On Time",final_table[[#This Row],[estimated vs actual (day)]]&lt;0,"Delayed")</f>
        <v>Earlier</v>
      </c>
    </row>
    <row r="6761" spans="1:25" x14ac:dyDescent="0.35">
      <c r="A6761" s="1" t="s">
        <v>13451</v>
      </c>
      <c r="B6761" s="1">
        <v>1</v>
      </c>
      <c r="C6761" s="1" t="s">
        <v>11726</v>
      </c>
      <c r="D6761" s="1" t="s">
        <v>11562</v>
      </c>
      <c r="E6761" s="1" t="s">
        <v>9194</v>
      </c>
      <c r="F6761" s="1" t="s">
        <v>23866</v>
      </c>
      <c r="G6761" s="1">
        <v>9999</v>
      </c>
      <c r="H6761" s="1">
        <v>1695</v>
      </c>
      <c r="I6761" s="1">
        <v>1</v>
      </c>
      <c r="J6761" t="s">
        <v>30544</v>
      </c>
      <c r="K6761" s="1">
        <v>31060</v>
      </c>
      <c r="L6761" s="1" t="s">
        <v>11</v>
      </c>
      <c r="M6761" s="1" t="s">
        <v>23864</v>
      </c>
      <c r="N6761" s="2">
        <v>43130.470682870371</v>
      </c>
      <c r="O6761" s="1">
        <v>11694</v>
      </c>
      <c r="P6761" s="1" t="s">
        <v>23856</v>
      </c>
      <c r="Q6761" s="1">
        <v>1</v>
      </c>
      <c r="R6761" s="2">
        <v>43135.980393518519</v>
      </c>
      <c r="S6761" s="2">
        <v>43131.75335648148</v>
      </c>
      <c r="T6761" s="2">
        <v>43152</v>
      </c>
      <c r="U6761" s="2">
        <v>43146.765752314815</v>
      </c>
      <c r="V6761" s="13">
        <f>DATEDIF(final_table[[#This Row],[order_approved_at]],final_table[[#This Row],[order_delivered_customer_date]],"d")</f>
        <v>11</v>
      </c>
      <c r="W6761" s="13">
        <f>DATEDIF(final_table[[#This Row],[order_approved_at]],final_table[[#This Row],[order_estimated_delivery_date]],"d")</f>
        <v>17</v>
      </c>
      <c r="X6761" s="13">
        <f>final_table[[#This Row],[Estimated Delivered (day)]]-final_table[[#This Row],[Shipping date (day)]]</f>
        <v>6</v>
      </c>
      <c r="Y6761" s="13" t="str" cm="1">
        <f t="array" ref="Y6761">_xlfn.IFS(final_table[[#This Row],[estimated vs actual (day)]]&gt;0,"Earlier",final_table[[#This Row],[estimated vs actual (day)]]=0,"On Time",final_table[[#This Row],[estimated vs actual (day)]]&lt;0,"Delayed")</f>
        <v>Earlier</v>
      </c>
    </row>
    <row r="6762" spans="1:25" x14ac:dyDescent="0.35">
      <c r="A6762" s="1" t="s">
        <v>13494</v>
      </c>
      <c r="B6762" s="1">
        <v>1</v>
      </c>
      <c r="C6762" s="1" t="s">
        <v>11726</v>
      </c>
      <c r="D6762" s="1" t="s">
        <v>11562</v>
      </c>
      <c r="E6762" s="1" t="s">
        <v>8122</v>
      </c>
      <c r="F6762" s="1" t="s">
        <v>23866</v>
      </c>
      <c r="G6762" s="1">
        <v>9999</v>
      </c>
      <c r="H6762" s="1">
        <v>1795</v>
      </c>
      <c r="I6762" s="1">
        <v>1</v>
      </c>
      <c r="J6762" t="s">
        <v>30545</v>
      </c>
      <c r="K6762" s="1">
        <v>88717</v>
      </c>
      <c r="L6762" s="1" t="s">
        <v>5426</v>
      </c>
      <c r="M6762" s="1" t="s">
        <v>23864</v>
      </c>
      <c r="N6762" s="2">
        <v>42926.578657407408</v>
      </c>
      <c r="O6762" s="1">
        <v>11794</v>
      </c>
      <c r="P6762" s="1" t="s">
        <v>23855</v>
      </c>
      <c r="Q6762" s="1">
        <v>2</v>
      </c>
      <c r="R6762" s="2">
        <v>42926.590428240743</v>
      </c>
      <c r="S6762" s="2">
        <v>42927.95239583333</v>
      </c>
      <c r="T6762" s="2">
        <v>42948</v>
      </c>
      <c r="U6762" s="2">
        <v>42962.870173611111</v>
      </c>
      <c r="V6762" s="13">
        <f>DATEDIF(final_table[[#This Row],[order_approved_at]],final_table[[#This Row],[order_delivered_customer_date]],"d")</f>
        <v>36</v>
      </c>
      <c r="W6762" s="13">
        <f>DATEDIF(final_table[[#This Row],[order_approved_at]],final_table[[#This Row],[order_estimated_delivery_date]],"d")</f>
        <v>22</v>
      </c>
      <c r="X6762" s="13">
        <f>final_table[[#This Row],[Estimated Delivered (day)]]-final_table[[#This Row],[Shipping date (day)]]</f>
        <v>-14</v>
      </c>
      <c r="Y6762" s="13" t="str" cm="1">
        <f t="array" ref="Y6762">_xlfn.IFS(final_table[[#This Row],[estimated vs actual (day)]]&gt;0,"Earlier",final_table[[#This Row],[estimated vs actual (day)]]=0,"On Time",final_table[[#This Row],[estimated vs actual (day)]]&lt;0,"Delayed")</f>
        <v>Delayed</v>
      </c>
    </row>
    <row r="6763" spans="1:25" x14ac:dyDescent="0.35">
      <c r="A6763" s="1" t="s">
        <v>13649</v>
      </c>
      <c r="B6763" s="1">
        <v>1</v>
      </c>
      <c r="C6763" s="1" t="s">
        <v>11726</v>
      </c>
      <c r="D6763" s="1" t="s">
        <v>11562</v>
      </c>
      <c r="E6763" s="1" t="s">
        <v>8109</v>
      </c>
      <c r="F6763" s="1" t="s">
        <v>23866</v>
      </c>
      <c r="G6763" s="1">
        <v>9999</v>
      </c>
      <c r="H6763" s="1">
        <v>1744</v>
      </c>
      <c r="I6763" s="1">
        <v>1</v>
      </c>
      <c r="J6763" t="s">
        <v>30546</v>
      </c>
      <c r="K6763" s="1">
        <v>28020</v>
      </c>
      <c r="L6763" s="1" t="s">
        <v>60</v>
      </c>
      <c r="M6763" s="1" t="s">
        <v>23864</v>
      </c>
      <c r="N6763" s="2">
        <v>42835.939826388887</v>
      </c>
      <c r="O6763" s="1">
        <v>11743</v>
      </c>
      <c r="P6763" s="1" t="s">
        <v>23855</v>
      </c>
      <c r="Q6763" s="1">
        <v>2</v>
      </c>
      <c r="R6763" s="2">
        <v>42835.948101851849</v>
      </c>
      <c r="S6763" s="2">
        <v>42837.769212962965</v>
      </c>
      <c r="T6763" s="2">
        <v>42859</v>
      </c>
      <c r="U6763" s="2">
        <v>42845.517928240741</v>
      </c>
      <c r="V6763" s="13">
        <f>DATEDIF(final_table[[#This Row],[order_approved_at]],final_table[[#This Row],[order_delivered_customer_date]],"d")</f>
        <v>10</v>
      </c>
      <c r="W6763" s="13">
        <f>DATEDIF(final_table[[#This Row],[order_approved_at]],final_table[[#This Row],[order_estimated_delivery_date]],"d")</f>
        <v>24</v>
      </c>
      <c r="X6763" s="13">
        <f>final_table[[#This Row],[Estimated Delivered (day)]]-final_table[[#This Row],[Shipping date (day)]]</f>
        <v>14</v>
      </c>
      <c r="Y6763" s="13" t="str" cm="1">
        <f t="array" ref="Y6763">_xlfn.IFS(final_table[[#This Row],[estimated vs actual (day)]]&gt;0,"Earlier",final_table[[#This Row],[estimated vs actual (day)]]=0,"On Time",final_table[[#This Row],[estimated vs actual (day)]]&lt;0,"Delayed")</f>
        <v>Earlier</v>
      </c>
    </row>
    <row r="6764" spans="1:25" x14ac:dyDescent="0.35">
      <c r="A6764" s="1" t="s">
        <v>13687</v>
      </c>
      <c r="B6764" s="1">
        <v>1</v>
      </c>
      <c r="C6764" s="1" t="s">
        <v>11726</v>
      </c>
      <c r="D6764" s="1" t="s">
        <v>11562</v>
      </c>
      <c r="E6764" s="1" t="s">
        <v>6340</v>
      </c>
      <c r="F6764" s="1" t="s">
        <v>23866</v>
      </c>
      <c r="G6764" s="1">
        <v>9999</v>
      </c>
      <c r="H6764" s="1">
        <v>1894</v>
      </c>
      <c r="I6764" s="1">
        <v>1</v>
      </c>
      <c r="J6764" t="s">
        <v>30547</v>
      </c>
      <c r="K6764" s="1">
        <v>78076</v>
      </c>
      <c r="L6764" s="1" t="s">
        <v>203</v>
      </c>
      <c r="M6764" s="1" t="s">
        <v>23864</v>
      </c>
      <c r="N6764" s="2">
        <v>43106.897418981483</v>
      </c>
      <c r="O6764" s="1">
        <v>11893</v>
      </c>
      <c r="P6764" s="1" t="s">
        <v>23856</v>
      </c>
      <c r="Q6764" s="1">
        <v>1</v>
      </c>
      <c r="R6764" s="2">
        <v>43109.313599537039</v>
      </c>
      <c r="S6764" s="2">
        <v>43109.680173611108</v>
      </c>
      <c r="T6764" s="2">
        <v>43137</v>
      </c>
      <c r="U6764" s="2">
        <v>43120.098356481481</v>
      </c>
      <c r="V6764" s="13">
        <f>DATEDIF(final_table[[#This Row],[order_approved_at]],final_table[[#This Row],[order_delivered_customer_date]],"d")</f>
        <v>11</v>
      </c>
      <c r="W6764" s="13">
        <f>DATEDIF(final_table[[#This Row],[order_approved_at]],final_table[[#This Row],[order_estimated_delivery_date]],"d")</f>
        <v>28</v>
      </c>
      <c r="X6764" s="13">
        <f>final_table[[#This Row],[Estimated Delivered (day)]]-final_table[[#This Row],[Shipping date (day)]]</f>
        <v>17</v>
      </c>
      <c r="Y6764" s="13" t="str" cm="1">
        <f t="array" ref="Y6764">_xlfn.IFS(final_table[[#This Row],[estimated vs actual (day)]]&gt;0,"Earlier",final_table[[#This Row],[estimated vs actual (day)]]=0,"On Time",final_table[[#This Row],[estimated vs actual (day)]]&lt;0,"Delayed")</f>
        <v>Earlier</v>
      </c>
    </row>
    <row r="6765" spans="1:25" x14ac:dyDescent="0.35">
      <c r="A6765" s="1" t="s">
        <v>13741</v>
      </c>
      <c r="B6765" s="1">
        <v>1</v>
      </c>
      <c r="C6765" s="1" t="s">
        <v>11726</v>
      </c>
      <c r="D6765" s="1" t="s">
        <v>11562</v>
      </c>
      <c r="E6765" s="1" t="s">
        <v>2993</v>
      </c>
      <c r="F6765" s="1" t="s">
        <v>23866</v>
      </c>
      <c r="G6765" s="1">
        <v>9999</v>
      </c>
      <c r="H6765" s="1">
        <v>1695</v>
      </c>
      <c r="I6765" s="1">
        <v>1</v>
      </c>
      <c r="J6765" t="s">
        <v>30548</v>
      </c>
      <c r="K6765" s="1">
        <v>26020</v>
      </c>
      <c r="L6765" s="1" t="s">
        <v>59</v>
      </c>
      <c r="M6765" s="1" t="s">
        <v>23864</v>
      </c>
      <c r="N6765" s="2">
        <v>43129.610254629632</v>
      </c>
      <c r="O6765" s="1">
        <v>11694</v>
      </c>
      <c r="P6765" s="1" t="s">
        <v>23855</v>
      </c>
      <c r="Q6765" s="1">
        <v>2</v>
      </c>
      <c r="R6765" s="2">
        <v>43129.621851851851</v>
      </c>
      <c r="S6765" s="2">
        <v>43130.733981481484</v>
      </c>
      <c r="T6765" s="2">
        <v>43152</v>
      </c>
      <c r="U6765" s="2">
        <v>43157.807893518519</v>
      </c>
      <c r="V6765" s="13">
        <f>DATEDIF(final_table[[#This Row],[order_approved_at]],final_table[[#This Row],[order_delivered_customer_date]],"d")</f>
        <v>28</v>
      </c>
      <c r="W6765" s="13">
        <f>DATEDIF(final_table[[#This Row],[order_approved_at]],final_table[[#This Row],[order_estimated_delivery_date]],"d")</f>
        <v>23</v>
      </c>
      <c r="X6765" s="13">
        <f>final_table[[#This Row],[Estimated Delivered (day)]]-final_table[[#This Row],[Shipping date (day)]]</f>
        <v>-5</v>
      </c>
      <c r="Y6765" s="13" t="str" cm="1">
        <f t="array" ref="Y6765">_xlfn.IFS(final_table[[#This Row],[estimated vs actual (day)]]&gt;0,"Earlier",final_table[[#This Row],[estimated vs actual (day)]]=0,"On Time",final_table[[#This Row],[estimated vs actual (day)]]&lt;0,"Delayed")</f>
        <v>Delayed</v>
      </c>
    </row>
    <row r="6766" spans="1:25" x14ac:dyDescent="0.35">
      <c r="A6766" s="1" t="s">
        <v>13911</v>
      </c>
      <c r="B6766" s="1">
        <v>1</v>
      </c>
      <c r="C6766" s="1" t="s">
        <v>11726</v>
      </c>
      <c r="D6766" s="1" t="s">
        <v>11562</v>
      </c>
      <c r="E6766" s="1" t="s">
        <v>5787</v>
      </c>
      <c r="F6766" s="1" t="s">
        <v>23866</v>
      </c>
      <c r="G6766" s="1">
        <v>9999</v>
      </c>
      <c r="H6766" s="1">
        <v>1695</v>
      </c>
      <c r="I6766" s="1">
        <v>1</v>
      </c>
      <c r="J6766" t="s">
        <v>30549</v>
      </c>
      <c r="K6766" s="1">
        <v>22795</v>
      </c>
      <c r="L6766" s="1" t="s">
        <v>13</v>
      </c>
      <c r="M6766" s="1" t="s">
        <v>23864</v>
      </c>
      <c r="N6766" s="2">
        <v>42934.379745370374</v>
      </c>
      <c r="O6766" s="1">
        <v>11694</v>
      </c>
      <c r="P6766" s="1" t="s">
        <v>23855</v>
      </c>
      <c r="Q6766" s="1">
        <v>1</v>
      </c>
      <c r="R6766" s="2">
        <v>42934.391481481478</v>
      </c>
      <c r="S6766" s="2">
        <v>42934.796851851854</v>
      </c>
      <c r="T6766" s="2">
        <v>42956</v>
      </c>
      <c r="U6766" s="2">
        <v>42949.754918981482</v>
      </c>
      <c r="V6766" s="13">
        <f>DATEDIF(final_table[[#This Row],[order_approved_at]],final_table[[#This Row],[order_delivered_customer_date]],"d")</f>
        <v>15</v>
      </c>
      <c r="W6766" s="13">
        <f>DATEDIF(final_table[[#This Row],[order_approved_at]],final_table[[#This Row],[order_estimated_delivery_date]],"d")</f>
        <v>22</v>
      </c>
      <c r="X6766" s="13">
        <f>final_table[[#This Row],[Estimated Delivered (day)]]-final_table[[#This Row],[Shipping date (day)]]</f>
        <v>7</v>
      </c>
      <c r="Y6766" s="13" t="str" cm="1">
        <f t="array" ref="Y6766">_xlfn.IFS(final_table[[#This Row],[estimated vs actual (day)]]&gt;0,"Earlier",final_table[[#This Row],[estimated vs actual (day)]]=0,"On Time",final_table[[#This Row],[estimated vs actual (day)]]&lt;0,"Delayed")</f>
        <v>Earlier</v>
      </c>
    </row>
    <row r="6767" spans="1:25" x14ac:dyDescent="0.35">
      <c r="A6767" s="1" t="s">
        <v>13954</v>
      </c>
      <c r="B6767" s="1">
        <v>1</v>
      </c>
      <c r="C6767" s="1" t="s">
        <v>11726</v>
      </c>
      <c r="D6767" s="1" t="s">
        <v>11562</v>
      </c>
      <c r="E6767" s="1" t="s">
        <v>10589</v>
      </c>
      <c r="F6767" s="1" t="s">
        <v>23866</v>
      </c>
      <c r="G6767" s="1">
        <v>9999</v>
      </c>
      <c r="H6767" s="1">
        <v>1190</v>
      </c>
      <c r="I6767" s="1">
        <v>1</v>
      </c>
      <c r="J6767" t="s">
        <v>30550</v>
      </c>
      <c r="K6767" s="1">
        <v>4883</v>
      </c>
      <c r="L6767" s="1" t="s">
        <v>4</v>
      </c>
      <c r="M6767" s="1" t="s">
        <v>23864</v>
      </c>
      <c r="N6767" s="2">
        <v>42871.441400462965</v>
      </c>
      <c r="O6767" s="1">
        <v>11189</v>
      </c>
      <c r="P6767" s="1" t="s">
        <v>23855</v>
      </c>
      <c r="Q6767" s="1">
        <v>10</v>
      </c>
      <c r="R6767" s="2">
        <v>42871.451527777775</v>
      </c>
      <c r="S6767" s="2">
        <v>42872.497893518521</v>
      </c>
      <c r="T6767" s="2">
        <v>42884</v>
      </c>
      <c r="U6767" s="2">
        <v>42878.433379629627</v>
      </c>
      <c r="V6767" s="13">
        <f>DATEDIF(final_table[[#This Row],[order_approved_at]],final_table[[#This Row],[order_delivered_customer_date]],"d")</f>
        <v>7</v>
      </c>
      <c r="W6767" s="13">
        <f>DATEDIF(final_table[[#This Row],[order_approved_at]],final_table[[#This Row],[order_estimated_delivery_date]],"d")</f>
        <v>13</v>
      </c>
      <c r="X6767" s="13">
        <f>final_table[[#This Row],[Estimated Delivered (day)]]-final_table[[#This Row],[Shipping date (day)]]</f>
        <v>6</v>
      </c>
      <c r="Y6767" s="13" t="str" cm="1">
        <f t="array" ref="Y6767">_xlfn.IFS(final_table[[#This Row],[estimated vs actual (day)]]&gt;0,"Earlier",final_table[[#This Row],[estimated vs actual (day)]]=0,"On Time",final_table[[#This Row],[estimated vs actual (day)]]&lt;0,"Delayed")</f>
        <v>Earlier</v>
      </c>
    </row>
    <row r="6768" spans="1:25" x14ac:dyDescent="0.35">
      <c r="A6768" s="1" t="s">
        <v>14059</v>
      </c>
      <c r="B6768" s="1">
        <v>1</v>
      </c>
      <c r="C6768" s="1" t="s">
        <v>11726</v>
      </c>
      <c r="D6768" s="1" t="s">
        <v>11562</v>
      </c>
      <c r="E6768" s="1" t="s">
        <v>8090</v>
      </c>
      <c r="F6768" s="1" t="s">
        <v>23866</v>
      </c>
      <c r="G6768" s="1">
        <v>9999</v>
      </c>
      <c r="H6768" s="1">
        <v>1695</v>
      </c>
      <c r="I6768" s="1">
        <v>1</v>
      </c>
      <c r="J6768" t="s">
        <v>30551</v>
      </c>
      <c r="K6768" s="1">
        <v>72920</v>
      </c>
      <c r="L6768" s="1" t="s">
        <v>1369</v>
      </c>
      <c r="M6768" s="1" t="s">
        <v>23864</v>
      </c>
      <c r="N6768" s="2">
        <v>43134.521736111114</v>
      </c>
      <c r="O6768" s="1">
        <v>11694</v>
      </c>
      <c r="P6768" s="1" t="s">
        <v>23855</v>
      </c>
      <c r="Q6768" s="1">
        <v>6</v>
      </c>
      <c r="R6768" s="2">
        <v>43136.479247685187</v>
      </c>
      <c r="S6768" s="2">
        <v>43137.714560185188</v>
      </c>
      <c r="T6768" s="2">
        <v>43165</v>
      </c>
      <c r="U6768" s="2">
        <v>43151.891053240739</v>
      </c>
      <c r="V6768" s="13">
        <f>DATEDIF(final_table[[#This Row],[order_approved_at]],final_table[[#This Row],[order_delivered_customer_date]],"d")</f>
        <v>15</v>
      </c>
      <c r="W6768" s="13">
        <f>DATEDIF(final_table[[#This Row],[order_approved_at]],final_table[[#This Row],[order_estimated_delivery_date]],"d")</f>
        <v>29</v>
      </c>
      <c r="X6768" s="13">
        <f>final_table[[#This Row],[Estimated Delivered (day)]]-final_table[[#This Row],[Shipping date (day)]]</f>
        <v>14</v>
      </c>
      <c r="Y6768" s="13" t="str" cm="1">
        <f t="array" ref="Y6768">_xlfn.IFS(final_table[[#This Row],[estimated vs actual (day)]]&gt;0,"Earlier",final_table[[#This Row],[estimated vs actual (day)]]=0,"On Time",final_table[[#This Row],[estimated vs actual (day)]]&lt;0,"Delayed")</f>
        <v>Earlier</v>
      </c>
    </row>
    <row r="6769" spans="1:25" x14ac:dyDescent="0.35">
      <c r="A6769" s="1" t="s">
        <v>14108</v>
      </c>
      <c r="B6769" s="1">
        <v>1</v>
      </c>
      <c r="C6769" s="1" t="s">
        <v>11726</v>
      </c>
      <c r="D6769" s="1" t="s">
        <v>11562</v>
      </c>
      <c r="E6769" s="1" t="s">
        <v>3345</v>
      </c>
      <c r="F6769" s="1" t="s">
        <v>23866</v>
      </c>
      <c r="G6769" s="1">
        <v>9999</v>
      </c>
      <c r="H6769" s="1">
        <v>1795</v>
      </c>
      <c r="I6769" s="1">
        <v>1</v>
      </c>
      <c r="J6769" t="s">
        <v>30552</v>
      </c>
      <c r="K6769" s="1">
        <v>35200</v>
      </c>
      <c r="L6769" s="1" t="s">
        <v>1442</v>
      </c>
      <c r="M6769" s="1" t="s">
        <v>23864</v>
      </c>
      <c r="N6769" s="2">
        <v>42910.716585648152</v>
      </c>
      <c r="O6769" s="1">
        <v>11794</v>
      </c>
      <c r="P6769" s="1" t="s">
        <v>23856</v>
      </c>
      <c r="Q6769" s="1">
        <v>1</v>
      </c>
      <c r="R6769" s="2">
        <v>42913.1565162037</v>
      </c>
      <c r="S6769" s="2">
        <v>42913.595856481479</v>
      </c>
      <c r="T6769" s="2">
        <v>42934</v>
      </c>
      <c r="U6769" s="2">
        <v>42919.569108796299</v>
      </c>
      <c r="V6769" s="13">
        <f>DATEDIF(final_table[[#This Row],[order_approved_at]],final_table[[#This Row],[order_delivered_customer_date]],"d")</f>
        <v>6</v>
      </c>
      <c r="W6769" s="13">
        <f>DATEDIF(final_table[[#This Row],[order_approved_at]],final_table[[#This Row],[order_estimated_delivery_date]],"d")</f>
        <v>21</v>
      </c>
      <c r="X6769" s="13">
        <f>final_table[[#This Row],[Estimated Delivered (day)]]-final_table[[#This Row],[Shipping date (day)]]</f>
        <v>15</v>
      </c>
      <c r="Y6769" s="13" t="str" cm="1">
        <f t="array" ref="Y6769">_xlfn.IFS(final_table[[#This Row],[estimated vs actual (day)]]&gt;0,"Earlier",final_table[[#This Row],[estimated vs actual (day)]]=0,"On Time",final_table[[#This Row],[estimated vs actual (day)]]&lt;0,"Delayed")</f>
        <v>Earlier</v>
      </c>
    </row>
    <row r="6770" spans="1:25" x14ac:dyDescent="0.35">
      <c r="A6770" s="1" t="s">
        <v>14230</v>
      </c>
      <c r="B6770" s="1">
        <v>1</v>
      </c>
      <c r="C6770" s="1" t="s">
        <v>11726</v>
      </c>
      <c r="D6770" s="1" t="s">
        <v>11562</v>
      </c>
      <c r="E6770" s="1" t="s">
        <v>5526</v>
      </c>
      <c r="F6770" s="1" t="s">
        <v>23866</v>
      </c>
      <c r="G6770" s="1">
        <v>9999</v>
      </c>
      <c r="H6770" s="1">
        <v>1795</v>
      </c>
      <c r="I6770" s="1">
        <v>1</v>
      </c>
      <c r="J6770" t="s">
        <v>30553</v>
      </c>
      <c r="K6770" s="1">
        <v>37470</v>
      </c>
      <c r="L6770" s="1" t="s">
        <v>1020</v>
      </c>
      <c r="M6770" s="1" t="s">
        <v>23864</v>
      </c>
      <c r="N6770" s="2">
        <v>42902.682453703703</v>
      </c>
      <c r="O6770" s="1">
        <v>11794</v>
      </c>
      <c r="P6770" s="1" t="s">
        <v>23855</v>
      </c>
      <c r="Q6770" s="1">
        <v>5</v>
      </c>
      <c r="R6770" s="2">
        <v>42902.687719907408</v>
      </c>
      <c r="S6770" s="2">
        <v>42905.779583333337</v>
      </c>
      <c r="T6770" s="2">
        <v>42926</v>
      </c>
      <c r="U6770" s="2">
        <v>42915.647627314815</v>
      </c>
      <c r="V6770" s="13">
        <f>DATEDIF(final_table[[#This Row],[order_approved_at]],final_table[[#This Row],[order_delivered_customer_date]],"d")</f>
        <v>13</v>
      </c>
      <c r="W6770" s="13">
        <f>DATEDIF(final_table[[#This Row],[order_approved_at]],final_table[[#This Row],[order_estimated_delivery_date]],"d")</f>
        <v>24</v>
      </c>
      <c r="X6770" s="13">
        <f>final_table[[#This Row],[Estimated Delivered (day)]]-final_table[[#This Row],[Shipping date (day)]]</f>
        <v>11</v>
      </c>
      <c r="Y6770" s="13" t="str" cm="1">
        <f t="array" ref="Y6770">_xlfn.IFS(final_table[[#This Row],[estimated vs actual (day)]]&gt;0,"Earlier",final_table[[#This Row],[estimated vs actual (day)]]=0,"On Time",final_table[[#This Row],[estimated vs actual (day)]]&lt;0,"Delayed")</f>
        <v>Earlier</v>
      </c>
    </row>
    <row r="6771" spans="1:25" x14ac:dyDescent="0.35">
      <c r="A6771" s="1" t="s">
        <v>14525</v>
      </c>
      <c r="B6771" s="1">
        <v>1</v>
      </c>
      <c r="C6771" s="1" t="s">
        <v>11726</v>
      </c>
      <c r="D6771" s="1" t="s">
        <v>11562</v>
      </c>
      <c r="E6771" s="1" t="s">
        <v>11301</v>
      </c>
      <c r="F6771" s="1" t="s">
        <v>23866</v>
      </c>
      <c r="G6771" s="1">
        <v>9999</v>
      </c>
      <c r="H6771" s="1">
        <v>1695</v>
      </c>
      <c r="I6771" s="1">
        <v>1</v>
      </c>
      <c r="J6771" t="s">
        <v>30554</v>
      </c>
      <c r="K6771" s="1">
        <v>31110</v>
      </c>
      <c r="L6771" s="1" t="s">
        <v>11</v>
      </c>
      <c r="M6771" s="1" t="s">
        <v>23864</v>
      </c>
      <c r="N6771" s="2">
        <v>42953.635462962964</v>
      </c>
      <c r="O6771" s="1">
        <v>11694</v>
      </c>
      <c r="P6771" s="1" t="s">
        <v>23856</v>
      </c>
      <c r="Q6771" s="1">
        <v>1</v>
      </c>
      <c r="R6771" s="2">
        <v>42955.170740740738</v>
      </c>
      <c r="S6771" s="2">
        <v>42955.772557870368</v>
      </c>
      <c r="T6771" s="2">
        <v>42976</v>
      </c>
      <c r="U6771" s="2">
        <v>42963.851018518515</v>
      </c>
      <c r="V6771" s="13">
        <f>DATEDIF(final_table[[#This Row],[order_approved_at]],final_table[[#This Row],[order_delivered_customer_date]],"d")</f>
        <v>8</v>
      </c>
      <c r="W6771" s="13">
        <f>DATEDIF(final_table[[#This Row],[order_approved_at]],final_table[[#This Row],[order_estimated_delivery_date]],"d")</f>
        <v>21</v>
      </c>
      <c r="X6771" s="13">
        <f>final_table[[#This Row],[Estimated Delivered (day)]]-final_table[[#This Row],[Shipping date (day)]]</f>
        <v>13</v>
      </c>
      <c r="Y6771" s="13" t="str" cm="1">
        <f t="array" ref="Y6771">_xlfn.IFS(final_table[[#This Row],[estimated vs actual (day)]]&gt;0,"Earlier",final_table[[#This Row],[estimated vs actual (day)]]=0,"On Time",final_table[[#This Row],[estimated vs actual (day)]]&lt;0,"Delayed")</f>
        <v>Earlier</v>
      </c>
    </row>
    <row r="6772" spans="1:25" x14ac:dyDescent="0.35">
      <c r="A6772" s="1" t="s">
        <v>14964</v>
      </c>
      <c r="B6772" s="1">
        <v>1</v>
      </c>
      <c r="C6772" s="1" t="s">
        <v>11726</v>
      </c>
      <c r="D6772" s="1" t="s">
        <v>11562</v>
      </c>
      <c r="E6772" s="1" t="s">
        <v>6579</v>
      </c>
      <c r="F6772" s="1" t="s">
        <v>23866</v>
      </c>
      <c r="G6772" s="1">
        <v>9999</v>
      </c>
      <c r="H6772" s="1">
        <v>1695</v>
      </c>
      <c r="I6772" s="1">
        <v>1</v>
      </c>
      <c r="J6772" t="s">
        <v>30555</v>
      </c>
      <c r="K6772" s="1">
        <v>34007</v>
      </c>
      <c r="L6772" s="1" t="s">
        <v>249</v>
      </c>
      <c r="M6772" s="1" t="s">
        <v>23864</v>
      </c>
      <c r="N6772" s="2">
        <v>43006.412974537037</v>
      </c>
      <c r="O6772" s="1">
        <v>11694</v>
      </c>
      <c r="P6772" s="1" t="s">
        <v>23855</v>
      </c>
      <c r="Q6772" s="1">
        <v>5</v>
      </c>
      <c r="R6772" s="2">
        <v>43006.421747685185</v>
      </c>
      <c r="S6772" s="2">
        <v>43007.811759259261</v>
      </c>
      <c r="T6772" s="2">
        <v>43031</v>
      </c>
      <c r="U6772" s="2">
        <v>43017.818773148145</v>
      </c>
      <c r="V6772" s="13">
        <f>DATEDIF(final_table[[#This Row],[order_approved_at]],final_table[[#This Row],[order_delivered_customer_date]],"d")</f>
        <v>11</v>
      </c>
      <c r="W6772" s="13">
        <f>DATEDIF(final_table[[#This Row],[order_approved_at]],final_table[[#This Row],[order_estimated_delivery_date]],"d")</f>
        <v>25</v>
      </c>
      <c r="X6772" s="13">
        <f>final_table[[#This Row],[Estimated Delivered (day)]]-final_table[[#This Row],[Shipping date (day)]]</f>
        <v>14</v>
      </c>
      <c r="Y6772" s="13" t="str" cm="1">
        <f t="array" ref="Y6772">_xlfn.IFS(final_table[[#This Row],[estimated vs actual (day)]]&gt;0,"Earlier",final_table[[#This Row],[estimated vs actual (day)]]=0,"On Time",final_table[[#This Row],[estimated vs actual (day)]]&lt;0,"Delayed")</f>
        <v>Earlier</v>
      </c>
    </row>
    <row r="6773" spans="1:25" x14ac:dyDescent="0.35">
      <c r="A6773" s="1" t="s">
        <v>14981</v>
      </c>
      <c r="B6773" s="1">
        <v>1</v>
      </c>
      <c r="C6773" s="1" t="s">
        <v>11726</v>
      </c>
      <c r="D6773" s="1" t="s">
        <v>11562</v>
      </c>
      <c r="E6773" s="1" t="s">
        <v>3273</v>
      </c>
      <c r="F6773" s="1" t="s">
        <v>23866</v>
      </c>
      <c r="G6773" s="1">
        <v>9999</v>
      </c>
      <c r="H6773" s="1">
        <v>1695</v>
      </c>
      <c r="I6773" s="1">
        <v>1</v>
      </c>
      <c r="J6773" t="s">
        <v>30556</v>
      </c>
      <c r="K6773" s="1">
        <v>23064</v>
      </c>
      <c r="L6773" s="1" t="s">
        <v>13</v>
      </c>
      <c r="M6773" s="1" t="s">
        <v>23864</v>
      </c>
      <c r="N6773" s="2">
        <v>42989.54078703704</v>
      </c>
      <c r="O6773" s="1">
        <v>11694</v>
      </c>
      <c r="P6773" s="1" t="s">
        <v>23855</v>
      </c>
      <c r="Q6773" s="1">
        <v>2</v>
      </c>
      <c r="R6773" s="2">
        <v>42989.548842592594</v>
      </c>
      <c r="S6773" s="2">
        <v>42991.729178240741</v>
      </c>
      <c r="T6773" s="2">
        <v>43005</v>
      </c>
      <c r="U6773" s="2">
        <v>43011.887800925928</v>
      </c>
      <c r="V6773" s="13">
        <f>DATEDIF(final_table[[#This Row],[order_approved_at]],final_table[[#This Row],[order_delivered_customer_date]],"d")</f>
        <v>22</v>
      </c>
      <c r="W6773" s="13">
        <f>DATEDIF(final_table[[#This Row],[order_approved_at]],final_table[[#This Row],[order_estimated_delivery_date]],"d")</f>
        <v>16</v>
      </c>
      <c r="X6773" s="13">
        <f>final_table[[#This Row],[Estimated Delivered (day)]]-final_table[[#This Row],[Shipping date (day)]]</f>
        <v>-6</v>
      </c>
      <c r="Y6773" s="13" t="str" cm="1">
        <f t="array" ref="Y6773">_xlfn.IFS(final_table[[#This Row],[estimated vs actual (day)]]&gt;0,"Earlier",final_table[[#This Row],[estimated vs actual (day)]]=0,"On Time",final_table[[#This Row],[estimated vs actual (day)]]&lt;0,"Delayed")</f>
        <v>Delayed</v>
      </c>
    </row>
    <row r="6774" spans="1:25" x14ac:dyDescent="0.35">
      <c r="A6774" s="1" t="s">
        <v>14999</v>
      </c>
      <c r="B6774" s="1">
        <v>1</v>
      </c>
      <c r="C6774" s="1" t="s">
        <v>11726</v>
      </c>
      <c r="D6774" s="1" t="s">
        <v>11562</v>
      </c>
      <c r="E6774" s="1" t="s">
        <v>9672</v>
      </c>
      <c r="F6774" s="1" t="s">
        <v>23866</v>
      </c>
      <c r="G6774" s="1">
        <v>9999</v>
      </c>
      <c r="H6774" s="1">
        <v>1284</v>
      </c>
      <c r="I6774" s="1">
        <v>1</v>
      </c>
      <c r="J6774" t="s">
        <v>30557</v>
      </c>
      <c r="K6774" s="1">
        <v>4141</v>
      </c>
      <c r="L6774" s="1" t="s">
        <v>4</v>
      </c>
      <c r="M6774" s="1" t="s">
        <v>23864</v>
      </c>
      <c r="N6774" s="2">
        <v>43165.018726851849</v>
      </c>
      <c r="O6774" s="1">
        <v>11283</v>
      </c>
      <c r="P6774" s="1" t="s">
        <v>23855</v>
      </c>
      <c r="Q6774" s="1">
        <v>2</v>
      </c>
      <c r="R6774" s="2">
        <v>43165.062789351854</v>
      </c>
      <c r="S6774" s="2">
        <v>43165.776250000003</v>
      </c>
      <c r="T6774" s="2">
        <v>43175</v>
      </c>
      <c r="U6774" s="2">
        <v>43167.953252314815</v>
      </c>
      <c r="V6774" s="13">
        <f>DATEDIF(final_table[[#This Row],[order_approved_at]],final_table[[#This Row],[order_delivered_customer_date]],"d")</f>
        <v>2</v>
      </c>
      <c r="W6774" s="13">
        <f>DATEDIF(final_table[[#This Row],[order_approved_at]],final_table[[#This Row],[order_estimated_delivery_date]],"d")</f>
        <v>10</v>
      </c>
      <c r="X6774" s="13">
        <f>final_table[[#This Row],[Estimated Delivered (day)]]-final_table[[#This Row],[Shipping date (day)]]</f>
        <v>8</v>
      </c>
      <c r="Y6774" s="13" t="str" cm="1">
        <f t="array" ref="Y6774">_xlfn.IFS(final_table[[#This Row],[estimated vs actual (day)]]&gt;0,"Earlier",final_table[[#This Row],[estimated vs actual (day)]]=0,"On Time",final_table[[#This Row],[estimated vs actual (day)]]&lt;0,"Delayed")</f>
        <v>Earlier</v>
      </c>
    </row>
    <row r="6775" spans="1:25" x14ac:dyDescent="0.35">
      <c r="A6775" s="1" t="s">
        <v>15151</v>
      </c>
      <c r="B6775" s="1">
        <v>1</v>
      </c>
      <c r="C6775" s="1" t="s">
        <v>11726</v>
      </c>
      <c r="D6775" s="1" t="s">
        <v>11562</v>
      </c>
      <c r="E6775" s="1" t="s">
        <v>7438</v>
      </c>
      <c r="F6775" s="1" t="s">
        <v>23866</v>
      </c>
      <c r="G6775" s="1">
        <v>9999</v>
      </c>
      <c r="H6775" s="1">
        <v>1695</v>
      </c>
      <c r="I6775" s="1">
        <v>1</v>
      </c>
      <c r="J6775" t="s">
        <v>30558</v>
      </c>
      <c r="K6775" s="1">
        <v>23071</v>
      </c>
      <c r="L6775" s="1" t="s">
        <v>13</v>
      </c>
      <c r="M6775" s="1" t="s">
        <v>23864</v>
      </c>
      <c r="N6775" s="2">
        <v>42879.673402777778</v>
      </c>
      <c r="O6775" s="1">
        <v>11694</v>
      </c>
      <c r="P6775" s="1" t="s">
        <v>23855</v>
      </c>
      <c r="Q6775" s="1">
        <v>1</v>
      </c>
      <c r="R6775" s="2">
        <v>42879.682442129626</v>
      </c>
      <c r="S6775" s="2">
        <v>42880.443958333337</v>
      </c>
      <c r="T6775" s="2">
        <v>42902</v>
      </c>
      <c r="U6775" s="2">
        <v>42886.315254629626</v>
      </c>
      <c r="V6775" s="13">
        <f>DATEDIF(final_table[[#This Row],[order_approved_at]],final_table[[#This Row],[order_delivered_customer_date]],"d")</f>
        <v>7</v>
      </c>
      <c r="W6775" s="13">
        <f>DATEDIF(final_table[[#This Row],[order_approved_at]],final_table[[#This Row],[order_estimated_delivery_date]],"d")</f>
        <v>23</v>
      </c>
      <c r="X6775" s="13">
        <f>final_table[[#This Row],[Estimated Delivered (day)]]-final_table[[#This Row],[Shipping date (day)]]</f>
        <v>16</v>
      </c>
      <c r="Y6775" s="13" t="str" cm="1">
        <f t="array" ref="Y6775">_xlfn.IFS(final_table[[#This Row],[estimated vs actual (day)]]&gt;0,"Earlier",final_table[[#This Row],[estimated vs actual (day)]]=0,"On Time",final_table[[#This Row],[estimated vs actual (day)]]&lt;0,"Delayed")</f>
        <v>Earlier</v>
      </c>
    </row>
    <row r="6776" spans="1:25" x14ac:dyDescent="0.35">
      <c r="A6776" s="1" t="s">
        <v>15161</v>
      </c>
      <c r="B6776" s="1">
        <v>1</v>
      </c>
      <c r="C6776" s="1" t="s">
        <v>11726</v>
      </c>
      <c r="D6776" s="1" t="s">
        <v>11562</v>
      </c>
      <c r="E6776" s="1" t="s">
        <v>2447</v>
      </c>
      <c r="F6776" s="1" t="s">
        <v>23866</v>
      </c>
      <c r="G6776" s="1">
        <v>9999</v>
      </c>
      <c r="H6776" s="1">
        <v>1190</v>
      </c>
      <c r="I6776" s="1">
        <v>1</v>
      </c>
      <c r="J6776" t="s">
        <v>30559</v>
      </c>
      <c r="K6776" s="1">
        <v>9862</v>
      </c>
      <c r="L6776" s="1" t="s">
        <v>3</v>
      </c>
      <c r="M6776" s="1" t="s">
        <v>23864</v>
      </c>
      <c r="N6776" s="2">
        <v>42869.642361111109</v>
      </c>
      <c r="O6776" s="1">
        <v>11189</v>
      </c>
      <c r="P6776" s="1" t="s">
        <v>23855</v>
      </c>
      <c r="Q6776" s="1">
        <v>4</v>
      </c>
      <c r="R6776" s="2">
        <v>42869.649456018517</v>
      </c>
      <c r="S6776" s="2">
        <v>42870.483472222222</v>
      </c>
      <c r="T6776" s="2">
        <v>42879</v>
      </c>
      <c r="U6776" s="2">
        <v>42873.358078703706</v>
      </c>
      <c r="V6776" s="13">
        <f>DATEDIF(final_table[[#This Row],[order_approved_at]],final_table[[#This Row],[order_delivered_customer_date]],"d")</f>
        <v>4</v>
      </c>
      <c r="W6776" s="13">
        <f>DATEDIF(final_table[[#This Row],[order_approved_at]],final_table[[#This Row],[order_estimated_delivery_date]],"d")</f>
        <v>10</v>
      </c>
      <c r="X6776" s="13">
        <f>final_table[[#This Row],[Estimated Delivered (day)]]-final_table[[#This Row],[Shipping date (day)]]</f>
        <v>6</v>
      </c>
      <c r="Y6776" s="13" t="str" cm="1">
        <f t="array" ref="Y6776">_xlfn.IFS(final_table[[#This Row],[estimated vs actual (day)]]&gt;0,"Earlier",final_table[[#This Row],[estimated vs actual (day)]]=0,"On Time",final_table[[#This Row],[estimated vs actual (day)]]&lt;0,"Delayed")</f>
        <v>Earlier</v>
      </c>
    </row>
    <row r="6777" spans="1:25" x14ac:dyDescent="0.35">
      <c r="A6777" s="1" t="s">
        <v>15276</v>
      </c>
      <c r="B6777" s="1">
        <v>1</v>
      </c>
      <c r="C6777" s="1" t="s">
        <v>11726</v>
      </c>
      <c r="D6777" s="1" t="s">
        <v>11562</v>
      </c>
      <c r="E6777" s="1" t="s">
        <v>8567</v>
      </c>
      <c r="F6777" s="1" t="s">
        <v>23866</v>
      </c>
      <c r="G6777" s="1">
        <v>9999</v>
      </c>
      <c r="H6777" s="1">
        <v>1695</v>
      </c>
      <c r="I6777" s="1">
        <v>1</v>
      </c>
      <c r="J6777" t="s">
        <v>30560</v>
      </c>
      <c r="K6777" s="1">
        <v>29161</v>
      </c>
      <c r="L6777" s="1" t="s">
        <v>342</v>
      </c>
      <c r="M6777" s="1" t="s">
        <v>23864</v>
      </c>
      <c r="N6777" s="2">
        <v>43038.85361111111</v>
      </c>
      <c r="O6777" s="1">
        <v>11694</v>
      </c>
      <c r="P6777" s="1" t="s">
        <v>23855</v>
      </c>
      <c r="Q6777" s="1">
        <v>2</v>
      </c>
      <c r="R6777" s="2">
        <v>43038.938622685186</v>
      </c>
      <c r="S6777" s="2">
        <v>43039.712500000001</v>
      </c>
      <c r="T6777" s="2">
        <v>43053</v>
      </c>
      <c r="U6777" s="2">
        <v>43050.71638888889</v>
      </c>
      <c r="V6777" s="13">
        <f>DATEDIF(final_table[[#This Row],[order_approved_at]],final_table[[#This Row],[order_delivered_customer_date]],"d")</f>
        <v>12</v>
      </c>
      <c r="W6777" s="13">
        <f>DATEDIF(final_table[[#This Row],[order_approved_at]],final_table[[#This Row],[order_estimated_delivery_date]],"d")</f>
        <v>15</v>
      </c>
      <c r="X6777" s="13">
        <f>final_table[[#This Row],[Estimated Delivered (day)]]-final_table[[#This Row],[Shipping date (day)]]</f>
        <v>3</v>
      </c>
      <c r="Y6777" s="13" t="str" cm="1">
        <f t="array" ref="Y6777">_xlfn.IFS(final_table[[#This Row],[estimated vs actual (day)]]&gt;0,"Earlier",final_table[[#This Row],[estimated vs actual (day)]]=0,"On Time",final_table[[#This Row],[estimated vs actual (day)]]&lt;0,"Delayed")</f>
        <v>Earlier</v>
      </c>
    </row>
    <row r="6778" spans="1:25" x14ac:dyDescent="0.35">
      <c r="A6778" s="1" t="s">
        <v>15282</v>
      </c>
      <c r="B6778" s="1">
        <v>1</v>
      </c>
      <c r="C6778" s="1" t="s">
        <v>11726</v>
      </c>
      <c r="D6778" s="1" t="s">
        <v>11562</v>
      </c>
      <c r="E6778" s="1" t="s">
        <v>1222</v>
      </c>
      <c r="F6778" s="1" t="s">
        <v>23866</v>
      </c>
      <c r="G6778" s="1">
        <v>9999</v>
      </c>
      <c r="H6778" s="1">
        <v>1795</v>
      </c>
      <c r="I6778" s="1">
        <v>1</v>
      </c>
      <c r="J6778" t="s">
        <v>30561</v>
      </c>
      <c r="K6778" s="1">
        <v>95059</v>
      </c>
      <c r="L6778" s="1" t="s">
        <v>16</v>
      </c>
      <c r="M6778" s="1" t="s">
        <v>23864</v>
      </c>
      <c r="N6778" s="2">
        <v>43047.814027777778</v>
      </c>
      <c r="O6778" s="1">
        <v>11794</v>
      </c>
      <c r="P6778" s="1" t="s">
        <v>23855</v>
      </c>
      <c r="Q6778" s="1">
        <v>5</v>
      </c>
      <c r="R6778" s="2">
        <v>43047.824490740742</v>
      </c>
      <c r="S6778" s="2">
        <v>43048.642789351848</v>
      </c>
      <c r="T6778" s="2">
        <v>43075</v>
      </c>
      <c r="U6778" s="2">
        <v>43059.947500000002</v>
      </c>
      <c r="V6778" s="13">
        <f>DATEDIF(final_table[[#This Row],[order_approved_at]],final_table[[#This Row],[order_delivered_customer_date]],"d")</f>
        <v>12</v>
      </c>
      <c r="W6778" s="13">
        <f>DATEDIF(final_table[[#This Row],[order_approved_at]],final_table[[#This Row],[order_estimated_delivery_date]],"d")</f>
        <v>28</v>
      </c>
      <c r="X6778" s="13">
        <f>final_table[[#This Row],[Estimated Delivered (day)]]-final_table[[#This Row],[Shipping date (day)]]</f>
        <v>16</v>
      </c>
      <c r="Y6778" s="13" t="str" cm="1">
        <f t="array" ref="Y6778">_xlfn.IFS(final_table[[#This Row],[estimated vs actual (day)]]&gt;0,"Earlier",final_table[[#This Row],[estimated vs actual (day)]]=0,"On Time",final_table[[#This Row],[estimated vs actual (day)]]&lt;0,"Delayed")</f>
        <v>Earlier</v>
      </c>
    </row>
    <row r="6779" spans="1:25" x14ac:dyDescent="0.35">
      <c r="A6779" s="1" t="s">
        <v>15409</v>
      </c>
      <c r="B6779" s="1">
        <v>1</v>
      </c>
      <c r="C6779" s="1" t="s">
        <v>11726</v>
      </c>
      <c r="D6779" s="1" t="s">
        <v>11562</v>
      </c>
      <c r="E6779" s="1" t="s">
        <v>6940</v>
      </c>
      <c r="F6779" s="1" t="s">
        <v>23866</v>
      </c>
      <c r="G6779" s="1">
        <v>9999</v>
      </c>
      <c r="H6779" s="1">
        <v>1795</v>
      </c>
      <c r="I6779" s="1">
        <v>1</v>
      </c>
      <c r="J6779" t="s">
        <v>30562</v>
      </c>
      <c r="K6779" s="1">
        <v>97800</v>
      </c>
      <c r="L6779" s="1" t="s">
        <v>1750</v>
      </c>
      <c r="M6779" s="1" t="s">
        <v>23864</v>
      </c>
      <c r="N6779" s="2">
        <v>42886.518078703702</v>
      </c>
      <c r="O6779" s="1">
        <v>11794</v>
      </c>
      <c r="P6779" s="1" t="s">
        <v>23855</v>
      </c>
      <c r="Q6779" s="1">
        <v>5</v>
      </c>
      <c r="R6779" s="2">
        <v>42886.548900462964</v>
      </c>
      <c r="S6779" s="2">
        <v>42887.451493055552</v>
      </c>
      <c r="T6779" s="2">
        <v>42913</v>
      </c>
      <c r="U6779" s="2">
        <v>42892.63622685185</v>
      </c>
      <c r="V6779" s="13">
        <f>DATEDIF(final_table[[#This Row],[order_approved_at]],final_table[[#This Row],[order_delivered_customer_date]],"d")</f>
        <v>6</v>
      </c>
      <c r="W6779" s="13">
        <f>DATEDIF(final_table[[#This Row],[order_approved_at]],final_table[[#This Row],[order_estimated_delivery_date]],"d")</f>
        <v>27</v>
      </c>
      <c r="X6779" s="13">
        <f>final_table[[#This Row],[Estimated Delivered (day)]]-final_table[[#This Row],[Shipping date (day)]]</f>
        <v>21</v>
      </c>
      <c r="Y6779" s="13" t="str" cm="1">
        <f t="array" ref="Y6779">_xlfn.IFS(final_table[[#This Row],[estimated vs actual (day)]]&gt;0,"Earlier",final_table[[#This Row],[estimated vs actual (day)]]=0,"On Time",final_table[[#This Row],[estimated vs actual (day)]]&lt;0,"Delayed")</f>
        <v>Earlier</v>
      </c>
    </row>
    <row r="6780" spans="1:25" x14ac:dyDescent="0.35">
      <c r="A6780" s="1" t="s">
        <v>15534</v>
      </c>
      <c r="B6780" s="1">
        <v>1</v>
      </c>
      <c r="C6780" s="1" t="s">
        <v>11726</v>
      </c>
      <c r="D6780" s="1" t="s">
        <v>11562</v>
      </c>
      <c r="E6780" s="1" t="s">
        <v>1834</v>
      </c>
      <c r="F6780" s="1" t="s">
        <v>23866</v>
      </c>
      <c r="G6780" s="1">
        <v>9999</v>
      </c>
      <c r="H6780" s="1">
        <v>1795</v>
      </c>
      <c r="I6780" s="1">
        <v>1</v>
      </c>
      <c r="J6780" t="s">
        <v>30563</v>
      </c>
      <c r="K6780" s="1">
        <v>96230</v>
      </c>
      <c r="L6780" s="1" t="s">
        <v>1835</v>
      </c>
      <c r="M6780" s="1" t="s">
        <v>23864</v>
      </c>
      <c r="N6780" s="2">
        <v>43087.740636574075</v>
      </c>
      <c r="O6780" s="1">
        <v>11794</v>
      </c>
      <c r="P6780" s="1" t="s">
        <v>23855</v>
      </c>
      <c r="Q6780" s="1">
        <v>2</v>
      </c>
      <c r="R6780" s="2">
        <v>43087.786180555559</v>
      </c>
      <c r="S6780" s="2">
        <v>43088.746898148151</v>
      </c>
      <c r="T6780" s="2">
        <v>43123</v>
      </c>
      <c r="U6780" s="2">
        <v>43096.934270833335</v>
      </c>
      <c r="V6780" s="13">
        <f>DATEDIF(final_table[[#This Row],[order_approved_at]],final_table[[#This Row],[order_delivered_customer_date]],"d")</f>
        <v>9</v>
      </c>
      <c r="W6780" s="13">
        <f>DATEDIF(final_table[[#This Row],[order_approved_at]],final_table[[#This Row],[order_estimated_delivery_date]],"d")</f>
        <v>36</v>
      </c>
      <c r="X6780" s="13">
        <f>final_table[[#This Row],[Estimated Delivered (day)]]-final_table[[#This Row],[Shipping date (day)]]</f>
        <v>27</v>
      </c>
      <c r="Y6780" s="13" t="str" cm="1">
        <f t="array" ref="Y6780">_xlfn.IFS(final_table[[#This Row],[estimated vs actual (day)]]&gt;0,"Earlier",final_table[[#This Row],[estimated vs actual (day)]]=0,"On Time",final_table[[#This Row],[estimated vs actual (day)]]&lt;0,"Delayed")</f>
        <v>Earlier</v>
      </c>
    </row>
    <row r="6781" spans="1:25" x14ac:dyDescent="0.35">
      <c r="A6781" s="1" t="s">
        <v>13928</v>
      </c>
      <c r="B6781" s="1">
        <v>1</v>
      </c>
      <c r="C6781" s="1" t="s">
        <v>13929</v>
      </c>
      <c r="D6781" s="1" t="s">
        <v>11562</v>
      </c>
      <c r="E6781" s="1" t="s">
        <v>1924</v>
      </c>
      <c r="F6781" s="1" t="s">
        <v>23866</v>
      </c>
      <c r="G6781" s="1">
        <v>24999</v>
      </c>
      <c r="H6781" s="1">
        <v>1405</v>
      </c>
      <c r="I6781" s="1">
        <v>1</v>
      </c>
      <c r="J6781" t="s">
        <v>30564</v>
      </c>
      <c r="K6781" s="1">
        <v>6719</v>
      </c>
      <c r="L6781" s="1" t="s">
        <v>121</v>
      </c>
      <c r="M6781" s="1" t="s">
        <v>23864</v>
      </c>
      <c r="N6781" s="2">
        <v>43308.597222222219</v>
      </c>
      <c r="O6781" s="1">
        <v>26404</v>
      </c>
      <c r="P6781" s="1" t="s">
        <v>23855</v>
      </c>
      <c r="Q6781" s="1">
        <v>5</v>
      </c>
      <c r="R6781" s="2">
        <v>43308.607777777775</v>
      </c>
      <c r="S6781" s="2">
        <v>43311.535416666666</v>
      </c>
      <c r="T6781" s="2">
        <v>43313</v>
      </c>
      <c r="U6781" s="2">
        <v>43312.68577546296</v>
      </c>
      <c r="V6781" s="13">
        <f>DATEDIF(final_table[[#This Row],[order_approved_at]],final_table[[#This Row],[order_delivered_customer_date]],"d")</f>
        <v>4</v>
      </c>
      <c r="W6781" s="13">
        <f>DATEDIF(final_table[[#This Row],[order_approved_at]],final_table[[#This Row],[order_estimated_delivery_date]],"d")</f>
        <v>5</v>
      </c>
      <c r="X6781" s="13">
        <f>final_table[[#This Row],[Estimated Delivered (day)]]-final_table[[#This Row],[Shipping date (day)]]</f>
        <v>1</v>
      </c>
      <c r="Y6781" s="13" t="str" cm="1">
        <f t="array" ref="Y6781">_xlfn.IFS(final_table[[#This Row],[estimated vs actual (day)]]&gt;0,"Earlier",final_table[[#This Row],[estimated vs actual (day)]]=0,"On Time",final_table[[#This Row],[estimated vs actual (day)]]&lt;0,"Delayed")</f>
        <v>Earlier</v>
      </c>
    </row>
    <row r="6782" spans="1:25" x14ac:dyDescent="0.35">
      <c r="A6782" s="1" t="s">
        <v>13665</v>
      </c>
      <c r="B6782" s="1">
        <v>1</v>
      </c>
      <c r="C6782" s="1" t="s">
        <v>13666</v>
      </c>
      <c r="D6782" s="1" t="s">
        <v>11562</v>
      </c>
      <c r="E6782" s="1" t="s">
        <v>7632</v>
      </c>
      <c r="F6782" s="1" t="s">
        <v>23866</v>
      </c>
      <c r="G6782" s="1">
        <v>19999</v>
      </c>
      <c r="H6782" s="1">
        <v>1260</v>
      </c>
      <c r="I6782" s="1">
        <v>1</v>
      </c>
      <c r="J6782" t="s">
        <v>30565</v>
      </c>
      <c r="K6782" s="1">
        <v>4537</v>
      </c>
      <c r="L6782" s="1" t="s">
        <v>4</v>
      </c>
      <c r="M6782" s="1" t="s">
        <v>23864</v>
      </c>
      <c r="N6782" s="2">
        <v>43024.382222222222</v>
      </c>
      <c r="O6782" s="1">
        <v>21259</v>
      </c>
      <c r="P6782" s="1" t="s">
        <v>23855</v>
      </c>
      <c r="Q6782" s="1">
        <v>7</v>
      </c>
      <c r="R6782" s="2">
        <v>43024.394560185188</v>
      </c>
      <c r="S6782" s="2">
        <v>43025.812557870369</v>
      </c>
      <c r="T6782" s="2">
        <v>43034</v>
      </c>
      <c r="U6782" s="2">
        <v>43026.827847222223</v>
      </c>
      <c r="V6782" s="13">
        <f>DATEDIF(final_table[[#This Row],[order_approved_at]],final_table[[#This Row],[order_delivered_customer_date]],"d")</f>
        <v>2</v>
      </c>
      <c r="W6782" s="13">
        <f>DATEDIF(final_table[[#This Row],[order_approved_at]],final_table[[#This Row],[order_estimated_delivery_date]],"d")</f>
        <v>10</v>
      </c>
      <c r="X6782" s="13">
        <f>final_table[[#This Row],[Estimated Delivered (day)]]-final_table[[#This Row],[Shipping date (day)]]</f>
        <v>8</v>
      </c>
      <c r="Y6782" s="13" t="str" cm="1">
        <f t="array" ref="Y6782">_xlfn.IFS(final_table[[#This Row],[estimated vs actual (day)]]&gt;0,"Earlier",final_table[[#This Row],[estimated vs actual (day)]]=0,"On Time",final_table[[#This Row],[estimated vs actual (day)]]&lt;0,"Delayed")</f>
        <v>Earlier</v>
      </c>
    </row>
    <row r="6783" spans="1:25" x14ac:dyDescent="0.35">
      <c r="A6783" s="1" t="s">
        <v>15436</v>
      </c>
      <c r="B6783" s="1">
        <v>1</v>
      </c>
      <c r="C6783" s="1" t="s">
        <v>13666</v>
      </c>
      <c r="D6783" s="1" t="s">
        <v>11562</v>
      </c>
      <c r="E6783" s="1" t="s">
        <v>9611</v>
      </c>
      <c r="F6783" s="1" t="s">
        <v>23866</v>
      </c>
      <c r="G6783" s="1">
        <v>19999</v>
      </c>
      <c r="H6783" s="1">
        <v>2980</v>
      </c>
      <c r="I6783" s="1">
        <v>1</v>
      </c>
      <c r="J6783" t="s">
        <v>30566</v>
      </c>
      <c r="K6783" s="1">
        <v>56280</v>
      </c>
      <c r="L6783" s="1" t="s">
        <v>1201</v>
      </c>
      <c r="M6783" s="1" t="s">
        <v>23864</v>
      </c>
      <c r="N6783" s="2">
        <v>42864.93240740741</v>
      </c>
      <c r="O6783" s="1">
        <v>22979</v>
      </c>
      <c r="P6783" s="1" t="s">
        <v>23856</v>
      </c>
      <c r="Q6783" s="1">
        <v>1</v>
      </c>
      <c r="R6783" s="2">
        <v>42866.170393518521</v>
      </c>
      <c r="S6783" s="2">
        <v>42866.406180555554</v>
      </c>
      <c r="T6783" s="2">
        <v>42894</v>
      </c>
      <c r="U6783" s="2">
        <v>42871.509814814817</v>
      </c>
      <c r="V6783" s="13">
        <f>DATEDIF(final_table[[#This Row],[order_approved_at]],final_table[[#This Row],[order_delivered_customer_date]],"d")</f>
        <v>5</v>
      </c>
      <c r="W6783" s="13">
        <f>DATEDIF(final_table[[#This Row],[order_approved_at]],final_table[[#This Row],[order_estimated_delivery_date]],"d")</f>
        <v>28</v>
      </c>
      <c r="X6783" s="13">
        <f>final_table[[#This Row],[Estimated Delivered (day)]]-final_table[[#This Row],[Shipping date (day)]]</f>
        <v>23</v>
      </c>
      <c r="Y6783" s="13" t="str" cm="1">
        <f t="array" ref="Y6783">_xlfn.IFS(final_table[[#This Row],[estimated vs actual (day)]]&gt;0,"Earlier",final_table[[#This Row],[estimated vs actual (day)]]=0,"On Time",final_table[[#This Row],[estimated vs actual (day)]]&lt;0,"Delayed")</f>
        <v>Earlier</v>
      </c>
    </row>
    <row r="6784" spans="1:25" x14ac:dyDescent="0.35">
      <c r="A6784" s="1" t="s">
        <v>15602</v>
      </c>
      <c r="B6784" s="1">
        <v>1</v>
      </c>
      <c r="C6784" s="1" t="s">
        <v>15603</v>
      </c>
      <c r="D6784" s="1" t="s">
        <v>11562</v>
      </c>
      <c r="E6784" s="1" t="s">
        <v>6134</v>
      </c>
      <c r="F6784" s="1" t="s">
        <v>23866</v>
      </c>
      <c r="G6784" s="1">
        <v>6599</v>
      </c>
      <c r="H6784" s="1">
        <v>1064</v>
      </c>
      <c r="I6784" s="1">
        <v>1</v>
      </c>
      <c r="J6784" t="s">
        <v>30567</v>
      </c>
      <c r="K6784" s="1">
        <v>4703</v>
      </c>
      <c r="L6784" s="1" t="s">
        <v>4</v>
      </c>
      <c r="M6784" s="1" t="s">
        <v>23864</v>
      </c>
      <c r="N6784" s="2">
        <v>42803.729768518519</v>
      </c>
      <c r="O6784" s="1">
        <v>7663</v>
      </c>
      <c r="P6784" s="1" t="s">
        <v>23855</v>
      </c>
      <c r="Q6784" s="1">
        <v>1</v>
      </c>
      <c r="R6784" s="2">
        <v>42803.729768518519</v>
      </c>
      <c r="S6784" s="2">
        <v>42804.434039351851</v>
      </c>
      <c r="T6784" s="2">
        <v>42822</v>
      </c>
      <c r="U6784" s="2">
        <v>42808.522800925923</v>
      </c>
      <c r="V6784" s="13">
        <f>DATEDIF(final_table[[#This Row],[order_approved_at]],final_table[[#This Row],[order_delivered_customer_date]],"d")</f>
        <v>5</v>
      </c>
      <c r="W6784" s="13">
        <f>DATEDIF(final_table[[#This Row],[order_approved_at]],final_table[[#This Row],[order_estimated_delivery_date]],"d")</f>
        <v>19</v>
      </c>
      <c r="X6784" s="13">
        <f>final_table[[#This Row],[Estimated Delivered (day)]]-final_table[[#This Row],[Shipping date (day)]]</f>
        <v>14</v>
      </c>
      <c r="Y6784" s="13" t="str" cm="1">
        <f t="array" ref="Y6784">_xlfn.IFS(final_table[[#This Row],[estimated vs actual (day)]]&gt;0,"Earlier",final_table[[#This Row],[estimated vs actual (day)]]=0,"On Time",final_table[[#This Row],[estimated vs actual (day)]]&lt;0,"Delayed")</f>
        <v>Earlier</v>
      </c>
    </row>
    <row r="6785" spans="1:25" x14ac:dyDescent="0.35">
      <c r="A6785" s="1" t="s">
        <v>12379</v>
      </c>
      <c r="B6785" s="1">
        <v>1</v>
      </c>
      <c r="C6785" s="1" t="s">
        <v>12380</v>
      </c>
      <c r="D6785" s="1" t="s">
        <v>11562</v>
      </c>
      <c r="E6785" s="1" t="s">
        <v>10722</v>
      </c>
      <c r="F6785" s="1" t="s">
        <v>23866</v>
      </c>
      <c r="G6785" s="1">
        <v>13999</v>
      </c>
      <c r="H6785" s="1">
        <v>1218</v>
      </c>
      <c r="I6785" s="1">
        <v>2</v>
      </c>
      <c r="J6785" t="s">
        <v>30568</v>
      </c>
      <c r="K6785" s="1">
        <v>9842</v>
      </c>
      <c r="L6785" s="1" t="s">
        <v>3</v>
      </c>
      <c r="M6785" s="1" t="s">
        <v>23864</v>
      </c>
      <c r="N6785" s="2">
        <v>43067.950590277775</v>
      </c>
      <c r="O6785" s="1">
        <v>15217</v>
      </c>
      <c r="P6785" s="1" t="s">
        <v>23855</v>
      </c>
      <c r="Q6785" s="1">
        <v>2</v>
      </c>
      <c r="R6785" s="2">
        <v>43067.956435185188</v>
      </c>
      <c r="S6785" s="2">
        <v>43068.720821759256</v>
      </c>
      <c r="T6785" s="2">
        <v>43081</v>
      </c>
      <c r="U6785" s="2">
        <v>43071.665775462963</v>
      </c>
      <c r="V6785" s="13">
        <f>DATEDIF(final_table[[#This Row],[order_approved_at]],final_table[[#This Row],[order_delivered_customer_date]],"d")</f>
        <v>4</v>
      </c>
      <c r="W6785" s="13">
        <f>DATEDIF(final_table[[#This Row],[order_approved_at]],final_table[[#This Row],[order_estimated_delivery_date]],"d")</f>
        <v>14</v>
      </c>
      <c r="X6785" s="13">
        <f>final_table[[#This Row],[Estimated Delivered (day)]]-final_table[[#This Row],[Shipping date (day)]]</f>
        <v>10</v>
      </c>
      <c r="Y6785" s="13" t="str" cm="1">
        <f t="array" ref="Y6785">_xlfn.IFS(final_table[[#This Row],[estimated vs actual (day)]]&gt;0,"Earlier",final_table[[#This Row],[estimated vs actual (day)]]=0,"On Time",final_table[[#This Row],[estimated vs actual (day)]]&lt;0,"Delayed")</f>
        <v>Earlier</v>
      </c>
    </row>
    <row r="6786" spans="1:25" x14ac:dyDescent="0.35">
      <c r="A6786" s="1" t="s">
        <v>13308</v>
      </c>
      <c r="B6786" s="1">
        <v>1</v>
      </c>
      <c r="C6786" s="1" t="s">
        <v>12380</v>
      </c>
      <c r="D6786" s="1" t="s">
        <v>11562</v>
      </c>
      <c r="E6786" s="1" t="s">
        <v>6068</v>
      </c>
      <c r="F6786" s="1" t="s">
        <v>23866</v>
      </c>
      <c r="G6786" s="1">
        <v>12999</v>
      </c>
      <c r="H6786" s="1">
        <v>1816</v>
      </c>
      <c r="I6786" s="1">
        <v>2</v>
      </c>
      <c r="J6786" t="s">
        <v>30569</v>
      </c>
      <c r="K6786" s="1">
        <v>88370</v>
      </c>
      <c r="L6786" s="1" t="s">
        <v>191</v>
      </c>
      <c r="M6786" s="1" t="s">
        <v>23864</v>
      </c>
      <c r="N6786" s="2">
        <v>42974.739965277775</v>
      </c>
      <c r="O6786" s="1">
        <v>14815</v>
      </c>
      <c r="P6786" s="1" t="s">
        <v>23855</v>
      </c>
      <c r="Q6786" s="1">
        <v>2</v>
      </c>
      <c r="R6786" s="2">
        <v>42974.746736111112</v>
      </c>
      <c r="S6786" s="2">
        <v>42975.856828703705</v>
      </c>
      <c r="T6786" s="2">
        <v>42998</v>
      </c>
      <c r="U6786" s="2">
        <v>42983.865937499999</v>
      </c>
      <c r="V6786" s="13">
        <f>DATEDIF(final_table[[#This Row],[order_approved_at]],final_table[[#This Row],[order_delivered_customer_date]],"d")</f>
        <v>9</v>
      </c>
      <c r="W6786" s="13">
        <f>DATEDIF(final_table[[#This Row],[order_approved_at]],final_table[[#This Row],[order_estimated_delivery_date]],"d")</f>
        <v>24</v>
      </c>
      <c r="X6786" s="13">
        <f>final_table[[#This Row],[Estimated Delivered (day)]]-final_table[[#This Row],[Shipping date (day)]]</f>
        <v>15</v>
      </c>
      <c r="Y6786" s="13" t="str" cm="1">
        <f t="array" ref="Y6786">_xlfn.IFS(final_table[[#This Row],[estimated vs actual (day)]]&gt;0,"Earlier",final_table[[#This Row],[estimated vs actual (day)]]=0,"On Time",final_table[[#This Row],[estimated vs actual (day)]]&lt;0,"Delayed")</f>
        <v>Earlier</v>
      </c>
    </row>
    <row r="6787" spans="1:25" x14ac:dyDescent="0.35">
      <c r="A6787" s="1" t="s">
        <v>11905</v>
      </c>
      <c r="B6787" s="1">
        <v>1</v>
      </c>
      <c r="C6787" s="1" t="s">
        <v>11906</v>
      </c>
      <c r="D6787" s="1" t="s">
        <v>11562</v>
      </c>
      <c r="E6787" s="1" t="s">
        <v>7126</v>
      </c>
      <c r="F6787" s="1" t="s">
        <v>23866</v>
      </c>
      <c r="G6787" s="1">
        <v>21999</v>
      </c>
      <c r="H6787" s="1">
        <v>3314</v>
      </c>
      <c r="I6787" s="1">
        <v>1</v>
      </c>
      <c r="J6787" t="s">
        <v>30570</v>
      </c>
      <c r="K6787" s="1">
        <v>59290</v>
      </c>
      <c r="L6787" s="1" t="s">
        <v>3030</v>
      </c>
      <c r="M6787" s="1" t="s">
        <v>23864</v>
      </c>
      <c r="N6787" s="2">
        <v>42837.307326388887</v>
      </c>
      <c r="O6787" s="1">
        <v>25313</v>
      </c>
      <c r="P6787" s="1" t="s">
        <v>23856</v>
      </c>
      <c r="Q6787" s="1">
        <v>1</v>
      </c>
      <c r="R6787" s="2">
        <v>42838.112881944442</v>
      </c>
      <c r="S6787" s="2">
        <v>42838.65834490741</v>
      </c>
      <c r="T6787" s="2">
        <v>42873</v>
      </c>
      <c r="U6787" s="2">
        <v>42853.478437500002</v>
      </c>
      <c r="V6787" s="13">
        <f>DATEDIF(final_table[[#This Row],[order_approved_at]],final_table[[#This Row],[order_delivered_customer_date]],"d")</f>
        <v>15</v>
      </c>
      <c r="W6787" s="13">
        <f>DATEDIF(final_table[[#This Row],[order_approved_at]],final_table[[#This Row],[order_estimated_delivery_date]],"d")</f>
        <v>35</v>
      </c>
      <c r="X6787" s="13">
        <f>final_table[[#This Row],[Estimated Delivered (day)]]-final_table[[#This Row],[Shipping date (day)]]</f>
        <v>20</v>
      </c>
      <c r="Y6787" s="13" t="str" cm="1">
        <f t="array" ref="Y6787">_xlfn.IFS(final_table[[#This Row],[estimated vs actual (day)]]&gt;0,"Earlier",final_table[[#This Row],[estimated vs actual (day)]]=0,"On Time",final_table[[#This Row],[estimated vs actual (day)]]&lt;0,"Delayed")</f>
        <v>Earlier</v>
      </c>
    </row>
    <row r="6788" spans="1:25" x14ac:dyDescent="0.35">
      <c r="A6788" s="1" t="s">
        <v>13482</v>
      </c>
      <c r="B6788" s="1">
        <v>1</v>
      </c>
      <c r="C6788" s="1" t="s">
        <v>11906</v>
      </c>
      <c r="D6788" s="1" t="s">
        <v>11562</v>
      </c>
      <c r="E6788" s="1" t="s">
        <v>4276</v>
      </c>
      <c r="F6788" s="1" t="s">
        <v>23866</v>
      </c>
      <c r="G6788" s="1">
        <v>22999</v>
      </c>
      <c r="H6788" s="1">
        <v>1724</v>
      </c>
      <c r="I6788" s="1">
        <v>1</v>
      </c>
      <c r="J6788" t="s">
        <v>30571</v>
      </c>
      <c r="K6788" s="1">
        <v>18600</v>
      </c>
      <c r="L6788" s="1" t="s">
        <v>448</v>
      </c>
      <c r="M6788" s="1" t="s">
        <v>23864</v>
      </c>
      <c r="N6788" s="2">
        <v>42945.62871527778</v>
      </c>
      <c r="O6788" s="1">
        <v>49446</v>
      </c>
      <c r="P6788" s="1" t="s">
        <v>23855</v>
      </c>
      <c r="Q6788" s="1">
        <v>5</v>
      </c>
      <c r="R6788" s="2">
        <v>42947.302222222221</v>
      </c>
      <c r="S6788" s="2">
        <v>42947.777488425927</v>
      </c>
      <c r="T6788" s="2">
        <v>42965</v>
      </c>
      <c r="U6788" s="2">
        <v>42951.835381944446</v>
      </c>
      <c r="V6788" s="13">
        <f>DATEDIF(final_table[[#This Row],[order_approved_at]],final_table[[#This Row],[order_delivered_customer_date]],"d")</f>
        <v>4</v>
      </c>
      <c r="W6788" s="13">
        <f>DATEDIF(final_table[[#This Row],[order_approved_at]],final_table[[#This Row],[order_estimated_delivery_date]],"d")</f>
        <v>18</v>
      </c>
      <c r="X6788" s="13">
        <f>final_table[[#This Row],[Estimated Delivered (day)]]-final_table[[#This Row],[Shipping date (day)]]</f>
        <v>14</v>
      </c>
      <c r="Y6788" s="13" t="str" cm="1">
        <f t="array" ref="Y6788">_xlfn.IFS(final_table[[#This Row],[estimated vs actual (day)]]&gt;0,"Earlier",final_table[[#This Row],[estimated vs actual (day)]]=0,"On Time",final_table[[#This Row],[estimated vs actual (day)]]&lt;0,"Delayed")</f>
        <v>Earlier</v>
      </c>
    </row>
    <row r="6789" spans="1:25" x14ac:dyDescent="0.35">
      <c r="A6789" s="1" t="s">
        <v>13981</v>
      </c>
      <c r="B6789" s="1">
        <v>1</v>
      </c>
      <c r="C6789" s="1" t="s">
        <v>11906</v>
      </c>
      <c r="D6789" s="1" t="s">
        <v>11562</v>
      </c>
      <c r="E6789" s="1" t="s">
        <v>11075</v>
      </c>
      <c r="F6789" s="1" t="s">
        <v>23866</v>
      </c>
      <c r="G6789" s="1">
        <v>22999</v>
      </c>
      <c r="H6789" s="1">
        <v>1281</v>
      </c>
      <c r="I6789" s="1">
        <v>1</v>
      </c>
      <c r="J6789" t="s">
        <v>30572</v>
      </c>
      <c r="K6789" s="1">
        <v>13470</v>
      </c>
      <c r="L6789" s="1" t="s">
        <v>160</v>
      </c>
      <c r="M6789" s="1" t="s">
        <v>23864</v>
      </c>
      <c r="N6789" s="2">
        <v>42877.883506944447</v>
      </c>
      <c r="O6789" s="1">
        <v>24280</v>
      </c>
      <c r="P6789" s="1" t="s">
        <v>23855</v>
      </c>
      <c r="Q6789" s="1">
        <v>1</v>
      </c>
      <c r="R6789" s="2">
        <v>42877.892569444448</v>
      </c>
      <c r="S6789" s="2">
        <v>42878.430208333331</v>
      </c>
      <c r="T6789" s="2">
        <v>42888</v>
      </c>
      <c r="U6789" s="2">
        <v>42881.338831018518</v>
      </c>
      <c r="V6789" s="13">
        <f>DATEDIF(final_table[[#This Row],[order_approved_at]],final_table[[#This Row],[order_delivered_customer_date]],"d")</f>
        <v>4</v>
      </c>
      <c r="W6789" s="13">
        <f>DATEDIF(final_table[[#This Row],[order_approved_at]],final_table[[#This Row],[order_estimated_delivery_date]],"d")</f>
        <v>11</v>
      </c>
      <c r="X6789" s="13">
        <f>final_table[[#This Row],[Estimated Delivered (day)]]-final_table[[#This Row],[Shipping date (day)]]</f>
        <v>7</v>
      </c>
      <c r="Y6789" s="13" t="str" cm="1">
        <f t="array" ref="Y6789">_xlfn.IFS(final_table[[#This Row],[estimated vs actual (day)]]&gt;0,"Earlier",final_table[[#This Row],[estimated vs actual (day)]]=0,"On Time",final_table[[#This Row],[estimated vs actual (day)]]&lt;0,"Delayed")</f>
        <v>Earlier</v>
      </c>
    </row>
    <row r="6790" spans="1:25" x14ac:dyDescent="0.35">
      <c r="A6790" s="1" t="s">
        <v>14280</v>
      </c>
      <c r="B6790" s="1">
        <v>1</v>
      </c>
      <c r="C6790" s="1" t="s">
        <v>11906</v>
      </c>
      <c r="D6790" s="1" t="s">
        <v>11562</v>
      </c>
      <c r="E6790" s="1" t="s">
        <v>4222</v>
      </c>
      <c r="F6790" s="1" t="s">
        <v>23866</v>
      </c>
      <c r="G6790" s="1">
        <v>21999</v>
      </c>
      <c r="H6790" s="1">
        <v>1274</v>
      </c>
      <c r="I6790" s="1">
        <v>1</v>
      </c>
      <c r="J6790" t="s">
        <v>30573</v>
      </c>
      <c r="K6790" s="1">
        <v>7152</v>
      </c>
      <c r="L6790" s="1" t="s">
        <v>18</v>
      </c>
      <c r="M6790" s="1" t="s">
        <v>23864</v>
      </c>
      <c r="N6790" s="2">
        <v>42862.731608796297</v>
      </c>
      <c r="O6790" s="1">
        <v>23273</v>
      </c>
      <c r="P6790" s="1" t="s">
        <v>23855</v>
      </c>
      <c r="Q6790" s="1">
        <v>3</v>
      </c>
      <c r="R6790" s="2">
        <v>42862.739791666667</v>
      </c>
      <c r="S6790" s="2">
        <v>42866.406261574077</v>
      </c>
      <c r="T6790" s="2">
        <v>42874</v>
      </c>
      <c r="U6790" s="2">
        <v>42881.399027777778</v>
      </c>
      <c r="V6790" s="13">
        <f>DATEDIF(final_table[[#This Row],[order_approved_at]],final_table[[#This Row],[order_delivered_customer_date]],"d")</f>
        <v>19</v>
      </c>
      <c r="W6790" s="13">
        <f>DATEDIF(final_table[[#This Row],[order_approved_at]],final_table[[#This Row],[order_estimated_delivery_date]],"d")</f>
        <v>12</v>
      </c>
      <c r="X6790" s="13">
        <f>final_table[[#This Row],[Estimated Delivered (day)]]-final_table[[#This Row],[Shipping date (day)]]</f>
        <v>-7</v>
      </c>
      <c r="Y6790" s="13" t="str" cm="1">
        <f t="array" ref="Y6790">_xlfn.IFS(final_table[[#This Row],[estimated vs actual (day)]]&gt;0,"Earlier",final_table[[#This Row],[estimated vs actual (day)]]=0,"On Time",final_table[[#This Row],[estimated vs actual (day)]]&lt;0,"Delayed")</f>
        <v>Delayed</v>
      </c>
    </row>
    <row r="6791" spans="1:25" x14ac:dyDescent="0.35">
      <c r="A6791" s="1" t="s">
        <v>14419</v>
      </c>
      <c r="B6791" s="1">
        <v>1</v>
      </c>
      <c r="C6791" s="1" t="s">
        <v>11906</v>
      </c>
      <c r="D6791" s="1" t="s">
        <v>11562</v>
      </c>
      <c r="E6791" s="1" t="s">
        <v>8546</v>
      </c>
      <c r="F6791" s="1" t="s">
        <v>23866</v>
      </c>
      <c r="G6791" s="1">
        <v>23999</v>
      </c>
      <c r="H6791" s="1">
        <v>2455</v>
      </c>
      <c r="I6791" s="1">
        <v>1</v>
      </c>
      <c r="J6791" t="s">
        <v>30574</v>
      </c>
      <c r="K6791" s="1">
        <v>78556</v>
      </c>
      <c r="L6791" s="1" t="s">
        <v>94</v>
      </c>
      <c r="M6791" s="1" t="s">
        <v>23864</v>
      </c>
      <c r="N6791" s="2">
        <v>43033.487951388888</v>
      </c>
      <c r="O6791" s="1">
        <v>26454</v>
      </c>
      <c r="P6791" s="1" t="s">
        <v>23855</v>
      </c>
      <c r="Q6791" s="1">
        <v>5</v>
      </c>
      <c r="R6791" s="2">
        <v>43034.484594907408</v>
      </c>
      <c r="S6791" s="2">
        <v>43035.784560185188</v>
      </c>
      <c r="T6791" s="2">
        <v>43061</v>
      </c>
      <c r="U6791" s="2">
        <v>43048.819675925923</v>
      </c>
      <c r="V6791" s="13">
        <f>DATEDIF(final_table[[#This Row],[order_approved_at]],final_table[[#This Row],[order_delivered_customer_date]],"d")</f>
        <v>14</v>
      </c>
      <c r="W6791" s="13">
        <f>DATEDIF(final_table[[#This Row],[order_approved_at]],final_table[[#This Row],[order_estimated_delivery_date]],"d")</f>
        <v>27</v>
      </c>
      <c r="X6791" s="13">
        <f>final_table[[#This Row],[Estimated Delivered (day)]]-final_table[[#This Row],[Shipping date (day)]]</f>
        <v>13</v>
      </c>
      <c r="Y6791" s="13" t="str" cm="1">
        <f t="array" ref="Y6791">_xlfn.IFS(final_table[[#This Row],[estimated vs actual (day)]]&gt;0,"Earlier",final_table[[#This Row],[estimated vs actual (day)]]=0,"On Time",final_table[[#This Row],[estimated vs actual (day)]]&lt;0,"Delayed")</f>
        <v>Earlier</v>
      </c>
    </row>
    <row r="6792" spans="1:25" x14ac:dyDescent="0.35">
      <c r="A6792" s="1" t="s">
        <v>14992</v>
      </c>
      <c r="B6792" s="1">
        <v>1</v>
      </c>
      <c r="C6792" s="1" t="s">
        <v>11906</v>
      </c>
      <c r="D6792" s="1" t="s">
        <v>11562</v>
      </c>
      <c r="E6792" s="1" t="s">
        <v>4748</v>
      </c>
      <c r="F6792" s="1" t="s">
        <v>23866</v>
      </c>
      <c r="G6792" s="1">
        <v>22999</v>
      </c>
      <c r="H6792" s="1">
        <v>2448</v>
      </c>
      <c r="I6792" s="1">
        <v>1</v>
      </c>
      <c r="J6792" t="s">
        <v>30575</v>
      </c>
      <c r="K6792" s="1">
        <v>44990</v>
      </c>
      <c r="L6792" s="1" t="s">
        <v>4072</v>
      </c>
      <c r="M6792" s="1" t="s">
        <v>23864</v>
      </c>
      <c r="N6792" s="2">
        <v>42892.896168981482</v>
      </c>
      <c r="O6792" s="1">
        <v>25447</v>
      </c>
      <c r="P6792" s="1" t="s">
        <v>23855</v>
      </c>
      <c r="Q6792" s="1">
        <v>1</v>
      </c>
      <c r="R6792" s="2">
        <v>42892.904421296298</v>
      </c>
      <c r="S6792" s="2">
        <v>42900.619328703702</v>
      </c>
      <c r="T6792" s="2">
        <v>42923</v>
      </c>
      <c r="U6792" s="2">
        <v>42919.373287037037</v>
      </c>
      <c r="V6792" s="13">
        <f>DATEDIF(final_table[[#This Row],[order_approved_at]],final_table[[#This Row],[order_delivered_customer_date]],"d")</f>
        <v>27</v>
      </c>
      <c r="W6792" s="13">
        <f>DATEDIF(final_table[[#This Row],[order_approved_at]],final_table[[#This Row],[order_estimated_delivery_date]],"d")</f>
        <v>31</v>
      </c>
      <c r="X6792" s="13">
        <f>final_table[[#This Row],[Estimated Delivered (day)]]-final_table[[#This Row],[Shipping date (day)]]</f>
        <v>4</v>
      </c>
      <c r="Y6792" s="13" t="str" cm="1">
        <f t="array" ref="Y6792">_xlfn.IFS(final_table[[#This Row],[estimated vs actual (day)]]&gt;0,"Earlier",final_table[[#This Row],[estimated vs actual (day)]]=0,"On Time",final_table[[#This Row],[estimated vs actual (day)]]&lt;0,"Delayed")</f>
        <v>Earlier</v>
      </c>
    </row>
    <row r="6793" spans="1:25" x14ac:dyDescent="0.35">
      <c r="A6793" s="1" t="s">
        <v>15001</v>
      </c>
      <c r="B6793" s="1">
        <v>1</v>
      </c>
      <c r="C6793" s="1" t="s">
        <v>11906</v>
      </c>
      <c r="D6793" s="1" t="s">
        <v>11562</v>
      </c>
      <c r="E6793" s="1" t="s">
        <v>8140</v>
      </c>
      <c r="F6793" s="1" t="s">
        <v>23866</v>
      </c>
      <c r="G6793" s="1">
        <v>21999</v>
      </c>
      <c r="H6793" s="1">
        <v>1531</v>
      </c>
      <c r="I6793" s="1">
        <v>1</v>
      </c>
      <c r="J6793" t="s">
        <v>30576</v>
      </c>
      <c r="K6793" s="1">
        <v>18800</v>
      </c>
      <c r="L6793" s="1" t="s">
        <v>788</v>
      </c>
      <c r="M6793" s="1" t="s">
        <v>23864</v>
      </c>
      <c r="N6793" s="2">
        <v>42855.729050925926</v>
      </c>
      <c r="O6793" s="1">
        <v>23530</v>
      </c>
      <c r="P6793" s="1" t="s">
        <v>23855</v>
      </c>
      <c r="Q6793" s="1">
        <v>5</v>
      </c>
      <c r="R6793" s="2">
        <v>42855.737951388888</v>
      </c>
      <c r="S6793" s="2">
        <v>42857.894085648149</v>
      </c>
      <c r="T6793" s="2">
        <v>42878</v>
      </c>
      <c r="U6793" s="2">
        <v>42863.588784722226</v>
      </c>
      <c r="V6793" s="13">
        <f>DATEDIF(final_table[[#This Row],[order_approved_at]],final_table[[#This Row],[order_delivered_customer_date]],"d")</f>
        <v>8</v>
      </c>
      <c r="W6793" s="13">
        <f>DATEDIF(final_table[[#This Row],[order_approved_at]],final_table[[#This Row],[order_estimated_delivery_date]],"d")</f>
        <v>23</v>
      </c>
      <c r="X6793" s="13">
        <f>final_table[[#This Row],[Estimated Delivered (day)]]-final_table[[#This Row],[Shipping date (day)]]</f>
        <v>15</v>
      </c>
      <c r="Y6793" s="13" t="str" cm="1">
        <f t="array" ref="Y6793">_xlfn.IFS(final_table[[#This Row],[estimated vs actual (day)]]&gt;0,"Earlier",final_table[[#This Row],[estimated vs actual (day)]]=0,"On Time",final_table[[#This Row],[estimated vs actual (day)]]&lt;0,"Delayed")</f>
        <v>Earlier</v>
      </c>
    </row>
    <row r="6794" spans="1:25" x14ac:dyDescent="0.35">
      <c r="A6794" s="1" t="s">
        <v>11866</v>
      </c>
      <c r="B6794" s="1">
        <v>1</v>
      </c>
      <c r="C6794" s="1" t="s">
        <v>11867</v>
      </c>
      <c r="D6794" s="1" t="s">
        <v>11562</v>
      </c>
      <c r="E6794" s="1" t="s">
        <v>10328</v>
      </c>
      <c r="F6794" s="1" t="s">
        <v>23866</v>
      </c>
      <c r="G6794" s="1">
        <v>14499</v>
      </c>
      <c r="H6794" s="1">
        <v>1726</v>
      </c>
      <c r="I6794" s="1">
        <v>1</v>
      </c>
      <c r="J6794" t="s">
        <v>30577</v>
      </c>
      <c r="K6794" s="1">
        <v>34000</v>
      </c>
      <c r="L6794" s="1" t="s">
        <v>249</v>
      </c>
      <c r="M6794" s="1" t="s">
        <v>23864</v>
      </c>
      <c r="N6794" s="2">
        <v>43163.472326388888</v>
      </c>
      <c r="O6794" s="1">
        <v>16225</v>
      </c>
      <c r="P6794" s="1" t="s">
        <v>23855</v>
      </c>
      <c r="Q6794" s="1">
        <v>4</v>
      </c>
      <c r="R6794" s="2">
        <v>43163.479687500003</v>
      </c>
      <c r="S6794" s="2">
        <v>43164.758796296293</v>
      </c>
      <c r="T6794" s="2">
        <v>43180</v>
      </c>
      <c r="U6794" s="2">
        <v>43185.920011574075</v>
      </c>
      <c r="V6794" s="13">
        <f>DATEDIF(final_table[[#This Row],[order_approved_at]],final_table[[#This Row],[order_delivered_customer_date]],"d")</f>
        <v>22</v>
      </c>
      <c r="W6794" s="13">
        <f>DATEDIF(final_table[[#This Row],[order_approved_at]],final_table[[#This Row],[order_estimated_delivery_date]],"d")</f>
        <v>17</v>
      </c>
      <c r="X6794" s="13">
        <f>final_table[[#This Row],[Estimated Delivered (day)]]-final_table[[#This Row],[Shipping date (day)]]</f>
        <v>-5</v>
      </c>
      <c r="Y6794" s="13" t="str" cm="1">
        <f t="array" ref="Y6794">_xlfn.IFS(final_table[[#This Row],[estimated vs actual (day)]]&gt;0,"Earlier",final_table[[#This Row],[estimated vs actual (day)]]=0,"On Time",final_table[[#This Row],[estimated vs actual (day)]]&lt;0,"Delayed")</f>
        <v>Delayed</v>
      </c>
    </row>
    <row r="6795" spans="1:25" x14ac:dyDescent="0.35">
      <c r="A6795" s="1" t="s">
        <v>12543</v>
      </c>
      <c r="B6795" s="1">
        <v>1</v>
      </c>
      <c r="C6795" s="1" t="s">
        <v>11867</v>
      </c>
      <c r="D6795" s="1" t="s">
        <v>11562</v>
      </c>
      <c r="E6795" s="1" t="s">
        <v>8859</v>
      </c>
      <c r="F6795" s="1" t="s">
        <v>23866</v>
      </c>
      <c r="G6795" s="1">
        <v>14499</v>
      </c>
      <c r="H6795" s="1">
        <v>1826</v>
      </c>
      <c r="I6795" s="1">
        <v>1</v>
      </c>
      <c r="J6795" t="s">
        <v>30578</v>
      </c>
      <c r="K6795" s="1">
        <v>36170</v>
      </c>
      <c r="L6795" s="1" t="s">
        <v>7176</v>
      </c>
      <c r="M6795" s="1" t="s">
        <v>23864</v>
      </c>
      <c r="N6795" s="2">
        <v>43045.707962962966</v>
      </c>
      <c r="O6795" s="1">
        <v>16325</v>
      </c>
      <c r="P6795" s="1" t="s">
        <v>23856</v>
      </c>
      <c r="Q6795" s="1">
        <v>1</v>
      </c>
      <c r="R6795" s="2">
        <v>43046.312881944446</v>
      </c>
      <c r="S6795" s="2">
        <v>43046.65425925926</v>
      </c>
      <c r="T6795" s="2">
        <v>43068</v>
      </c>
      <c r="U6795" s="2">
        <v>43053.86037037037</v>
      </c>
      <c r="V6795" s="13">
        <f>DATEDIF(final_table[[#This Row],[order_approved_at]],final_table[[#This Row],[order_delivered_customer_date]],"d")</f>
        <v>7</v>
      </c>
      <c r="W6795" s="13">
        <f>DATEDIF(final_table[[#This Row],[order_approved_at]],final_table[[#This Row],[order_estimated_delivery_date]],"d")</f>
        <v>22</v>
      </c>
      <c r="X6795" s="13">
        <f>final_table[[#This Row],[Estimated Delivered (day)]]-final_table[[#This Row],[Shipping date (day)]]</f>
        <v>15</v>
      </c>
      <c r="Y6795" s="13" t="str" cm="1">
        <f t="array" ref="Y6795">_xlfn.IFS(final_table[[#This Row],[estimated vs actual (day)]]&gt;0,"Earlier",final_table[[#This Row],[estimated vs actual (day)]]=0,"On Time",final_table[[#This Row],[estimated vs actual (day)]]&lt;0,"Delayed")</f>
        <v>Earlier</v>
      </c>
    </row>
    <row r="6796" spans="1:25" x14ac:dyDescent="0.35">
      <c r="A6796" s="1" t="s">
        <v>13108</v>
      </c>
      <c r="B6796" s="1">
        <v>1</v>
      </c>
      <c r="C6796" s="1" t="s">
        <v>11867</v>
      </c>
      <c r="D6796" s="1" t="s">
        <v>11562</v>
      </c>
      <c r="E6796" s="1" t="s">
        <v>6073</v>
      </c>
      <c r="F6796" s="1" t="s">
        <v>23866</v>
      </c>
      <c r="G6796" s="1">
        <v>13199</v>
      </c>
      <c r="H6796" s="1">
        <v>1351</v>
      </c>
      <c r="I6796" s="1">
        <v>1</v>
      </c>
      <c r="J6796" t="s">
        <v>30579</v>
      </c>
      <c r="K6796" s="1">
        <v>11250</v>
      </c>
      <c r="L6796" s="1" t="s">
        <v>330</v>
      </c>
      <c r="M6796" s="1" t="s">
        <v>23864</v>
      </c>
      <c r="N6796" s="2">
        <v>43212.426678240743</v>
      </c>
      <c r="O6796" s="1">
        <v>14550</v>
      </c>
      <c r="P6796" s="1" t="s">
        <v>23856</v>
      </c>
      <c r="Q6796" s="1">
        <v>1</v>
      </c>
      <c r="R6796" s="2">
        <v>43214.777546296296</v>
      </c>
      <c r="S6796" s="2">
        <v>43214.707418981481</v>
      </c>
      <c r="T6796" s="2">
        <v>43237</v>
      </c>
      <c r="U6796" s="2">
        <v>43223.806620370371</v>
      </c>
      <c r="V6796" s="13">
        <f>DATEDIF(final_table[[#This Row],[order_approved_at]],final_table[[#This Row],[order_delivered_customer_date]],"d")</f>
        <v>9</v>
      </c>
      <c r="W6796" s="13">
        <f>DATEDIF(final_table[[#This Row],[order_approved_at]],final_table[[#This Row],[order_estimated_delivery_date]],"d")</f>
        <v>23</v>
      </c>
      <c r="X6796" s="13">
        <f>final_table[[#This Row],[Estimated Delivered (day)]]-final_table[[#This Row],[Shipping date (day)]]</f>
        <v>14</v>
      </c>
      <c r="Y6796" s="13" t="str" cm="1">
        <f t="array" ref="Y6796">_xlfn.IFS(final_table[[#This Row],[estimated vs actual (day)]]&gt;0,"Earlier",final_table[[#This Row],[estimated vs actual (day)]]=0,"On Time",final_table[[#This Row],[estimated vs actual (day)]]&lt;0,"Delayed")</f>
        <v>Earlier</v>
      </c>
    </row>
    <row r="6797" spans="1:25" x14ac:dyDescent="0.35">
      <c r="A6797" s="1" t="s">
        <v>13115</v>
      </c>
      <c r="B6797" s="1">
        <v>1</v>
      </c>
      <c r="C6797" s="1" t="s">
        <v>11867</v>
      </c>
      <c r="D6797" s="1" t="s">
        <v>11562</v>
      </c>
      <c r="E6797" s="1" t="s">
        <v>120</v>
      </c>
      <c r="F6797" s="1" t="s">
        <v>23866</v>
      </c>
      <c r="G6797" s="1">
        <v>14499</v>
      </c>
      <c r="H6797" s="1">
        <v>1222</v>
      </c>
      <c r="I6797" s="1">
        <v>1</v>
      </c>
      <c r="J6797" t="s">
        <v>30580</v>
      </c>
      <c r="K6797" s="1">
        <v>6719</v>
      </c>
      <c r="L6797" s="1" t="s">
        <v>121</v>
      </c>
      <c r="M6797" s="1" t="s">
        <v>23864</v>
      </c>
      <c r="N6797" s="2">
        <v>43110.774525462963</v>
      </c>
      <c r="O6797" s="1">
        <v>15721</v>
      </c>
      <c r="P6797" s="1" t="s">
        <v>23856</v>
      </c>
      <c r="Q6797" s="1">
        <v>1</v>
      </c>
      <c r="R6797" s="2">
        <v>43112.109456018516</v>
      </c>
      <c r="S6797" s="2">
        <v>43112.86582175926</v>
      </c>
      <c r="T6797" s="2">
        <v>43129</v>
      </c>
      <c r="U6797" s="2">
        <v>43120.727106481485</v>
      </c>
      <c r="V6797" s="13">
        <f>DATEDIF(final_table[[#This Row],[order_approved_at]],final_table[[#This Row],[order_delivered_customer_date]],"d")</f>
        <v>8</v>
      </c>
      <c r="W6797" s="13">
        <f>DATEDIF(final_table[[#This Row],[order_approved_at]],final_table[[#This Row],[order_estimated_delivery_date]],"d")</f>
        <v>17</v>
      </c>
      <c r="X6797" s="13">
        <f>final_table[[#This Row],[Estimated Delivered (day)]]-final_table[[#This Row],[Shipping date (day)]]</f>
        <v>9</v>
      </c>
      <c r="Y6797" s="13" t="str" cm="1">
        <f t="array" ref="Y6797">_xlfn.IFS(final_table[[#This Row],[estimated vs actual (day)]]&gt;0,"Earlier",final_table[[#This Row],[estimated vs actual (day)]]=0,"On Time",final_table[[#This Row],[estimated vs actual (day)]]&lt;0,"Delayed")</f>
        <v>Earlier</v>
      </c>
    </row>
    <row r="6798" spans="1:25" x14ac:dyDescent="0.35">
      <c r="A6798" s="1" t="s">
        <v>13593</v>
      </c>
      <c r="B6798" s="1">
        <v>1</v>
      </c>
      <c r="C6798" s="1" t="s">
        <v>11867</v>
      </c>
      <c r="D6798" s="1" t="s">
        <v>11562</v>
      </c>
      <c r="E6798" s="1" t="s">
        <v>8471</v>
      </c>
      <c r="F6798" s="1" t="s">
        <v>23866</v>
      </c>
      <c r="G6798" s="1">
        <v>14999</v>
      </c>
      <c r="H6798" s="1">
        <v>1830</v>
      </c>
      <c r="I6798" s="1">
        <v>1</v>
      </c>
      <c r="J6798" t="s">
        <v>30581</v>
      </c>
      <c r="K6798" s="1">
        <v>39315</v>
      </c>
      <c r="L6798" s="1" t="s">
        <v>8472</v>
      </c>
      <c r="M6798" s="1" t="s">
        <v>23864</v>
      </c>
      <c r="N6798" s="2">
        <v>43008.807546296295</v>
      </c>
      <c r="O6798" s="1">
        <v>16829</v>
      </c>
      <c r="P6798" s="1" t="s">
        <v>23855</v>
      </c>
      <c r="Q6798" s="1">
        <v>3</v>
      </c>
      <c r="R6798" s="2">
        <v>43008.843194444446</v>
      </c>
      <c r="S6798" s="2">
        <v>43010.833171296297</v>
      </c>
      <c r="T6798" s="2">
        <v>43038</v>
      </c>
      <c r="U6798" s="2">
        <v>43025.745752314811</v>
      </c>
      <c r="V6798" s="13">
        <f>DATEDIF(final_table[[#This Row],[order_approved_at]],final_table[[#This Row],[order_delivered_customer_date]],"d")</f>
        <v>17</v>
      </c>
      <c r="W6798" s="13">
        <f>DATEDIF(final_table[[#This Row],[order_approved_at]],final_table[[#This Row],[order_estimated_delivery_date]],"d")</f>
        <v>30</v>
      </c>
      <c r="X6798" s="13">
        <f>final_table[[#This Row],[Estimated Delivered (day)]]-final_table[[#This Row],[Shipping date (day)]]</f>
        <v>13</v>
      </c>
      <c r="Y6798" s="13" t="str" cm="1">
        <f t="array" ref="Y6798">_xlfn.IFS(final_table[[#This Row],[estimated vs actual (day)]]&gt;0,"Earlier",final_table[[#This Row],[estimated vs actual (day)]]=0,"On Time",final_table[[#This Row],[estimated vs actual (day)]]&lt;0,"Delayed")</f>
        <v>Earlier</v>
      </c>
    </row>
    <row r="6799" spans="1:25" x14ac:dyDescent="0.35">
      <c r="A6799" s="1" t="s">
        <v>14655</v>
      </c>
      <c r="B6799" s="1">
        <v>1</v>
      </c>
      <c r="C6799" s="1" t="s">
        <v>11867</v>
      </c>
      <c r="D6799" s="1" t="s">
        <v>11562</v>
      </c>
      <c r="E6799" s="1" t="s">
        <v>9770</v>
      </c>
      <c r="F6799" s="1" t="s">
        <v>23866</v>
      </c>
      <c r="G6799" s="1">
        <v>13199</v>
      </c>
      <c r="H6799" s="1">
        <v>1936</v>
      </c>
      <c r="I6799" s="1">
        <v>1</v>
      </c>
      <c r="J6799" t="s">
        <v>30582</v>
      </c>
      <c r="K6799" s="1">
        <v>45936</v>
      </c>
      <c r="L6799" s="1" t="s">
        <v>9771</v>
      </c>
      <c r="M6799" s="1" t="s">
        <v>23864</v>
      </c>
      <c r="N6799" s="2">
        <v>43222.847592592596</v>
      </c>
      <c r="O6799" s="1">
        <v>15135</v>
      </c>
      <c r="P6799" s="1" t="s">
        <v>23855</v>
      </c>
      <c r="Q6799" s="1">
        <v>3</v>
      </c>
      <c r="R6799" s="2">
        <v>43222.870567129627</v>
      </c>
      <c r="S6799" s="2">
        <v>43223.464583333334</v>
      </c>
      <c r="T6799" s="2">
        <v>43252</v>
      </c>
      <c r="U6799" s="2">
        <v>43237.586817129632</v>
      </c>
      <c r="V6799" s="13">
        <f>DATEDIF(final_table[[#This Row],[order_approved_at]],final_table[[#This Row],[order_delivered_customer_date]],"d")</f>
        <v>15</v>
      </c>
      <c r="W6799" s="13">
        <f>DATEDIF(final_table[[#This Row],[order_approved_at]],final_table[[#This Row],[order_estimated_delivery_date]],"d")</f>
        <v>30</v>
      </c>
      <c r="X6799" s="13">
        <f>final_table[[#This Row],[Estimated Delivered (day)]]-final_table[[#This Row],[Shipping date (day)]]</f>
        <v>15</v>
      </c>
      <c r="Y6799" s="13" t="str" cm="1">
        <f t="array" ref="Y6799">_xlfn.IFS(final_table[[#This Row],[estimated vs actual (day)]]&gt;0,"Earlier",final_table[[#This Row],[estimated vs actual (day)]]=0,"On Time",final_table[[#This Row],[estimated vs actual (day)]]&lt;0,"Delayed")</f>
        <v>Earlier</v>
      </c>
    </row>
    <row r="6800" spans="1:25" x14ac:dyDescent="0.35">
      <c r="A6800" s="1" t="s">
        <v>14986</v>
      </c>
      <c r="B6800" s="1">
        <v>1</v>
      </c>
      <c r="C6800" s="1" t="s">
        <v>11867</v>
      </c>
      <c r="D6800" s="1" t="s">
        <v>11562</v>
      </c>
      <c r="E6800" s="1" t="s">
        <v>3808</v>
      </c>
      <c r="F6800" s="1" t="s">
        <v>23866</v>
      </c>
      <c r="G6800" s="1">
        <v>13199</v>
      </c>
      <c r="H6800" s="1">
        <v>1819</v>
      </c>
      <c r="I6800" s="1">
        <v>1</v>
      </c>
      <c r="J6800" t="s">
        <v>30583</v>
      </c>
      <c r="K6800" s="1">
        <v>33060</v>
      </c>
      <c r="L6800" s="1" t="s">
        <v>570</v>
      </c>
      <c r="M6800" s="1" t="s">
        <v>23864</v>
      </c>
      <c r="N6800" s="2">
        <v>43227.933217592596</v>
      </c>
      <c r="O6800" s="1">
        <v>45838</v>
      </c>
      <c r="P6800" s="1" t="s">
        <v>23855</v>
      </c>
      <c r="Q6800" s="1">
        <v>9</v>
      </c>
      <c r="R6800" s="2">
        <v>43227.941192129627</v>
      </c>
      <c r="S6800" s="2">
        <v>43228.479861111111</v>
      </c>
      <c r="T6800" s="2">
        <v>43245</v>
      </c>
      <c r="U6800" s="2">
        <v>43231.013449074075</v>
      </c>
      <c r="V6800" s="13">
        <f>DATEDIF(final_table[[#This Row],[order_approved_at]],final_table[[#This Row],[order_delivered_customer_date]],"d")</f>
        <v>4</v>
      </c>
      <c r="W6800" s="13">
        <f>DATEDIF(final_table[[#This Row],[order_approved_at]],final_table[[#This Row],[order_estimated_delivery_date]],"d")</f>
        <v>18</v>
      </c>
      <c r="X6800" s="13">
        <f>final_table[[#This Row],[Estimated Delivered (day)]]-final_table[[#This Row],[Shipping date (day)]]</f>
        <v>14</v>
      </c>
      <c r="Y6800" s="13" t="str" cm="1">
        <f t="array" ref="Y6800">_xlfn.IFS(final_table[[#This Row],[estimated vs actual (day)]]&gt;0,"Earlier",final_table[[#This Row],[estimated vs actual (day)]]=0,"On Time",final_table[[#This Row],[estimated vs actual (day)]]&lt;0,"Delayed")</f>
        <v>Earlier</v>
      </c>
    </row>
    <row r="6801" spans="1:25" x14ac:dyDescent="0.35">
      <c r="A6801" s="1" t="s">
        <v>15333</v>
      </c>
      <c r="B6801" s="1">
        <v>1</v>
      </c>
      <c r="C6801" s="1" t="s">
        <v>11867</v>
      </c>
      <c r="D6801" s="1" t="s">
        <v>11562</v>
      </c>
      <c r="E6801" s="1" t="s">
        <v>10439</v>
      </c>
      <c r="F6801" s="1" t="s">
        <v>23866</v>
      </c>
      <c r="G6801" s="1">
        <v>13199</v>
      </c>
      <c r="H6801" s="1">
        <v>2185</v>
      </c>
      <c r="I6801" s="1">
        <v>1</v>
      </c>
      <c r="J6801" t="s">
        <v>30584</v>
      </c>
      <c r="K6801" s="1">
        <v>39403</v>
      </c>
      <c r="L6801" s="1" t="s">
        <v>12</v>
      </c>
      <c r="M6801" s="1" t="s">
        <v>23864</v>
      </c>
      <c r="N6801" s="2">
        <v>43193.740057870367</v>
      </c>
      <c r="O6801" s="1">
        <v>15384</v>
      </c>
      <c r="P6801" s="1" t="s">
        <v>23855</v>
      </c>
      <c r="Q6801" s="1">
        <v>5</v>
      </c>
      <c r="R6801" s="2">
        <v>43194.743356481478</v>
      </c>
      <c r="S6801" s="2">
        <v>43195.734432870369</v>
      </c>
      <c r="T6801" s="2">
        <v>43217</v>
      </c>
      <c r="U6801" s="2">
        <v>43207.980949074074</v>
      </c>
      <c r="V6801" s="13">
        <f>DATEDIF(final_table[[#This Row],[order_approved_at]],final_table[[#This Row],[order_delivered_customer_date]],"d")</f>
        <v>13</v>
      </c>
      <c r="W6801" s="13">
        <f>DATEDIF(final_table[[#This Row],[order_approved_at]],final_table[[#This Row],[order_estimated_delivery_date]],"d")</f>
        <v>23</v>
      </c>
      <c r="X6801" s="13">
        <f>final_table[[#This Row],[Estimated Delivered (day)]]-final_table[[#This Row],[Shipping date (day)]]</f>
        <v>10</v>
      </c>
      <c r="Y6801" s="13" t="str" cm="1">
        <f t="array" ref="Y6801">_xlfn.IFS(final_table[[#This Row],[estimated vs actual (day)]]&gt;0,"Earlier",final_table[[#This Row],[estimated vs actual (day)]]=0,"On Time",final_table[[#This Row],[estimated vs actual (day)]]&lt;0,"Delayed")</f>
        <v>Earlier</v>
      </c>
    </row>
    <row r="6802" spans="1:25" x14ac:dyDescent="0.35">
      <c r="A6802" s="1" t="s">
        <v>15658</v>
      </c>
      <c r="B6802" s="1">
        <v>1</v>
      </c>
      <c r="C6802" s="1" t="s">
        <v>11867</v>
      </c>
      <c r="D6802" s="1" t="s">
        <v>11562</v>
      </c>
      <c r="E6802" s="1" t="s">
        <v>9212</v>
      </c>
      <c r="F6802" s="1" t="s">
        <v>23866</v>
      </c>
      <c r="G6802" s="1">
        <v>14499</v>
      </c>
      <c r="H6802" s="1">
        <v>1826</v>
      </c>
      <c r="I6802" s="1">
        <v>1</v>
      </c>
      <c r="J6802" t="s">
        <v>30585</v>
      </c>
      <c r="K6802" s="1">
        <v>86200</v>
      </c>
      <c r="L6802" s="1" t="s">
        <v>1099</v>
      </c>
      <c r="M6802" s="1" t="s">
        <v>23864</v>
      </c>
      <c r="N6802" s="2">
        <v>43156.816516203704</v>
      </c>
      <c r="O6802" s="1">
        <v>16325</v>
      </c>
      <c r="P6802" s="1" t="s">
        <v>23855</v>
      </c>
      <c r="Q6802" s="1">
        <v>2</v>
      </c>
      <c r="R6802" s="2">
        <v>43156.824930555558</v>
      </c>
      <c r="S6802" s="2">
        <v>43161.835312499999</v>
      </c>
      <c r="T6802" s="2">
        <v>43181</v>
      </c>
      <c r="U6802" s="2">
        <v>43166.944155092591</v>
      </c>
      <c r="V6802" s="13">
        <f>DATEDIF(final_table[[#This Row],[order_approved_at]],final_table[[#This Row],[order_delivered_customer_date]],"d")</f>
        <v>10</v>
      </c>
      <c r="W6802" s="13">
        <f>DATEDIF(final_table[[#This Row],[order_approved_at]],final_table[[#This Row],[order_estimated_delivery_date]],"d")</f>
        <v>25</v>
      </c>
      <c r="X6802" s="13">
        <f>final_table[[#This Row],[Estimated Delivered (day)]]-final_table[[#This Row],[Shipping date (day)]]</f>
        <v>15</v>
      </c>
      <c r="Y6802" s="13" t="str" cm="1">
        <f t="array" ref="Y6802">_xlfn.IFS(final_table[[#This Row],[estimated vs actual (day)]]&gt;0,"Earlier",final_table[[#This Row],[estimated vs actual (day)]]=0,"On Time",final_table[[#This Row],[estimated vs actual (day)]]&lt;0,"Delayed")</f>
        <v>Earlier</v>
      </c>
    </row>
    <row r="6803" spans="1:25" x14ac:dyDescent="0.35">
      <c r="A6803" s="1" t="s">
        <v>15368</v>
      </c>
      <c r="B6803" s="1">
        <v>1</v>
      </c>
      <c r="C6803" s="1" t="s">
        <v>15369</v>
      </c>
      <c r="D6803" s="1" t="s">
        <v>11562</v>
      </c>
      <c r="E6803" s="1" t="s">
        <v>7720</v>
      </c>
      <c r="F6803" s="1" t="s">
        <v>23866</v>
      </c>
      <c r="G6803" s="1">
        <v>5999</v>
      </c>
      <c r="H6803" s="1">
        <v>1908</v>
      </c>
      <c r="I6803" s="1">
        <v>3</v>
      </c>
      <c r="J6803" t="s">
        <v>30586</v>
      </c>
      <c r="K6803" s="1">
        <v>25525</v>
      </c>
      <c r="L6803" s="1" t="s">
        <v>190</v>
      </c>
      <c r="M6803" s="1" t="s">
        <v>23864</v>
      </c>
      <c r="N6803" s="2">
        <v>43130.663449074076</v>
      </c>
      <c r="O6803" s="1">
        <v>15198</v>
      </c>
      <c r="P6803" s="1" t="s">
        <v>23857</v>
      </c>
      <c r="Q6803" s="1">
        <v>1</v>
      </c>
      <c r="R6803" s="2">
        <v>43130.67560185185</v>
      </c>
      <c r="S6803" s="2">
        <v>43131.753368055557</v>
      </c>
      <c r="T6803" s="2">
        <v>43160</v>
      </c>
      <c r="U6803" s="2">
        <v>43156.441064814811</v>
      </c>
      <c r="V6803" s="13">
        <f>DATEDIF(final_table[[#This Row],[order_approved_at]],final_table[[#This Row],[order_delivered_customer_date]],"d")</f>
        <v>26</v>
      </c>
      <c r="W6803" s="13">
        <f>DATEDIF(final_table[[#This Row],[order_approved_at]],final_table[[#This Row],[order_estimated_delivery_date]],"d")</f>
        <v>30</v>
      </c>
      <c r="X6803" s="13">
        <f>final_table[[#This Row],[Estimated Delivered (day)]]-final_table[[#This Row],[Shipping date (day)]]</f>
        <v>4</v>
      </c>
      <c r="Y6803" s="13" t="str" cm="1">
        <f t="array" ref="Y6803">_xlfn.IFS(final_table[[#This Row],[estimated vs actual (day)]]&gt;0,"Earlier",final_table[[#This Row],[estimated vs actual (day)]]=0,"On Time",final_table[[#This Row],[estimated vs actual (day)]]&lt;0,"Delayed")</f>
        <v>Earlier</v>
      </c>
    </row>
    <row r="6804" spans="1:25" x14ac:dyDescent="0.35">
      <c r="A6804" s="1" t="s">
        <v>11895</v>
      </c>
      <c r="B6804" s="1">
        <v>1</v>
      </c>
      <c r="C6804" s="1" t="s">
        <v>11896</v>
      </c>
      <c r="D6804" s="1" t="s">
        <v>11562</v>
      </c>
      <c r="E6804" s="1" t="s">
        <v>11410</v>
      </c>
      <c r="F6804" s="1" t="s">
        <v>23883</v>
      </c>
      <c r="G6804" s="1">
        <v>8999</v>
      </c>
      <c r="H6804" s="1">
        <v>4291</v>
      </c>
      <c r="I6804" s="1">
        <v>4</v>
      </c>
      <c r="J6804" t="s">
        <v>30587</v>
      </c>
      <c r="K6804" s="1">
        <v>55028</v>
      </c>
      <c r="L6804" s="1" t="s">
        <v>558</v>
      </c>
      <c r="M6804" s="1" t="s">
        <v>23864</v>
      </c>
      <c r="N6804" s="2">
        <v>43306.634930555556</v>
      </c>
      <c r="O6804" s="1">
        <v>13290</v>
      </c>
      <c r="P6804" s="1" t="s">
        <v>23855</v>
      </c>
      <c r="Q6804" s="1">
        <v>2</v>
      </c>
      <c r="R6804" s="2">
        <v>43306.645960648151</v>
      </c>
      <c r="S6804" s="2">
        <v>43307.463888888888</v>
      </c>
      <c r="T6804" s="2">
        <v>43328</v>
      </c>
      <c r="U6804" s="2">
        <v>43314.073981481481</v>
      </c>
      <c r="V6804" s="13">
        <f>DATEDIF(final_table[[#This Row],[order_approved_at]],final_table[[#This Row],[order_delivered_customer_date]],"d")</f>
        <v>8</v>
      </c>
      <c r="W6804" s="13">
        <f>DATEDIF(final_table[[#This Row],[order_approved_at]],final_table[[#This Row],[order_estimated_delivery_date]],"d")</f>
        <v>22</v>
      </c>
      <c r="X6804" s="13">
        <f>final_table[[#This Row],[Estimated Delivered (day)]]-final_table[[#This Row],[Shipping date (day)]]</f>
        <v>14</v>
      </c>
      <c r="Y6804" s="13" t="str" cm="1">
        <f t="array" ref="Y6804">_xlfn.IFS(final_table[[#This Row],[estimated vs actual (day)]]&gt;0,"Earlier",final_table[[#This Row],[estimated vs actual (day)]]=0,"On Time",final_table[[#This Row],[estimated vs actual (day)]]&lt;0,"Delayed")</f>
        <v>Earlier</v>
      </c>
    </row>
    <row r="6805" spans="1:25" x14ac:dyDescent="0.35">
      <c r="A6805" s="1" t="s">
        <v>14309</v>
      </c>
      <c r="B6805" s="1">
        <v>1</v>
      </c>
      <c r="C6805" s="1" t="s">
        <v>11896</v>
      </c>
      <c r="D6805" s="1" t="s">
        <v>11562</v>
      </c>
      <c r="E6805" s="1" t="s">
        <v>1570</v>
      </c>
      <c r="F6805" s="1" t="s">
        <v>23883</v>
      </c>
      <c r="G6805" s="1">
        <v>9499</v>
      </c>
      <c r="H6805" s="1">
        <v>2324</v>
      </c>
      <c r="I6805" s="1">
        <v>4</v>
      </c>
      <c r="J6805" t="s">
        <v>30588</v>
      </c>
      <c r="K6805" s="1">
        <v>37476</v>
      </c>
      <c r="L6805" s="1" t="s">
        <v>1571</v>
      </c>
      <c r="M6805" s="1" t="s">
        <v>23864</v>
      </c>
      <c r="N6805" s="2">
        <v>43236.574895833335</v>
      </c>
      <c r="O6805" s="1">
        <v>11823</v>
      </c>
      <c r="P6805" s="1" t="s">
        <v>23855</v>
      </c>
      <c r="Q6805" s="1">
        <v>2</v>
      </c>
      <c r="R6805" s="2">
        <v>43236.621863425928</v>
      </c>
      <c r="S6805" s="2">
        <v>43237.46597222222</v>
      </c>
      <c r="T6805" s="2">
        <v>43256</v>
      </c>
      <c r="U6805" s="2">
        <v>43256.651967592596</v>
      </c>
      <c r="V6805" s="13">
        <f>DATEDIF(final_table[[#This Row],[order_approved_at]],final_table[[#This Row],[order_delivered_customer_date]],"d")</f>
        <v>20</v>
      </c>
      <c r="W6805" s="13">
        <f>DATEDIF(final_table[[#This Row],[order_approved_at]],final_table[[#This Row],[order_estimated_delivery_date]],"d")</f>
        <v>20</v>
      </c>
      <c r="X6805" s="13">
        <f>final_table[[#This Row],[Estimated Delivered (day)]]-final_table[[#This Row],[Shipping date (day)]]</f>
        <v>0</v>
      </c>
      <c r="Y6805" s="13" t="str" cm="1">
        <f t="array" ref="Y6805">_xlfn.IFS(final_table[[#This Row],[estimated vs actual (day)]]&gt;0,"Earlier",final_table[[#This Row],[estimated vs actual (day)]]=0,"On Time",final_table[[#This Row],[estimated vs actual (day)]]&lt;0,"Delayed")</f>
        <v>On Time</v>
      </c>
    </row>
    <row r="6806" spans="1:25" x14ac:dyDescent="0.35">
      <c r="A6806" s="1" t="s">
        <v>11923</v>
      </c>
      <c r="B6806" s="1">
        <v>1</v>
      </c>
      <c r="C6806" s="1" t="s">
        <v>11924</v>
      </c>
      <c r="D6806" s="1" t="s">
        <v>11562</v>
      </c>
      <c r="E6806" s="1" t="s">
        <v>2582</v>
      </c>
      <c r="F6806" s="1" t="s">
        <v>23866</v>
      </c>
      <c r="G6806" s="1">
        <v>14499</v>
      </c>
      <c r="H6806" s="1">
        <v>2025</v>
      </c>
      <c r="I6806" s="1">
        <v>1</v>
      </c>
      <c r="J6806" t="s">
        <v>30589</v>
      </c>
      <c r="K6806" s="1">
        <v>44001</v>
      </c>
      <c r="L6806" s="1" t="s">
        <v>67</v>
      </c>
      <c r="M6806" s="1" t="s">
        <v>23864</v>
      </c>
      <c r="N6806" s="2">
        <v>43060.938020833331</v>
      </c>
      <c r="O6806" s="1">
        <v>16524</v>
      </c>
      <c r="P6806" s="1" t="s">
        <v>23855</v>
      </c>
      <c r="Q6806" s="1">
        <v>3</v>
      </c>
      <c r="R6806" s="2">
        <v>43060.949189814812</v>
      </c>
      <c r="S6806" s="2">
        <v>43061.910509259258</v>
      </c>
      <c r="T6806" s="2">
        <v>43082</v>
      </c>
      <c r="U6806" s="2">
        <v>43071.711064814815</v>
      </c>
      <c r="V6806" s="13">
        <f>DATEDIF(final_table[[#This Row],[order_approved_at]],final_table[[#This Row],[order_delivered_customer_date]],"d")</f>
        <v>11</v>
      </c>
      <c r="W6806" s="13">
        <f>DATEDIF(final_table[[#This Row],[order_approved_at]],final_table[[#This Row],[order_estimated_delivery_date]],"d")</f>
        <v>22</v>
      </c>
      <c r="X6806" s="13">
        <f>final_table[[#This Row],[Estimated Delivered (day)]]-final_table[[#This Row],[Shipping date (day)]]</f>
        <v>11</v>
      </c>
      <c r="Y6806" s="13" t="str" cm="1">
        <f t="array" ref="Y6806">_xlfn.IFS(final_table[[#This Row],[estimated vs actual (day)]]&gt;0,"Earlier",final_table[[#This Row],[estimated vs actual (day)]]=0,"On Time",final_table[[#This Row],[estimated vs actual (day)]]&lt;0,"Delayed")</f>
        <v>Earlier</v>
      </c>
    </row>
    <row r="6807" spans="1:25" x14ac:dyDescent="0.35">
      <c r="A6807" s="1" t="s">
        <v>12112</v>
      </c>
      <c r="B6807" s="1">
        <v>1</v>
      </c>
      <c r="C6807" s="1" t="s">
        <v>11924</v>
      </c>
      <c r="D6807" s="1" t="s">
        <v>11562</v>
      </c>
      <c r="E6807" s="1" t="s">
        <v>7339</v>
      </c>
      <c r="F6807" s="1" t="s">
        <v>23866</v>
      </c>
      <c r="G6807" s="1">
        <v>14499</v>
      </c>
      <c r="H6807" s="1">
        <v>1222</v>
      </c>
      <c r="I6807" s="1">
        <v>1</v>
      </c>
      <c r="J6807" t="s">
        <v>30590</v>
      </c>
      <c r="K6807" s="1">
        <v>8640</v>
      </c>
      <c r="L6807" s="1" t="s">
        <v>82</v>
      </c>
      <c r="M6807" s="1" t="s">
        <v>23864</v>
      </c>
      <c r="N6807" s="2">
        <v>43064.548993055556</v>
      </c>
      <c r="O6807" s="1">
        <v>15721</v>
      </c>
      <c r="P6807" s="1" t="s">
        <v>23855</v>
      </c>
      <c r="Q6807" s="1">
        <v>1</v>
      </c>
      <c r="R6807" s="2">
        <v>43064.564768518518</v>
      </c>
      <c r="S6807" s="2">
        <v>43066.765787037039</v>
      </c>
      <c r="T6807" s="2">
        <v>43080</v>
      </c>
      <c r="U6807" s="2">
        <v>43068.186689814815</v>
      </c>
      <c r="V6807" s="13">
        <f>DATEDIF(final_table[[#This Row],[order_approved_at]],final_table[[#This Row],[order_delivered_customer_date]],"d")</f>
        <v>4</v>
      </c>
      <c r="W6807" s="13">
        <f>DATEDIF(final_table[[#This Row],[order_approved_at]],final_table[[#This Row],[order_estimated_delivery_date]],"d")</f>
        <v>16</v>
      </c>
      <c r="X6807" s="13">
        <f>final_table[[#This Row],[Estimated Delivered (day)]]-final_table[[#This Row],[Shipping date (day)]]</f>
        <v>12</v>
      </c>
      <c r="Y6807" s="13" t="str" cm="1">
        <f t="array" ref="Y6807">_xlfn.IFS(final_table[[#This Row],[estimated vs actual (day)]]&gt;0,"Earlier",final_table[[#This Row],[estimated vs actual (day)]]=0,"On Time",final_table[[#This Row],[estimated vs actual (day)]]&lt;0,"Delayed")</f>
        <v>Earlier</v>
      </c>
    </row>
    <row r="6808" spans="1:25" x14ac:dyDescent="0.35">
      <c r="A6808" s="1" t="s">
        <v>12206</v>
      </c>
      <c r="B6808" s="1">
        <v>1</v>
      </c>
      <c r="C6808" s="1" t="s">
        <v>11924</v>
      </c>
      <c r="D6808" s="1" t="s">
        <v>11562</v>
      </c>
      <c r="E6808" s="1" t="s">
        <v>5984</v>
      </c>
      <c r="F6808" s="1" t="s">
        <v>23866</v>
      </c>
      <c r="G6808" s="1">
        <v>14499</v>
      </c>
      <c r="H6808" s="1">
        <v>1222</v>
      </c>
      <c r="I6808" s="1">
        <v>1</v>
      </c>
      <c r="J6808" t="s">
        <v>30509</v>
      </c>
      <c r="K6808" s="1">
        <v>3362</v>
      </c>
      <c r="L6808" s="1" t="s">
        <v>4</v>
      </c>
      <c r="M6808" s="1" t="s">
        <v>23864</v>
      </c>
      <c r="N6808" s="2">
        <v>43129.746296296296</v>
      </c>
      <c r="O6808" s="1">
        <v>15721</v>
      </c>
      <c r="P6808" s="1" t="s">
        <v>23855</v>
      </c>
      <c r="Q6808" s="1">
        <v>2</v>
      </c>
      <c r="R6808" s="2">
        <v>43129.758645833332</v>
      </c>
      <c r="S6808" s="2">
        <v>43130.734016203707</v>
      </c>
      <c r="T6808" s="2">
        <v>43145</v>
      </c>
      <c r="U6808" s="2">
        <v>43132.640925925924</v>
      </c>
      <c r="V6808" s="13">
        <f>DATEDIF(final_table[[#This Row],[order_approved_at]],final_table[[#This Row],[order_delivered_customer_date]],"d")</f>
        <v>3</v>
      </c>
      <c r="W6808" s="13">
        <f>DATEDIF(final_table[[#This Row],[order_approved_at]],final_table[[#This Row],[order_estimated_delivery_date]],"d")</f>
        <v>16</v>
      </c>
      <c r="X6808" s="13">
        <f>final_table[[#This Row],[Estimated Delivered (day)]]-final_table[[#This Row],[Shipping date (day)]]</f>
        <v>13</v>
      </c>
      <c r="Y6808" s="13" t="str" cm="1">
        <f t="array" ref="Y6808">_xlfn.IFS(final_table[[#This Row],[estimated vs actual (day)]]&gt;0,"Earlier",final_table[[#This Row],[estimated vs actual (day)]]=0,"On Time",final_table[[#This Row],[estimated vs actual (day)]]&lt;0,"Delayed")</f>
        <v>Earlier</v>
      </c>
    </row>
    <row r="6809" spans="1:25" x14ac:dyDescent="0.35">
      <c r="A6809" s="1" t="s">
        <v>12570</v>
      </c>
      <c r="B6809" s="1">
        <v>1</v>
      </c>
      <c r="C6809" s="1" t="s">
        <v>11924</v>
      </c>
      <c r="D6809" s="1" t="s">
        <v>11562</v>
      </c>
      <c r="E6809" s="1" t="s">
        <v>4653</v>
      </c>
      <c r="F6809" s="1" t="s">
        <v>23866</v>
      </c>
      <c r="G6809" s="1">
        <v>13199</v>
      </c>
      <c r="H6809" s="1">
        <v>1182</v>
      </c>
      <c r="I6809" s="1">
        <v>1</v>
      </c>
      <c r="J6809" t="s">
        <v>30591</v>
      </c>
      <c r="K6809" s="1">
        <v>23073</v>
      </c>
      <c r="L6809" s="1" t="s">
        <v>13</v>
      </c>
      <c r="M6809" s="1" t="s">
        <v>23864</v>
      </c>
      <c r="N6809" s="2">
        <v>43226.624409722222</v>
      </c>
      <c r="O6809" s="1">
        <v>14381</v>
      </c>
      <c r="P6809" s="1" t="s">
        <v>23855</v>
      </c>
      <c r="Q6809" s="1">
        <v>2</v>
      </c>
      <c r="R6809" s="2">
        <v>43226.635567129626</v>
      </c>
      <c r="S6809" s="2">
        <v>43227.511111111111</v>
      </c>
      <c r="T6809" s="2">
        <v>43262</v>
      </c>
      <c r="U6809" s="2">
        <v>43234.648611111108</v>
      </c>
      <c r="V6809" s="13">
        <f>DATEDIF(final_table[[#This Row],[order_approved_at]],final_table[[#This Row],[order_delivered_customer_date]],"d")</f>
        <v>8</v>
      </c>
      <c r="W6809" s="13">
        <f>DATEDIF(final_table[[#This Row],[order_approved_at]],final_table[[#This Row],[order_estimated_delivery_date]],"d")</f>
        <v>36</v>
      </c>
      <c r="X6809" s="13">
        <f>final_table[[#This Row],[Estimated Delivered (day)]]-final_table[[#This Row],[Shipping date (day)]]</f>
        <v>28</v>
      </c>
      <c r="Y6809" s="13" t="str" cm="1">
        <f t="array" ref="Y6809">_xlfn.IFS(final_table[[#This Row],[estimated vs actual (day)]]&gt;0,"Earlier",final_table[[#This Row],[estimated vs actual (day)]]=0,"On Time",final_table[[#This Row],[estimated vs actual (day)]]&lt;0,"Delayed")</f>
        <v>Earlier</v>
      </c>
    </row>
    <row r="6810" spans="1:25" x14ac:dyDescent="0.35">
      <c r="A6810" s="1" t="s">
        <v>12759</v>
      </c>
      <c r="B6810" s="1">
        <v>1</v>
      </c>
      <c r="C6810" s="1" t="s">
        <v>11924</v>
      </c>
      <c r="D6810" s="1" t="s">
        <v>11562</v>
      </c>
      <c r="E6810" s="1" t="s">
        <v>7799</v>
      </c>
      <c r="F6810" s="1" t="s">
        <v>23866</v>
      </c>
      <c r="G6810" s="1">
        <v>14499</v>
      </c>
      <c r="H6810" s="1">
        <v>1726</v>
      </c>
      <c r="I6810" s="1">
        <v>1</v>
      </c>
      <c r="J6810" t="s">
        <v>30592</v>
      </c>
      <c r="K6810" s="1">
        <v>22775</v>
      </c>
      <c r="L6810" s="1" t="s">
        <v>13</v>
      </c>
      <c r="M6810" s="1" t="s">
        <v>23864</v>
      </c>
      <c r="N6810" s="2">
        <v>43107.012812499997</v>
      </c>
      <c r="O6810" s="1">
        <v>16225</v>
      </c>
      <c r="P6810" s="1" t="s">
        <v>23855</v>
      </c>
      <c r="Q6810" s="1">
        <v>3</v>
      </c>
      <c r="R6810" s="2">
        <v>43107.018726851849</v>
      </c>
      <c r="S6810" s="2">
        <v>43109.830150462964</v>
      </c>
      <c r="T6810" s="2">
        <v>43137</v>
      </c>
      <c r="U6810" s="2">
        <v>43112.018055555556</v>
      </c>
      <c r="V6810" s="13">
        <f>DATEDIF(final_table[[#This Row],[order_approved_at]],final_table[[#This Row],[order_delivered_customer_date]],"d")</f>
        <v>5</v>
      </c>
      <c r="W6810" s="13">
        <f>DATEDIF(final_table[[#This Row],[order_approved_at]],final_table[[#This Row],[order_estimated_delivery_date]],"d")</f>
        <v>30</v>
      </c>
      <c r="X6810" s="13">
        <f>final_table[[#This Row],[Estimated Delivered (day)]]-final_table[[#This Row],[Shipping date (day)]]</f>
        <v>25</v>
      </c>
      <c r="Y6810" s="13" t="str" cm="1">
        <f t="array" ref="Y6810">_xlfn.IFS(final_table[[#This Row],[estimated vs actual (day)]]&gt;0,"Earlier",final_table[[#This Row],[estimated vs actual (day)]]=0,"On Time",final_table[[#This Row],[estimated vs actual (day)]]&lt;0,"Delayed")</f>
        <v>Earlier</v>
      </c>
    </row>
    <row r="6811" spans="1:25" x14ac:dyDescent="0.35">
      <c r="A6811" s="1" t="s">
        <v>12774</v>
      </c>
      <c r="B6811" s="1">
        <v>1</v>
      </c>
      <c r="C6811" s="1" t="s">
        <v>11924</v>
      </c>
      <c r="D6811" s="1" t="s">
        <v>11562</v>
      </c>
      <c r="E6811" s="1" t="s">
        <v>1363</v>
      </c>
      <c r="F6811" s="1" t="s">
        <v>23866</v>
      </c>
      <c r="G6811" s="1">
        <v>14499</v>
      </c>
      <c r="H6811" s="1">
        <v>2025</v>
      </c>
      <c r="I6811" s="1">
        <v>1</v>
      </c>
      <c r="J6811" t="s">
        <v>30593</v>
      </c>
      <c r="K6811" s="1">
        <v>78640</v>
      </c>
      <c r="L6811" s="1" t="s">
        <v>528</v>
      </c>
      <c r="M6811" s="1" t="s">
        <v>23864</v>
      </c>
      <c r="N6811" s="2">
        <v>43148.656307870369</v>
      </c>
      <c r="O6811" s="1">
        <v>16524</v>
      </c>
      <c r="P6811" s="1" t="s">
        <v>23855</v>
      </c>
      <c r="Q6811" s="1">
        <v>3</v>
      </c>
      <c r="R6811" s="2">
        <v>43148.663587962961</v>
      </c>
      <c r="S6811" s="2">
        <v>43150.767106481479</v>
      </c>
      <c r="T6811" s="2">
        <v>43180</v>
      </c>
      <c r="U6811" s="2">
        <v>43203.921979166669</v>
      </c>
      <c r="V6811" s="13">
        <f>DATEDIF(final_table[[#This Row],[order_approved_at]],final_table[[#This Row],[order_delivered_customer_date]],"d")</f>
        <v>55</v>
      </c>
      <c r="W6811" s="13">
        <f>DATEDIF(final_table[[#This Row],[order_approved_at]],final_table[[#This Row],[order_estimated_delivery_date]],"d")</f>
        <v>32</v>
      </c>
      <c r="X6811" s="13">
        <f>final_table[[#This Row],[Estimated Delivered (day)]]-final_table[[#This Row],[Shipping date (day)]]</f>
        <v>-23</v>
      </c>
      <c r="Y6811" s="13" t="str" cm="1">
        <f t="array" ref="Y6811">_xlfn.IFS(final_table[[#This Row],[estimated vs actual (day)]]&gt;0,"Earlier",final_table[[#This Row],[estimated vs actual (day)]]=0,"On Time",final_table[[#This Row],[estimated vs actual (day)]]&lt;0,"Delayed")</f>
        <v>Delayed</v>
      </c>
    </row>
    <row r="6812" spans="1:25" x14ac:dyDescent="0.35">
      <c r="A6812" s="1" t="s">
        <v>12935</v>
      </c>
      <c r="B6812" s="1">
        <v>1</v>
      </c>
      <c r="C6812" s="1" t="s">
        <v>11924</v>
      </c>
      <c r="D6812" s="1" t="s">
        <v>11562</v>
      </c>
      <c r="E6812" s="1" t="s">
        <v>11029</v>
      </c>
      <c r="F6812" s="1" t="s">
        <v>23866</v>
      </c>
      <c r="G6812" s="1">
        <v>14499</v>
      </c>
      <c r="H6812" s="1">
        <v>1164</v>
      </c>
      <c r="I6812" s="1">
        <v>1</v>
      </c>
      <c r="J6812" t="s">
        <v>30594</v>
      </c>
      <c r="K6812" s="1">
        <v>6210</v>
      </c>
      <c r="L6812" s="1" t="s">
        <v>109</v>
      </c>
      <c r="M6812" s="1" t="s">
        <v>23864</v>
      </c>
      <c r="N6812" s="2">
        <v>43176.390069444446</v>
      </c>
      <c r="O6812" s="1">
        <v>15663</v>
      </c>
      <c r="P6812" s="1" t="s">
        <v>23855</v>
      </c>
      <c r="Q6812" s="1">
        <v>4</v>
      </c>
      <c r="R6812" s="2">
        <v>43176.396226851852</v>
      </c>
      <c r="S6812" s="2">
        <v>43182.796157407407</v>
      </c>
      <c r="T6812" s="2">
        <v>43188</v>
      </c>
      <c r="U6812" s="2">
        <v>43186.942858796298</v>
      </c>
      <c r="V6812" s="13">
        <f>DATEDIF(final_table[[#This Row],[order_approved_at]],final_table[[#This Row],[order_delivered_customer_date]],"d")</f>
        <v>10</v>
      </c>
      <c r="W6812" s="13">
        <f>DATEDIF(final_table[[#This Row],[order_approved_at]],final_table[[#This Row],[order_estimated_delivery_date]],"d")</f>
        <v>12</v>
      </c>
      <c r="X6812" s="13">
        <f>final_table[[#This Row],[Estimated Delivered (day)]]-final_table[[#This Row],[Shipping date (day)]]</f>
        <v>2</v>
      </c>
      <c r="Y6812" s="13" t="str" cm="1">
        <f t="array" ref="Y6812">_xlfn.IFS(final_table[[#This Row],[estimated vs actual (day)]]&gt;0,"Earlier",final_table[[#This Row],[estimated vs actual (day)]]=0,"On Time",final_table[[#This Row],[estimated vs actual (day)]]&lt;0,"Delayed")</f>
        <v>Earlier</v>
      </c>
    </row>
    <row r="6813" spans="1:25" x14ac:dyDescent="0.35">
      <c r="A6813" s="1" t="s">
        <v>13014</v>
      </c>
      <c r="B6813" s="1">
        <v>1</v>
      </c>
      <c r="C6813" s="1" t="s">
        <v>11924</v>
      </c>
      <c r="D6813" s="1" t="s">
        <v>11562</v>
      </c>
      <c r="E6813" s="1" t="s">
        <v>7519</v>
      </c>
      <c r="F6813" s="1" t="s">
        <v>23866</v>
      </c>
      <c r="G6813" s="1">
        <v>14499</v>
      </c>
      <c r="H6813" s="1">
        <v>1826</v>
      </c>
      <c r="I6813" s="1">
        <v>1</v>
      </c>
      <c r="J6813" t="s">
        <v>30595</v>
      </c>
      <c r="K6813" s="1">
        <v>75570</v>
      </c>
      <c r="L6813" s="1" t="s">
        <v>127</v>
      </c>
      <c r="M6813" s="1" t="s">
        <v>23864</v>
      </c>
      <c r="N6813" s="2">
        <v>43098.528668981482</v>
      </c>
      <c r="O6813" s="1">
        <v>16325</v>
      </c>
      <c r="P6813" s="1" t="s">
        <v>23855</v>
      </c>
      <c r="Q6813" s="1">
        <v>5</v>
      </c>
      <c r="R6813" s="2">
        <v>43098.536412037036</v>
      </c>
      <c r="S6813" s="2">
        <v>43102.795983796299</v>
      </c>
      <c r="T6813" s="2">
        <v>43131</v>
      </c>
      <c r="U6813" s="2">
        <v>43109.93712962963</v>
      </c>
      <c r="V6813" s="13">
        <f>DATEDIF(final_table[[#This Row],[order_approved_at]],final_table[[#This Row],[order_delivered_customer_date]],"d")</f>
        <v>11</v>
      </c>
      <c r="W6813" s="13">
        <f>DATEDIF(final_table[[#This Row],[order_approved_at]],final_table[[#This Row],[order_estimated_delivery_date]],"d")</f>
        <v>33</v>
      </c>
      <c r="X6813" s="13">
        <f>final_table[[#This Row],[Estimated Delivered (day)]]-final_table[[#This Row],[Shipping date (day)]]</f>
        <v>22</v>
      </c>
      <c r="Y6813" s="13" t="str" cm="1">
        <f t="array" ref="Y6813">_xlfn.IFS(final_table[[#This Row],[estimated vs actual (day)]]&gt;0,"Earlier",final_table[[#This Row],[estimated vs actual (day)]]=0,"On Time",final_table[[#This Row],[estimated vs actual (day)]]&lt;0,"Delayed")</f>
        <v>Earlier</v>
      </c>
    </row>
    <row r="6814" spans="1:25" x14ac:dyDescent="0.35">
      <c r="A6814" s="1" t="s">
        <v>13147</v>
      </c>
      <c r="B6814" s="1">
        <v>1</v>
      </c>
      <c r="C6814" s="1" t="s">
        <v>11924</v>
      </c>
      <c r="D6814" s="1" t="s">
        <v>11562</v>
      </c>
      <c r="E6814" s="1" t="s">
        <v>10735</v>
      </c>
      <c r="F6814" s="1" t="s">
        <v>23866</v>
      </c>
      <c r="G6814" s="1">
        <v>14999</v>
      </c>
      <c r="H6814" s="1">
        <v>1225</v>
      </c>
      <c r="I6814" s="1">
        <v>1</v>
      </c>
      <c r="J6814" t="s">
        <v>30596</v>
      </c>
      <c r="K6814" s="1">
        <v>18016</v>
      </c>
      <c r="L6814" s="1" t="s">
        <v>242</v>
      </c>
      <c r="M6814" s="1" t="s">
        <v>23864</v>
      </c>
      <c r="N6814" s="2">
        <v>42971.071898148148</v>
      </c>
      <c r="O6814" s="1">
        <v>16224</v>
      </c>
      <c r="P6814" s="1" t="s">
        <v>23855</v>
      </c>
      <c r="Q6814" s="1">
        <v>3</v>
      </c>
      <c r="R6814" s="2">
        <v>42971.08699074074</v>
      </c>
      <c r="S6814" s="2">
        <v>42971.779085648152</v>
      </c>
      <c r="T6814" s="2">
        <v>42989</v>
      </c>
      <c r="U6814" s="2">
        <v>42973.523425925923</v>
      </c>
      <c r="V6814" s="13">
        <f>DATEDIF(final_table[[#This Row],[order_approved_at]],final_table[[#This Row],[order_delivered_customer_date]],"d")</f>
        <v>2</v>
      </c>
      <c r="W6814" s="13">
        <f>DATEDIF(final_table[[#This Row],[order_approved_at]],final_table[[#This Row],[order_estimated_delivery_date]],"d")</f>
        <v>18</v>
      </c>
      <c r="X6814" s="13">
        <f>final_table[[#This Row],[Estimated Delivered (day)]]-final_table[[#This Row],[Shipping date (day)]]</f>
        <v>16</v>
      </c>
      <c r="Y6814" s="13" t="str" cm="1">
        <f t="array" ref="Y6814">_xlfn.IFS(final_table[[#This Row],[estimated vs actual (day)]]&gt;0,"Earlier",final_table[[#This Row],[estimated vs actual (day)]]=0,"On Time",final_table[[#This Row],[estimated vs actual (day)]]&lt;0,"Delayed")</f>
        <v>Earlier</v>
      </c>
    </row>
    <row r="6815" spans="1:25" x14ac:dyDescent="0.35">
      <c r="A6815" s="1" t="s">
        <v>13157</v>
      </c>
      <c r="B6815" s="1">
        <v>1</v>
      </c>
      <c r="C6815" s="1" t="s">
        <v>11924</v>
      </c>
      <c r="D6815" s="1" t="s">
        <v>11562</v>
      </c>
      <c r="E6815" s="1" t="s">
        <v>10564</v>
      </c>
      <c r="F6815" s="1" t="s">
        <v>23866</v>
      </c>
      <c r="G6815" s="1">
        <v>14499</v>
      </c>
      <c r="H6815" s="1">
        <v>1826</v>
      </c>
      <c r="I6815" s="1">
        <v>1</v>
      </c>
      <c r="J6815" t="s">
        <v>30597</v>
      </c>
      <c r="K6815" s="1">
        <v>84016</v>
      </c>
      <c r="L6815" s="1" t="s">
        <v>263</v>
      </c>
      <c r="M6815" s="1" t="s">
        <v>23864</v>
      </c>
      <c r="N6815" s="2">
        <v>43119.658900462964</v>
      </c>
      <c r="O6815" s="1">
        <v>16325</v>
      </c>
      <c r="P6815" s="1" t="s">
        <v>23855</v>
      </c>
      <c r="Q6815" s="1">
        <v>3</v>
      </c>
      <c r="R6815" s="2">
        <v>43119.677106481482</v>
      </c>
      <c r="S6815" s="2">
        <v>43122.735798611109</v>
      </c>
      <c r="T6815" s="2">
        <v>43147</v>
      </c>
      <c r="U6815" s="2">
        <v>43129.747881944444</v>
      </c>
      <c r="V6815" s="13">
        <f>DATEDIF(final_table[[#This Row],[order_approved_at]],final_table[[#This Row],[order_delivered_customer_date]],"d")</f>
        <v>10</v>
      </c>
      <c r="W6815" s="13">
        <f>DATEDIF(final_table[[#This Row],[order_approved_at]],final_table[[#This Row],[order_estimated_delivery_date]],"d")</f>
        <v>28</v>
      </c>
      <c r="X6815" s="13">
        <f>final_table[[#This Row],[Estimated Delivered (day)]]-final_table[[#This Row],[Shipping date (day)]]</f>
        <v>18</v>
      </c>
      <c r="Y6815" s="13" t="str" cm="1">
        <f t="array" ref="Y6815">_xlfn.IFS(final_table[[#This Row],[estimated vs actual (day)]]&gt;0,"Earlier",final_table[[#This Row],[estimated vs actual (day)]]=0,"On Time",final_table[[#This Row],[estimated vs actual (day)]]&lt;0,"Delayed")</f>
        <v>Earlier</v>
      </c>
    </row>
    <row r="6816" spans="1:25" x14ac:dyDescent="0.35">
      <c r="A6816" s="1" t="s">
        <v>13202</v>
      </c>
      <c r="B6816" s="1">
        <v>1</v>
      </c>
      <c r="C6816" s="1" t="s">
        <v>11924</v>
      </c>
      <c r="D6816" s="1" t="s">
        <v>11562</v>
      </c>
      <c r="E6816" s="1" t="s">
        <v>8186</v>
      </c>
      <c r="F6816" s="1" t="s">
        <v>23866</v>
      </c>
      <c r="G6816" s="1">
        <v>14499</v>
      </c>
      <c r="H6816" s="1">
        <v>1726</v>
      </c>
      <c r="I6816" s="1">
        <v>1</v>
      </c>
      <c r="J6816" t="s">
        <v>30598</v>
      </c>
      <c r="K6816" s="1">
        <v>83065</v>
      </c>
      <c r="L6816" s="1" t="s">
        <v>39</v>
      </c>
      <c r="M6816" s="1" t="s">
        <v>23864</v>
      </c>
      <c r="N6816" s="2">
        <v>43132.497662037036</v>
      </c>
      <c r="O6816" s="1">
        <v>16225</v>
      </c>
      <c r="P6816" s="1" t="s">
        <v>23855</v>
      </c>
      <c r="Q6816" s="1">
        <v>1</v>
      </c>
      <c r="R6816" s="2">
        <v>43132.510949074072</v>
      </c>
      <c r="S6816" s="2">
        <v>43133.739155092589</v>
      </c>
      <c r="T6816" s="2">
        <v>43157</v>
      </c>
      <c r="U6816" s="2">
        <v>43151.790729166663</v>
      </c>
      <c r="V6816" s="13">
        <f>DATEDIF(final_table[[#This Row],[order_approved_at]],final_table[[#This Row],[order_delivered_customer_date]],"d")</f>
        <v>19</v>
      </c>
      <c r="W6816" s="13">
        <f>DATEDIF(final_table[[#This Row],[order_approved_at]],final_table[[#This Row],[order_estimated_delivery_date]],"d")</f>
        <v>25</v>
      </c>
      <c r="X6816" s="13">
        <f>final_table[[#This Row],[Estimated Delivered (day)]]-final_table[[#This Row],[Shipping date (day)]]</f>
        <v>6</v>
      </c>
      <c r="Y6816" s="13" t="str" cm="1">
        <f t="array" ref="Y6816">_xlfn.IFS(final_table[[#This Row],[estimated vs actual (day)]]&gt;0,"Earlier",final_table[[#This Row],[estimated vs actual (day)]]=0,"On Time",final_table[[#This Row],[estimated vs actual (day)]]&lt;0,"Delayed")</f>
        <v>Earlier</v>
      </c>
    </row>
    <row r="6817" spans="1:25" x14ac:dyDescent="0.35">
      <c r="A6817" s="1" t="s">
        <v>13230</v>
      </c>
      <c r="B6817" s="1">
        <v>1</v>
      </c>
      <c r="C6817" s="1" t="s">
        <v>11924</v>
      </c>
      <c r="D6817" s="1" t="s">
        <v>11562</v>
      </c>
      <c r="E6817" s="1" t="s">
        <v>9076</v>
      </c>
      <c r="F6817" s="1" t="s">
        <v>23866</v>
      </c>
      <c r="G6817" s="1">
        <v>14499</v>
      </c>
      <c r="H6817" s="1">
        <v>2359</v>
      </c>
      <c r="I6817" s="1">
        <v>1</v>
      </c>
      <c r="J6817" t="s">
        <v>30599</v>
      </c>
      <c r="K6817" s="1">
        <v>38320</v>
      </c>
      <c r="L6817" s="1" t="s">
        <v>377</v>
      </c>
      <c r="M6817" s="1" t="s">
        <v>23864</v>
      </c>
      <c r="N6817" s="2">
        <v>43171.687754629631</v>
      </c>
      <c r="O6817" s="1">
        <v>16858</v>
      </c>
      <c r="P6817" s="1" t="s">
        <v>23855</v>
      </c>
      <c r="Q6817" s="1">
        <v>4</v>
      </c>
      <c r="R6817" s="2">
        <v>43171.69494212963</v>
      </c>
      <c r="S6817" s="2">
        <v>43172.726631944446</v>
      </c>
      <c r="T6817" s="2">
        <v>43193</v>
      </c>
      <c r="U6817" s="2">
        <v>43197.722766203704</v>
      </c>
      <c r="V6817" s="13">
        <f>DATEDIF(final_table[[#This Row],[order_approved_at]],final_table[[#This Row],[order_delivered_customer_date]],"d")</f>
        <v>26</v>
      </c>
      <c r="W6817" s="13">
        <f>DATEDIF(final_table[[#This Row],[order_approved_at]],final_table[[#This Row],[order_estimated_delivery_date]],"d")</f>
        <v>22</v>
      </c>
      <c r="X6817" s="13">
        <f>final_table[[#This Row],[Estimated Delivered (day)]]-final_table[[#This Row],[Shipping date (day)]]</f>
        <v>-4</v>
      </c>
      <c r="Y6817" s="13" t="str" cm="1">
        <f t="array" ref="Y6817">_xlfn.IFS(final_table[[#This Row],[estimated vs actual (day)]]&gt;0,"Earlier",final_table[[#This Row],[estimated vs actual (day)]]=0,"On Time",final_table[[#This Row],[estimated vs actual (day)]]&lt;0,"Delayed")</f>
        <v>Delayed</v>
      </c>
    </row>
    <row r="6818" spans="1:25" x14ac:dyDescent="0.35">
      <c r="A6818" s="1" t="s">
        <v>13312</v>
      </c>
      <c r="B6818" s="1">
        <v>1</v>
      </c>
      <c r="C6818" s="1" t="s">
        <v>11924</v>
      </c>
      <c r="D6818" s="1" t="s">
        <v>11562</v>
      </c>
      <c r="E6818" s="1" t="s">
        <v>8659</v>
      </c>
      <c r="F6818" s="1" t="s">
        <v>23866</v>
      </c>
      <c r="G6818" s="1">
        <v>14499</v>
      </c>
      <c r="H6818" s="1">
        <v>1726</v>
      </c>
      <c r="I6818" s="1">
        <v>1</v>
      </c>
      <c r="J6818" t="s">
        <v>30600</v>
      </c>
      <c r="K6818" s="1">
        <v>22723</v>
      </c>
      <c r="L6818" s="1" t="s">
        <v>13</v>
      </c>
      <c r="M6818" s="1" t="s">
        <v>23864</v>
      </c>
      <c r="N6818" s="2">
        <v>43154.62332175926</v>
      </c>
      <c r="O6818" s="1">
        <v>16225</v>
      </c>
      <c r="P6818" s="1" t="s">
        <v>23855</v>
      </c>
      <c r="Q6818" s="1">
        <v>1</v>
      </c>
      <c r="R6818" s="2">
        <v>43154.636273148149</v>
      </c>
      <c r="S6818" s="2">
        <v>43157.784108796295</v>
      </c>
      <c r="T6818" s="2">
        <v>43174</v>
      </c>
      <c r="U6818" s="2">
        <v>43362.975081018521</v>
      </c>
      <c r="V6818" s="13">
        <f>DATEDIF(final_table[[#This Row],[order_approved_at]],final_table[[#This Row],[order_delivered_customer_date]],"d")</f>
        <v>208</v>
      </c>
      <c r="W6818" s="13">
        <f>DATEDIF(final_table[[#This Row],[order_approved_at]],final_table[[#This Row],[order_estimated_delivery_date]],"d")</f>
        <v>20</v>
      </c>
      <c r="X6818" s="13">
        <f>final_table[[#This Row],[Estimated Delivered (day)]]-final_table[[#This Row],[Shipping date (day)]]</f>
        <v>-188</v>
      </c>
      <c r="Y6818" s="13" t="str" cm="1">
        <f t="array" ref="Y6818">_xlfn.IFS(final_table[[#This Row],[estimated vs actual (day)]]&gt;0,"Earlier",final_table[[#This Row],[estimated vs actual (day)]]=0,"On Time",final_table[[#This Row],[estimated vs actual (day)]]&lt;0,"Delayed")</f>
        <v>Delayed</v>
      </c>
    </row>
    <row r="6819" spans="1:25" x14ac:dyDescent="0.35">
      <c r="A6819" s="1" t="s">
        <v>13487</v>
      </c>
      <c r="B6819" s="1">
        <v>1</v>
      </c>
      <c r="C6819" s="1" t="s">
        <v>11924</v>
      </c>
      <c r="D6819" s="1" t="s">
        <v>11562</v>
      </c>
      <c r="E6819" s="1" t="s">
        <v>3432</v>
      </c>
      <c r="F6819" s="1" t="s">
        <v>23866</v>
      </c>
      <c r="G6819" s="1">
        <v>13199</v>
      </c>
      <c r="H6819" s="1">
        <v>1392</v>
      </c>
      <c r="I6819" s="1">
        <v>1</v>
      </c>
      <c r="J6819" t="s">
        <v>30601</v>
      </c>
      <c r="K6819" s="1">
        <v>75906</v>
      </c>
      <c r="L6819" s="1" t="s">
        <v>563</v>
      </c>
      <c r="M6819" s="1" t="s">
        <v>23864</v>
      </c>
      <c r="N6819" s="2">
        <v>43224.827523148146</v>
      </c>
      <c r="O6819" s="1">
        <v>14591</v>
      </c>
      <c r="P6819" s="1" t="s">
        <v>23855</v>
      </c>
      <c r="Q6819" s="1">
        <v>1</v>
      </c>
      <c r="R6819" s="2">
        <v>43225.826851851853</v>
      </c>
      <c r="S6819" s="2">
        <v>43227.504861111112</v>
      </c>
      <c r="T6819" s="2">
        <v>43249</v>
      </c>
      <c r="U6819" s="2">
        <v>43231.957291666666</v>
      </c>
      <c r="V6819" s="13">
        <f>DATEDIF(final_table[[#This Row],[order_approved_at]],final_table[[#This Row],[order_delivered_customer_date]],"d")</f>
        <v>6</v>
      </c>
      <c r="W6819" s="13">
        <f>DATEDIF(final_table[[#This Row],[order_approved_at]],final_table[[#This Row],[order_estimated_delivery_date]],"d")</f>
        <v>24</v>
      </c>
      <c r="X6819" s="13">
        <f>final_table[[#This Row],[Estimated Delivered (day)]]-final_table[[#This Row],[Shipping date (day)]]</f>
        <v>18</v>
      </c>
      <c r="Y6819" s="13" t="str" cm="1">
        <f t="array" ref="Y6819">_xlfn.IFS(final_table[[#This Row],[estimated vs actual (day)]]&gt;0,"Earlier",final_table[[#This Row],[estimated vs actual (day)]]=0,"On Time",final_table[[#This Row],[estimated vs actual (day)]]&lt;0,"Delayed")</f>
        <v>Earlier</v>
      </c>
    </row>
    <row r="6820" spans="1:25" x14ac:dyDescent="0.35">
      <c r="A6820" s="1" t="s">
        <v>13983</v>
      </c>
      <c r="B6820" s="1">
        <v>1</v>
      </c>
      <c r="C6820" s="1" t="s">
        <v>11924</v>
      </c>
      <c r="D6820" s="1" t="s">
        <v>11562</v>
      </c>
      <c r="E6820" s="1" t="s">
        <v>1833</v>
      </c>
      <c r="F6820" s="1" t="s">
        <v>23866</v>
      </c>
      <c r="G6820" s="1">
        <v>14499</v>
      </c>
      <c r="H6820" s="1">
        <v>1826</v>
      </c>
      <c r="I6820" s="1">
        <v>1</v>
      </c>
      <c r="J6820" t="s">
        <v>30602</v>
      </c>
      <c r="K6820" s="1">
        <v>39550</v>
      </c>
      <c r="L6820" s="1" t="s">
        <v>1397</v>
      </c>
      <c r="M6820" s="1" t="s">
        <v>23864</v>
      </c>
      <c r="N6820" s="2">
        <v>43098.95208333333</v>
      </c>
      <c r="O6820" s="1">
        <v>16325</v>
      </c>
      <c r="P6820" s="1" t="s">
        <v>23855</v>
      </c>
      <c r="Q6820" s="1">
        <v>4</v>
      </c>
      <c r="R6820" s="2">
        <v>43098.957974537036</v>
      </c>
      <c r="S6820" s="2">
        <v>43102.795983796299</v>
      </c>
      <c r="T6820" s="2">
        <v>43130</v>
      </c>
      <c r="U6820" s="2">
        <v>43109.732893518521</v>
      </c>
      <c r="V6820" s="13">
        <f>DATEDIF(final_table[[#This Row],[order_approved_at]],final_table[[#This Row],[order_delivered_customer_date]],"d")</f>
        <v>11</v>
      </c>
      <c r="W6820" s="13">
        <f>DATEDIF(final_table[[#This Row],[order_approved_at]],final_table[[#This Row],[order_estimated_delivery_date]],"d")</f>
        <v>32</v>
      </c>
      <c r="X6820" s="13">
        <f>final_table[[#This Row],[Estimated Delivered (day)]]-final_table[[#This Row],[Shipping date (day)]]</f>
        <v>21</v>
      </c>
      <c r="Y6820" s="13" t="str" cm="1">
        <f t="array" ref="Y6820">_xlfn.IFS(final_table[[#This Row],[estimated vs actual (day)]]&gt;0,"Earlier",final_table[[#This Row],[estimated vs actual (day)]]=0,"On Time",final_table[[#This Row],[estimated vs actual (day)]]&lt;0,"Delayed")</f>
        <v>Earlier</v>
      </c>
    </row>
    <row r="6821" spans="1:25" x14ac:dyDescent="0.35">
      <c r="A6821" s="1" t="s">
        <v>14150</v>
      </c>
      <c r="B6821" s="1">
        <v>1</v>
      </c>
      <c r="C6821" s="1" t="s">
        <v>11924</v>
      </c>
      <c r="D6821" s="1" t="s">
        <v>11562</v>
      </c>
      <c r="E6821" s="1" t="s">
        <v>3615</v>
      </c>
      <c r="F6821" s="1" t="s">
        <v>23866</v>
      </c>
      <c r="G6821" s="1">
        <v>14499</v>
      </c>
      <c r="H6821" s="1">
        <v>1222</v>
      </c>
      <c r="I6821" s="1">
        <v>1</v>
      </c>
      <c r="J6821" t="s">
        <v>30603</v>
      </c>
      <c r="K6821" s="1">
        <v>3756</v>
      </c>
      <c r="L6821" s="1" t="s">
        <v>4</v>
      </c>
      <c r="M6821" s="1" t="s">
        <v>23864</v>
      </c>
      <c r="N6821" s="2">
        <v>43152.436701388891</v>
      </c>
      <c r="O6821" s="1">
        <v>15721</v>
      </c>
      <c r="P6821" s="1" t="s">
        <v>23856</v>
      </c>
      <c r="Q6821" s="1">
        <v>1</v>
      </c>
      <c r="R6821" s="2">
        <v>43154.105034722219</v>
      </c>
      <c r="S6821" s="2">
        <v>43154.86614583333</v>
      </c>
      <c r="T6821" s="2">
        <v>43166</v>
      </c>
      <c r="U6821" s="2">
        <v>43157.713078703702</v>
      </c>
      <c r="V6821" s="13">
        <f>DATEDIF(final_table[[#This Row],[order_approved_at]],final_table[[#This Row],[order_delivered_customer_date]],"d")</f>
        <v>3</v>
      </c>
      <c r="W6821" s="13">
        <f>DATEDIF(final_table[[#This Row],[order_approved_at]],final_table[[#This Row],[order_estimated_delivery_date]],"d")</f>
        <v>12</v>
      </c>
      <c r="X6821" s="13">
        <f>final_table[[#This Row],[Estimated Delivered (day)]]-final_table[[#This Row],[Shipping date (day)]]</f>
        <v>9</v>
      </c>
      <c r="Y6821" s="13" t="str" cm="1">
        <f t="array" ref="Y6821">_xlfn.IFS(final_table[[#This Row],[estimated vs actual (day)]]&gt;0,"Earlier",final_table[[#This Row],[estimated vs actual (day)]]=0,"On Time",final_table[[#This Row],[estimated vs actual (day)]]&lt;0,"Delayed")</f>
        <v>Earlier</v>
      </c>
    </row>
    <row r="6822" spans="1:25" x14ac:dyDescent="0.35">
      <c r="A6822" s="1" t="s">
        <v>14162</v>
      </c>
      <c r="B6822" s="1">
        <v>1</v>
      </c>
      <c r="C6822" s="1" t="s">
        <v>11924</v>
      </c>
      <c r="D6822" s="1" t="s">
        <v>11562</v>
      </c>
      <c r="E6822" s="1" t="s">
        <v>5933</v>
      </c>
      <c r="F6822" s="1" t="s">
        <v>23866</v>
      </c>
      <c r="G6822" s="1">
        <v>13199</v>
      </c>
      <c r="H6822" s="1">
        <v>1396</v>
      </c>
      <c r="I6822" s="1">
        <v>1</v>
      </c>
      <c r="J6822" t="s">
        <v>30604</v>
      </c>
      <c r="K6822" s="1">
        <v>14403</v>
      </c>
      <c r="L6822" s="1" t="s">
        <v>2</v>
      </c>
      <c r="M6822" s="1" t="s">
        <v>23864</v>
      </c>
      <c r="N6822" s="2">
        <v>43204.706203703703</v>
      </c>
      <c r="O6822" s="1">
        <v>14595</v>
      </c>
      <c r="P6822" s="1" t="s">
        <v>23855</v>
      </c>
      <c r="Q6822" s="1">
        <v>2</v>
      </c>
      <c r="R6822" s="2">
        <v>43204.715636574074</v>
      </c>
      <c r="S6822" s="2">
        <v>43206.763298611113</v>
      </c>
      <c r="T6822" s="2">
        <v>43229</v>
      </c>
      <c r="U6822" s="2">
        <v>43208.793958333335</v>
      </c>
      <c r="V6822" s="13">
        <f>DATEDIF(final_table[[#This Row],[order_approved_at]],final_table[[#This Row],[order_delivered_customer_date]],"d")</f>
        <v>4</v>
      </c>
      <c r="W6822" s="13">
        <f>DATEDIF(final_table[[#This Row],[order_approved_at]],final_table[[#This Row],[order_estimated_delivery_date]],"d")</f>
        <v>25</v>
      </c>
      <c r="X6822" s="13">
        <f>final_table[[#This Row],[Estimated Delivered (day)]]-final_table[[#This Row],[Shipping date (day)]]</f>
        <v>21</v>
      </c>
      <c r="Y6822" s="13" t="str" cm="1">
        <f t="array" ref="Y6822">_xlfn.IFS(final_table[[#This Row],[estimated vs actual (day)]]&gt;0,"Earlier",final_table[[#This Row],[estimated vs actual (day)]]=0,"On Time",final_table[[#This Row],[estimated vs actual (day)]]&lt;0,"Delayed")</f>
        <v>Earlier</v>
      </c>
    </row>
    <row r="6823" spans="1:25" x14ac:dyDescent="0.35">
      <c r="A6823" s="1" t="s">
        <v>14339</v>
      </c>
      <c r="B6823" s="1">
        <v>1</v>
      </c>
      <c r="C6823" s="1" t="s">
        <v>11924</v>
      </c>
      <c r="D6823" s="1" t="s">
        <v>11562</v>
      </c>
      <c r="E6823" s="1" t="s">
        <v>910</v>
      </c>
      <c r="F6823" s="1" t="s">
        <v>23866</v>
      </c>
      <c r="G6823" s="1">
        <v>14499</v>
      </c>
      <c r="H6823" s="1">
        <v>1726</v>
      </c>
      <c r="I6823" s="1">
        <v>1</v>
      </c>
      <c r="J6823" t="s">
        <v>30605</v>
      </c>
      <c r="K6823" s="1">
        <v>35701</v>
      </c>
      <c r="L6823" s="1" t="s">
        <v>627</v>
      </c>
      <c r="M6823" s="1" t="s">
        <v>23864</v>
      </c>
      <c r="N6823" s="2">
        <v>43162.657025462962</v>
      </c>
      <c r="O6823" s="1">
        <v>16225</v>
      </c>
      <c r="P6823" s="1" t="s">
        <v>23855</v>
      </c>
      <c r="Q6823" s="1">
        <v>8</v>
      </c>
      <c r="R6823" s="2">
        <v>43162.672708333332</v>
      </c>
      <c r="S6823" s="2">
        <v>43164.754583333335</v>
      </c>
      <c r="T6823" s="2">
        <v>43182</v>
      </c>
      <c r="U6823" s="2">
        <v>43199.863032407404</v>
      </c>
      <c r="V6823" s="13">
        <f>DATEDIF(final_table[[#This Row],[order_approved_at]],final_table[[#This Row],[order_delivered_customer_date]],"d")</f>
        <v>37</v>
      </c>
      <c r="W6823" s="13">
        <f>DATEDIF(final_table[[#This Row],[order_approved_at]],final_table[[#This Row],[order_estimated_delivery_date]],"d")</f>
        <v>20</v>
      </c>
      <c r="X6823" s="13">
        <f>final_table[[#This Row],[Estimated Delivered (day)]]-final_table[[#This Row],[Shipping date (day)]]</f>
        <v>-17</v>
      </c>
      <c r="Y6823" s="13" t="str" cm="1">
        <f t="array" ref="Y6823">_xlfn.IFS(final_table[[#This Row],[estimated vs actual (day)]]&gt;0,"Earlier",final_table[[#This Row],[estimated vs actual (day)]]=0,"On Time",final_table[[#This Row],[estimated vs actual (day)]]&lt;0,"Delayed")</f>
        <v>Delayed</v>
      </c>
    </row>
    <row r="6824" spans="1:25" x14ac:dyDescent="0.35">
      <c r="A6824" s="1" t="s">
        <v>14340</v>
      </c>
      <c r="B6824" s="1">
        <v>1</v>
      </c>
      <c r="C6824" s="1" t="s">
        <v>11924</v>
      </c>
      <c r="D6824" s="1" t="s">
        <v>11562</v>
      </c>
      <c r="E6824" s="1" t="s">
        <v>9114</v>
      </c>
      <c r="F6824" s="1" t="s">
        <v>23866</v>
      </c>
      <c r="G6824" s="1">
        <v>14499</v>
      </c>
      <c r="H6824" s="1">
        <v>1859</v>
      </c>
      <c r="I6824" s="1">
        <v>1</v>
      </c>
      <c r="J6824" t="s">
        <v>30606</v>
      </c>
      <c r="K6824" s="1">
        <v>74485</v>
      </c>
      <c r="L6824" s="1" t="s">
        <v>24</v>
      </c>
      <c r="M6824" s="1" t="s">
        <v>23864</v>
      </c>
      <c r="N6824" s="2">
        <v>43169.677546296298</v>
      </c>
      <c r="O6824" s="1">
        <v>16358</v>
      </c>
      <c r="P6824" s="1" t="s">
        <v>23855</v>
      </c>
      <c r="Q6824" s="1">
        <v>5</v>
      </c>
      <c r="R6824" s="2">
        <v>43169.727731481478</v>
      </c>
      <c r="S6824" s="2">
        <v>43171.860173611109</v>
      </c>
      <c r="T6824" s="2">
        <v>43192</v>
      </c>
      <c r="U6824" s="2">
        <v>43181.72420138889</v>
      </c>
      <c r="V6824" s="13">
        <f>DATEDIF(final_table[[#This Row],[order_approved_at]],final_table[[#This Row],[order_delivered_customer_date]],"d")</f>
        <v>12</v>
      </c>
      <c r="W6824" s="13">
        <f>DATEDIF(final_table[[#This Row],[order_approved_at]],final_table[[#This Row],[order_estimated_delivery_date]],"d")</f>
        <v>23</v>
      </c>
      <c r="X6824" s="13">
        <f>final_table[[#This Row],[Estimated Delivered (day)]]-final_table[[#This Row],[Shipping date (day)]]</f>
        <v>11</v>
      </c>
      <c r="Y6824" s="13" t="str" cm="1">
        <f t="array" ref="Y6824">_xlfn.IFS(final_table[[#This Row],[estimated vs actual (day)]]&gt;0,"Earlier",final_table[[#This Row],[estimated vs actual (day)]]=0,"On Time",final_table[[#This Row],[estimated vs actual (day)]]&lt;0,"Delayed")</f>
        <v>Earlier</v>
      </c>
    </row>
    <row r="6825" spans="1:25" x14ac:dyDescent="0.35">
      <c r="A6825" s="1" t="s">
        <v>14396</v>
      </c>
      <c r="B6825" s="1">
        <v>1</v>
      </c>
      <c r="C6825" s="1" t="s">
        <v>11924</v>
      </c>
      <c r="D6825" s="1" t="s">
        <v>11562</v>
      </c>
      <c r="E6825" s="1" t="s">
        <v>7416</v>
      </c>
      <c r="F6825" s="1" t="s">
        <v>23866</v>
      </c>
      <c r="G6825" s="1">
        <v>14499</v>
      </c>
      <c r="H6825" s="1">
        <v>1222</v>
      </c>
      <c r="I6825" s="1">
        <v>1</v>
      </c>
      <c r="J6825" t="s">
        <v>30607</v>
      </c>
      <c r="K6825" s="1">
        <v>18060</v>
      </c>
      <c r="L6825" s="1" t="s">
        <v>242</v>
      </c>
      <c r="M6825" s="1" t="s">
        <v>23864</v>
      </c>
      <c r="N6825" s="2">
        <v>43140.709583333337</v>
      </c>
      <c r="O6825" s="1">
        <v>15721</v>
      </c>
      <c r="P6825" s="1" t="s">
        <v>23855</v>
      </c>
      <c r="Q6825" s="1">
        <v>3</v>
      </c>
      <c r="R6825" s="2">
        <v>43140.719236111108</v>
      </c>
      <c r="S6825" s="2">
        <v>43145.828599537039</v>
      </c>
      <c r="T6825" s="2">
        <v>43154</v>
      </c>
      <c r="U6825" s="2">
        <v>43150.853564814817</v>
      </c>
      <c r="V6825" s="13">
        <f>DATEDIF(final_table[[#This Row],[order_approved_at]],final_table[[#This Row],[order_delivered_customer_date]],"d")</f>
        <v>10</v>
      </c>
      <c r="W6825" s="13">
        <f>DATEDIF(final_table[[#This Row],[order_approved_at]],final_table[[#This Row],[order_estimated_delivery_date]],"d")</f>
        <v>14</v>
      </c>
      <c r="X6825" s="13">
        <f>final_table[[#This Row],[Estimated Delivered (day)]]-final_table[[#This Row],[Shipping date (day)]]</f>
        <v>4</v>
      </c>
      <c r="Y6825" s="13" t="str" cm="1">
        <f t="array" ref="Y6825">_xlfn.IFS(final_table[[#This Row],[estimated vs actual (day)]]&gt;0,"Earlier",final_table[[#This Row],[estimated vs actual (day)]]=0,"On Time",final_table[[#This Row],[estimated vs actual (day)]]&lt;0,"Delayed")</f>
        <v>Earlier</v>
      </c>
    </row>
    <row r="6826" spans="1:25" x14ac:dyDescent="0.35">
      <c r="A6826" s="1" t="s">
        <v>15000</v>
      </c>
      <c r="B6826" s="1">
        <v>1</v>
      </c>
      <c r="C6826" s="1" t="s">
        <v>11924</v>
      </c>
      <c r="D6826" s="1" t="s">
        <v>11562</v>
      </c>
      <c r="E6826" s="1" t="s">
        <v>4692</v>
      </c>
      <c r="F6826" s="1" t="s">
        <v>23866</v>
      </c>
      <c r="G6826" s="1">
        <v>14499</v>
      </c>
      <c r="H6826" s="1">
        <v>1925</v>
      </c>
      <c r="I6826" s="1">
        <v>1</v>
      </c>
      <c r="J6826" t="s">
        <v>30608</v>
      </c>
      <c r="K6826" s="1">
        <v>42711</v>
      </c>
      <c r="L6826" s="1" t="s">
        <v>608</v>
      </c>
      <c r="M6826" s="1" t="s">
        <v>23864</v>
      </c>
      <c r="N6826" s="2">
        <v>43052.968807870369</v>
      </c>
      <c r="O6826" s="1">
        <v>16424</v>
      </c>
      <c r="P6826" s="1" t="s">
        <v>23855</v>
      </c>
      <c r="Q6826" s="1">
        <v>3</v>
      </c>
      <c r="R6826" s="2">
        <v>43052.979699074072</v>
      </c>
      <c r="S6826" s="2">
        <v>43053.699849537035</v>
      </c>
      <c r="T6826" s="2">
        <v>43075</v>
      </c>
      <c r="U6826" s="2">
        <v>43063.858969907407</v>
      </c>
      <c r="V6826" s="13">
        <f>DATEDIF(final_table[[#This Row],[order_approved_at]],final_table[[#This Row],[order_delivered_customer_date]],"d")</f>
        <v>11</v>
      </c>
      <c r="W6826" s="13">
        <f>DATEDIF(final_table[[#This Row],[order_approved_at]],final_table[[#This Row],[order_estimated_delivery_date]],"d")</f>
        <v>23</v>
      </c>
      <c r="X6826" s="13">
        <f>final_table[[#This Row],[Estimated Delivered (day)]]-final_table[[#This Row],[Shipping date (day)]]</f>
        <v>12</v>
      </c>
      <c r="Y6826" s="13" t="str" cm="1">
        <f t="array" ref="Y6826">_xlfn.IFS(final_table[[#This Row],[estimated vs actual (day)]]&gt;0,"Earlier",final_table[[#This Row],[estimated vs actual (day)]]=0,"On Time",final_table[[#This Row],[estimated vs actual (day)]]&lt;0,"Delayed")</f>
        <v>Earlier</v>
      </c>
    </row>
    <row r="6827" spans="1:25" x14ac:dyDescent="0.35">
      <c r="A6827" s="1" t="s">
        <v>15419</v>
      </c>
      <c r="B6827" s="1">
        <v>1</v>
      </c>
      <c r="C6827" s="1" t="s">
        <v>11924</v>
      </c>
      <c r="D6827" s="1" t="s">
        <v>11562</v>
      </c>
      <c r="E6827" s="1" t="s">
        <v>2758</v>
      </c>
      <c r="F6827" s="1" t="s">
        <v>23866</v>
      </c>
      <c r="G6827" s="1">
        <v>14499</v>
      </c>
      <c r="H6827" s="1">
        <v>1164</v>
      </c>
      <c r="I6827" s="1">
        <v>1</v>
      </c>
      <c r="J6827" t="s">
        <v>30609</v>
      </c>
      <c r="K6827" s="1">
        <v>3174</v>
      </c>
      <c r="L6827" s="1" t="s">
        <v>4</v>
      </c>
      <c r="M6827" s="1" t="s">
        <v>23864</v>
      </c>
      <c r="N6827" s="2">
        <v>43169.196122685185</v>
      </c>
      <c r="O6827" s="1">
        <v>15663</v>
      </c>
      <c r="P6827" s="1" t="s">
        <v>23855</v>
      </c>
      <c r="Q6827" s="1">
        <v>1</v>
      </c>
      <c r="R6827" s="2">
        <v>43169.205127314817</v>
      </c>
      <c r="S6827" s="2">
        <v>43171.853078703702</v>
      </c>
      <c r="T6827" s="2">
        <v>43181</v>
      </c>
      <c r="U6827" s="2">
        <v>43176.595138888886</v>
      </c>
      <c r="V6827" s="13">
        <f>DATEDIF(final_table[[#This Row],[order_approved_at]],final_table[[#This Row],[order_delivered_customer_date]],"d")</f>
        <v>7</v>
      </c>
      <c r="W6827" s="13">
        <f>DATEDIF(final_table[[#This Row],[order_approved_at]],final_table[[#This Row],[order_estimated_delivery_date]],"d")</f>
        <v>12</v>
      </c>
      <c r="X6827" s="13">
        <f>final_table[[#This Row],[Estimated Delivered (day)]]-final_table[[#This Row],[Shipping date (day)]]</f>
        <v>5</v>
      </c>
      <c r="Y6827" s="13" t="str" cm="1">
        <f t="array" ref="Y6827">_xlfn.IFS(final_table[[#This Row],[estimated vs actual (day)]]&gt;0,"Earlier",final_table[[#This Row],[estimated vs actual (day)]]=0,"On Time",final_table[[#This Row],[estimated vs actual (day)]]&lt;0,"Delayed")</f>
        <v>Earlier</v>
      </c>
    </row>
    <row r="6828" spans="1:25" x14ac:dyDescent="0.35">
      <c r="A6828" s="1" t="s">
        <v>15531</v>
      </c>
      <c r="B6828" s="1">
        <v>1</v>
      </c>
      <c r="C6828" s="1" t="s">
        <v>11924</v>
      </c>
      <c r="D6828" s="1" t="s">
        <v>11562</v>
      </c>
      <c r="E6828" s="1" t="s">
        <v>7143</v>
      </c>
      <c r="F6828" s="1" t="s">
        <v>23866</v>
      </c>
      <c r="G6828" s="1">
        <v>13199</v>
      </c>
      <c r="H6828" s="1">
        <v>1810</v>
      </c>
      <c r="I6828" s="1">
        <v>1</v>
      </c>
      <c r="J6828" t="s">
        <v>30610</v>
      </c>
      <c r="K6828" s="1">
        <v>96405</v>
      </c>
      <c r="L6828" s="1" t="s">
        <v>425</v>
      </c>
      <c r="M6828" s="1" t="s">
        <v>23864</v>
      </c>
      <c r="N6828" s="2">
        <v>43236.543333333335</v>
      </c>
      <c r="O6828" s="1">
        <v>15009</v>
      </c>
      <c r="P6828" s="1" t="s">
        <v>23855</v>
      </c>
      <c r="Q6828" s="1">
        <v>1</v>
      </c>
      <c r="R6828" s="2">
        <v>43236.555266203701</v>
      </c>
      <c r="S6828" s="2">
        <v>43237.464583333334</v>
      </c>
      <c r="T6828" s="2">
        <v>43259</v>
      </c>
      <c r="U6828" s="2">
        <v>43257.73909722222</v>
      </c>
      <c r="V6828" s="13">
        <f>DATEDIF(final_table[[#This Row],[order_approved_at]],final_table[[#This Row],[order_delivered_customer_date]],"d")</f>
        <v>21</v>
      </c>
      <c r="W6828" s="13">
        <f>DATEDIF(final_table[[#This Row],[order_approved_at]],final_table[[#This Row],[order_estimated_delivery_date]],"d")</f>
        <v>23</v>
      </c>
      <c r="X6828" s="13">
        <f>final_table[[#This Row],[Estimated Delivered (day)]]-final_table[[#This Row],[Shipping date (day)]]</f>
        <v>2</v>
      </c>
      <c r="Y6828" s="13" t="str" cm="1">
        <f t="array" ref="Y6828">_xlfn.IFS(final_table[[#This Row],[estimated vs actual (day)]]&gt;0,"Earlier",final_table[[#This Row],[estimated vs actual (day)]]=0,"On Time",final_table[[#This Row],[estimated vs actual (day)]]&lt;0,"Delayed")</f>
        <v>Earlier</v>
      </c>
    </row>
    <row r="6829" spans="1:25" x14ac:dyDescent="0.35">
      <c r="A6829" s="1" t="s">
        <v>15593</v>
      </c>
      <c r="B6829" s="1">
        <v>1</v>
      </c>
      <c r="C6829" s="1" t="s">
        <v>11924</v>
      </c>
      <c r="D6829" s="1" t="s">
        <v>11562</v>
      </c>
      <c r="E6829" s="1" t="s">
        <v>9618</v>
      </c>
      <c r="F6829" s="1" t="s">
        <v>23866</v>
      </c>
      <c r="G6829" s="1">
        <v>14499</v>
      </c>
      <c r="H6829" s="1">
        <v>1222</v>
      </c>
      <c r="I6829" s="1">
        <v>1</v>
      </c>
      <c r="J6829" t="s">
        <v>30611</v>
      </c>
      <c r="K6829" s="1">
        <v>2514</v>
      </c>
      <c r="L6829" s="1" t="s">
        <v>4</v>
      </c>
      <c r="M6829" s="1" t="s">
        <v>23864</v>
      </c>
      <c r="N6829" s="2">
        <v>43140.884097222224</v>
      </c>
      <c r="O6829" s="1">
        <v>15721</v>
      </c>
      <c r="P6829" s="1" t="s">
        <v>23855</v>
      </c>
      <c r="Q6829" s="1">
        <v>3</v>
      </c>
      <c r="R6829" s="2">
        <v>43140.89534722222</v>
      </c>
      <c r="S6829" s="2">
        <v>43145.836956018517</v>
      </c>
      <c r="T6829" s="2">
        <v>43154</v>
      </c>
      <c r="U6829" s="2">
        <v>43149.582488425927</v>
      </c>
      <c r="V6829" s="13">
        <f>DATEDIF(final_table[[#This Row],[order_approved_at]],final_table[[#This Row],[order_delivered_customer_date]],"d")</f>
        <v>9</v>
      </c>
      <c r="W6829" s="13">
        <f>DATEDIF(final_table[[#This Row],[order_approved_at]],final_table[[#This Row],[order_estimated_delivery_date]],"d")</f>
        <v>14</v>
      </c>
      <c r="X6829" s="13">
        <f>final_table[[#This Row],[Estimated Delivered (day)]]-final_table[[#This Row],[Shipping date (day)]]</f>
        <v>5</v>
      </c>
      <c r="Y6829" s="13" t="str" cm="1">
        <f t="array" ref="Y6829">_xlfn.IFS(final_table[[#This Row],[estimated vs actual (day)]]&gt;0,"Earlier",final_table[[#This Row],[estimated vs actual (day)]]=0,"On Time",final_table[[#This Row],[estimated vs actual (day)]]&lt;0,"Delayed")</f>
        <v>Earlier</v>
      </c>
    </row>
    <row r="6830" spans="1:25" x14ac:dyDescent="0.35">
      <c r="A6830" s="1" t="s">
        <v>15607</v>
      </c>
      <c r="B6830" s="1">
        <v>1</v>
      </c>
      <c r="C6830" s="1" t="s">
        <v>11924</v>
      </c>
      <c r="D6830" s="1" t="s">
        <v>11562</v>
      </c>
      <c r="E6830" s="1" t="s">
        <v>3595</v>
      </c>
      <c r="F6830" s="1" t="s">
        <v>23866</v>
      </c>
      <c r="G6830" s="1">
        <v>14499</v>
      </c>
      <c r="H6830" s="1">
        <v>1726</v>
      </c>
      <c r="I6830" s="1">
        <v>1</v>
      </c>
      <c r="J6830" t="s">
        <v>30612</v>
      </c>
      <c r="K6830" s="1">
        <v>23065</v>
      </c>
      <c r="L6830" s="1" t="s">
        <v>13</v>
      </c>
      <c r="M6830" s="1" t="s">
        <v>23864</v>
      </c>
      <c r="N6830" s="2">
        <v>43077.198217592595</v>
      </c>
      <c r="O6830" s="1">
        <v>16225</v>
      </c>
      <c r="P6830" s="1" t="s">
        <v>23856</v>
      </c>
      <c r="Q6830" s="1">
        <v>1</v>
      </c>
      <c r="R6830" s="2">
        <v>43081.160069444442</v>
      </c>
      <c r="S6830" s="2">
        <v>43081.738437499997</v>
      </c>
      <c r="T6830" s="2">
        <v>43103</v>
      </c>
      <c r="U6830" s="2">
        <v>43109.753449074073</v>
      </c>
      <c r="V6830" s="13">
        <f>DATEDIF(final_table[[#This Row],[order_approved_at]],final_table[[#This Row],[order_delivered_customer_date]],"d")</f>
        <v>28</v>
      </c>
      <c r="W6830" s="13">
        <f>DATEDIF(final_table[[#This Row],[order_approved_at]],final_table[[#This Row],[order_estimated_delivery_date]],"d")</f>
        <v>22</v>
      </c>
      <c r="X6830" s="13">
        <f>final_table[[#This Row],[Estimated Delivered (day)]]-final_table[[#This Row],[Shipping date (day)]]</f>
        <v>-6</v>
      </c>
      <c r="Y6830" s="13" t="str" cm="1">
        <f t="array" ref="Y6830">_xlfn.IFS(final_table[[#This Row],[estimated vs actual (day)]]&gt;0,"Earlier",final_table[[#This Row],[estimated vs actual (day)]]=0,"On Time",final_table[[#This Row],[estimated vs actual (day)]]&lt;0,"Delayed")</f>
        <v>Delayed</v>
      </c>
    </row>
    <row r="6831" spans="1:25" x14ac:dyDescent="0.35">
      <c r="A6831" s="1" t="s">
        <v>15617</v>
      </c>
      <c r="B6831" s="1">
        <v>1</v>
      </c>
      <c r="C6831" s="1" t="s">
        <v>11924</v>
      </c>
      <c r="D6831" s="1" t="s">
        <v>11562</v>
      </c>
      <c r="E6831" s="1" t="s">
        <v>707</v>
      </c>
      <c r="F6831" s="1" t="s">
        <v>23866</v>
      </c>
      <c r="G6831" s="1">
        <v>14499</v>
      </c>
      <c r="H6831" s="1">
        <v>2193</v>
      </c>
      <c r="I6831" s="1">
        <v>1</v>
      </c>
      <c r="J6831" t="s">
        <v>30613</v>
      </c>
      <c r="K6831" s="1">
        <v>36415</v>
      </c>
      <c r="L6831" s="1" t="s">
        <v>708</v>
      </c>
      <c r="M6831" s="1" t="s">
        <v>23864</v>
      </c>
      <c r="N6831" s="2">
        <v>43185.617314814815</v>
      </c>
      <c r="O6831" s="1">
        <v>16692</v>
      </c>
      <c r="P6831" s="1" t="s">
        <v>23856</v>
      </c>
      <c r="Q6831" s="1">
        <v>1</v>
      </c>
      <c r="R6831" s="2">
        <v>43187.116180555553</v>
      </c>
      <c r="S6831" s="2">
        <v>43187.747731481482</v>
      </c>
      <c r="T6831" s="2">
        <v>43207</v>
      </c>
      <c r="U6831" s="2">
        <v>43195.587951388887</v>
      </c>
      <c r="V6831" s="13">
        <f>DATEDIF(final_table[[#This Row],[order_approved_at]],final_table[[#This Row],[order_delivered_customer_date]],"d")</f>
        <v>8</v>
      </c>
      <c r="W6831" s="13">
        <f>DATEDIF(final_table[[#This Row],[order_approved_at]],final_table[[#This Row],[order_estimated_delivery_date]],"d")</f>
        <v>20</v>
      </c>
      <c r="X6831" s="13">
        <f>final_table[[#This Row],[Estimated Delivered (day)]]-final_table[[#This Row],[Shipping date (day)]]</f>
        <v>12</v>
      </c>
      <c r="Y6831" s="13" t="str" cm="1">
        <f t="array" ref="Y6831">_xlfn.IFS(final_table[[#This Row],[estimated vs actual (day)]]&gt;0,"Earlier",final_table[[#This Row],[estimated vs actual (day)]]=0,"On Time",final_table[[#This Row],[estimated vs actual (day)]]&lt;0,"Delayed")</f>
        <v>Earlier</v>
      </c>
    </row>
    <row r="6832" spans="1:25" x14ac:dyDescent="0.35">
      <c r="A6832" s="1" t="s">
        <v>11929</v>
      </c>
      <c r="B6832" s="1">
        <v>1</v>
      </c>
      <c r="C6832" s="1" t="s">
        <v>11930</v>
      </c>
      <c r="D6832" s="1" t="s">
        <v>11562</v>
      </c>
      <c r="E6832" s="1" t="s">
        <v>8727</v>
      </c>
      <c r="F6832" s="1" t="s">
        <v>23866</v>
      </c>
      <c r="G6832" s="1">
        <v>21999</v>
      </c>
      <c r="H6832" s="1">
        <v>1982</v>
      </c>
      <c r="I6832" s="1">
        <v>1</v>
      </c>
      <c r="J6832" t="s">
        <v>30614</v>
      </c>
      <c r="K6832" s="1">
        <v>85501</v>
      </c>
      <c r="L6832" s="1" t="s">
        <v>423</v>
      </c>
      <c r="M6832" s="1" t="s">
        <v>23864</v>
      </c>
      <c r="N6832" s="2">
        <v>42856.81486111111</v>
      </c>
      <c r="O6832" s="1">
        <v>23981</v>
      </c>
      <c r="P6832" s="1" t="s">
        <v>23856</v>
      </c>
      <c r="Q6832" s="1">
        <v>1</v>
      </c>
      <c r="R6832" s="2">
        <v>42858.481736111113</v>
      </c>
      <c r="S6832" s="2">
        <v>42866.493506944447</v>
      </c>
      <c r="T6832" s="2">
        <v>42880</v>
      </c>
      <c r="U6832" s="2">
        <v>42871.439571759256</v>
      </c>
      <c r="V6832" s="13">
        <f>DATEDIF(final_table[[#This Row],[order_approved_at]],final_table[[#This Row],[order_delivered_customer_date]],"d")</f>
        <v>13</v>
      </c>
      <c r="W6832" s="13">
        <f>DATEDIF(final_table[[#This Row],[order_approved_at]],final_table[[#This Row],[order_estimated_delivery_date]],"d")</f>
        <v>22</v>
      </c>
      <c r="X6832" s="13">
        <f>final_table[[#This Row],[Estimated Delivered (day)]]-final_table[[#This Row],[Shipping date (day)]]</f>
        <v>9</v>
      </c>
      <c r="Y6832" s="13" t="str" cm="1">
        <f t="array" ref="Y6832">_xlfn.IFS(final_table[[#This Row],[estimated vs actual (day)]]&gt;0,"Earlier",final_table[[#This Row],[estimated vs actual (day)]]=0,"On Time",final_table[[#This Row],[estimated vs actual (day)]]&lt;0,"Delayed")</f>
        <v>Earlier</v>
      </c>
    </row>
    <row r="6833" spans="1:25" x14ac:dyDescent="0.35">
      <c r="A6833" s="1" t="s">
        <v>12099</v>
      </c>
      <c r="B6833" s="1">
        <v>1</v>
      </c>
      <c r="C6833" s="1" t="s">
        <v>11930</v>
      </c>
      <c r="D6833" s="1" t="s">
        <v>11562</v>
      </c>
      <c r="E6833" s="1" t="s">
        <v>3259</v>
      </c>
      <c r="F6833" s="1" t="s">
        <v>23866</v>
      </c>
      <c r="G6833" s="1">
        <v>23999</v>
      </c>
      <c r="H6833" s="1">
        <v>2217</v>
      </c>
      <c r="I6833" s="1">
        <v>1</v>
      </c>
      <c r="J6833" t="s">
        <v>30615</v>
      </c>
      <c r="K6833" s="1">
        <v>38700</v>
      </c>
      <c r="L6833" s="1" t="s">
        <v>652</v>
      </c>
      <c r="M6833" s="1" t="s">
        <v>23864</v>
      </c>
      <c r="N6833" s="2">
        <v>43024.965185185189</v>
      </c>
      <c r="O6833" s="1">
        <v>26216</v>
      </c>
      <c r="P6833" s="1" t="s">
        <v>23855</v>
      </c>
      <c r="Q6833" s="1">
        <v>1</v>
      </c>
      <c r="R6833" s="2">
        <v>43025.962800925925</v>
      </c>
      <c r="S6833" s="2">
        <v>43026.845555555556</v>
      </c>
      <c r="T6833" s="2">
        <v>43045</v>
      </c>
      <c r="U6833" s="2">
        <v>43031.827627314815</v>
      </c>
      <c r="V6833" s="13">
        <f>DATEDIF(final_table[[#This Row],[order_approved_at]],final_table[[#This Row],[order_delivered_customer_date]],"d")</f>
        <v>6</v>
      </c>
      <c r="W6833" s="13">
        <f>DATEDIF(final_table[[#This Row],[order_approved_at]],final_table[[#This Row],[order_estimated_delivery_date]],"d")</f>
        <v>20</v>
      </c>
      <c r="X6833" s="13">
        <f>final_table[[#This Row],[Estimated Delivered (day)]]-final_table[[#This Row],[Shipping date (day)]]</f>
        <v>14</v>
      </c>
      <c r="Y6833" s="13" t="str" cm="1">
        <f t="array" ref="Y6833">_xlfn.IFS(final_table[[#This Row],[estimated vs actual (day)]]&gt;0,"Earlier",final_table[[#This Row],[estimated vs actual (day)]]=0,"On Time",final_table[[#This Row],[estimated vs actual (day)]]&lt;0,"Delayed")</f>
        <v>Earlier</v>
      </c>
    </row>
    <row r="6834" spans="1:25" x14ac:dyDescent="0.35">
      <c r="A6834" s="1" t="s">
        <v>12359</v>
      </c>
      <c r="B6834" s="1">
        <v>1</v>
      </c>
      <c r="C6834" s="1" t="s">
        <v>11930</v>
      </c>
      <c r="D6834" s="1" t="s">
        <v>11562</v>
      </c>
      <c r="E6834" s="1" t="s">
        <v>5566</v>
      </c>
      <c r="F6834" s="1" t="s">
        <v>23866</v>
      </c>
      <c r="G6834" s="1">
        <v>23999</v>
      </c>
      <c r="H6834" s="1">
        <v>2117</v>
      </c>
      <c r="I6834" s="1">
        <v>1</v>
      </c>
      <c r="J6834" t="s">
        <v>30616</v>
      </c>
      <c r="K6834" s="1">
        <v>26255</v>
      </c>
      <c r="L6834" s="1" t="s">
        <v>59</v>
      </c>
      <c r="M6834" s="1" t="s">
        <v>23864</v>
      </c>
      <c r="N6834" s="2">
        <v>43063.634583333333</v>
      </c>
      <c r="O6834" s="1">
        <v>26116</v>
      </c>
      <c r="P6834" s="1" t="s">
        <v>23855</v>
      </c>
      <c r="Q6834" s="1">
        <v>2</v>
      </c>
      <c r="R6834" s="2">
        <v>43063.746006944442</v>
      </c>
      <c r="S6834" s="2">
        <v>43066.765497685185</v>
      </c>
      <c r="T6834" s="2">
        <v>43084</v>
      </c>
      <c r="U6834" s="2">
        <v>43104.908842592595</v>
      </c>
      <c r="V6834" s="13">
        <f>DATEDIF(final_table[[#This Row],[order_approved_at]],final_table[[#This Row],[order_delivered_customer_date]],"d")</f>
        <v>41</v>
      </c>
      <c r="W6834" s="13">
        <f>DATEDIF(final_table[[#This Row],[order_approved_at]],final_table[[#This Row],[order_estimated_delivery_date]],"d")</f>
        <v>21</v>
      </c>
      <c r="X6834" s="13">
        <f>final_table[[#This Row],[Estimated Delivered (day)]]-final_table[[#This Row],[Shipping date (day)]]</f>
        <v>-20</v>
      </c>
      <c r="Y6834" s="13" t="str" cm="1">
        <f t="array" ref="Y6834">_xlfn.IFS(final_table[[#This Row],[estimated vs actual (day)]]&gt;0,"Earlier",final_table[[#This Row],[estimated vs actual (day)]]=0,"On Time",final_table[[#This Row],[estimated vs actual (day)]]&lt;0,"Delayed")</f>
        <v>Delayed</v>
      </c>
    </row>
    <row r="6835" spans="1:25" x14ac:dyDescent="0.35">
      <c r="A6835" s="1" t="s">
        <v>12849</v>
      </c>
      <c r="B6835" s="1">
        <v>1</v>
      </c>
      <c r="C6835" s="1" t="s">
        <v>11930</v>
      </c>
      <c r="D6835" s="1" t="s">
        <v>11562</v>
      </c>
      <c r="E6835" s="1" t="s">
        <v>2086</v>
      </c>
      <c r="F6835" s="1" t="s">
        <v>23866</v>
      </c>
      <c r="G6835" s="1">
        <v>23999</v>
      </c>
      <c r="H6835" s="1">
        <v>1423</v>
      </c>
      <c r="I6835" s="1">
        <v>1</v>
      </c>
      <c r="J6835" t="s">
        <v>30617</v>
      </c>
      <c r="K6835" s="1">
        <v>4530</v>
      </c>
      <c r="L6835" s="1" t="s">
        <v>4</v>
      </c>
      <c r="M6835" s="1" t="s">
        <v>23864</v>
      </c>
      <c r="N6835" s="2">
        <v>43151.47556712963</v>
      </c>
      <c r="O6835" s="1">
        <v>25422</v>
      </c>
      <c r="P6835" s="1" t="s">
        <v>23856</v>
      </c>
      <c r="Q6835" s="1">
        <v>1</v>
      </c>
      <c r="R6835" s="2">
        <v>43152.267500000002</v>
      </c>
      <c r="S6835" s="2">
        <v>43152.811898148146</v>
      </c>
      <c r="T6835" s="2">
        <v>43165</v>
      </c>
      <c r="U6835" s="2">
        <v>43154.573136574072</v>
      </c>
      <c r="V6835" s="13">
        <f>DATEDIF(final_table[[#This Row],[order_approved_at]],final_table[[#This Row],[order_delivered_customer_date]],"d")</f>
        <v>2</v>
      </c>
      <c r="W6835" s="13">
        <f>DATEDIF(final_table[[#This Row],[order_approved_at]],final_table[[#This Row],[order_estimated_delivery_date]],"d")</f>
        <v>13</v>
      </c>
      <c r="X6835" s="13">
        <f>final_table[[#This Row],[Estimated Delivered (day)]]-final_table[[#This Row],[Shipping date (day)]]</f>
        <v>11</v>
      </c>
      <c r="Y6835" s="13" t="str" cm="1">
        <f t="array" ref="Y6835">_xlfn.IFS(final_table[[#This Row],[estimated vs actual (day)]]&gt;0,"Earlier",final_table[[#This Row],[estimated vs actual (day)]]=0,"On Time",final_table[[#This Row],[estimated vs actual (day)]]&lt;0,"Delayed")</f>
        <v>Earlier</v>
      </c>
    </row>
    <row r="6836" spans="1:25" x14ac:dyDescent="0.35">
      <c r="A6836" s="1" t="s">
        <v>13055</v>
      </c>
      <c r="B6836" s="1">
        <v>1</v>
      </c>
      <c r="C6836" s="1" t="s">
        <v>11930</v>
      </c>
      <c r="D6836" s="1" t="s">
        <v>11562</v>
      </c>
      <c r="E6836" s="1" t="s">
        <v>7402</v>
      </c>
      <c r="F6836" s="1" t="s">
        <v>23866</v>
      </c>
      <c r="G6836" s="1">
        <v>22999</v>
      </c>
      <c r="H6836" s="1">
        <v>1886</v>
      </c>
      <c r="I6836" s="1">
        <v>1</v>
      </c>
      <c r="J6836" t="s">
        <v>30618</v>
      </c>
      <c r="K6836" s="1">
        <v>84200</v>
      </c>
      <c r="L6836" s="1" t="s">
        <v>145</v>
      </c>
      <c r="M6836" s="1" t="s">
        <v>23864</v>
      </c>
      <c r="N6836" s="2">
        <v>42892.616655092592</v>
      </c>
      <c r="O6836" s="1">
        <v>24885</v>
      </c>
      <c r="P6836" s="1" t="s">
        <v>23855</v>
      </c>
      <c r="Q6836" s="1">
        <v>10</v>
      </c>
      <c r="R6836" s="2">
        <v>42892.626944444448</v>
      </c>
      <c r="S6836" s="2">
        <v>42893.644456018519</v>
      </c>
      <c r="T6836" s="2">
        <v>42915</v>
      </c>
      <c r="U6836" s="2">
        <v>42905.783263888887</v>
      </c>
      <c r="V6836" s="13">
        <f>DATEDIF(final_table[[#This Row],[order_approved_at]],final_table[[#This Row],[order_delivered_customer_date]],"d")</f>
        <v>13</v>
      </c>
      <c r="W6836" s="13">
        <f>DATEDIF(final_table[[#This Row],[order_approved_at]],final_table[[#This Row],[order_estimated_delivery_date]],"d")</f>
        <v>23</v>
      </c>
      <c r="X6836" s="13">
        <f>final_table[[#This Row],[Estimated Delivered (day)]]-final_table[[#This Row],[Shipping date (day)]]</f>
        <v>10</v>
      </c>
      <c r="Y6836" s="13" t="str" cm="1">
        <f t="array" ref="Y6836">_xlfn.IFS(final_table[[#This Row],[estimated vs actual (day)]]&gt;0,"Earlier",final_table[[#This Row],[estimated vs actual (day)]]=0,"On Time",final_table[[#This Row],[estimated vs actual (day)]]&lt;0,"Delayed")</f>
        <v>Earlier</v>
      </c>
    </row>
    <row r="6837" spans="1:25" x14ac:dyDescent="0.35">
      <c r="A6837" s="1" t="s">
        <v>13380</v>
      </c>
      <c r="B6837" s="1">
        <v>1</v>
      </c>
      <c r="C6837" s="1" t="s">
        <v>11930</v>
      </c>
      <c r="D6837" s="1" t="s">
        <v>11562</v>
      </c>
      <c r="E6837" s="1" t="s">
        <v>10906</v>
      </c>
      <c r="F6837" s="1" t="s">
        <v>23866</v>
      </c>
      <c r="G6837" s="1">
        <v>22999</v>
      </c>
      <c r="H6837" s="1">
        <v>2210</v>
      </c>
      <c r="I6837" s="1">
        <v>1</v>
      </c>
      <c r="J6837" t="s">
        <v>30619</v>
      </c>
      <c r="K6837" s="1">
        <v>98918</v>
      </c>
      <c r="L6837" s="1" t="s">
        <v>10907</v>
      </c>
      <c r="M6837" s="1" t="s">
        <v>23864</v>
      </c>
      <c r="N6837" s="2">
        <v>42948.932592592595</v>
      </c>
      <c r="O6837" s="1">
        <v>25209</v>
      </c>
      <c r="P6837" s="1" t="s">
        <v>23856</v>
      </c>
      <c r="Q6837" s="1">
        <v>1</v>
      </c>
      <c r="R6837" s="2">
        <v>42950.128564814811</v>
      </c>
      <c r="S6837" s="2">
        <v>42950.772731481484</v>
      </c>
      <c r="T6837" s="2">
        <v>42972</v>
      </c>
      <c r="U6837" s="2">
        <v>42958.635844907411</v>
      </c>
      <c r="V6837" s="13">
        <f>DATEDIF(final_table[[#This Row],[order_approved_at]],final_table[[#This Row],[order_delivered_customer_date]],"d")</f>
        <v>8</v>
      </c>
      <c r="W6837" s="13">
        <f>DATEDIF(final_table[[#This Row],[order_approved_at]],final_table[[#This Row],[order_estimated_delivery_date]],"d")</f>
        <v>22</v>
      </c>
      <c r="X6837" s="13">
        <f>final_table[[#This Row],[Estimated Delivered (day)]]-final_table[[#This Row],[Shipping date (day)]]</f>
        <v>14</v>
      </c>
      <c r="Y6837" s="13" t="str" cm="1">
        <f t="array" ref="Y6837">_xlfn.IFS(final_table[[#This Row],[estimated vs actual (day)]]&gt;0,"Earlier",final_table[[#This Row],[estimated vs actual (day)]]=0,"On Time",final_table[[#This Row],[estimated vs actual (day)]]&lt;0,"Delayed")</f>
        <v>Earlier</v>
      </c>
    </row>
    <row r="6838" spans="1:25" x14ac:dyDescent="0.35">
      <c r="A6838" s="1" t="s">
        <v>13980</v>
      </c>
      <c r="B6838" s="1">
        <v>1</v>
      </c>
      <c r="C6838" s="1" t="s">
        <v>11930</v>
      </c>
      <c r="D6838" s="1" t="s">
        <v>11562</v>
      </c>
      <c r="E6838" s="1" t="s">
        <v>4829</v>
      </c>
      <c r="F6838" s="1" t="s">
        <v>23866</v>
      </c>
      <c r="G6838" s="1">
        <v>23999</v>
      </c>
      <c r="H6838" s="1">
        <v>1731</v>
      </c>
      <c r="I6838" s="1">
        <v>1</v>
      </c>
      <c r="J6838" t="s">
        <v>30620</v>
      </c>
      <c r="K6838" s="1">
        <v>14620</v>
      </c>
      <c r="L6838" s="1" t="s">
        <v>702</v>
      </c>
      <c r="M6838" s="1" t="s">
        <v>23864</v>
      </c>
      <c r="N6838" s="2">
        <v>43109.416030092594</v>
      </c>
      <c r="O6838" s="1">
        <v>25730</v>
      </c>
      <c r="P6838" s="1" t="s">
        <v>23855</v>
      </c>
      <c r="Q6838" s="1">
        <v>2</v>
      </c>
      <c r="R6838" s="2">
        <v>43109.424155092594</v>
      </c>
      <c r="S6838" s="2">
        <v>43110.738252314812</v>
      </c>
      <c r="T6838" s="2">
        <v>43132</v>
      </c>
      <c r="U6838" s="2">
        <v>43116.5783912037</v>
      </c>
      <c r="V6838" s="13">
        <f>DATEDIF(final_table[[#This Row],[order_approved_at]],final_table[[#This Row],[order_delivered_customer_date]],"d")</f>
        <v>7</v>
      </c>
      <c r="W6838" s="13">
        <f>DATEDIF(final_table[[#This Row],[order_approved_at]],final_table[[#This Row],[order_estimated_delivery_date]],"d")</f>
        <v>23</v>
      </c>
      <c r="X6838" s="13">
        <f>final_table[[#This Row],[Estimated Delivered (day)]]-final_table[[#This Row],[Shipping date (day)]]</f>
        <v>16</v>
      </c>
      <c r="Y6838" s="13" t="str" cm="1">
        <f t="array" ref="Y6838">_xlfn.IFS(final_table[[#This Row],[estimated vs actual (day)]]&gt;0,"Earlier",final_table[[#This Row],[estimated vs actual (day)]]=0,"On Time",final_table[[#This Row],[estimated vs actual (day)]]&lt;0,"Delayed")</f>
        <v>Earlier</v>
      </c>
    </row>
    <row r="6839" spans="1:25" x14ac:dyDescent="0.35">
      <c r="A6839" s="1" t="s">
        <v>14191</v>
      </c>
      <c r="B6839" s="1">
        <v>1</v>
      </c>
      <c r="C6839" s="1" t="s">
        <v>11930</v>
      </c>
      <c r="D6839" s="1" t="s">
        <v>11562</v>
      </c>
      <c r="E6839" s="1" t="s">
        <v>9091</v>
      </c>
      <c r="F6839" s="1" t="s">
        <v>23866</v>
      </c>
      <c r="G6839" s="1">
        <v>23999</v>
      </c>
      <c r="H6839" s="1">
        <v>3233</v>
      </c>
      <c r="I6839" s="1">
        <v>1</v>
      </c>
      <c r="J6839" t="s">
        <v>30621</v>
      </c>
      <c r="K6839" s="1">
        <v>78613</v>
      </c>
      <c r="L6839" s="1" t="s">
        <v>9092</v>
      </c>
      <c r="M6839" s="1" t="s">
        <v>23864</v>
      </c>
      <c r="N6839" s="2">
        <v>43197.384050925924</v>
      </c>
      <c r="O6839" s="1">
        <v>27232</v>
      </c>
      <c r="P6839" s="1" t="s">
        <v>23855</v>
      </c>
      <c r="Q6839" s="1">
        <v>1</v>
      </c>
      <c r="R6839" s="2">
        <v>43197.394270833334</v>
      </c>
      <c r="S6839" s="2">
        <v>43199.752615740741</v>
      </c>
      <c r="T6839" s="2">
        <v>43234</v>
      </c>
      <c r="U6839" s="2">
        <v>43208.809340277781</v>
      </c>
      <c r="V6839" s="13">
        <f>DATEDIF(final_table[[#This Row],[order_approved_at]],final_table[[#This Row],[order_delivered_customer_date]],"d")</f>
        <v>11</v>
      </c>
      <c r="W6839" s="13">
        <f>DATEDIF(final_table[[#This Row],[order_approved_at]],final_table[[#This Row],[order_estimated_delivery_date]],"d")</f>
        <v>37</v>
      </c>
      <c r="X6839" s="13">
        <f>final_table[[#This Row],[Estimated Delivered (day)]]-final_table[[#This Row],[Shipping date (day)]]</f>
        <v>26</v>
      </c>
      <c r="Y6839" s="13" t="str" cm="1">
        <f t="array" ref="Y6839">_xlfn.IFS(final_table[[#This Row],[estimated vs actual (day)]]&gt;0,"Earlier",final_table[[#This Row],[estimated vs actual (day)]]=0,"On Time",final_table[[#This Row],[estimated vs actual (day)]]&lt;0,"Delayed")</f>
        <v>Earlier</v>
      </c>
    </row>
    <row r="6840" spans="1:25" x14ac:dyDescent="0.35">
      <c r="A6840" s="1" t="s">
        <v>14335</v>
      </c>
      <c r="B6840" s="1">
        <v>1</v>
      </c>
      <c r="C6840" s="1" t="s">
        <v>11930</v>
      </c>
      <c r="D6840" s="1" t="s">
        <v>11562</v>
      </c>
      <c r="E6840" s="1" t="s">
        <v>4039</v>
      </c>
      <c r="F6840" s="1" t="s">
        <v>23866</v>
      </c>
      <c r="G6840" s="1">
        <v>22999</v>
      </c>
      <c r="H6840" s="1">
        <v>1886</v>
      </c>
      <c r="I6840" s="1">
        <v>1</v>
      </c>
      <c r="J6840" t="s">
        <v>30622</v>
      </c>
      <c r="K6840" s="1">
        <v>89500</v>
      </c>
      <c r="L6840" s="1" t="s">
        <v>544</v>
      </c>
      <c r="M6840" s="1" t="s">
        <v>23864</v>
      </c>
      <c r="N6840" s="2">
        <v>42878.709745370368</v>
      </c>
      <c r="O6840" s="1">
        <v>24885</v>
      </c>
      <c r="P6840" s="1" t="s">
        <v>23855</v>
      </c>
      <c r="Q6840" s="1">
        <v>1</v>
      </c>
      <c r="R6840" s="2">
        <v>42878.718958333331</v>
      </c>
      <c r="S6840" s="2">
        <v>42879.447962962964</v>
      </c>
      <c r="T6840" s="2">
        <v>42900</v>
      </c>
      <c r="U6840" s="2">
        <v>42885.619652777779</v>
      </c>
      <c r="V6840" s="13">
        <f>DATEDIF(final_table[[#This Row],[order_approved_at]],final_table[[#This Row],[order_delivered_customer_date]],"d")</f>
        <v>7</v>
      </c>
      <c r="W6840" s="13">
        <f>DATEDIF(final_table[[#This Row],[order_approved_at]],final_table[[#This Row],[order_estimated_delivery_date]],"d")</f>
        <v>22</v>
      </c>
      <c r="X6840" s="13">
        <f>final_table[[#This Row],[Estimated Delivered (day)]]-final_table[[#This Row],[Shipping date (day)]]</f>
        <v>15</v>
      </c>
      <c r="Y6840" s="13" t="str" cm="1">
        <f t="array" ref="Y6840">_xlfn.IFS(final_table[[#This Row],[estimated vs actual (day)]]&gt;0,"Earlier",final_table[[#This Row],[estimated vs actual (day)]]=0,"On Time",final_table[[#This Row],[estimated vs actual (day)]]&lt;0,"Delayed")</f>
        <v>Earlier</v>
      </c>
    </row>
    <row r="6841" spans="1:25" x14ac:dyDescent="0.35">
      <c r="A6841" s="1" t="s">
        <v>14404</v>
      </c>
      <c r="B6841" s="1">
        <v>1</v>
      </c>
      <c r="C6841" s="1" t="s">
        <v>11930</v>
      </c>
      <c r="D6841" s="1" t="s">
        <v>11562</v>
      </c>
      <c r="E6841" s="1" t="s">
        <v>6194</v>
      </c>
      <c r="F6841" s="1" t="s">
        <v>23866</v>
      </c>
      <c r="G6841" s="1">
        <v>22999</v>
      </c>
      <c r="H6841" s="1">
        <v>2769</v>
      </c>
      <c r="I6841" s="1">
        <v>1</v>
      </c>
      <c r="J6841" t="s">
        <v>30623</v>
      </c>
      <c r="K6841" s="1">
        <v>86047</v>
      </c>
      <c r="L6841" s="1" t="s">
        <v>363</v>
      </c>
      <c r="M6841" s="1" t="s">
        <v>23864</v>
      </c>
      <c r="N6841" s="2">
        <v>43204.60765046296</v>
      </c>
      <c r="O6841" s="1">
        <v>25768</v>
      </c>
      <c r="P6841" s="1" t="s">
        <v>23856</v>
      </c>
      <c r="Q6841" s="1">
        <v>1</v>
      </c>
      <c r="R6841" s="2">
        <v>43207.246770833335</v>
      </c>
      <c r="S6841" s="2">
        <v>43207.728194444448</v>
      </c>
      <c r="T6841" s="2">
        <v>43231</v>
      </c>
      <c r="U6841" s="2">
        <v>43214.692187499997</v>
      </c>
      <c r="V6841" s="13">
        <f>DATEDIF(final_table[[#This Row],[order_approved_at]],final_table[[#This Row],[order_delivered_customer_date]],"d")</f>
        <v>7</v>
      </c>
      <c r="W6841" s="13">
        <f>DATEDIF(final_table[[#This Row],[order_approved_at]],final_table[[#This Row],[order_estimated_delivery_date]],"d")</f>
        <v>24</v>
      </c>
      <c r="X6841" s="13">
        <f>final_table[[#This Row],[Estimated Delivered (day)]]-final_table[[#This Row],[Shipping date (day)]]</f>
        <v>17</v>
      </c>
      <c r="Y6841" s="13" t="str" cm="1">
        <f t="array" ref="Y6841">_xlfn.IFS(final_table[[#This Row],[estimated vs actual (day)]]&gt;0,"Earlier",final_table[[#This Row],[estimated vs actual (day)]]=0,"On Time",final_table[[#This Row],[estimated vs actual (day)]]&lt;0,"Delayed")</f>
        <v>Earlier</v>
      </c>
    </row>
    <row r="6842" spans="1:25" x14ac:dyDescent="0.35">
      <c r="A6842" s="1" t="s">
        <v>14407</v>
      </c>
      <c r="B6842" s="1">
        <v>1</v>
      </c>
      <c r="C6842" s="1" t="s">
        <v>11930</v>
      </c>
      <c r="D6842" s="1" t="s">
        <v>11562</v>
      </c>
      <c r="E6842" s="1" t="s">
        <v>7704</v>
      </c>
      <c r="F6842" s="1" t="s">
        <v>23866</v>
      </c>
      <c r="G6842" s="1">
        <v>22999</v>
      </c>
      <c r="H6842" s="1">
        <v>2110</v>
      </c>
      <c r="I6842" s="1">
        <v>1</v>
      </c>
      <c r="J6842" t="s">
        <v>30624</v>
      </c>
      <c r="K6842" s="1">
        <v>95780</v>
      </c>
      <c r="L6842" s="1" t="s">
        <v>219</v>
      </c>
      <c r="M6842" s="1" t="s">
        <v>23864</v>
      </c>
      <c r="N6842" s="2">
        <v>42906.665185185186</v>
      </c>
      <c r="O6842" s="1">
        <v>25109</v>
      </c>
      <c r="P6842" s="1" t="s">
        <v>23855</v>
      </c>
      <c r="Q6842" s="1">
        <v>10</v>
      </c>
      <c r="R6842" s="2">
        <v>42906.673796296294</v>
      </c>
      <c r="S6842" s="2">
        <v>42907.476597222223</v>
      </c>
      <c r="T6842" s="2">
        <v>42930</v>
      </c>
      <c r="U6842" s="2">
        <v>42913.664930555555</v>
      </c>
      <c r="V6842" s="13">
        <f>DATEDIF(final_table[[#This Row],[order_approved_at]],final_table[[#This Row],[order_delivered_customer_date]],"d")</f>
        <v>7</v>
      </c>
      <c r="W6842" s="13">
        <f>DATEDIF(final_table[[#This Row],[order_approved_at]],final_table[[#This Row],[order_estimated_delivery_date]],"d")</f>
        <v>24</v>
      </c>
      <c r="X6842" s="13">
        <f>final_table[[#This Row],[Estimated Delivered (day)]]-final_table[[#This Row],[Shipping date (day)]]</f>
        <v>17</v>
      </c>
      <c r="Y6842" s="13" t="str" cm="1">
        <f t="array" ref="Y6842">_xlfn.IFS(final_table[[#This Row],[estimated vs actual (day)]]&gt;0,"Earlier",final_table[[#This Row],[estimated vs actual (day)]]=0,"On Time",final_table[[#This Row],[estimated vs actual (day)]]&lt;0,"Delayed")</f>
        <v>Earlier</v>
      </c>
    </row>
    <row r="6843" spans="1:25" x14ac:dyDescent="0.35">
      <c r="A6843" s="1" t="s">
        <v>14413</v>
      </c>
      <c r="B6843" s="1">
        <v>1</v>
      </c>
      <c r="C6843" s="1" t="s">
        <v>11930</v>
      </c>
      <c r="D6843" s="1" t="s">
        <v>11562</v>
      </c>
      <c r="E6843" s="1" t="s">
        <v>6781</v>
      </c>
      <c r="F6843" s="1" t="s">
        <v>23866</v>
      </c>
      <c r="G6843" s="1">
        <v>22999</v>
      </c>
      <c r="H6843" s="1">
        <v>1724</v>
      </c>
      <c r="I6843" s="1">
        <v>1</v>
      </c>
      <c r="J6843" t="s">
        <v>30625</v>
      </c>
      <c r="K6843" s="1">
        <v>11750</v>
      </c>
      <c r="L6843" s="1" t="s">
        <v>518</v>
      </c>
      <c r="M6843" s="1" t="s">
        <v>23864</v>
      </c>
      <c r="N6843" s="2">
        <v>42902.440208333333</v>
      </c>
      <c r="O6843" s="1">
        <v>24723</v>
      </c>
      <c r="P6843" s="1" t="s">
        <v>23855</v>
      </c>
      <c r="Q6843" s="1">
        <v>10</v>
      </c>
      <c r="R6843" s="2">
        <v>42902.451666666668</v>
      </c>
      <c r="S6843" s="2">
        <v>42907.662916666668</v>
      </c>
      <c r="T6843" s="2">
        <v>42922</v>
      </c>
      <c r="U6843" s="2">
        <v>42913.352685185186</v>
      </c>
      <c r="V6843" s="13">
        <f>DATEDIF(final_table[[#This Row],[order_approved_at]],final_table[[#This Row],[order_delivered_customer_date]],"d")</f>
        <v>11</v>
      </c>
      <c r="W6843" s="13">
        <f>DATEDIF(final_table[[#This Row],[order_approved_at]],final_table[[#This Row],[order_estimated_delivery_date]],"d")</f>
        <v>20</v>
      </c>
      <c r="X6843" s="13">
        <f>final_table[[#This Row],[Estimated Delivered (day)]]-final_table[[#This Row],[Shipping date (day)]]</f>
        <v>9</v>
      </c>
      <c r="Y6843" s="13" t="str" cm="1">
        <f t="array" ref="Y6843">_xlfn.IFS(final_table[[#This Row],[estimated vs actual (day)]]&gt;0,"Earlier",final_table[[#This Row],[estimated vs actual (day)]]=0,"On Time",final_table[[#This Row],[estimated vs actual (day)]]&lt;0,"Delayed")</f>
        <v>Earlier</v>
      </c>
    </row>
    <row r="6844" spans="1:25" x14ac:dyDescent="0.35">
      <c r="A6844" s="1" t="s">
        <v>14453</v>
      </c>
      <c r="B6844" s="1">
        <v>1</v>
      </c>
      <c r="C6844" s="1" t="s">
        <v>11930</v>
      </c>
      <c r="D6844" s="1" t="s">
        <v>11562</v>
      </c>
      <c r="E6844" s="1" t="s">
        <v>10121</v>
      </c>
      <c r="F6844" s="1" t="s">
        <v>23866</v>
      </c>
      <c r="G6844" s="1">
        <v>23999</v>
      </c>
      <c r="H6844" s="1">
        <v>2117</v>
      </c>
      <c r="I6844" s="1">
        <v>1</v>
      </c>
      <c r="J6844" t="s">
        <v>30626</v>
      </c>
      <c r="K6844" s="1">
        <v>88133</v>
      </c>
      <c r="L6844" s="1" t="s">
        <v>445</v>
      </c>
      <c r="M6844" s="1" t="s">
        <v>23864</v>
      </c>
      <c r="N6844" s="2">
        <v>43062.681539351855</v>
      </c>
      <c r="O6844" s="1">
        <v>7990</v>
      </c>
      <c r="P6844" s="1" t="s">
        <v>23857</v>
      </c>
      <c r="Q6844" s="1">
        <v>1</v>
      </c>
      <c r="R6844" s="2">
        <v>43062.687824074077</v>
      </c>
      <c r="S6844" s="2">
        <v>43063.907777777778</v>
      </c>
      <c r="T6844" s="2">
        <v>43088</v>
      </c>
      <c r="U6844" s="2">
        <v>43070.810486111113</v>
      </c>
      <c r="V6844" s="13">
        <f>DATEDIF(final_table[[#This Row],[order_approved_at]],final_table[[#This Row],[order_delivered_customer_date]],"d")</f>
        <v>8</v>
      </c>
      <c r="W6844" s="13">
        <f>DATEDIF(final_table[[#This Row],[order_approved_at]],final_table[[#This Row],[order_estimated_delivery_date]],"d")</f>
        <v>26</v>
      </c>
      <c r="X6844" s="13">
        <f>final_table[[#This Row],[Estimated Delivered (day)]]-final_table[[#This Row],[Shipping date (day)]]</f>
        <v>18</v>
      </c>
      <c r="Y6844" s="13" t="str" cm="1">
        <f t="array" ref="Y6844">_xlfn.IFS(final_table[[#This Row],[estimated vs actual (day)]]&gt;0,"Earlier",final_table[[#This Row],[estimated vs actual (day)]]=0,"On Time",final_table[[#This Row],[estimated vs actual (day)]]&lt;0,"Delayed")</f>
        <v>Earlier</v>
      </c>
    </row>
    <row r="6845" spans="1:25" x14ac:dyDescent="0.35">
      <c r="A6845" s="1" t="s">
        <v>14539</v>
      </c>
      <c r="B6845" s="1">
        <v>1</v>
      </c>
      <c r="C6845" s="1" t="s">
        <v>11930</v>
      </c>
      <c r="D6845" s="1" t="s">
        <v>11562</v>
      </c>
      <c r="E6845" s="1" t="s">
        <v>8699</v>
      </c>
      <c r="F6845" s="1" t="s">
        <v>23866</v>
      </c>
      <c r="G6845" s="1">
        <v>21999</v>
      </c>
      <c r="H6845" s="1">
        <v>1982</v>
      </c>
      <c r="I6845" s="1">
        <v>1</v>
      </c>
      <c r="J6845" t="s">
        <v>30627</v>
      </c>
      <c r="K6845" s="1">
        <v>88735</v>
      </c>
      <c r="L6845" s="1" t="s">
        <v>5163</v>
      </c>
      <c r="M6845" s="1" t="s">
        <v>23864</v>
      </c>
      <c r="N6845" s="2">
        <v>42833.805231481485</v>
      </c>
      <c r="O6845" s="1">
        <v>23981</v>
      </c>
      <c r="P6845" s="1" t="s">
        <v>23856</v>
      </c>
      <c r="Q6845" s="1">
        <v>1</v>
      </c>
      <c r="R6845" s="2">
        <v>42836.156493055554</v>
      </c>
      <c r="S6845" s="2">
        <v>42836.512789351851</v>
      </c>
      <c r="T6845" s="2">
        <v>42859</v>
      </c>
      <c r="U6845" s="2">
        <v>42845.520115740743</v>
      </c>
      <c r="V6845" s="13">
        <f>DATEDIF(final_table[[#This Row],[order_approved_at]],final_table[[#This Row],[order_delivered_customer_date]],"d")</f>
        <v>9</v>
      </c>
      <c r="W6845" s="13">
        <f>DATEDIF(final_table[[#This Row],[order_approved_at]],final_table[[#This Row],[order_estimated_delivery_date]],"d")</f>
        <v>23</v>
      </c>
      <c r="X6845" s="13">
        <f>final_table[[#This Row],[Estimated Delivered (day)]]-final_table[[#This Row],[Shipping date (day)]]</f>
        <v>14</v>
      </c>
      <c r="Y6845" s="13" t="str" cm="1">
        <f t="array" ref="Y6845">_xlfn.IFS(final_table[[#This Row],[estimated vs actual (day)]]&gt;0,"Earlier",final_table[[#This Row],[estimated vs actual (day)]]=0,"On Time",final_table[[#This Row],[estimated vs actual (day)]]&lt;0,"Delayed")</f>
        <v>Earlier</v>
      </c>
    </row>
    <row r="6846" spans="1:25" x14ac:dyDescent="0.35">
      <c r="A6846" s="1" t="s">
        <v>15024</v>
      </c>
      <c r="B6846" s="1">
        <v>1</v>
      </c>
      <c r="C6846" s="1" t="s">
        <v>11930</v>
      </c>
      <c r="D6846" s="1" t="s">
        <v>11562</v>
      </c>
      <c r="E6846" s="1" t="s">
        <v>7356</v>
      </c>
      <c r="F6846" s="1" t="s">
        <v>23866</v>
      </c>
      <c r="G6846" s="1">
        <v>23999</v>
      </c>
      <c r="H6846" s="1">
        <v>1731</v>
      </c>
      <c r="I6846" s="1">
        <v>1</v>
      </c>
      <c r="J6846" t="s">
        <v>30628</v>
      </c>
      <c r="K6846" s="1">
        <v>18520</v>
      </c>
      <c r="L6846" s="1" t="s">
        <v>550</v>
      </c>
      <c r="M6846" s="1" t="s">
        <v>23864</v>
      </c>
      <c r="N6846" s="2">
        <v>43113.394745370373</v>
      </c>
      <c r="O6846" s="1">
        <v>25730</v>
      </c>
      <c r="P6846" s="1" t="s">
        <v>23855</v>
      </c>
      <c r="Q6846" s="1">
        <v>10</v>
      </c>
      <c r="R6846" s="2">
        <v>43113.401006944441</v>
      </c>
      <c r="S6846" s="2">
        <v>43115.724085648151</v>
      </c>
      <c r="T6846" s="2">
        <v>43138</v>
      </c>
      <c r="U6846" s="2">
        <v>43125.8202662037</v>
      </c>
      <c r="V6846" s="13">
        <f>DATEDIF(final_table[[#This Row],[order_approved_at]],final_table[[#This Row],[order_delivered_customer_date]],"d")</f>
        <v>12</v>
      </c>
      <c r="W6846" s="13">
        <f>DATEDIF(final_table[[#This Row],[order_approved_at]],final_table[[#This Row],[order_estimated_delivery_date]],"d")</f>
        <v>25</v>
      </c>
      <c r="X6846" s="13">
        <f>final_table[[#This Row],[Estimated Delivered (day)]]-final_table[[#This Row],[Shipping date (day)]]</f>
        <v>13</v>
      </c>
      <c r="Y6846" s="13" t="str" cm="1">
        <f t="array" ref="Y6846">_xlfn.IFS(final_table[[#This Row],[estimated vs actual (day)]]&gt;0,"Earlier",final_table[[#This Row],[estimated vs actual (day)]]=0,"On Time",final_table[[#This Row],[estimated vs actual (day)]]&lt;0,"Delayed")</f>
        <v>Earlier</v>
      </c>
    </row>
    <row r="6847" spans="1:25" x14ac:dyDescent="0.35">
      <c r="A6847" s="1" t="s">
        <v>15536</v>
      </c>
      <c r="B6847" s="1">
        <v>1</v>
      </c>
      <c r="C6847" s="1" t="s">
        <v>11930</v>
      </c>
      <c r="D6847" s="1" t="s">
        <v>11562</v>
      </c>
      <c r="E6847" s="1" t="s">
        <v>6857</v>
      </c>
      <c r="F6847" s="1" t="s">
        <v>23866</v>
      </c>
      <c r="G6847" s="1">
        <v>23999</v>
      </c>
      <c r="H6847" s="1">
        <v>1423</v>
      </c>
      <c r="I6847" s="1">
        <v>1</v>
      </c>
      <c r="J6847" t="s">
        <v>30629</v>
      </c>
      <c r="K6847" s="1">
        <v>5323</v>
      </c>
      <c r="L6847" s="1" t="s">
        <v>4</v>
      </c>
      <c r="M6847" s="1" t="s">
        <v>23864</v>
      </c>
      <c r="N6847" s="2">
        <v>43156.813449074078</v>
      </c>
      <c r="O6847" s="1">
        <v>25422</v>
      </c>
      <c r="P6847" s="1" t="s">
        <v>23855</v>
      </c>
      <c r="Q6847" s="1">
        <v>2</v>
      </c>
      <c r="R6847" s="2">
        <v>43156.824826388889</v>
      </c>
      <c r="S6847" s="2">
        <v>43161.835324074076</v>
      </c>
      <c r="T6847" s="2">
        <v>43171</v>
      </c>
      <c r="U6847" s="2">
        <v>43169.658622685187</v>
      </c>
      <c r="V6847" s="13">
        <f>DATEDIF(final_table[[#This Row],[order_approved_at]],final_table[[#This Row],[order_delivered_customer_date]],"d")</f>
        <v>13</v>
      </c>
      <c r="W6847" s="13">
        <f>DATEDIF(final_table[[#This Row],[order_approved_at]],final_table[[#This Row],[order_estimated_delivery_date]],"d")</f>
        <v>15</v>
      </c>
      <c r="X6847" s="13">
        <f>final_table[[#This Row],[Estimated Delivered (day)]]-final_table[[#This Row],[Shipping date (day)]]</f>
        <v>2</v>
      </c>
      <c r="Y6847" s="13" t="str" cm="1">
        <f t="array" ref="Y6847">_xlfn.IFS(final_table[[#This Row],[estimated vs actual (day)]]&gt;0,"Earlier",final_table[[#This Row],[estimated vs actual (day)]]=0,"On Time",final_table[[#This Row],[estimated vs actual (day)]]&lt;0,"Delayed")</f>
        <v>Earlier</v>
      </c>
    </row>
    <row r="6848" spans="1:25" x14ac:dyDescent="0.35">
      <c r="A6848" s="1" t="s">
        <v>12917</v>
      </c>
      <c r="B6848" s="1">
        <v>1</v>
      </c>
      <c r="C6848" s="1" t="s">
        <v>11939</v>
      </c>
      <c r="D6848" s="1" t="s">
        <v>11562</v>
      </c>
      <c r="E6848" s="1" t="s">
        <v>2338</v>
      </c>
      <c r="F6848" s="1" t="s">
        <v>23866</v>
      </c>
      <c r="G6848" s="1">
        <v>22999</v>
      </c>
      <c r="H6848" s="1">
        <v>1416</v>
      </c>
      <c r="I6848" s="1">
        <v>1</v>
      </c>
      <c r="J6848" t="s">
        <v>30630</v>
      </c>
      <c r="K6848" s="1">
        <v>12229</v>
      </c>
      <c r="L6848" s="1" t="s">
        <v>26</v>
      </c>
      <c r="M6848" s="1" t="s">
        <v>23864</v>
      </c>
      <c r="N6848" s="2">
        <v>43123.850752314815</v>
      </c>
      <c r="O6848" s="1">
        <v>24415</v>
      </c>
      <c r="P6848" s="1" t="s">
        <v>23855</v>
      </c>
      <c r="Q6848" s="1">
        <v>4</v>
      </c>
      <c r="R6848" s="2">
        <v>43123.860659722224</v>
      </c>
      <c r="S6848" s="2">
        <v>43124.719212962962</v>
      </c>
      <c r="T6848" s="2">
        <v>43138</v>
      </c>
      <c r="U6848" s="2">
        <v>43126.83388888889</v>
      </c>
      <c r="V6848" s="13">
        <f>DATEDIF(final_table[[#This Row],[order_approved_at]],final_table[[#This Row],[order_delivered_customer_date]],"d")</f>
        <v>3</v>
      </c>
      <c r="W6848" s="13">
        <f>DATEDIF(final_table[[#This Row],[order_approved_at]],final_table[[#This Row],[order_estimated_delivery_date]],"d")</f>
        <v>15</v>
      </c>
      <c r="X6848" s="13">
        <f>final_table[[#This Row],[Estimated Delivered (day)]]-final_table[[#This Row],[Shipping date (day)]]</f>
        <v>12</v>
      </c>
      <c r="Y6848" s="13" t="str" cm="1">
        <f t="array" ref="Y6848">_xlfn.IFS(final_table[[#This Row],[estimated vs actual (day)]]&gt;0,"Earlier",final_table[[#This Row],[estimated vs actual (day)]]=0,"On Time",final_table[[#This Row],[estimated vs actual (day)]]&lt;0,"Delayed")</f>
        <v>Earlier</v>
      </c>
    </row>
    <row r="6849" spans="1:25" x14ac:dyDescent="0.35">
      <c r="A6849" s="1" t="s">
        <v>13196</v>
      </c>
      <c r="B6849" s="1">
        <v>1</v>
      </c>
      <c r="C6849" s="1" t="s">
        <v>11939</v>
      </c>
      <c r="D6849" s="1" t="s">
        <v>11562</v>
      </c>
      <c r="E6849" s="1" t="s">
        <v>3223</v>
      </c>
      <c r="F6849" s="1" t="s">
        <v>23866</v>
      </c>
      <c r="G6849" s="1">
        <v>22999</v>
      </c>
      <c r="H6849" s="1">
        <v>1416</v>
      </c>
      <c r="I6849" s="1">
        <v>1</v>
      </c>
      <c r="J6849" t="s">
        <v>30631</v>
      </c>
      <c r="K6849" s="1">
        <v>7161</v>
      </c>
      <c r="L6849" s="1" t="s">
        <v>18</v>
      </c>
      <c r="M6849" s="1" t="s">
        <v>23864</v>
      </c>
      <c r="N6849" s="2">
        <v>43095.628437500003</v>
      </c>
      <c r="O6849" s="1">
        <v>24415</v>
      </c>
      <c r="P6849" s="1" t="s">
        <v>23855</v>
      </c>
      <c r="Q6849" s="1">
        <v>8</v>
      </c>
      <c r="R6849" s="2">
        <v>43095.635104166664</v>
      </c>
      <c r="S6849" s="2">
        <v>43096.645231481481</v>
      </c>
      <c r="T6849" s="2">
        <v>43115</v>
      </c>
      <c r="U6849" s="2">
        <v>43103.664687500001</v>
      </c>
      <c r="V6849" s="13">
        <f>DATEDIF(final_table[[#This Row],[order_approved_at]],final_table[[#This Row],[order_delivered_customer_date]],"d")</f>
        <v>8</v>
      </c>
      <c r="W6849" s="13">
        <f>DATEDIF(final_table[[#This Row],[order_approved_at]],final_table[[#This Row],[order_estimated_delivery_date]],"d")</f>
        <v>20</v>
      </c>
      <c r="X6849" s="13">
        <f>final_table[[#This Row],[Estimated Delivered (day)]]-final_table[[#This Row],[Shipping date (day)]]</f>
        <v>12</v>
      </c>
      <c r="Y6849" s="13" t="str" cm="1">
        <f t="array" ref="Y6849">_xlfn.IFS(final_table[[#This Row],[estimated vs actual (day)]]&gt;0,"Earlier",final_table[[#This Row],[estimated vs actual (day)]]=0,"On Time",final_table[[#This Row],[estimated vs actual (day)]]&lt;0,"Delayed")</f>
        <v>Earlier</v>
      </c>
    </row>
    <row r="6850" spans="1:25" x14ac:dyDescent="0.35">
      <c r="A6850" s="1" t="s">
        <v>13334</v>
      </c>
      <c r="B6850" s="1">
        <v>1</v>
      </c>
      <c r="C6850" s="1" t="s">
        <v>11939</v>
      </c>
      <c r="D6850" s="1" t="s">
        <v>11562</v>
      </c>
      <c r="E6850" s="1" t="s">
        <v>1832</v>
      </c>
      <c r="F6850" s="1" t="s">
        <v>23866</v>
      </c>
      <c r="G6850" s="1">
        <v>22999</v>
      </c>
      <c r="H6850" s="1">
        <v>1416</v>
      </c>
      <c r="I6850" s="1">
        <v>1</v>
      </c>
      <c r="J6850" t="s">
        <v>30632</v>
      </c>
      <c r="K6850" s="1">
        <v>6421</v>
      </c>
      <c r="L6850" s="1" t="s">
        <v>96</v>
      </c>
      <c r="M6850" s="1" t="s">
        <v>23864</v>
      </c>
      <c r="N6850" s="2">
        <v>43131.354699074072</v>
      </c>
      <c r="O6850" s="1">
        <v>24415</v>
      </c>
      <c r="P6850" s="1" t="s">
        <v>23855</v>
      </c>
      <c r="Q6850" s="1">
        <v>1</v>
      </c>
      <c r="R6850" s="2">
        <v>43131.579282407409</v>
      </c>
      <c r="S6850" s="2">
        <v>43132.818738425929</v>
      </c>
      <c r="T6850" s="2">
        <v>43147</v>
      </c>
      <c r="U6850" s="2">
        <v>43133.865497685183</v>
      </c>
      <c r="V6850" s="13">
        <f>DATEDIF(final_table[[#This Row],[order_approved_at]],final_table[[#This Row],[order_delivered_customer_date]],"d")</f>
        <v>2</v>
      </c>
      <c r="W6850" s="13">
        <f>DATEDIF(final_table[[#This Row],[order_approved_at]],final_table[[#This Row],[order_estimated_delivery_date]],"d")</f>
        <v>16</v>
      </c>
      <c r="X6850" s="13">
        <f>final_table[[#This Row],[Estimated Delivered (day)]]-final_table[[#This Row],[Shipping date (day)]]</f>
        <v>14</v>
      </c>
      <c r="Y6850" s="13" t="str" cm="1">
        <f t="array" ref="Y6850">_xlfn.IFS(final_table[[#This Row],[estimated vs actual (day)]]&gt;0,"Earlier",final_table[[#This Row],[estimated vs actual (day)]]=0,"On Time",final_table[[#This Row],[estimated vs actual (day)]]&lt;0,"Delayed")</f>
        <v>Earlier</v>
      </c>
    </row>
    <row r="6851" spans="1:25" x14ac:dyDescent="0.35">
      <c r="A6851" s="1" t="s">
        <v>14657</v>
      </c>
      <c r="B6851" s="1">
        <v>1</v>
      </c>
      <c r="C6851" s="1" t="s">
        <v>11939</v>
      </c>
      <c r="D6851" s="1" t="s">
        <v>11562</v>
      </c>
      <c r="E6851" s="1" t="s">
        <v>2095</v>
      </c>
      <c r="F6851" s="1" t="s">
        <v>23866</v>
      </c>
      <c r="G6851" s="1">
        <v>22999</v>
      </c>
      <c r="H6851" s="1">
        <v>2110</v>
      </c>
      <c r="I6851" s="1">
        <v>1</v>
      </c>
      <c r="J6851" t="s">
        <v>30633</v>
      </c>
      <c r="K6851" s="1">
        <v>90420</v>
      </c>
      <c r="L6851" s="1" t="s">
        <v>47</v>
      </c>
      <c r="M6851" s="1" t="s">
        <v>23864</v>
      </c>
      <c r="N6851" s="2">
        <v>43150.815775462965</v>
      </c>
      <c r="O6851" s="1">
        <v>25109</v>
      </c>
      <c r="P6851" s="1" t="s">
        <v>23855</v>
      </c>
      <c r="Q6851" s="1">
        <v>6</v>
      </c>
      <c r="R6851" s="2">
        <v>43150.858032407406</v>
      </c>
      <c r="S6851" s="2">
        <v>43151.763113425928</v>
      </c>
      <c r="T6851" s="2">
        <v>43175</v>
      </c>
      <c r="U6851" s="2">
        <v>43174.880231481482</v>
      </c>
      <c r="V6851" s="13">
        <f>DATEDIF(final_table[[#This Row],[order_approved_at]],final_table[[#This Row],[order_delivered_customer_date]],"d")</f>
        <v>24</v>
      </c>
      <c r="W6851" s="13">
        <f>DATEDIF(final_table[[#This Row],[order_approved_at]],final_table[[#This Row],[order_estimated_delivery_date]],"d")</f>
        <v>25</v>
      </c>
      <c r="X6851" s="13">
        <f>final_table[[#This Row],[Estimated Delivered (day)]]-final_table[[#This Row],[Shipping date (day)]]</f>
        <v>1</v>
      </c>
      <c r="Y6851" s="13" t="str" cm="1">
        <f t="array" ref="Y6851">_xlfn.IFS(final_table[[#This Row],[estimated vs actual (day)]]&gt;0,"Earlier",final_table[[#This Row],[estimated vs actual (day)]]=0,"On Time",final_table[[#This Row],[estimated vs actual (day)]]&lt;0,"Delayed")</f>
        <v>Earlier</v>
      </c>
    </row>
    <row r="6852" spans="1:25" x14ac:dyDescent="0.35">
      <c r="A6852" s="1" t="s">
        <v>14673</v>
      </c>
      <c r="B6852" s="1">
        <v>1</v>
      </c>
      <c r="C6852" s="1" t="s">
        <v>11939</v>
      </c>
      <c r="D6852" s="1" t="s">
        <v>11562</v>
      </c>
      <c r="E6852" s="1" t="s">
        <v>339</v>
      </c>
      <c r="F6852" s="1" t="s">
        <v>23866</v>
      </c>
      <c r="G6852" s="1">
        <v>22999</v>
      </c>
      <c r="H6852" s="1">
        <v>1724</v>
      </c>
      <c r="I6852" s="1">
        <v>1</v>
      </c>
      <c r="J6852" t="s">
        <v>30634</v>
      </c>
      <c r="K6852" s="1">
        <v>15460</v>
      </c>
      <c r="L6852" s="1" t="s">
        <v>340</v>
      </c>
      <c r="M6852" s="1" t="s">
        <v>23864</v>
      </c>
      <c r="N6852" s="2">
        <v>43063.585590277777</v>
      </c>
      <c r="O6852" s="1">
        <v>24723</v>
      </c>
      <c r="P6852" s="1" t="s">
        <v>23855</v>
      </c>
      <c r="Q6852" s="1">
        <v>10</v>
      </c>
      <c r="R6852" s="2">
        <v>43063.675902777781</v>
      </c>
      <c r="S6852" s="2">
        <v>43066.765856481485</v>
      </c>
      <c r="T6852" s="2">
        <v>43083</v>
      </c>
      <c r="U6852" s="2">
        <v>43069.643900462965</v>
      </c>
      <c r="V6852" s="13">
        <f>DATEDIF(final_table[[#This Row],[order_approved_at]],final_table[[#This Row],[order_delivered_customer_date]],"d")</f>
        <v>6</v>
      </c>
      <c r="W6852" s="13">
        <f>DATEDIF(final_table[[#This Row],[order_approved_at]],final_table[[#This Row],[order_estimated_delivery_date]],"d")</f>
        <v>20</v>
      </c>
      <c r="X6852" s="13">
        <f>final_table[[#This Row],[Estimated Delivered (day)]]-final_table[[#This Row],[Shipping date (day)]]</f>
        <v>14</v>
      </c>
      <c r="Y6852" s="13" t="str" cm="1">
        <f t="array" ref="Y6852">_xlfn.IFS(final_table[[#This Row],[estimated vs actual (day)]]&gt;0,"Earlier",final_table[[#This Row],[estimated vs actual (day)]]=0,"On Time",final_table[[#This Row],[estimated vs actual (day)]]&lt;0,"Delayed")</f>
        <v>Earlier</v>
      </c>
    </row>
    <row r="6853" spans="1:25" x14ac:dyDescent="0.35">
      <c r="A6853" s="1" t="s">
        <v>15056</v>
      </c>
      <c r="B6853" s="1">
        <v>2</v>
      </c>
      <c r="C6853" s="1" t="s">
        <v>11939</v>
      </c>
      <c r="D6853" s="1" t="s">
        <v>11562</v>
      </c>
      <c r="E6853" s="1" t="s">
        <v>7691</v>
      </c>
      <c r="F6853" s="1" t="s">
        <v>23866</v>
      </c>
      <c r="G6853" s="1">
        <v>22999</v>
      </c>
      <c r="H6853" s="1">
        <v>1359</v>
      </c>
      <c r="I6853" s="1">
        <v>1</v>
      </c>
      <c r="J6853" t="s">
        <v>30635</v>
      </c>
      <c r="K6853" s="1">
        <v>76550</v>
      </c>
      <c r="L6853" s="1" t="s">
        <v>862</v>
      </c>
      <c r="M6853" s="1" t="s">
        <v>23864</v>
      </c>
      <c r="N6853" s="2">
        <v>42981.942314814813</v>
      </c>
      <c r="O6853" s="1">
        <v>29851</v>
      </c>
      <c r="P6853" s="1" t="s">
        <v>23855</v>
      </c>
      <c r="Q6853" s="1">
        <v>10</v>
      </c>
      <c r="R6853" s="2">
        <v>42982.105312500003</v>
      </c>
      <c r="S6853" s="2">
        <v>42982.909745370373</v>
      </c>
      <c r="T6853" s="2">
        <v>43005</v>
      </c>
      <c r="U6853" s="2">
        <v>42984.721585648149</v>
      </c>
      <c r="V6853" s="13">
        <f>DATEDIF(final_table[[#This Row],[order_approved_at]],final_table[[#This Row],[order_delivered_customer_date]],"d")</f>
        <v>2</v>
      </c>
      <c r="W6853" s="13">
        <f>DATEDIF(final_table[[#This Row],[order_approved_at]],final_table[[#This Row],[order_estimated_delivery_date]],"d")</f>
        <v>23</v>
      </c>
      <c r="X6853" s="13">
        <f>final_table[[#This Row],[Estimated Delivered (day)]]-final_table[[#This Row],[Shipping date (day)]]</f>
        <v>21</v>
      </c>
      <c r="Y6853" s="13" t="str" cm="1">
        <f t="array" ref="Y6853">_xlfn.IFS(final_table[[#This Row],[estimated vs actual (day)]]&gt;0,"Earlier",final_table[[#This Row],[estimated vs actual (day)]]=0,"On Time",final_table[[#This Row],[estimated vs actual (day)]]&lt;0,"Delayed")</f>
        <v>Earlier</v>
      </c>
    </row>
    <row r="6854" spans="1:25" x14ac:dyDescent="0.35">
      <c r="A6854" s="1" t="s">
        <v>15285</v>
      </c>
      <c r="B6854" s="1">
        <v>1</v>
      </c>
      <c r="C6854" s="1" t="s">
        <v>11939</v>
      </c>
      <c r="D6854" s="1" t="s">
        <v>11562</v>
      </c>
      <c r="E6854" s="1" t="s">
        <v>9145</v>
      </c>
      <c r="F6854" s="1" t="s">
        <v>23866</v>
      </c>
      <c r="G6854" s="1">
        <v>22999</v>
      </c>
      <c r="H6854" s="1">
        <v>3406</v>
      </c>
      <c r="I6854" s="1">
        <v>1</v>
      </c>
      <c r="J6854" t="s">
        <v>30636</v>
      </c>
      <c r="K6854" s="1">
        <v>68040</v>
      </c>
      <c r="L6854" s="1" t="s">
        <v>886</v>
      </c>
      <c r="M6854" s="1" t="s">
        <v>23864</v>
      </c>
      <c r="N6854" s="2">
        <v>43144.727731481478</v>
      </c>
      <c r="O6854" s="1">
        <v>26405</v>
      </c>
      <c r="P6854" s="1" t="s">
        <v>23856</v>
      </c>
      <c r="Q6854" s="1">
        <v>1</v>
      </c>
      <c r="R6854" s="2">
        <v>43146.174421296295</v>
      </c>
      <c r="S6854" s="2">
        <v>43147.096215277779</v>
      </c>
      <c r="T6854" s="2">
        <v>43179</v>
      </c>
      <c r="U6854" s="2">
        <v>43173.924571759257</v>
      </c>
      <c r="V6854" s="13">
        <f>DATEDIF(final_table[[#This Row],[order_approved_at]],final_table[[#This Row],[order_delivered_customer_date]],"d")</f>
        <v>27</v>
      </c>
      <c r="W6854" s="13">
        <f>DATEDIF(final_table[[#This Row],[order_approved_at]],final_table[[#This Row],[order_estimated_delivery_date]],"d")</f>
        <v>33</v>
      </c>
      <c r="X6854" s="13">
        <f>final_table[[#This Row],[Estimated Delivered (day)]]-final_table[[#This Row],[Shipping date (day)]]</f>
        <v>6</v>
      </c>
      <c r="Y6854" s="13" t="str" cm="1">
        <f t="array" ref="Y6854">_xlfn.IFS(final_table[[#This Row],[estimated vs actual (day)]]&gt;0,"Earlier",final_table[[#This Row],[estimated vs actual (day)]]=0,"On Time",final_table[[#This Row],[estimated vs actual (day)]]&lt;0,"Delayed")</f>
        <v>Earlier</v>
      </c>
    </row>
    <row r="6855" spans="1:25" x14ac:dyDescent="0.35">
      <c r="A6855" s="1" t="s">
        <v>15175</v>
      </c>
      <c r="B6855" s="1">
        <v>1</v>
      </c>
      <c r="C6855" s="1" t="s">
        <v>15176</v>
      </c>
      <c r="D6855" s="1" t="s">
        <v>11562</v>
      </c>
      <c r="E6855" s="1" t="s">
        <v>6555</v>
      </c>
      <c r="F6855" s="1" t="s">
        <v>23866</v>
      </c>
      <c r="G6855" s="1">
        <v>11999</v>
      </c>
      <c r="H6855" s="1">
        <v>1386</v>
      </c>
      <c r="I6855" s="1">
        <v>1</v>
      </c>
      <c r="J6855" t="s">
        <v>30637</v>
      </c>
      <c r="K6855" s="1">
        <v>37701</v>
      </c>
      <c r="L6855" s="1" t="s">
        <v>91</v>
      </c>
      <c r="M6855" s="1" t="s">
        <v>23864</v>
      </c>
      <c r="N6855" s="2">
        <v>42874.663958333331</v>
      </c>
      <c r="O6855" s="1">
        <v>13385</v>
      </c>
      <c r="P6855" s="1" t="s">
        <v>23855</v>
      </c>
      <c r="Q6855" s="1">
        <v>1</v>
      </c>
      <c r="R6855" s="2">
        <v>42874.670486111114</v>
      </c>
      <c r="S6855" s="2">
        <v>42877.461840277778</v>
      </c>
      <c r="T6855" s="2">
        <v>42898</v>
      </c>
      <c r="U6855" s="2">
        <v>42880.71670138889</v>
      </c>
      <c r="V6855" s="13">
        <f>DATEDIF(final_table[[#This Row],[order_approved_at]],final_table[[#This Row],[order_delivered_customer_date]],"d")</f>
        <v>6</v>
      </c>
      <c r="W6855" s="13">
        <f>DATEDIF(final_table[[#This Row],[order_approved_at]],final_table[[#This Row],[order_estimated_delivery_date]],"d")</f>
        <v>24</v>
      </c>
      <c r="X6855" s="13">
        <f>final_table[[#This Row],[Estimated Delivered (day)]]-final_table[[#This Row],[Shipping date (day)]]</f>
        <v>18</v>
      </c>
      <c r="Y6855" s="13" t="str" cm="1">
        <f t="array" ref="Y6855">_xlfn.IFS(final_table[[#This Row],[estimated vs actual (day)]]&gt;0,"Earlier",final_table[[#This Row],[estimated vs actual (day)]]=0,"On Time",final_table[[#This Row],[estimated vs actual (day)]]&lt;0,"Delayed")</f>
        <v>Earlier</v>
      </c>
    </row>
    <row r="6856" spans="1:25" x14ac:dyDescent="0.35">
      <c r="A6856" s="1" t="s">
        <v>14195</v>
      </c>
      <c r="B6856" s="1">
        <v>1</v>
      </c>
      <c r="C6856" s="1" t="s">
        <v>14196</v>
      </c>
      <c r="D6856" s="1" t="s">
        <v>11562</v>
      </c>
      <c r="E6856" s="1" t="s">
        <v>1240</v>
      </c>
      <c r="F6856" s="1" t="s">
        <v>23866</v>
      </c>
      <c r="G6856" s="1">
        <v>21999</v>
      </c>
      <c r="H6856" s="1">
        <v>2300</v>
      </c>
      <c r="I6856" s="1">
        <v>1</v>
      </c>
      <c r="J6856" t="s">
        <v>30638</v>
      </c>
      <c r="K6856" s="1">
        <v>60060</v>
      </c>
      <c r="L6856" s="1" t="s">
        <v>44</v>
      </c>
      <c r="M6856" s="1" t="s">
        <v>23864</v>
      </c>
      <c r="N6856" s="2">
        <v>42766.439606481479</v>
      </c>
      <c r="O6856" s="1">
        <v>24299</v>
      </c>
      <c r="P6856" s="1" t="s">
        <v>23855</v>
      </c>
      <c r="Q6856" s="1">
        <v>4</v>
      </c>
      <c r="R6856" s="2">
        <v>42766.47996527778</v>
      </c>
      <c r="S6856" s="2">
        <v>42766.533912037034</v>
      </c>
      <c r="T6856" s="2">
        <v>42804</v>
      </c>
      <c r="U6856" s="2">
        <v>42775.665775462963</v>
      </c>
      <c r="V6856" s="13">
        <f>DATEDIF(final_table[[#This Row],[order_approved_at]],final_table[[#This Row],[order_delivered_customer_date]],"d")</f>
        <v>9</v>
      </c>
      <c r="W6856" s="13">
        <f>DATEDIF(final_table[[#This Row],[order_approved_at]],final_table[[#This Row],[order_estimated_delivery_date]],"d")</f>
        <v>38</v>
      </c>
      <c r="X6856" s="13">
        <f>final_table[[#This Row],[Estimated Delivered (day)]]-final_table[[#This Row],[Shipping date (day)]]</f>
        <v>29</v>
      </c>
      <c r="Y6856" s="13" t="str" cm="1">
        <f t="array" ref="Y6856">_xlfn.IFS(final_table[[#This Row],[estimated vs actual (day)]]&gt;0,"Earlier",final_table[[#This Row],[estimated vs actual (day)]]=0,"On Time",final_table[[#This Row],[estimated vs actual (day)]]&lt;0,"Delayed")</f>
        <v>Earlier</v>
      </c>
    </row>
    <row r="6857" spans="1:25" x14ac:dyDescent="0.35">
      <c r="A6857" s="1" t="s">
        <v>12616</v>
      </c>
      <c r="B6857" s="1">
        <v>1</v>
      </c>
      <c r="C6857" s="1" t="s">
        <v>12617</v>
      </c>
      <c r="D6857" s="1" t="s">
        <v>11562</v>
      </c>
      <c r="E6857" s="1" t="s">
        <v>2593</v>
      </c>
      <c r="F6857" s="1" t="s">
        <v>23866</v>
      </c>
      <c r="G6857" s="1">
        <v>12999</v>
      </c>
      <c r="H6857" s="1">
        <v>1467</v>
      </c>
      <c r="I6857" s="1">
        <v>1</v>
      </c>
      <c r="J6857" t="s">
        <v>30639</v>
      </c>
      <c r="K6857" s="1">
        <v>20251</v>
      </c>
      <c r="L6857" s="1" t="s">
        <v>13</v>
      </c>
      <c r="M6857" s="1" t="s">
        <v>23864</v>
      </c>
      <c r="N6857" s="2">
        <v>42836.890381944446</v>
      </c>
      <c r="O6857" s="1">
        <v>14466</v>
      </c>
      <c r="P6857" s="1" t="s">
        <v>23855</v>
      </c>
      <c r="Q6857" s="1">
        <v>2</v>
      </c>
      <c r="R6857" s="2">
        <v>42836.896053240744</v>
      </c>
      <c r="S6857" s="2">
        <v>42837.777696759258</v>
      </c>
      <c r="T6857" s="2">
        <v>42860</v>
      </c>
      <c r="U6857" s="2">
        <v>42843.429386574076</v>
      </c>
      <c r="V6857" s="13">
        <f>DATEDIF(final_table[[#This Row],[order_approved_at]],final_table[[#This Row],[order_delivered_customer_date]],"d")</f>
        <v>7</v>
      </c>
      <c r="W6857" s="13">
        <f>DATEDIF(final_table[[#This Row],[order_approved_at]],final_table[[#This Row],[order_estimated_delivery_date]],"d")</f>
        <v>24</v>
      </c>
      <c r="X6857" s="13">
        <f>final_table[[#This Row],[Estimated Delivered (day)]]-final_table[[#This Row],[Shipping date (day)]]</f>
        <v>17</v>
      </c>
      <c r="Y6857" s="13" t="str" cm="1">
        <f t="array" ref="Y6857">_xlfn.IFS(final_table[[#This Row],[estimated vs actual (day)]]&gt;0,"Earlier",final_table[[#This Row],[estimated vs actual (day)]]=0,"On Time",final_table[[#This Row],[estimated vs actual (day)]]&lt;0,"Delayed")</f>
        <v>Earlier</v>
      </c>
    </row>
    <row r="6858" spans="1:25" x14ac:dyDescent="0.35">
      <c r="A6858" s="1" t="s">
        <v>12875</v>
      </c>
      <c r="B6858" s="1">
        <v>1</v>
      </c>
      <c r="C6858" s="1" t="s">
        <v>12617</v>
      </c>
      <c r="D6858" s="1" t="s">
        <v>11562</v>
      </c>
      <c r="E6858" s="1" t="s">
        <v>9338</v>
      </c>
      <c r="F6858" s="1" t="s">
        <v>23866</v>
      </c>
      <c r="G6858" s="1">
        <v>12999</v>
      </c>
      <c r="H6858" s="1">
        <v>1816</v>
      </c>
      <c r="I6858" s="1">
        <v>1</v>
      </c>
      <c r="J6858" t="s">
        <v>30640</v>
      </c>
      <c r="K6858" s="1">
        <v>73900</v>
      </c>
      <c r="L6858" s="1" t="s">
        <v>1768</v>
      </c>
      <c r="M6858" s="1" t="s">
        <v>23864</v>
      </c>
      <c r="N6858" s="2">
        <v>43024.652106481481</v>
      </c>
      <c r="O6858" s="1">
        <v>14815</v>
      </c>
      <c r="P6858" s="1" t="s">
        <v>23855</v>
      </c>
      <c r="Q6858" s="1">
        <v>3</v>
      </c>
      <c r="R6858" s="2">
        <v>43024.681030092594</v>
      </c>
      <c r="S6858" s="2">
        <v>43025.809421296297</v>
      </c>
      <c r="T6858" s="2">
        <v>43047</v>
      </c>
      <c r="U6858" s="2">
        <v>43033.464907407404</v>
      </c>
      <c r="V6858" s="13">
        <f>DATEDIF(final_table[[#This Row],[order_approved_at]],final_table[[#This Row],[order_delivered_customer_date]],"d")</f>
        <v>9</v>
      </c>
      <c r="W6858" s="13">
        <f>DATEDIF(final_table[[#This Row],[order_approved_at]],final_table[[#This Row],[order_estimated_delivery_date]],"d")</f>
        <v>23</v>
      </c>
      <c r="X6858" s="13">
        <f>final_table[[#This Row],[Estimated Delivered (day)]]-final_table[[#This Row],[Shipping date (day)]]</f>
        <v>14</v>
      </c>
      <c r="Y6858" s="13" t="str" cm="1">
        <f t="array" ref="Y6858">_xlfn.IFS(final_table[[#This Row],[estimated vs actual (day)]]&gt;0,"Earlier",final_table[[#This Row],[estimated vs actual (day)]]=0,"On Time",final_table[[#This Row],[estimated vs actual (day)]]&lt;0,"Delayed")</f>
        <v>Earlier</v>
      </c>
    </row>
    <row r="6859" spans="1:25" x14ac:dyDescent="0.35">
      <c r="A6859" s="1" t="s">
        <v>13497</v>
      </c>
      <c r="B6859" s="1">
        <v>1</v>
      </c>
      <c r="C6859" s="1" t="s">
        <v>12617</v>
      </c>
      <c r="D6859" s="1" t="s">
        <v>11562</v>
      </c>
      <c r="E6859" s="1" t="s">
        <v>4383</v>
      </c>
      <c r="F6859" s="1" t="s">
        <v>23866</v>
      </c>
      <c r="G6859" s="1">
        <v>12999</v>
      </c>
      <c r="H6859" s="1">
        <v>1816</v>
      </c>
      <c r="I6859" s="1">
        <v>1</v>
      </c>
      <c r="J6859" t="s">
        <v>30641</v>
      </c>
      <c r="K6859" s="1">
        <v>85598</v>
      </c>
      <c r="L6859" s="1" t="s">
        <v>4384</v>
      </c>
      <c r="M6859" s="1" t="s">
        <v>23864</v>
      </c>
      <c r="N6859" s="2">
        <v>42950.516087962962</v>
      </c>
      <c r="O6859" s="1">
        <v>14815</v>
      </c>
      <c r="P6859" s="1" t="s">
        <v>23856</v>
      </c>
      <c r="Q6859" s="1">
        <v>1</v>
      </c>
      <c r="R6859" s="2">
        <v>42952.12195601852</v>
      </c>
      <c r="S6859" s="2">
        <v>42954.675555555557</v>
      </c>
      <c r="T6859" s="2">
        <v>42972</v>
      </c>
      <c r="U6859" s="2">
        <v>42961.491550925923</v>
      </c>
      <c r="V6859" s="13">
        <f>DATEDIF(final_table[[#This Row],[order_approved_at]],final_table[[#This Row],[order_delivered_customer_date]],"d")</f>
        <v>9</v>
      </c>
      <c r="W6859" s="13">
        <f>DATEDIF(final_table[[#This Row],[order_approved_at]],final_table[[#This Row],[order_estimated_delivery_date]],"d")</f>
        <v>20</v>
      </c>
      <c r="X6859" s="13">
        <f>final_table[[#This Row],[Estimated Delivered (day)]]-final_table[[#This Row],[Shipping date (day)]]</f>
        <v>11</v>
      </c>
      <c r="Y6859" s="13" t="str" cm="1">
        <f t="array" ref="Y6859">_xlfn.IFS(final_table[[#This Row],[estimated vs actual (day)]]&gt;0,"Earlier",final_table[[#This Row],[estimated vs actual (day)]]=0,"On Time",final_table[[#This Row],[estimated vs actual (day)]]&lt;0,"Delayed")</f>
        <v>Earlier</v>
      </c>
    </row>
    <row r="6860" spans="1:25" x14ac:dyDescent="0.35">
      <c r="A6860" s="1" t="s">
        <v>13528</v>
      </c>
      <c r="B6860" s="1">
        <v>1</v>
      </c>
      <c r="C6860" s="1" t="s">
        <v>12617</v>
      </c>
      <c r="D6860" s="1" t="s">
        <v>11562</v>
      </c>
      <c r="E6860" s="1" t="s">
        <v>9223</v>
      </c>
      <c r="F6860" s="1" t="s">
        <v>23866</v>
      </c>
      <c r="G6860" s="1">
        <v>12999</v>
      </c>
      <c r="H6860" s="1">
        <v>1816</v>
      </c>
      <c r="I6860" s="1">
        <v>1</v>
      </c>
      <c r="J6860" t="s">
        <v>30642</v>
      </c>
      <c r="K6860" s="1">
        <v>88220</v>
      </c>
      <c r="L6860" s="1" t="s">
        <v>1049</v>
      </c>
      <c r="M6860" s="1" t="s">
        <v>23864</v>
      </c>
      <c r="N6860" s="2">
        <v>43114.484895833331</v>
      </c>
      <c r="O6860" s="1">
        <v>14815</v>
      </c>
      <c r="P6860" s="1" t="s">
        <v>23855</v>
      </c>
      <c r="Q6860" s="1">
        <v>3</v>
      </c>
      <c r="R6860" s="2">
        <v>43114.492638888885</v>
      </c>
      <c r="S6860" s="2">
        <v>43115.71738425926</v>
      </c>
      <c r="T6860" s="2">
        <v>43145</v>
      </c>
      <c r="U6860" s="2">
        <v>43132.023032407407</v>
      </c>
      <c r="V6860" s="13">
        <f>DATEDIF(final_table[[#This Row],[order_approved_at]],final_table[[#This Row],[order_delivered_customer_date]],"d")</f>
        <v>18</v>
      </c>
      <c r="W6860" s="13">
        <f>DATEDIF(final_table[[#This Row],[order_approved_at]],final_table[[#This Row],[order_estimated_delivery_date]],"d")</f>
        <v>31</v>
      </c>
      <c r="X6860" s="13">
        <f>final_table[[#This Row],[Estimated Delivered (day)]]-final_table[[#This Row],[Shipping date (day)]]</f>
        <v>13</v>
      </c>
      <c r="Y6860" s="13" t="str" cm="1">
        <f t="array" ref="Y6860">_xlfn.IFS(final_table[[#This Row],[estimated vs actual (day)]]&gt;0,"Earlier",final_table[[#This Row],[estimated vs actual (day)]]=0,"On Time",final_table[[#This Row],[estimated vs actual (day)]]&lt;0,"Delayed")</f>
        <v>Earlier</v>
      </c>
    </row>
    <row r="6861" spans="1:25" x14ac:dyDescent="0.35">
      <c r="A6861" s="1" t="s">
        <v>13901</v>
      </c>
      <c r="B6861" s="1">
        <v>1</v>
      </c>
      <c r="C6861" s="1" t="s">
        <v>12617</v>
      </c>
      <c r="D6861" s="1" t="s">
        <v>11562</v>
      </c>
      <c r="E6861" s="1" t="s">
        <v>4401</v>
      </c>
      <c r="F6861" s="1" t="s">
        <v>23866</v>
      </c>
      <c r="G6861" s="1">
        <v>12999</v>
      </c>
      <c r="H6861" s="1">
        <v>2546</v>
      </c>
      <c r="I6861" s="1">
        <v>1</v>
      </c>
      <c r="J6861" t="s">
        <v>30643</v>
      </c>
      <c r="K6861" s="1">
        <v>64045</v>
      </c>
      <c r="L6861" s="1" t="s">
        <v>332</v>
      </c>
      <c r="M6861" s="1" t="s">
        <v>23864</v>
      </c>
      <c r="N6861" s="2">
        <v>42947.634722222225</v>
      </c>
      <c r="O6861" s="1">
        <v>15545</v>
      </c>
      <c r="P6861" s="1" t="s">
        <v>23855</v>
      </c>
      <c r="Q6861" s="1">
        <v>10</v>
      </c>
      <c r="R6861" s="2">
        <v>42948.646041666667</v>
      </c>
      <c r="S6861" s="2">
        <v>42949.73159722222</v>
      </c>
      <c r="T6861" s="2">
        <v>42979</v>
      </c>
      <c r="U6861" s="2">
        <v>42962.714050925926</v>
      </c>
      <c r="V6861" s="13">
        <f>DATEDIF(final_table[[#This Row],[order_approved_at]],final_table[[#This Row],[order_delivered_customer_date]],"d")</f>
        <v>14</v>
      </c>
      <c r="W6861" s="13">
        <f>DATEDIF(final_table[[#This Row],[order_approved_at]],final_table[[#This Row],[order_estimated_delivery_date]],"d")</f>
        <v>31</v>
      </c>
      <c r="X6861" s="13">
        <f>final_table[[#This Row],[Estimated Delivered (day)]]-final_table[[#This Row],[Shipping date (day)]]</f>
        <v>17</v>
      </c>
      <c r="Y6861" s="13" t="str" cm="1">
        <f t="array" ref="Y6861">_xlfn.IFS(final_table[[#This Row],[estimated vs actual (day)]]&gt;0,"Earlier",final_table[[#This Row],[estimated vs actual (day)]]=0,"On Time",final_table[[#This Row],[estimated vs actual (day)]]&lt;0,"Delayed")</f>
        <v>Earlier</v>
      </c>
    </row>
    <row r="6862" spans="1:25" x14ac:dyDescent="0.35">
      <c r="A6862" s="1" t="s">
        <v>11994</v>
      </c>
      <c r="B6862" s="1">
        <v>1</v>
      </c>
      <c r="C6862" s="1" t="s">
        <v>11995</v>
      </c>
      <c r="D6862" s="1" t="s">
        <v>11562</v>
      </c>
      <c r="E6862" s="1" t="s">
        <v>3205</v>
      </c>
      <c r="F6862" s="1" t="s">
        <v>23866</v>
      </c>
      <c r="G6862" s="1">
        <v>12999</v>
      </c>
      <c r="H6862" s="1">
        <v>1816</v>
      </c>
      <c r="I6862" s="1">
        <v>2</v>
      </c>
      <c r="J6862" t="s">
        <v>30644</v>
      </c>
      <c r="K6862" s="1">
        <v>98760</v>
      </c>
      <c r="L6862" s="1" t="s">
        <v>3206</v>
      </c>
      <c r="M6862" s="1" t="s">
        <v>23864</v>
      </c>
      <c r="N6862" s="2">
        <v>42905.49423611111</v>
      </c>
      <c r="O6862" s="1">
        <v>14815</v>
      </c>
      <c r="P6862" s="1" t="s">
        <v>23856</v>
      </c>
      <c r="Q6862" s="1">
        <v>1</v>
      </c>
      <c r="R6862" s="2">
        <v>42906.451608796298</v>
      </c>
      <c r="S6862" s="2">
        <v>42907.4765625</v>
      </c>
      <c r="T6862" s="2">
        <v>42929</v>
      </c>
      <c r="U6862" s="2">
        <v>42914.694108796299</v>
      </c>
      <c r="V6862" s="13">
        <f>DATEDIF(final_table[[#This Row],[order_approved_at]],final_table[[#This Row],[order_delivered_customer_date]],"d")</f>
        <v>8</v>
      </c>
      <c r="W6862" s="13">
        <f>DATEDIF(final_table[[#This Row],[order_approved_at]],final_table[[#This Row],[order_estimated_delivery_date]],"d")</f>
        <v>23</v>
      </c>
      <c r="X6862" s="13">
        <f>final_table[[#This Row],[Estimated Delivered (day)]]-final_table[[#This Row],[Shipping date (day)]]</f>
        <v>15</v>
      </c>
      <c r="Y6862" s="13" t="str" cm="1">
        <f t="array" ref="Y6862">_xlfn.IFS(final_table[[#This Row],[estimated vs actual (day)]]&gt;0,"Earlier",final_table[[#This Row],[estimated vs actual (day)]]=0,"On Time",final_table[[#This Row],[estimated vs actual (day)]]&lt;0,"Delayed")</f>
        <v>Earlier</v>
      </c>
    </row>
    <row r="6863" spans="1:25" x14ac:dyDescent="0.35">
      <c r="A6863" s="1" t="s">
        <v>12224</v>
      </c>
      <c r="B6863" s="1">
        <v>1</v>
      </c>
      <c r="C6863" s="1" t="s">
        <v>11995</v>
      </c>
      <c r="D6863" s="1" t="s">
        <v>11562</v>
      </c>
      <c r="E6863" s="1" t="s">
        <v>4316</v>
      </c>
      <c r="F6863" s="1" t="s">
        <v>23866</v>
      </c>
      <c r="G6863" s="1">
        <v>12999</v>
      </c>
      <c r="H6863" s="1">
        <v>1566</v>
      </c>
      <c r="I6863" s="1">
        <v>2</v>
      </c>
      <c r="J6863" t="s">
        <v>30645</v>
      </c>
      <c r="K6863" s="1">
        <v>86062</v>
      </c>
      <c r="L6863" s="1" t="s">
        <v>363</v>
      </c>
      <c r="M6863" s="1" t="s">
        <v>23864</v>
      </c>
      <c r="N6863" s="2">
        <v>42871.916377314818</v>
      </c>
      <c r="O6863" s="1">
        <v>14565</v>
      </c>
      <c r="P6863" s="1" t="s">
        <v>23857</v>
      </c>
      <c r="Q6863" s="1">
        <v>1</v>
      </c>
      <c r="R6863" s="2">
        <v>42871.927222222221</v>
      </c>
      <c r="S6863" s="2">
        <v>42872.49790509259</v>
      </c>
      <c r="T6863" s="2">
        <v>42893</v>
      </c>
      <c r="U6863" s="2">
        <v>42879.411481481482</v>
      </c>
      <c r="V6863" s="13">
        <f>DATEDIF(final_table[[#This Row],[order_approved_at]],final_table[[#This Row],[order_delivered_customer_date]],"d")</f>
        <v>8</v>
      </c>
      <c r="W6863" s="13">
        <f>DATEDIF(final_table[[#This Row],[order_approved_at]],final_table[[#This Row],[order_estimated_delivery_date]],"d")</f>
        <v>22</v>
      </c>
      <c r="X6863" s="13">
        <f>final_table[[#This Row],[Estimated Delivered (day)]]-final_table[[#This Row],[Shipping date (day)]]</f>
        <v>14</v>
      </c>
      <c r="Y6863" s="13" t="str" cm="1">
        <f t="array" ref="Y6863">_xlfn.IFS(final_table[[#This Row],[estimated vs actual (day)]]&gt;0,"Earlier",final_table[[#This Row],[estimated vs actual (day)]]=0,"On Time",final_table[[#This Row],[estimated vs actual (day)]]&lt;0,"Delayed")</f>
        <v>Earlier</v>
      </c>
    </row>
    <row r="6864" spans="1:25" x14ac:dyDescent="0.35">
      <c r="A6864" s="1" t="s">
        <v>12642</v>
      </c>
      <c r="B6864" s="1">
        <v>1</v>
      </c>
      <c r="C6864" s="1" t="s">
        <v>11995</v>
      </c>
      <c r="D6864" s="1" t="s">
        <v>11562</v>
      </c>
      <c r="E6864" s="1" t="s">
        <v>1621</v>
      </c>
      <c r="F6864" s="1" t="s">
        <v>23866</v>
      </c>
      <c r="G6864" s="1">
        <v>13999</v>
      </c>
      <c r="H6864" s="1">
        <v>1400</v>
      </c>
      <c r="I6864" s="1">
        <v>2</v>
      </c>
      <c r="J6864" t="s">
        <v>30646</v>
      </c>
      <c r="K6864" s="1">
        <v>13490</v>
      </c>
      <c r="L6864" s="1" t="s">
        <v>1323</v>
      </c>
      <c r="M6864" s="1" t="s">
        <v>23864</v>
      </c>
      <c r="N6864" s="2">
        <v>43063.793020833335</v>
      </c>
      <c r="O6864" s="1">
        <v>15399</v>
      </c>
      <c r="P6864" s="1" t="s">
        <v>23855</v>
      </c>
      <c r="Q6864" s="1">
        <v>10</v>
      </c>
      <c r="R6864" s="2">
        <v>43063.939791666664</v>
      </c>
      <c r="S6864" s="2">
        <v>43066.76185185185</v>
      </c>
      <c r="T6864" s="2">
        <v>43083</v>
      </c>
      <c r="U6864" s="2">
        <v>43074.437071759261</v>
      </c>
      <c r="V6864" s="13">
        <f>DATEDIF(final_table[[#This Row],[order_approved_at]],final_table[[#This Row],[order_delivered_customer_date]],"d")</f>
        <v>11</v>
      </c>
      <c r="W6864" s="13">
        <f>DATEDIF(final_table[[#This Row],[order_approved_at]],final_table[[#This Row],[order_estimated_delivery_date]],"d")</f>
        <v>20</v>
      </c>
      <c r="X6864" s="13">
        <f>final_table[[#This Row],[Estimated Delivered (day)]]-final_table[[#This Row],[Shipping date (day)]]</f>
        <v>9</v>
      </c>
      <c r="Y6864" s="13" t="str" cm="1">
        <f t="array" ref="Y6864">_xlfn.IFS(final_table[[#This Row],[estimated vs actual (day)]]&gt;0,"Earlier",final_table[[#This Row],[estimated vs actual (day)]]=0,"On Time",final_table[[#This Row],[estimated vs actual (day)]]&lt;0,"Delayed")</f>
        <v>Earlier</v>
      </c>
    </row>
    <row r="6865" spans="1:25" x14ac:dyDescent="0.35">
      <c r="A6865" s="1" t="s">
        <v>15132</v>
      </c>
      <c r="B6865" s="1">
        <v>1</v>
      </c>
      <c r="C6865" s="1" t="s">
        <v>11995</v>
      </c>
      <c r="D6865" s="1" t="s">
        <v>11562</v>
      </c>
      <c r="E6865" s="1" t="s">
        <v>4981</v>
      </c>
      <c r="F6865" s="1" t="s">
        <v>23866</v>
      </c>
      <c r="G6865" s="1">
        <v>12999</v>
      </c>
      <c r="H6865" s="1">
        <v>1508</v>
      </c>
      <c r="I6865" s="1">
        <v>2</v>
      </c>
      <c r="J6865" t="s">
        <v>30647</v>
      </c>
      <c r="K6865" s="1">
        <v>35920</v>
      </c>
      <c r="L6865" s="1" t="s">
        <v>1652</v>
      </c>
      <c r="M6865" s="1" t="s">
        <v>23864</v>
      </c>
      <c r="N6865" s="2">
        <v>42794.628125000003</v>
      </c>
      <c r="O6865" s="1">
        <v>14507</v>
      </c>
      <c r="P6865" s="1" t="s">
        <v>23856</v>
      </c>
      <c r="Q6865" s="1">
        <v>1</v>
      </c>
      <c r="R6865" s="2">
        <v>42796.173877314817</v>
      </c>
      <c r="S6865" s="2">
        <v>42797.315509259257</v>
      </c>
      <c r="T6865" s="2">
        <v>42816</v>
      </c>
      <c r="U6865" s="2">
        <v>42804.727442129632</v>
      </c>
      <c r="V6865" s="13">
        <f>DATEDIF(final_table[[#This Row],[order_approved_at]],final_table[[#This Row],[order_delivered_customer_date]],"d")</f>
        <v>8</v>
      </c>
      <c r="W6865" s="13">
        <f>DATEDIF(final_table[[#This Row],[order_approved_at]],final_table[[#This Row],[order_estimated_delivery_date]],"d")</f>
        <v>20</v>
      </c>
      <c r="X6865" s="13">
        <f>final_table[[#This Row],[Estimated Delivered (day)]]-final_table[[#This Row],[Shipping date (day)]]</f>
        <v>12</v>
      </c>
      <c r="Y6865" s="13" t="str" cm="1">
        <f t="array" ref="Y6865">_xlfn.IFS(final_table[[#This Row],[estimated vs actual (day)]]&gt;0,"Earlier",final_table[[#This Row],[estimated vs actual (day)]]=0,"On Time",final_table[[#This Row],[estimated vs actual (day)]]&lt;0,"Delayed")</f>
        <v>Earlier</v>
      </c>
    </row>
    <row r="6866" spans="1:25" x14ac:dyDescent="0.35">
      <c r="A6866" s="1" t="s">
        <v>14496</v>
      </c>
      <c r="B6866" s="1">
        <v>2</v>
      </c>
      <c r="C6866" s="1" t="s">
        <v>14498</v>
      </c>
      <c r="D6866" s="1" t="s">
        <v>11562</v>
      </c>
      <c r="E6866" s="1" t="s">
        <v>3548</v>
      </c>
      <c r="F6866" s="1" t="s">
        <v>23883</v>
      </c>
      <c r="G6866" s="1">
        <v>6999</v>
      </c>
      <c r="H6866" s="1">
        <v>2066</v>
      </c>
      <c r="I6866" s="1">
        <v>3</v>
      </c>
      <c r="J6866" t="s">
        <v>30648</v>
      </c>
      <c r="K6866" s="1">
        <v>31010</v>
      </c>
      <c r="L6866" s="1" t="s">
        <v>11</v>
      </c>
      <c r="M6866" s="1" t="s">
        <v>23864</v>
      </c>
      <c r="N6866" s="2">
        <v>43269.372303240743</v>
      </c>
      <c r="O6866" s="1">
        <v>227</v>
      </c>
      <c r="P6866" s="1" t="s">
        <v>23855</v>
      </c>
      <c r="Q6866" s="1">
        <v>1</v>
      </c>
      <c r="R6866" s="2">
        <v>43269.384710648148</v>
      </c>
      <c r="S6866" s="2">
        <v>43270.472916666666</v>
      </c>
      <c r="T6866" s="2">
        <v>43286</v>
      </c>
      <c r="U6866" s="2">
        <v>43273.904189814813</v>
      </c>
      <c r="V6866" s="13">
        <f>DATEDIF(final_table[[#This Row],[order_approved_at]],final_table[[#This Row],[order_delivered_customer_date]],"d")</f>
        <v>4</v>
      </c>
      <c r="W6866" s="13">
        <f>DATEDIF(final_table[[#This Row],[order_approved_at]],final_table[[#This Row],[order_estimated_delivery_date]],"d")</f>
        <v>17</v>
      </c>
      <c r="X6866" s="13">
        <f>final_table[[#This Row],[Estimated Delivered (day)]]-final_table[[#This Row],[Shipping date (day)]]</f>
        <v>13</v>
      </c>
      <c r="Y6866" s="13" t="str" cm="1">
        <f t="array" ref="Y6866">_xlfn.IFS(final_table[[#This Row],[estimated vs actual (day)]]&gt;0,"Earlier",final_table[[#This Row],[estimated vs actual (day)]]=0,"On Time",final_table[[#This Row],[estimated vs actual (day)]]&lt;0,"Delayed")</f>
        <v>Earlier</v>
      </c>
    </row>
    <row r="6867" spans="1:25" x14ac:dyDescent="0.35">
      <c r="A6867" s="1" t="s">
        <v>12082</v>
      </c>
      <c r="B6867" s="1">
        <v>1</v>
      </c>
      <c r="C6867" s="1" t="s">
        <v>12083</v>
      </c>
      <c r="D6867" s="1" t="s">
        <v>11562</v>
      </c>
      <c r="E6867" s="1" t="s">
        <v>5407</v>
      </c>
      <c r="F6867" s="1" t="s">
        <v>23883</v>
      </c>
      <c r="G6867" s="1">
        <v>8599</v>
      </c>
      <c r="H6867" s="1">
        <v>2288</v>
      </c>
      <c r="I6867" s="1">
        <v>3</v>
      </c>
      <c r="J6867" t="s">
        <v>30649</v>
      </c>
      <c r="K6867" s="1">
        <v>54735</v>
      </c>
      <c r="L6867" s="1" t="s">
        <v>1627</v>
      </c>
      <c r="M6867" s="1" t="s">
        <v>23864</v>
      </c>
      <c r="N6867" s="2">
        <v>43314.662476851852</v>
      </c>
      <c r="O6867" s="1">
        <v>10887</v>
      </c>
      <c r="P6867" s="1" t="s">
        <v>23855</v>
      </c>
      <c r="Q6867" s="1">
        <v>2</v>
      </c>
      <c r="R6867" s="2">
        <v>43314.683379629627</v>
      </c>
      <c r="S6867" s="2">
        <v>43315.462500000001</v>
      </c>
      <c r="T6867" s="2">
        <v>43340</v>
      </c>
      <c r="U6867" s="2">
        <v>43322.897731481484</v>
      </c>
      <c r="V6867" s="13">
        <f>DATEDIF(final_table[[#This Row],[order_approved_at]],final_table[[#This Row],[order_delivered_customer_date]],"d")</f>
        <v>8</v>
      </c>
      <c r="W6867" s="13">
        <f>DATEDIF(final_table[[#This Row],[order_approved_at]],final_table[[#This Row],[order_estimated_delivery_date]],"d")</f>
        <v>26</v>
      </c>
      <c r="X6867" s="13">
        <f>final_table[[#This Row],[Estimated Delivered (day)]]-final_table[[#This Row],[Shipping date (day)]]</f>
        <v>18</v>
      </c>
      <c r="Y6867" s="13" t="str" cm="1">
        <f t="array" ref="Y6867">_xlfn.IFS(final_table[[#This Row],[estimated vs actual (day)]]&gt;0,"Earlier",final_table[[#This Row],[estimated vs actual (day)]]=0,"On Time",final_table[[#This Row],[estimated vs actual (day)]]&lt;0,"Delayed")</f>
        <v>Earlier</v>
      </c>
    </row>
    <row r="6868" spans="1:25" x14ac:dyDescent="0.35">
      <c r="A6868" s="1" t="s">
        <v>13490</v>
      </c>
      <c r="B6868" s="1">
        <v>1</v>
      </c>
      <c r="C6868" s="1" t="s">
        <v>12083</v>
      </c>
      <c r="D6868" s="1" t="s">
        <v>11562</v>
      </c>
      <c r="E6868" s="1" t="s">
        <v>9109</v>
      </c>
      <c r="F6868" s="1" t="s">
        <v>23883</v>
      </c>
      <c r="G6868" s="1">
        <v>8999</v>
      </c>
      <c r="H6868" s="1">
        <v>2321</v>
      </c>
      <c r="I6868" s="1">
        <v>3</v>
      </c>
      <c r="J6868" t="s">
        <v>30650</v>
      </c>
      <c r="K6868" s="1">
        <v>27288</v>
      </c>
      <c r="L6868" s="1" t="s">
        <v>171</v>
      </c>
      <c r="M6868" s="1" t="s">
        <v>23864</v>
      </c>
      <c r="N6868" s="2">
        <v>43203.810254629629</v>
      </c>
      <c r="O6868" s="1">
        <v>11320</v>
      </c>
      <c r="P6868" s="1" t="s">
        <v>23856</v>
      </c>
      <c r="Q6868" s="1">
        <v>1</v>
      </c>
      <c r="R6868" s="2">
        <v>43204.49422453704</v>
      </c>
      <c r="S6868" s="2">
        <v>43206.769814814812</v>
      </c>
      <c r="T6868" s="2">
        <v>43229</v>
      </c>
      <c r="U6868" s="2">
        <v>43218.060266203705</v>
      </c>
      <c r="V6868" s="13">
        <f>DATEDIF(final_table[[#This Row],[order_approved_at]],final_table[[#This Row],[order_delivered_customer_date]],"d")</f>
        <v>14</v>
      </c>
      <c r="W6868" s="13">
        <f>DATEDIF(final_table[[#This Row],[order_approved_at]],final_table[[#This Row],[order_estimated_delivery_date]],"d")</f>
        <v>25</v>
      </c>
      <c r="X6868" s="13">
        <f>final_table[[#This Row],[Estimated Delivered (day)]]-final_table[[#This Row],[Shipping date (day)]]</f>
        <v>11</v>
      </c>
      <c r="Y6868" s="13" t="str" cm="1">
        <f t="array" ref="Y6868">_xlfn.IFS(final_table[[#This Row],[estimated vs actual (day)]]&gt;0,"Earlier",final_table[[#This Row],[estimated vs actual (day)]]=0,"On Time",final_table[[#This Row],[estimated vs actual (day)]]&lt;0,"Delayed")</f>
        <v>Earlier</v>
      </c>
    </row>
    <row r="6869" spans="1:25" x14ac:dyDescent="0.35">
      <c r="A6869" s="1" t="s">
        <v>13829</v>
      </c>
      <c r="B6869" s="1">
        <v>1</v>
      </c>
      <c r="C6869" s="1" t="s">
        <v>12083</v>
      </c>
      <c r="D6869" s="1" t="s">
        <v>11562</v>
      </c>
      <c r="E6869" s="1" t="s">
        <v>7900</v>
      </c>
      <c r="F6869" s="1" t="s">
        <v>23883</v>
      </c>
      <c r="G6869" s="1">
        <v>8999</v>
      </c>
      <c r="H6869" s="1">
        <v>1821</v>
      </c>
      <c r="I6869" s="1">
        <v>3</v>
      </c>
      <c r="J6869" t="s">
        <v>30651</v>
      </c>
      <c r="K6869" s="1">
        <v>22221</v>
      </c>
      <c r="L6869" s="1" t="s">
        <v>13</v>
      </c>
      <c r="M6869" s="1" t="s">
        <v>23864</v>
      </c>
      <c r="N6869" s="2">
        <v>43259.474247685182</v>
      </c>
      <c r="O6869" s="1">
        <v>10820</v>
      </c>
      <c r="P6869" s="1" t="s">
        <v>23855</v>
      </c>
      <c r="Q6869" s="1">
        <v>2</v>
      </c>
      <c r="R6869" s="2">
        <v>43260.485162037039</v>
      </c>
      <c r="S6869" s="2">
        <v>43262.455555555556</v>
      </c>
      <c r="T6869" s="2">
        <v>43304</v>
      </c>
      <c r="U6869" s="2">
        <v>43276.737175925926</v>
      </c>
      <c r="V6869" s="13">
        <f>DATEDIF(final_table[[#This Row],[order_approved_at]],final_table[[#This Row],[order_delivered_customer_date]],"d")</f>
        <v>16</v>
      </c>
      <c r="W6869" s="13">
        <f>DATEDIF(final_table[[#This Row],[order_approved_at]],final_table[[#This Row],[order_estimated_delivery_date]],"d")</f>
        <v>44</v>
      </c>
      <c r="X6869" s="13">
        <f>final_table[[#This Row],[Estimated Delivered (day)]]-final_table[[#This Row],[Shipping date (day)]]</f>
        <v>28</v>
      </c>
      <c r="Y6869" s="13" t="str" cm="1">
        <f t="array" ref="Y6869">_xlfn.IFS(final_table[[#This Row],[estimated vs actual (day)]]&gt;0,"Earlier",final_table[[#This Row],[estimated vs actual (day)]]=0,"On Time",final_table[[#This Row],[estimated vs actual (day)]]&lt;0,"Delayed")</f>
        <v>Earlier</v>
      </c>
    </row>
    <row r="6870" spans="1:25" x14ac:dyDescent="0.35">
      <c r="A6870" s="1" t="s">
        <v>12725</v>
      </c>
      <c r="B6870" s="1">
        <v>1</v>
      </c>
      <c r="C6870" s="1" t="s">
        <v>12726</v>
      </c>
      <c r="D6870" s="1" t="s">
        <v>11562</v>
      </c>
      <c r="E6870" s="1" t="s">
        <v>10580</v>
      </c>
      <c r="F6870" s="1" t="s">
        <v>23866</v>
      </c>
      <c r="G6870" s="1">
        <v>22999</v>
      </c>
      <c r="H6870" s="1">
        <v>1874</v>
      </c>
      <c r="I6870" s="1">
        <v>1</v>
      </c>
      <c r="J6870" t="s">
        <v>30652</v>
      </c>
      <c r="K6870" s="1">
        <v>13973</v>
      </c>
      <c r="L6870" s="1" t="s">
        <v>808</v>
      </c>
      <c r="M6870" s="1" t="s">
        <v>23864</v>
      </c>
      <c r="N6870" s="2">
        <v>43281.668668981481</v>
      </c>
      <c r="O6870" s="1">
        <v>24873</v>
      </c>
      <c r="P6870" s="1" t="s">
        <v>23855</v>
      </c>
      <c r="Q6870" s="1">
        <v>4</v>
      </c>
      <c r="R6870" s="2">
        <v>43283.451516203706</v>
      </c>
      <c r="S6870" s="2">
        <v>43284.465277777781</v>
      </c>
      <c r="T6870" s="2">
        <v>43304</v>
      </c>
      <c r="U6870" s="2">
        <v>43292.955312500002</v>
      </c>
      <c r="V6870" s="13">
        <f>DATEDIF(final_table[[#This Row],[order_approved_at]],final_table[[#This Row],[order_delivered_customer_date]],"d")</f>
        <v>9</v>
      </c>
      <c r="W6870" s="13">
        <f>DATEDIF(final_table[[#This Row],[order_approved_at]],final_table[[#This Row],[order_estimated_delivery_date]],"d")</f>
        <v>21</v>
      </c>
      <c r="X6870" s="13">
        <f>final_table[[#This Row],[Estimated Delivered (day)]]-final_table[[#This Row],[Shipping date (day)]]</f>
        <v>12</v>
      </c>
      <c r="Y6870" s="13" t="str" cm="1">
        <f t="array" ref="Y6870">_xlfn.IFS(final_table[[#This Row],[estimated vs actual (day)]]&gt;0,"Earlier",final_table[[#This Row],[estimated vs actual (day)]]=0,"On Time",final_table[[#This Row],[estimated vs actual (day)]]&lt;0,"Delayed")</f>
        <v>Earlier</v>
      </c>
    </row>
    <row r="6871" spans="1:25" x14ac:dyDescent="0.35">
      <c r="A6871" s="1" t="s">
        <v>12451</v>
      </c>
      <c r="B6871" s="1">
        <v>1</v>
      </c>
      <c r="C6871" s="1" t="s">
        <v>12113</v>
      </c>
      <c r="D6871" s="1" t="s">
        <v>11562</v>
      </c>
      <c r="E6871" s="1" t="s">
        <v>2870</v>
      </c>
      <c r="F6871" s="1" t="s">
        <v>23883</v>
      </c>
      <c r="G6871" s="1">
        <v>17999</v>
      </c>
      <c r="H6871" s="1">
        <v>1535</v>
      </c>
      <c r="I6871" s="1">
        <v>4</v>
      </c>
      <c r="J6871" t="s">
        <v>30653</v>
      </c>
      <c r="K6871" s="1">
        <v>15275</v>
      </c>
      <c r="L6871" s="1" t="s">
        <v>102</v>
      </c>
      <c r="M6871" s="1" t="s">
        <v>23864</v>
      </c>
      <c r="N6871" s="2">
        <v>43246.579039351855</v>
      </c>
      <c r="O6871" s="1">
        <v>19534</v>
      </c>
      <c r="P6871" s="1" t="s">
        <v>23855</v>
      </c>
      <c r="Q6871" s="1">
        <v>4</v>
      </c>
      <c r="R6871" s="2">
        <v>43246.59611111111</v>
      </c>
      <c r="S6871" s="2">
        <v>43248.482638888891</v>
      </c>
      <c r="T6871" s="2">
        <v>43279</v>
      </c>
      <c r="U6871" s="2">
        <v>43256.672766203701</v>
      </c>
      <c r="V6871" s="13">
        <f>DATEDIF(final_table[[#This Row],[order_approved_at]],final_table[[#This Row],[order_delivered_customer_date]],"d")</f>
        <v>10</v>
      </c>
      <c r="W6871" s="13">
        <f>DATEDIF(final_table[[#This Row],[order_approved_at]],final_table[[#This Row],[order_estimated_delivery_date]],"d")</f>
        <v>33</v>
      </c>
      <c r="X6871" s="13">
        <f>final_table[[#This Row],[Estimated Delivered (day)]]-final_table[[#This Row],[Shipping date (day)]]</f>
        <v>23</v>
      </c>
      <c r="Y6871" s="13" t="str" cm="1">
        <f t="array" ref="Y6871">_xlfn.IFS(final_table[[#This Row],[estimated vs actual (day)]]&gt;0,"Earlier",final_table[[#This Row],[estimated vs actual (day)]]=0,"On Time",final_table[[#This Row],[estimated vs actual (day)]]&lt;0,"Delayed")</f>
        <v>Earlier</v>
      </c>
    </row>
    <row r="6872" spans="1:25" x14ac:dyDescent="0.35">
      <c r="A6872" s="1" t="s">
        <v>12139</v>
      </c>
      <c r="B6872" s="1">
        <v>1</v>
      </c>
      <c r="C6872" s="1" t="s">
        <v>12140</v>
      </c>
      <c r="D6872" s="1" t="s">
        <v>11562</v>
      </c>
      <c r="E6872" s="1" t="s">
        <v>1854</v>
      </c>
      <c r="F6872" s="1" t="s">
        <v>23866</v>
      </c>
      <c r="G6872" s="1">
        <v>12999</v>
      </c>
      <c r="H6872" s="1">
        <v>1816</v>
      </c>
      <c r="I6872" s="1">
        <v>1</v>
      </c>
      <c r="J6872" t="s">
        <v>30654</v>
      </c>
      <c r="K6872" s="1">
        <v>28022</v>
      </c>
      <c r="L6872" s="1" t="s">
        <v>60</v>
      </c>
      <c r="M6872" s="1" t="s">
        <v>23864</v>
      </c>
      <c r="N6872" s="2">
        <v>42889.625891203701</v>
      </c>
      <c r="O6872" s="1">
        <v>14815</v>
      </c>
      <c r="P6872" s="1" t="s">
        <v>23855</v>
      </c>
      <c r="Q6872" s="1">
        <v>5</v>
      </c>
      <c r="R6872" s="2">
        <v>42889.632094907407</v>
      </c>
      <c r="S6872" s="2">
        <v>42891.449120370373</v>
      </c>
      <c r="T6872" s="2">
        <v>42914</v>
      </c>
      <c r="U6872" s="2">
        <v>42899.252025462964</v>
      </c>
      <c r="V6872" s="13">
        <f>DATEDIF(final_table[[#This Row],[order_approved_at]],final_table[[#This Row],[order_delivered_customer_date]],"d")</f>
        <v>10</v>
      </c>
      <c r="W6872" s="13">
        <f>DATEDIF(final_table[[#This Row],[order_approved_at]],final_table[[#This Row],[order_estimated_delivery_date]],"d")</f>
        <v>25</v>
      </c>
      <c r="X6872" s="13">
        <f>final_table[[#This Row],[Estimated Delivered (day)]]-final_table[[#This Row],[Shipping date (day)]]</f>
        <v>15</v>
      </c>
      <c r="Y6872" s="13" t="str" cm="1">
        <f t="array" ref="Y6872">_xlfn.IFS(final_table[[#This Row],[estimated vs actual (day)]]&gt;0,"Earlier",final_table[[#This Row],[estimated vs actual (day)]]=0,"On Time",final_table[[#This Row],[estimated vs actual (day)]]&lt;0,"Delayed")</f>
        <v>Earlier</v>
      </c>
    </row>
    <row r="6873" spans="1:25" x14ac:dyDescent="0.35">
      <c r="A6873" s="1" t="s">
        <v>12452</v>
      </c>
      <c r="B6873" s="1">
        <v>1</v>
      </c>
      <c r="C6873" s="1" t="s">
        <v>12140</v>
      </c>
      <c r="D6873" s="1" t="s">
        <v>11562</v>
      </c>
      <c r="E6873" s="1" t="s">
        <v>3490</v>
      </c>
      <c r="F6873" s="1" t="s">
        <v>23866</v>
      </c>
      <c r="G6873" s="1">
        <v>12999</v>
      </c>
      <c r="H6873" s="1">
        <v>1716</v>
      </c>
      <c r="I6873" s="1">
        <v>1</v>
      </c>
      <c r="J6873" t="s">
        <v>30655</v>
      </c>
      <c r="K6873" s="1">
        <v>88015</v>
      </c>
      <c r="L6873" s="1" t="s">
        <v>21</v>
      </c>
      <c r="M6873" s="1" t="s">
        <v>23864</v>
      </c>
      <c r="N6873" s="2">
        <v>42851.666655092595</v>
      </c>
      <c r="O6873" s="1">
        <v>14715</v>
      </c>
      <c r="P6873" s="1" t="s">
        <v>23855</v>
      </c>
      <c r="Q6873" s="1">
        <v>3</v>
      </c>
      <c r="R6873" s="2">
        <v>42851.673807870371</v>
      </c>
      <c r="S6873" s="2">
        <v>42852.452835648146</v>
      </c>
      <c r="T6873" s="2">
        <v>42872</v>
      </c>
      <c r="U6873" s="2">
        <v>42872.420034722221</v>
      </c>
      <c r="V6873" s="13">
        <f>DATEDIF(final_table[[#This Row],[order_approved_at]],final_table[[#This Row],[order_delivered_customer_date]],"d")</f>
        <v>21</v>
      </c>
      <c r="W6873" s="13">
        <f>DATEDIF(final_table[[#This Row],[order_approved_at]],final_table[[#This Row],[order_estimated_delivery_date]],"d")</f>
        <v>21</v>
      </c>
      <c r="X6873" s="13">
        <f>final_table[[#This Row],[Estimated Delivered (day)]]-final_table[[#This Row],[Shipping date (day)]]</f>
        <v>0</v>
      </c>
      <c r="Y6873" s="13" t="str" cm="1">
        <f t="array" ref="Y6873">_xlfn.IFS(final_table[[#This Row],[estimated vs actual (day)]]&gt;0,"Earlier",final_table[[#This Row],[estimated vs actual (day)]]=0,"On Time",final_table[[#This Row],[estimated vs actual (day)]]&lt;0,"Delayed")</f>
        <v>On Time</v>
      </c>
    </row>
    <row r="6874" spans="1:25" x14ac:dyDescent="0.35">
      <c r="A6874" s="1" t="s">
        <v>13197</v>
      </c>
      <c r="B6874" s="1">
        <v>1</v>
      </c>
      <c r="C6874" s="1" t="s">
        <v>12140</v>
      </c>
      <c r="D6874" s="1" t="s">
        <v>11562</v>
      </c>
      <c r="E6874" s="1" t="s">
        <v>3291</v>
      </c>
      <c r="F6874" s="1" t="s">
        <v>23866</v>
      </c>
      <c r="G6874" s="1">
        <v>12999</v>
      </c>
      <c r="H6874" s="1">
        <v>1816</v>
      </c>
      <c r="I6874" s="1">
        <v>1</v>
      </c>
      <c r="J6874" t="s">
        <v>30656</v>
      </c>
      <c r="K6874" s="1">
        <v>86183</v>
      </c>
      <c r="L6874" s="1" t="s">
        <v>207</v>
      </c>
      <c r="M6874" s="1" t="s">
        <v>23864</v>
      </c>
      <c r="N6874" s="2">
        <v>42971.468958333331</v>
      </c>
      <c r="O6874" s="1">
        <v>14815</v>
      </c>
      <c r="P6874" s="1" t="s">
        <v>23855</v>
      </c>
      <c r="Q6874" s="1">
        <v>3</v>
      </c>
      <c r="R6874" s="2">
        <v>42971.475983796299</v>
      </c>
      <c r="S6874" s="2">
        <v>42972.838877314818</v>
      </c>
      <c r="T6874" s="2">
        <v>42996</v>
      </c>
      <c r="U6874" s="2">
        <v>42978.795648148145</v>
      </c>
      <c r="V6874" s="13">
        <f>DATEDIF(final_table[[#This Row],[order_approved_at]],final_table[[#This Row],[order_delivered_customer_date]],"d")</f>
        <v>7</v>
      </c>
      <c r="W6874" s="13">
        <f>DATEDIF(final_table[[#This Row],[order_approved_at]],final_table[[#This Row],[order_estimated_delivery_date]],"d")</f>
        <v>25</v>
      </c>
      <c r="X6874" s="13">
        <f>final_table[[#This Row],[Estimated Delivered (day)]]-final_table[[#This Row],[Shipping date (day)]]</f>
        <v>18</v>
      </c>
      <c r="Y6874" s="13" t="str" cm="1">
        <f t="array" ref="Y6874">_xlfn.IFS(final_table[[#This Row],[estimated vs actual (day)]]&gt;0,"Earlier",final_table[[#This Row],[estimated vs actual (day)]]=0,"On Time",final_table[[#This Row],[estimated vs actual (day)]]&lt;0,"Delayed")</f>
        <v>Earlier</v>
      </c>
    </row>
    <row r="6875" spans="1:25" x14ac:dyDescent="0.35">
      <c r="A6875" s="1" t="s">
        <v>12167</v>
      </c>
      <c r="B6875" s="1">
        <v>1</v>
      </c>
      <c r="C6875" s="1" t="s">
        <v>12168</v>
      </c>
      <c r="D6875" s="1" t="s">
        <v>11562</v>
      </c>
      <c r="E6875" s="1" t="s">
        <v>4467</v>
      </c>
      <c r="F6875" s="1" t="s">
        <v>23883</v>
      </c>
      <c r="G6875" s="1">
        <v>999</v>
      </c>
      <c r="H6875" s="1">
        <v>1173</v>
      </c>
      <c r="I6875" s="1">
        <v>1</v>
      </c>
      <c r="J6875" t="s">
        <v>30657</v>
      </c>
      <c r="K6875" s="1">
        <v>3563</v>
      </c>
      <c r="L6875" s="1" t="s">
        <v>4</v>
      </c>
      <c r="M6875" s="1" t="s">
        <v>23864</v>
      </c>
      <c r="N6875" s="2">
        <v>42971.803356481483</v>
      </c>
      <c r="O6875" s="1">
        <v>2172</v>
      </c>
      <c r="P6875" s="1" t="s">
        <v>23855</v>
      </c>
      <c r="Q6875" s="1">
        <v>2</v>
      </c>
      <c r="R6875" s="2">
        <v>42971.809282407405</v>
      </c>
      <c r="S6875" s="2">
        <v>42972.824780092589</v>
      </c>
      <c r="T6875" s="2">
        <v>42984</v>
      </c>
      <c r="U6875" s="2">
        <v>42975.711701388886</v>
      </c>
      <c r="V6875" s="13">
        <f>DATEDIF(final_table[[#This Row],[order_approved_at]],final_table[[#This Row],[order_delivered_customer_date]],"d")</f>
        <v>4</v>
      </c>
      <c r="W6875" s="13">
        <f>DATEDIF(final_table[[#This Row],[order_approved_at]],final_table[[#This Row],[order_estimated_delivery_date]],"d")</f>
        <v>13</v>
      </c>
      <c r="X6875" s="13">
        <f>final_table[[#This Row],[Estimated Delivered (day)]]-final_table[[#This Row],[Shipping date (day)]]</f>
        <v>9</v>
      </c>
      <c r="Y6875" s="13" t="str" cm="1">
        <f t="array" ref="Y6875">_xlfn.IFS(final_table[[#This Row],[estimated vs actual (day)]]&gt;0,"Earlier",final_table[[#This Row],[estimated vs actual (day)]]=0,"On Time",final_table[[#This Row],[estimated vs actual (day)]]&lt;0,"Delayed")</f>
        <v>Earlier</v>
      </c>
    </row>
    <row r="6876" spans="1:25" x14ac:dyDescent="0.35">
      <c r="A6876" s="1" t="s">
        <v>12237</v>
      </c>
      <c r="B6876" s="1">
        <v>1</v>
      </c>
      <c r="C6876" s="1" t="s">
        <v>12238</v>
      </c>
      <c r="D6876" s="1" t="s">
        <v>11562</v>
      </c>
      <c r="E6876" s="1" t="s">
        <v>6009</v>
      </c>
      <c r="F6876" s="1" t="s">
        <v>23866</v>
      </c>
      <c r="G6876" s="1">
        <v>20999</v>
      </c>
      <c r="H6876" s="1">
        <v>2096</v>
      </c>
      <c r="I6876" s="1">
        <v>1</v>
      </c>
      <c r="J6876" t="s">
        <v>30658</v>
      </c>
      <c r="K6876" s="1">
        <v>88135</v>
      </c>
      <c r="L6876" s="1" t="s">
        <v>445</v>
      </c>
      <c r="M6876" s="1" t="s">
        <v>23864</v>
      </c>
      <c r="N6876" s="2">
        <v>43152.649791666663</v>
      </c>
      <c r="O6876" s="1">
        <v>23095</v>
      </c>
      <c r="P6876" s="1" t="s">
        <v>23855</v>
      </c>
      <c r="Q6876" s="1">
        <v>4</v>
      </c>
      <c r="R6876" s="2">
        <v>43152.659178240741</v>
      </c>
      <c r="S6876" s="2">
        <v>43153.86037037037</v>
      </c>
      <c r="T6876" s="2">
        <v>43178</v>
      </c>
      <c r="U6876" s="2">
        <v>43173.794409722221</v>
      </c>
      <c r="V6876" s="13">
        <f>DATEDIF(final_table[[#This Row],[order_approved_at]],final_table[[#This Row],[order_delivered_customer_date]],"d")</f>
        <v>21</v>
      </c>
      <c r="W6876" s="13">
        <f>DATEDIF(final_table[[#This Row],[order_approved_at]],final_table[[#This Row],[order_estimated_delivery_date]],"d")</f>
        <v>26</v>
      </c>
      <c r="X6876" s="13">
        <f>final_table[[#This Row],[Estimated Delivered (day)]]-final_table[[#This Row],[Shipping date (day)]]</f>
        <v>5</v>
      </c>
      <c r="Y6876" s="13" t="str" cm="1">
        <f t="array" ref="Y6876">_xlfn.IFS(final_table[[#This Row],[estimated vs actual (day)]]&gt;0,"Earlier",final_table[[#This Row],[estimated vs actual (day)]]=0,"On Time",final_table[[#This Row],[estimated vs actual (day)]]&lt;0,"Delayed")</f>
        <v>Earlier</v>
      </c>
    </row>
    <row r="6877" spans="1:25" x14ac:dyDescent="0.35">
      <c r="A6877" s="1" t="s">
        <v>12819</v>
      </c>
      <c r="B6877" s="1">
        <v>1</v>
      </c>
      <c r="C6877" s="1" t="s">
        <v>12238</v>
      </c>
      <c r="D6877" s="1" t="s">
        <v>11562</v>
      </c>
      <c r="E6877" s="1" t="s">
        <v>3616</v>
      </c>
      <c r="F6877" s="1" t="s">
        <v>23866</v>
      </c>
      <c r="G6877" s="1">
        <v>20999</v>
      </c>
      <c r="H6877" s="1">
        <v>3088</v>
      </c>
      <c r="I6877" s="1">
        <v>1</v>
      </c>
      <c r="J6877" t="s">
        <v>30659</v>
      </c>
      <c r="K6877" s="1">
        <v>69093</v>
      </c>
      <c r="L6877" s="1" t="s">
        <v>112</v>
      </c>
      <c r="M6877" s="1" t="s">
        <v>23864</v>
      </c>
      <c r="N6877" s="2">
        <v>43156.853993055556</v>
      </c>
      <c r="O6877" s="1">
        <v>24087</v>
      </c>
      <c r="P6877" s="1" t="s">
        <v>23855</v>
      </c>
      <c r="Q6877" s="1">
        <v>2</v>
      </c>
      <c r="R6877" s="2">
        <v>43157.40966435185</v>
      </c>
      <c r="S6877" s="2">
        <v>43161.836377314816</v>
      </c>
      <c r="T6877" s="2">
        <v>43201</v>
      </c>
      <c r="U6877" s="2">
        <v>43166.908703703702</v>
      </c>
      <c r="V6877" s="13">
        <f>DATEDIF(final_table[[#This Row],[order_approved_at]],final_table[[#This Row],[order_delivered_customer_date]],"d")</f>
        <v>9</v>
      </c>
      <c r="W6877" s="13">
        <f>DATEDIF(final_table[[#This Row],[order_approved_at]],final_table[[#This Row],[order_estimated_delivery_date]],"d")</f>
        <v>44</v>
      </c>
      <c r="X6877" s="13">
        <f>final_table[[#This Row],[Estimated Delivered (day)]]-final_table[[#This Row],[Shipping date (day)]]</f>
        <v>35</v>
      </c>
      <c r="Y6877" s="13" t="str" cm="1">
        <f t="array" ref="Y6877">_xlfn.IFS(final_table[[#This Row],[estimated vs actual (day)]]&gt;0,"Earlier",final_table[[#This Row],[estimated vs actual (day)]]=0,"On Time",final_table[[#This Row],[estimated vs actual (day)]]&lt;0,"Delayed")</f>
        <v>Earlier</v>
      </c>
    </row>
    <row r="6878" spans="1:25" x14ac:dyDescent="0.35">
      <c r="A6878" s="1" t="s">
        <v>13051</v>
      </c>
      <c r="B6878" s="1">
        <v>1</v>
      </c>
      <c r="C6878" s="1" t="s">
        <v>13052</v>
      </c>
      <c r="D6878" s="1" t="s">
        <v>11562</v>
      </c>
      <c r="E6878" s="1" t="s">
        <v>4332</v>
      </c>
      <c r="F6878" s="1" t="s">
        <v>23866</v>
      </c>
      <c r="G6878" s="1">
        <v>6599</v>
      </c>
      <c r="H6878" s="1">
        <v>2086</v>
      </c>
      <c r="I6878" s="1">
        <v>1</v>
      </c>
      <c r="J6878" t="s">
        <v>30660</v>
      </c>
      <c r="K6878" s="1">
        <v>52080</v>
      </c>
      <c r="L6878" s="1" t="s">
        <v>108</v>
      </c>
      <c r="M6878" s="1" t="s">
        <v>23864</v>
      </c>
      <c r="N6878" s="2">
        <v>43110.966840277775</v>
      </c>
      <c r="O6878" s="1">
        <v>8685</v>
      </c>
      <c r="P6878" s="1" t="s">
        <v>23855</v>
      </c>
      <c r="Q6878" s="1">
        <v>8</v>
      </c>
      <c r="R6878" s="2">
        <v>43110.977962962963</v>
      </c>
      <c r="S6878" s="2">
        <v>43111.955578703702</v>
      </c>
      <c r="T6878" s="2">
        <v>43136</v>
      </c>
      <c r="U6878" s="2">
        <v>43122.843923611108</v>
      </c>
      <c r="V6878" s="13">
        <f>DATEDIF(final_table[[#This Row],[order_approved_at]],final_table[[#This Row],[order_delivered_customer_date]],"d")</f>
        <v>12</v>
      </c>
      <c r="W6878" s="13">
        <f>DATEDIF(final_table[[#This Row],[order_approved_at]],final_table[[#This Row],[order_estimated_delivery_date]],"d")</f>
        <v>26</v>
      </c>
      <c r="X6878" s="13">
        <f>final_table[[#This Row],[Estimated Delivered (day)]]-final_table[[#This Row],[Shipping date (day)]]</f>
        <v>14</v>
      </c>
      <c r="Y6878" s="13" t="str" cm="1">
        <f t="array" ref="Y6878">_xlfn.IFS(final_table[[#This Row],[estimated vs actual (day)]]&gt;0,"Earlier",final_table[[#This Row],[estimated vs actual (day)]]=0,"On Time",final_table[[#This Row],[estimated vs actual (day)]]&lt;0,"Delayed")</f>
        <v>Earlier</v>
      </c>
    </row>
    <row r="6879" spans="1:25" x14ac:dyDescent="0.35">
      <c r="A6879" s="1" t="s">
        <v>12486</v>
      </c>
      <c r="B6879" s="1">
        <v>1</v>
      </c>
      <c r="C6879" s="1" t="s">
        <v>12487</v>
      </c>
      <c r="D6879" s="1" t="s">
        <v>11562</v>
      </c>
      <c r="E6879" s="1" t="s">
        <v>7387</v>
      </c>
      <c r="F6879" s="1" t="s">
        <v>23883</v>
      </c>
      <c r="G6879" s="1">
        <v>1599</v>
      </c>
      <c r="H6879" s="1">
        <v>1611</v>
      </c>
      <c r="I6879" s="1">
        <v>1</v>
      </c>
      <c r="J6879" t="s">
        <v>30661</v>
      </c>
      <c r="K6879" s="1">
        <v>98807</v>
      </c>
      <c r="L6879" s="1" t="s">
        <v>1030</v>
      </c>
      <c r="M6879" s="1" t="s">
        <v>23864</v>
      </c>
      <c r="N6879" s="2">
        <v>42949.380439814813</v>
      </c>
      <c r="O6879" s="1">
        <v>3210</v>
      </c>
      <c r="P6879" s="1" t="s">
        <v>23856</v>
      </c>
      <c r="Q6879" s="1">
        <v>1</v>
      </c>
      <c r="R6879" s="2">
        <v>42951.107847222222</v>
      </c>
      <c r="S6879" s="2">
        <v>42951.780335648145</v>
      </c>
      <c r="T6879" s="2">
        <v>42975</v>
      </c>
      <c r="U6879" s="2">
        <v>42963.860914351855</v>
      </c>
      <c r="V6879" s="13">
        <f>DATEDIF(final_table[[#This Row],[order_approved_at]],final_table[[#This Row],[order_delivered_customer_date]],"d")</f>
        <v>12</v>
      </c>
      <c r="W6879" s="13">
        <f>DATEDIF(final_table[[#This Row],[order_approved_at]],final_table[[#This Row],[order_estimated_delivery_date]],"d")</f>
        <v>24</v>
      </c>
      <c r="X6879" s="13">
        <f>final_table[[#This Row],[Estimated Delivered (day)]]-final_table[[#This Row],[Shipping date (day)]]</f>
        <v>12</v>
      </c>
      <c r="Y6879" s="13" t="str" cm="1">
        <f t="array" ref="Y6879">_xlfn.IFS(final_table[[#This Row],[estimated vs actual (day)]]&gt;0,"Earlier",final_table[[#This Row],[estimated vs actual (day)]]=0,"On Time",final_table[[#This Row],[estimated vs actual (day)]]&lt;0,"Delayed")</f>
        <v>Earlier</v>
      </c>
    </row>
    <row r="6880" spans="1:25" x14ac:dyDescent="0.35">
      <c r="A6880" s="1" t="s">
        <v>14385</v>
      </c>
      <c r="B6880" s="1">
        <v>1</v>
      </c>
      <c r="C6880" s="1" t="s">
        <v>12487</v>
      </c>
      <c r="D6880" s="1" t="s">
        <v>11562</v>
      </c>
      <c r="E6880" s="1" t="s">
        <v>3516</v>
      </c>
      <c r="F6880" s="1" t="s">
        <v>23883</v>
      </c>
      <c r="G6880" s="1">
        <v>1599</v>
      </c>
      <c r="H6880" s="1">
        <v>1511</v>
      </c>
      <c r="I6880" s="1">
        <v>1</v>
      </c>
      <c r="J6880" t="s">
        <v>30662</v>
      </c>
      <c r="K6880" s="1">
        <v>29101</v>
      </c>
      <c r="L6880" s="1" t="s">
        <v>136</v>
      </c>
      <c r="M6880" s="1" t="s">
        <v>23864</v>
      </c>
      <c r="N6880" s="2">
        <v>42979.343738425923</v>
      </c>
      <c r="O6880" s="1">
        <v>3110</v>
      </c>
      <c r="P6880" s="1" t="s">
        <v>23855</v>
      </c>
      <c r="Q6880" s="1">
        <v>1</v>
      </c>
      <c r="R6880" s="2">
        <v>42979.392476851855</v>
      </c>
      <c r="S6880" s="2">
        <v>42979.620162037034</v>
      </c>
      <c r="T6880" s="2">
        <v>42999</v>
      </c>
      <c r="U6880" s="2">
        <v>42986.921342592592</v>
      </c>
      <c r="V6880" s="13">
        <f>DATEDIF(final_table[[#This Row],[order_approved_at]],final_table[[#This Row],[order_delivered_customer_date]],"d")</f>
        <v>7</v>
      </c>
      <c r="W6880" s="13">
        <f>DATEDIF(final_table[[#This Row],[order_approved_at]],final_table[[#This Row],[order_estimated_delivery_date]],"d")</f>
        <v>20</v>
      </c>
      <c r="X6880" s="13">
        <f>final_table[[#This Row],[Estimated Delivered (day)]]-final_table[[#This Row],[Shipping date (day)]]</f>
        <v>13</v>
      </c>
      <c r="Y6880" s="13" t="str" cm="1">
        <f t="array" ref="Y6880">_xlfn.IFS(final_table[[#This Row],[estimated vs actual (day)]]&gt;0,"Earlier",final_table[[#This Row],[estimated vs actual (day)]]=0,"On Time",final_table[[#This Row],[estimated vs actual (day)]]&lt;0,"Delayed")</f>
        <v>Earlier</v>
      </c>
    </row>
    <row r="6881" spans="1:25" x14ac:dyDescent="0.35">
      <c r="A6881" s="1" t="s">
        <v>15160</v>
      </c>
      <c r="B6881" s="1">
        <v>1</v>
      </c>
      <c r="C6881" s="1" t="s">
        <v>12487</v>
      </c>
      <c r="D6881" s="1" t="s">
        <v>11562</v>
      </c>
      <c r="E6881" s="1" t="s">
        <v>7228</v>
      </c>
      <c r="F6881" s="1" t="s">
        <v>23883</v>
      </c>
      <c r="G6881" s="1">
        <v>2299</v>
      </c>
      <c r="H6881" s="1">
        <v>1611</v>
      </c>
      <c r="I6881" s="1">
        <v>1</v>
      </c>
      <c r="J6881" t="s">
        <v>30663</v>
      </c>
      <c r="K6881" s="1">
        <v>36046</v>
      </c>
      <c r="L6881" s="1" t="s">
        <v>226</v>
      </c>
      <c r="M6881" s="1" t="s">
        <v>23864</v>
      </c>
      <c r="N6881" s="2">
        <v>43140.63181712963</v>
      </c>
      <c r="O6881" s="1">
        <v>3910</v>
      </c>
      <c r="P6881" s="1" t="s">
        <v>23856</v>
      </c>
      <c r="Q6881" s="1">
        <v>1</v>
      </c>
      <c r="R6881" s="2">
        <v>43141.108217592591</v>
      </c>
      <c r="S6881" s="2">
        <v>43145.817326388889</v>
      </c>
      <c r="T6881" s="2">
        <v>43165</v>
      </c>
      <c r="U6881" s="2">
        <v>43153.598622685182</v>
      </c>
      <c r="V6881" s="13">
        <f>DATEDIF(final_table[[#This Row],[order_approved_at]],final_table[[#This Row],[order_delivered_customer_date]],"d")</f>
        <v>12</v>
      </c>
      <c r="W6881" s="13">
        <f>DATEDIF(final_table[[#This Row],[order_approved_at]],final_table[[#This Row],[order_estimated_delivery_date]],"d")</f>
        <v>24</v>
      </c>
      <c r="X6881" s="13">
        <f>final_table[[#This Row],[Estimated Delivered (day)]]-final_table[[#This Row],[Shipping date (day)]]</f>
        <v>12</v>
      </c>
      <c r="Y6881" s="13" t="str" cm="1">
        <f t="array" ref="Y6881">_xlfn.IFS(final_table[[#This Row],[estimated vs actual (day)]]&gt;0,"Earlier",final_table[[#This Row],[estimated vs actual (day)]]=0,"On Time",final_table[[#This Row],[estimated vs actual (day)]]&lt;0,"Delayed")</f>
        <v>Earlier</v>
      </c>
    </row>
    <row r="6882" spans="1:25" x14ac:dyDescent="0.35">
      <c r="A6882" s="1" t="s">
        <v>15301</v>
      </c>
      <c r="B6882" s="1">
        <v>1</v>
      </c>
      <c r="C6882" s="1" t="s">
        <v>15302</v>
      </c>
      <c r="D6882" s="1" t="s">
        <v>11562</v>
      </c>
      <c r="E6882" s="1" t="s">
        <v>4442</v>
      </c>
      <c r="F6882" s="1" t="s">
        <v>23883</v>
      </c>
      <c r="G6882" s="1">
        <v>6999</v>
      </c>
      <c r="H6882" s="1">
        <v>1625</v>
      </c>
      <c r="I6882" s="1">
        <v>1</v>
      </c>
      <c r="J6882" t="s">
        <v>30664</v>
      </c>
      <c r="K6882" s="1">
        <v>36570</v>
      </c>
      <c r="L6882" s="1" t="s">
        <v>486</v>
      </c>
      <c r="M6882" s="1" t="s">
        <v>23864</v>
      </c>
      <c r="N6882" s="2">
        <v>43025.493668981479</v>
      </c>
      <c r="O6882" s="1">
        <v>8624</v>
      </c>
      <c r="P6882" s="1" t="s">
        <v>23855</v>
      </c>
      <c r="Q6882" s="1">
        <v>1</v>
      </c>
      <c r="R6882" s="2">
        <v>43025.505300925928</v>
      </c>
      <c r="S6882" s="2">
        <v>43026.845543981479</v>
      </c>
      <c r="T6882" s="2">
        <v>43045</v>
      </c>
      <c r="U6882" s="2">
        <v>43031.8125462963</v>
      </c>
      <c r="V6882" s="13">
        <f>DATEDIF(final_table[[#This Row],[order_approved_at]],final_table[[#This Row],[order_delivered_customer_date]],"d")</f>
        <v>6</v>
      </c>
      <c r="W6882" s="13">
        <f>DATEDIF(final_table[[#This Row],[order_approved_at]],final_table[[#This Row],[order_estimated_delivery_date]],"d")</f>
        <v>20</v>
      </c>
      <c r="X6882" s="13">
        <f>final_table[[#This Row],[Estimated Delivered (day)]]-final_table[[#This Row],[Shipping date (day)]]</f>
        <v>14</v>
      </c>
      <c r="Y6882" s="13" t="str" cm="1">
        <f t="array" ref="Y6882">_xlfn.IFS(final_table[[#This Row],[estimated vs actual (day)]]&gt;0,"Earlier",final_table[[#This Row],[estimated vs actual (day)]]=0,"On Time",final_table[[#This Row],[estimated vs actual (day)]]&lt;0,"Delayed")</f>
        <v>Earlier</v>
      </c>
    </row>
    <row r="6883" spans="1:25" x14ac:dyDescent="0.35">
      <c r="A6883" s="1" t="s">
        <v>13386</v>
      </c>
      <c r="B6883" s="1">
        <v>1</v>
      </c>
      <c r="C6883" s="1" t="s">
        <v>13387</v>
      </c>
      <c r="D6883" s="1" t="s">
        <v>11562</v>
      </c>
      <c r="E6883" s="1" t="s">
        <v>8098</v>
      </c>
      <c r="F6883" s="1" t="s">
        <v>23883</v>
      </c>
      <c r="G6883" s="1">
        <v>8999</v>
      </c>
      <c r="H6883" s="1">
        <v>2321</v>
      </c>
      <c r="I6883" s="1">
        <v>3</v>
      </c>
      <c r="J6883" t="s">
        <v>30665</v>
      </c>
      <c r="K6883" s="1">
        <v>29680</v>
      </c>
      <c r="L6883" s="1" t="s">
        <v>3045</v>
      </c>
      <c r="M6883" s="1" t="s">
        <v>23864</v>
      </c>
      <c r="N6883" s="2">
        <v>43205.64261574074</v>
      </c>
      <c r="O6883" s="1">
        <v>11320</v>
      </c>
      <c r="P6883" s="1" t="s">
        <v>23855</v>
      </c>
      <c r="Q6883" s="1">
        <v>1</v>
      </c>
      <c r="R6883" s="2">
        <v>43205.660486111112</v>
      </c>
      <c r="S6883" s="2">
        <v>43206.762372685182</v>
      </c>
      <c r="T6883" s="2">
        <v>43234</v>
      </c>
      <c r="U6883" s="2">
        <v>43210.768599537034</v>
      </c>
      <c r="V6883" s="13">
        <f>DATEDIF(final_table[[#This Row],[order_approved_at]],final_table[[#This Row],[order_delivered_customer_date]],"d")</f>
        <v>5</v>
      </c>
      <c r="W6883" s="13">
        <f>DATEDIF(final_table[[#This Row],[order_approved_at]],final_table[[#This Row],[order_estimated_delivery_date]],"d")</f>
        <v>29</v>
      </c>
      <c r="X6883" s="13">
        <f>final_table[[#This Row],[Estimated Delivered (day)]]-final_table[[#This Row],[Shipping date (day)]]</f>
        <v>24</v>
      </c>
      <c r="Y6883" s="13" t="str" cm="1">
        <f t="array" ref="Y6883">_xlfn.IFS(final_table[[#This Row],[estimated vs actual (day)]]&gt;0,"Earlier",final_table[[#This Row],[estimated vs actual (day)]]=0,"On Time",final_table[[#This Row],[estimated vs actual (day)]]&lt;0,"Delayed")</f>
        <v>Earlier</v>
      </c>
    </row>
    <row r="6884" spans="1:25" x14ac:dyDescent="0.35">
      <c r="A6884" s="1" t="s">
        <v>14950</v>
      </c>
      <c r="B6884" s="1">
        <v>1</v>
      </c>
      <c r="C6884" s="1" t="s">
        <v>14951</v>
      </c>
      <c r="D6884" s="1" t="s">
        <v>11562</v>
      </c>
      <c r="E6884" s="1" t="s">
        <v>7321</v>
      </c>
      <c r="F6884" s="1" t="s">
        <v>23866</v>
      </c>
      <c r="G6884" s="1">
        <v>9999</v>
      </c>
      <c r="H6884" s="1">
        <v>907</v>
      </c>
      <c r="I6884" s="1">
        <v>1</v>
      </c>
      <c r="J6884" t="s">
        <v>30666</v>
      </c>
      <c r="K6884" s="1">
        <v>5399</v>
      </c>
      <c r="L6884" s="1" t="s">
        <v>4</v>
      </c>
      <c r="M6884" s="1" t="s">
        <v>23864</v>
      </c>
      <c r="N6884" s="2">
        <v>42840.534363425926</v>
      </c>
      <c r="O6884" s="1">
        <v>10906</v>
      </c>
      <c r="P6884" s="1" t="s">
        <v>23855</v>
      </c>
      <c r="Q6884" s="1">
        <v>2</v>
      </c>
      <c r="R6884" s="2">
        <v>42840.542916666665</v>
      </c>
      <c r="S6884" s="2">
        <v>42843.63417824074</v>
      </c>
      <c r="T6884" s="2">
        <v>42863</v>
      </c>
      <c r="U6884" s="2">
        <v>42845.694675925923</v>
      </c>
      <c r="V6884" s="13">
        <f>DATEDIF(final_table[[#This Row],[order_approved_at]],final_table[[#This Row],[order_delivered_customer_date]],"d")</f>
        <v>5</v>
      </c>
      <c r="W6884" s="13">
        <f>DATEDIF(final_table[[#This Row],[order_approved_at]],final_table[[#This Row],[order_estimated_delivery_date]],"d")</f>
        <v>23</v>
      </c>
      <c r="X6884" s="13">
        <f>final_table[[#This Row],[Estimated Delivered (day)]]-final_table[[#This Row],[Shipping date (day)]]</f>
        <v>18</v>
      </c>
      <c r="Y6884" s="13" t="str" cm="1">
        <f t="array" ref="Y6884">_xlfn.IFS(final_table[[#This Row],[estimated vs actual (day)]]&gt;0,"Earlier",final_table[[#This Row],[estimated vs actual (day)]]=0,"On Time",final_table[[#This Row],[estimated vs actual (day)]]&lt;0,"Delayed")</f>
        <v>Earlier</v>
      </c>
    </row>
    <row r="6885" spans="1:25" x14ac:dyDescent="0.35">
      <c r="A6885" s="1" t="s">
        <v>12397</v>
      </c>
      <c r="B6885" s="1">
        <v>1</v>
      </c>
      <c r="C6885" s="1" t="s">
        <v>12398</v>
      </c>
      <c r="D6885" s="1" t="s">
        <v>11562</v>
      </c>
      <c r="E6885" s="1" t="s">
        <v>8157</v>
      </c>
      <c r="F6885" s="1" t="s">
        <v>23883</v>
      </c>
      <c r="G6885" s="1">
        <v>8999</v>
      </c>
      <c r="H6885" s="1">
        <v>1165</v>
      </c>
      <c r="I6885" s="1">
        <v>3</v>
      </c>
      <c r="J6885" t="s">
        <v>30667</v>
      </c>
      <c r="K6885" s="1">
        <v>7232</v>
      </c>
      <c r="L6885" s="1" t="s">
        <v>18</v>
      </c>
      <c r="M6885" s="1" t="s">
        <v>23864</v>
      </c>
      <c r="N6885" s="2">
        <v>43315.322048611109</v>
      </c>
      <c r="O6885" s="1">
        <v>10164</v>
      </c>
      <c r="P6885" s="1" t="s">
        <v>23855</v>
      </c>
      <c r="Q6885" s="1">
        <v>2</v>
      </c>
      <c r="R6885" s="2">
        <v>43315.330011574071</v>
      </c>
      <c r="S6885" s="2">
        <v>43315.525694444441</v>
      </c>
      <c r="T6885" s="2">
        <v>43321</v>
      </c>
      <c r="U6885" s="2">
        <v>43318.570798611108</v>
      </c>
      <c r="V6885" s="13">
        <f>DATEDIF(final_table[[#This Row],[order_approved_at]],final_table[[#This Row],[order_delivered_customer_date]],"d")</f>
        <v>3</v>
      </c>
      <c r="W6885" s="13">
        <f>DATEDIF(final_table[[#This Row],[order_approved_at]],final_table[[#This Row],[order_estimated_delivery_date]],"d")</f>
        <v>6</v>
      </c>
      <c r="X6885" s="13">
        <f>final_table[[#This Row],[Estimated Delivered (day)]]-final_table[[#This Row],[Shipping date (day)]]</f>
        <v>3</v>
      </c>
      <c r="Y6885" s="13" t="str" cm="1">
        <f t="array" ref="Y6885">_xlfn.IFS(final_table[[#This Row],[estimated vs actual (day)]]&gt;0,"Earlier",final_table[[#This Row],[estimated vs actual (day)]]=0,"On Time",final_table[[#This Row],[estimated vs actual (day)]]&lt;0,"Delayed")</f>
        <v>Earlier</v>
      </c>
    </row>
    <row r="6886" spans="1:25" x14ac:dyDescent="0.35">
      <c r="A6886" s="1" t="s">
        <v>12462</v>
      </c>
      <c r="B6886" s="1">
        <v>1</v>
      </c>
      <c r="C6886" s="1" t="s">
        <v>12463</v>
      </c>
      <c r="D6886" s="1" t="s">
        <v>11562</v>
      </c>
      <c r="E6886" s="1" t="s">
        <v>9545</v>
      </c>
      <c r="F6886" s="1" t="s">
        <v>23866</v>
      </c>
      <c r="G6886" s="1">
        <v>11999</v>
      </c>
      <c r="H6886" s="1">
        <v>2008</v>
      </c>
      <c r="I6886" s="1">
        <v>1</v>
      </c>
      <c r="J6886" t="s">
        <v>30668</v>
      </c>
      <c r="K6886" s="1">
        <v>47640</v>
      </c>
      <c r="L6886" s="1" t="s">
        <v>436</v>
      </c>
      <c r="M6886" s="1" t="s">
        <v>23864</v>
      </c>
      <c r="N6886" s="2">
        <v>42884.436597222222</v>
      </c>
      <c r="O6886" s="1">
        <v>14007</v>
      </c>
      <c r="P6886" s="1" t="s">
        <v>23855</v>
      </c>
      <c r="Q6886" s="1">
        <v>2</v>
      </c>
      <c r="R6886" s="2">
        <v>42884.44127314815</v>
      </c>
      <c r="S6886" s="2">
        <v>42885.441284722219</v>
      </c>
      <c r="T6886" s="2">
        <v>42915</v>
      </c>
      <c r="U6886" s="2">
        <v>42893.538587962961</v>
      </c>
      <c r="V6886" s="13">
        <f>DATEDIF(final_table[[#This Row],[order_approved_at]],final_table[[#This Row],[order_delivered_customer_date]],"d")</f>
        <v>9</v>
      </c>
      <c r="W6886" s="13">
        <f>DATEDIF(final_table[[#This Row],[order_approved_at]],final_table[[#This Row],[order_estimated_delivery_date]],"d")</f>
        <v>31</v>
      </c>
      <c r="X6886" s="13">
        <f>final_table[[#This Row],[Estimated Delivered (day)]]-final_table[[#This Row],[Shipping date (day)]]</f>
        <v>22</v>
      </c>
      <c r="Y6886" s="13" t="str" cm="1">
        <f t="array" ref="Y6886">_xlfn.IFS(final_table[[#This Row],[estimated vs actual (day)]]&gt;0,"Earlier",final_table[[#This Row],[estimated vs actual (day)]]=0,"On Time",final_table[[#This Row],[estimated vs actual (day)]]&lt;0,"Delayed")</f>
        <v>Earlier</v>
      </c>
    </row>
    <row r="6887" spans="1:25" x14ac:dyDescent="0.35">
      <c r="A6887" s="1" t="s">
        <v>13757</v>
      </c>
      <c r="B6887" s="1">
        <v>1</v>
      </c>
      <c r="C6887" s="1" t="s">
        <v>13758</v>
      </c>
      <c r="D6887" s="1" t="s">
        <v>11562</v>
      </c>
      <c r="E6887" s="1" t="s">
        <v>8416</v>
      </c>
      <c r="F6887" s="1" t="s">
        <v>23866</v>
      </c>
      <c r="G6887" s="1">
        <v>19999</v>
      </c>
      <c r="H6887" s="1">
        <v>1765</v>
      </c>
      <c r="I6887" s="1">
        <v>1</v>
      </c>
      <c r="J6887" t="s">
        <v>30669</v>
      </c>
      <c r="K6887" s="1">
        <v>26562</v>
      </c>
      <c r="L6887" s="1" t="s">
        <v>991</v>
      </c>
      <c r="M6887" s="1" t="s">
        <v>23864</v>
      </c>
      <c r="N6887" s="2">
        <v>42863.608194444445</v>
      </c>
      <c r="O6887" s="1">
        <v>21764</v>
      </c>
      <c r="P6887" s="1" t="s">
        <v>23855</v>
      </c>
      <c r="Q6887" s="1">
        <v>6</v>
      </c>
      <c r="R6887" s="2">
        <v>42863.61822916667</v>
      </c>
      <c r="S6887" s="2">
        <v>42864.5309837963</v>
      </c>
      <c r="T6887" s="2">
        <v>42886</v>
      </c>
      <c r="U6887" s="2">
        <v>42879.317997685182</v>
      </c>
      <c r="V6887" s="13">
        <f>DATEDIF(final_table[[#This Row],[order_approved_at]],final_table[[#This Row],[order_delivered_customer_date]],"d")</f>
        <v>16</v>
      </c>
      <c r="W6887" s="13">
        <f>DATEDIF(final_table[[#This Row],[order_approved_at]],final_table[[#This Row],[order_estimated_delivery_date]],"d")</f>
        <v>23</v>
      </c>
      <c r="X6887" s="13">
        <f>final_table[[#This Row],[Estimated Delivered (day)]]-final_table[[#This Row],[Shipping date (day)]]</f>
        <v>7</v>
      </c>
      <c r="Y6887" s="13" t="str" cm="1">
        <f t="array" ref="Y6887">_xlfn.IFS(final_table[[#This Row],[estimated vs actual (day)]]&gt;0,"Earlier",final_table[[#This Row],[estimated vs actual (day)]]=0,"On Time",final_table[[#This Row],[estimated vs actual (day)]]&lt;0,"Delayed")</f>
        <v>Earlier</v>
      </c>
    </row>
    <row r="6888" spans="1:25" x14ac:dyDescent="0.35">
      <c r="A6888" s="1" t="s">
        <v>12494</v>
      </c>
      <c r="B6888" s="1">
        <v>1</v>
      </c>
      <c r="C6888" s="1" t="s">
        <v>12495</v>
      </c>
      <c r="D6888" s="1" t="s">
        <v>11562</v>
      </c>
      <c r="E6888" s="1" t="s">
        <v>8911</v>
      </c>
      <c r="F6888" s="1" t="s">
        <v>23883</v>
      </c>
      <c r="G6888" s="1">
        <v>999</v>
      </c>
      <c r="H6888" s="1">
        <v>1173</v>
      </c>
      <c r="I6888" s="1">
        <v>1</v>
      </c>
      <c r="J6888" t="s">
        <v>30670</v>
      </c>
      <c r="K6888" s="1">
        <v>3288</v>
      </c>
      <c r="L6888" s="1" t="s">
        <v>4</v>
      </c>
      <c r="M6888" s="1" t="s">
        <v>23864</v>
      </c>
      <c r="N6888" s="2">
        <v>42925.834710648145</v>
      </c>
      <c r="O6888" s="1">
        <v>1034</v>
      </c>
      <c r="P6888" s="1" t="s">
        <v>23857</v>
      </c>
      <c r="Q6888" s="1">
        <v>1</v>
      </c>
      <c r="R6888" s="2">
        <v>42925.840439814812</v>
      </c>
      <c r="S6888" s="2">
        <v>42926.821840277778</v>
      </c>
      <c r="T6888" s="2">
        <v>42937</v>
      </c>
      <c r="U6888" s="2">
        <v>42927.927581018521</v>
      </c>
      <c r="V6888" s="13">
        <f>DATEDIF(final_table[[#This Row],[order_approved_at]],final_table[[#This Row],[order_delivered_customer_date]],"d")</f>
        <v>2</v>
      </c>
      <c r="W6888" s="13">
        <f>DATEDIF(final_table[[#This Row],[order_approved_at]],final_table[[#This Row],[order_estimated_delivery_date]],"d")</f>
        <v>12</v>
      </c>
      <c r="X6888" s="13">
        <f>final_table[[#This Row],[Estimated Delivered (day)]]-final_table[[#This Row],[Shipping date (day)]]</f>
        <v>10</v>
      </c>
      <c r="Y6888" s="13" t="str" cm="1">
        <f t="array" ref="Y6888">_xlfn.IFS(final_table[[#This Row],[estimated vs actual (day)]]&gt;0,"Earlier",final_table[[#This Row],[estimated vs actual (day)]]=0,"On Time",final_table[[#This Row],[estimated vs actual (day)]]&lt;0,"Delayed")</f>
        <v>Earlier</v>
      </c>
    </row>
    <row r="6889" spans="1:25" x14ac:dyDescent="0.35">
      <c r="A6889" s="1" t="s">
        <v>14769</v>
      </c>
      <c r="B6889" s="1">
        <v>1</v>
      </c>
      <c r="C6889" s="1" t="s">
        <v>12495</v>
      </c>
      <c r="D6889" s="1" t="s">
        <v>11562</v>
      </c>
      <c r="E6889" s="1" t="s">
        <v>8113</v>
      </c>
      <c r="F6889" s="1" t="s">
        <v>23883</v>
      </c>
      <c r="G6889" s="1">
        <v>1599</v>
      </c>
      <c r="H6889" s="1">
        <v>1173</v>
      </c>
      <c r="I6889" s="1">
        <v>1</v>
      </c>
      <c r="J6889" t="s">
        <v>30671</v>
      </c>
      <c r="K6889" s="1">
        <v>6182</v>
      </c>
      <c r="L6889" s="1" t="s">
        <v>109</v>
      </c>
      <c r="M6889" s="1" t="s">
        <v>23864</v>
      </c>
      <c r="N6889" s="2">
        <v>43132.245567129627</v>
      </c>
      <c r="O6889" s="1">
        <v>5544</v>
      </c>
      <c r="P6889" s="1" t="s">
        <v>23855</v>
      </c>
      <c r="Q6889" s="1">
        <v>5</v>
      </c>
      <c r="R6889" s="2">
        <v>43133.243900462963</v>
      </c>
      <c r="S6889" s="2">
        <v>43133.739166666666</v>
      </c>
      <c r="T6889" s="2">
        <v>43150</v>
      </c>
      <c r="U6889" s="2">
        <v>43136.74009259259</v>
      </c>
      <c r="V6889" s="13">
        <f>DATEDIF(final_table[[#This Row],[order_approved_at]],final_table[[#This Row],[order_delivered_customer_date]],"d")</f>
        <v>3</v>
      </c>
      <c r="W6889" s="13">
        <f>DATEDIF(final_table[[#This Row],[order_approved_at]],final_table[[#This Row],[order_estimated_delivery_date]],"d")</f>
        <v>17</v>
      </c>
      <c r="X6889" s="13">
        <f>final_table[[#This Row],[Estimated Delivered (day)]]-final_table[[#This Row],[Shipping date (day)]]</f>
        <v>14</v>
      </c>
      <c r="Y6889" s="13" t="str" cm="1">
        <f t="array" ref="Y6889">_xlfn.IFS(final_table[[#This Row],[estimated vs actual (day)]]&gt;0,"Earlier",final_table[[#This Row],[estimated vs actual (day)]]=0,"On Time",final_table[[#This Row],[estimated vs actual (day)]]&lt;0,"Delayed")</f>
        <v>Earlier</v>
      </c>
    </row>
    <row r="6890" spans="1:25" x14ac:dyDescent="0.35">
      <c r="A6890" s="1" t="s">
        <v>12820</v>
      </c>
      <c r="B6890" s="1">
        <v>1</v>
      </c>
      <c r="C6890" s="1" t="s">
        <v>12821</v>
      </c>
      <c r="D6890" s="1" t="s">
        <v>11562</v>
      </c>
      <c r="E6890" s="1" t="s">
        <v>8750</v>
      </c>
      <c r="F6890" s="1" t="s">
        <v>23866</v>
      </c>
      <c r="G6890" s="1">
        <v>7299</v>
      </c>
      <c r="H6890" s="1">
        <v>1173</v>
      </c>
      <c r="I6890" s="1">
        <v>1</v>
      </c>
      <c r="J6890" t="s">
        <v>30672</v>
      </c>
      <c r="K6890" s="1">
        <v>5861</v>
      </c>
      <c r="L6890" s="1" t="s">
        <v>4</v>
      </c>
      <c r="M6890" s="1" t="s">
        <v>23864</v>
      </c>
      <c r="N6890" s="2">
        <v>43069.117407407408</v>
      </c>
      <c r="O6890" s="1">
        <v>8472</v>
      </c>
      <c r="P6890" s="1" t="s">
        <v>23856</v>
      </c>
      <c r="Q6890" s="1">
        <v>1</v>
      </c>
      <c r="R6890" s="2">
        <v>43070.480624999997</v>
      </c>
      <c r="S6890" s="2">
        <v>43070.741620370369</v>
      </c>
      <c r="T6890" s="2">
        <v>43087</v>
      </c>
      <c r="U6890" s="2">
        <v>43072.790648148148</v>
      </c>
      <c r="V6890" s="13">
        <f>DATEDIF(final_table[[#This Row],[order_approved_at]],final_table[[#This Row],[order_delivered_customer_date]],"d")</f>
        <v>2</v>
      </c>
      <c r="W6890" s="13">
        <f>DATEDIF(final_table[[#This Row],[order_approved_at]],final_table[[#This Row],[order_estimated_delivery_date]],"d")</f>
        <v>17</v>
      </c>
      <c r="X6890" s="13">
        <f>final_table[[#This Row],[Estimated Delivered (day)]]-final_table[[#This Row],[Shipping date (day)]]</f>
        <v>15</v>
      </c>
      <c r="Y6890" s="13" t="str" cm="1">
        <f t="array" ref="Y6890">_xlfn.IFS(final_table[[#This Row],[estimated vs actual (day)]]&gt;0,"Earlier",final_table[[#This Row],[estimated vs actual (day)]]=0,"On Time",final_table[[#This Row],[estimated vs actual (day)]]&lt;0,"Delayed")</f>
        <v>Earlier</v>
      </c>
    </row>
    <row r="6891" spans="1:25" x14ac:dyDescent="0.35">
      <c r="A6891" s="1" t="s">
        <v>12993</v>
      </c>
      <c r="B6891" s="1">
        <v>1</v>
      </c>
      <c r="C6891" s="1" t="s">
        <v>12821</v>
      </c>
      <c r="D6891" s="1" t="s">
        <v>11562</v>
      </c>
      <c r="E6891" s="1" t="s">
        <v>9983</v>
      </c>
      <c r="F6891" s="1" t="s">
        <v>23866</v>
      </c>
      <c r="G6891" s="1">
        <v>6999</v>
      </c>
      <c r="H6891" s="1">
        <v>1674</v>
      </c>
      <c r="I6891" s="1">
        <v>1</v>
      </c>
      <c r="J6891" t="s">
        <v>30673</v>
      </c>
      <c r="K6891" s="1">
        <v>90030</v>
      </c>
      <c r="L6891" s="1" t="s">
        <v>47</v>
      </c>
      <c r="M6891" s="1" t="s">
        <v>23864</v>
      </c>
      <c r="N6891" s="2">
        <v>42931.391608796293</v>
      </c>
      <c r="O6891" s="1">
        <v>8673</v>
      </c>
      <c r="P6891" s="1" t="s">
        <v>23855</v>
      </c>
      <c r="Q6891" s="1">
        <v>2</v>
      </c>
      <c r="R6891" s="2">
        <v>42931.399525462963</v>
      </c>
      <c r="S6891" s="2">
        <v>42933.826377314814</v>
      </c>
      <c r="T6891" s="2">
        <v>42957</v>
      </c>
      <c r="U6891" s="2">
        <v>42940.797152777777</v>
      </c>
      <c r="V6891" s="13">
        <f>DATEDIF(final_table[[#This Row],[order_approved_at]],final_table[[#This Row],[order_delivered_customer_date]],"d")</f>
        <v>9</v>
      </c>
      <c r="W6891" s="13">
        <f>DATEDIF(final_table[[#This Row],[order_approved_at]],final_table[[#This Row],[order_estimated_delivery_date]],"d")</f>
        <v>26</v>
      </c>
      <c r="X6891" s="13">
        <f>final_table[[#This Row],[Estimated Delivered (day)]]-final_table[[#This Row],[Shipping date (day)]]</f>
        <v>17</v>
      </c>
      <c r="Y6891" s="13" t="str" cm="1">
        <f t="array" ref="Y6891">_xlfn.IFS(final_table[[#This Row],[estimated vs actual (day)]]&gt;0,"Earlier",final_table[[#This Row],[estimated vs actual (day)]]=0,"On Time",final_table[[#This Row],[estimated vs actual (day)]]&lt;0,"Delayed")</f>
        <v>Earlier</v>
      </c>
    </row>
    <row r="6892" spans="1:25" x14ac:dyDescent="0.35">
      <c r="A6892" s="1" t="s">
        <v>13128</v>
      </c>
      <c r="B6892" s="1">
        <v>1</v>
      </c>
      <c r="C6892" s="1" t="s">
        <v>12821</v>
      </c>
      <c r="D6892" s="1" t="s">
        <v>11562</v>
      </c>
      <c r="E6892" s="1" t="s">
        <v>4959</v>
      </c>
      <c r="F6892" s="1" t="s">
        <v>23866</v>
      </c>
      <c r="G6892" s="1">
        <v>7299</v>
      </c>
      <c r="H6892" s="1">
        <v>1676</v>
      </c>
      <c r="I6892" s="1">
        <v>1</v>
      </c>
      <c r="J6892" t="s">
        <v>30674</v>
      </c>
      <c r="K6892" s="1">
        <v>22753</v>
      </c>
      <c r="L6892" s="1" t="s">
        <v>13</v>
      </c>
      <c r="M6892" s="1" t="s">
        <v>23864</v>
      </c>
      <c r="N6892" s="2">
        <v>43054.769756944443</v>
      </c>
      <c r="O6892" s="1">
        <v>8975</v>
      </c>
      <c r="P6892" s="1" t="s">
        <v>23857</v>
      </c>
      <c r="Q6892" s="1">
        <v>1</v>
      </c>
      <c r="R6892" s="2">
        <v>43056.465543981481</v>
      </c>
      <c r="S6892" s="2">
        <v>43060.724629629629</v>
      </c>
      <c r="T6892" s="2">
        <v>43074</v>
      </c>
      <c r="U6892" s="2">
        <v>43070.981874999998</v>
      </c>
      <c r="V6892" s="13">
        <f>DATEDIF(final_table[[#This Row],[order_approved_at]],final_table[[#This Row],[order_delivered_customer_date]],"d")</f>
        <v>14</v>
      </c>
      <c r="W6892" s="13">
        <f>DATEDIF(final_table[[#This Row],[order_approved_at]],final_table[[#This Row],[order_estimated_delivery_date]],"d")</f>
        <v>18</v>
      </c>
      <c r="X6892" s="13">
        <f>final_table[[#This Row],[Estimated Delivered (day)]]-final_table[[#This Row],[Shipping date (day)]]</f>
        <v>4</v>
      </c>
      <c r="Y6892" s="13" t="str" cm="1">
        <f t="array" ref="Y6892">_xlfn.IFS(final_table[[#This Row],[estimated vs actual (day)]]&gt;0,"Earlier",final_table[[#This Row],[estimated vs actual (day)]]=0,"On Time",final_table[[#This Row],[estimated vs actual (day)]]&lt;0,"Delayed")</f>
        <v>Earlier</v>
      </c>
    </row>
    <row r="6893" spans="1:25" x14ac:dyDescent="0.35">
      <c r="A6893" s="1" t="s">
        <v>13327</v>
      </c>
      <c r="B6893" s="1">
        <v>1</v>
      </c>
      <c r="C6893" s="1" t="s">
        <v>12821</v>
      </c>
      <c r="D6893" s="1" t="s">
        <v>11562</v>
      </c>
      <c r="E6893" s="1" t="s">
        <v>8297</v>
      </c>
      <c r="F6893" s="1" t="s">
        <v>23866</v>
      </c>
      <c r="G6893" s="1">
        <v>7299</v>
      </c>
      <c r="H6893" s="1">
        <v>1173</v>
      </c>
      <c r="I6893" s="1">
        <v>1</v>
      </c>
      <c r="J6893" t="s">
        <v>30675</v>
      </c>
      <c r="K6893" s="1">
        <v>2408</v>
      </c>
      <c r="L6893" s="1" t="s">
        <v>4</v>
      </c>
      <c r="M6893" s="1" t="s">
        <v>23864</v>
      </c>
      <c r="N6893" s="2">
        <v>43111.497256944444</v>
      </c>
      <c r="O6893" s="1">
        <v>8472</v>
      </c>
      <c r="P6893" s="1" t="s">
        <v>23858</v>
      </c>
      <c r="Q6893" s="1">
        <v>1</v>
      </c>
      <c r="R6893" s="2">
        <v>43111.533599537041</v>
      </c>
      <c r="S6893" s="2">
        <v>43112.865810185183</v>
      </c>
      <c r="T6893" s="2">
        <v>43130</v>
      </c>
      <c r="U6893" s="2">
        <v>43115.802199074074</v>
      </c>
      <c r="V6893" s="13">
        <f>DATEDIF(final_table[[#This Row],[order_approved_at]],final_table[[#This Row],[order_delivered_customer_date]],"d")</f>
        <v>4</v>
      </c>
      <c r="W6893" s="13">
        <f>DATEDIF(final_table[[#This Row],[order_approved_at]],final_table[[#This Row],[order_estimated_delivery_date]],"d")</f>
        <v>19</v>
      </c>
      <c r="X6893" s="13">
        <f>final_table[[#This Row],[Estimated Delivered (day)]]-final_table[[#This Row],[Shipping date (day)]]</f>
        <v>15</v>
      </c>
      <c r="Y6893" s="13" t="str" cm="1">
        <f t="array" ref="Y6893">_xlfn.IFS(final_table[[#This Row],[estimated vs actual (day)]]&gt;0,"Earlier",final_table[[#This Row],[estimated vs actual (day)]]=0,"On Time",final_table[[#This Row],[estimated vs actual (day)]]&lt;0,"Delayed")</f>
        <v>Earlier</v>
      </c>
    </row>
    <row r="6894" spans="1:25" x14ac:dyDescent="0.35">
      <c r="A6894" s="1" t="s">
        <v>13429</v>
      </c>
      <c r="B6894" s="1">
        <v>1</v>
      </c>
      <c r="C6894" s="1" t="s">
        <v>12821</v>
      </c>
      <c r="D6894" s="1" t="s">
        <v>11562</v>
      </c>
      <c r="E6894" s="1" t="s">
        <v>11377</v>
      </c>
      <c r="F6894" s="1" t="s">
        <v>23866</v>
      </c>
      <c r="G6894" s="1">
        <v>6999</v>
      </c>
      <c r="H6894" s="1">
        <v>1351</v>
      </c>
      <c r="I6894" s="1">
        <v>1</v>
      </c>
      <c r="J6894" t="s">
        <v>30676</v>
      </c>
      <c r="K6894" s="1">
        <v>14210</v>
      </c>
      <c r="L6894" s="1" t="s">
        <v>975</v>
      </c>
      <c r="M6894" s="1" t="s">
        <v>23864</v>
      </c>
      <c r="N6894" s="2">
        <v>42899.002175925925</v>
      </c>
      <c r="O6894" s="1">
        <v>8350</v>
      </c>
      <c r="P6894" s="1" t="s">
        <v>23856</v>
      </c>
      <c r="Q6894" s="1">
        <v>1</v>
      </c>
      <c r="R6894" s="2">
        <v>42900.094282407408</v>
      </c>
      <c r="S6894" s="2">
        <v>42900.565717592595</v>
      </c>
      <c r="T6894" s="2">
        <v>42920</v>
      </c>
      <c r="U6894" s="2">
        <v>42905.908020833333</v>
      </c>
      <c r="V6894" s="13">
        <f>DATEDIF(final_table[[#This Row],[order_approved_at]],final_table[[#This Row],[order_delivered_customer_date]],"d")</f>
        <v>5</v>
      </c>
      <c r="W6894" s="13">
        <f>DATEDIF(final_table[[#This Row],[order_approved_at]],final_table[[#This Row],[order_estimated_delivery_date]],"d")</f>
        <v>20</v>
      </c>
      <c r="X6894" s="13">
        <f>final_table[[#This Row],[Estimated Delivered (day)]]-final_table[[#This Row],[Shipping date (day)]]</f>
        <v>15</v>
      </c>
      <c r="Y6894" s="13" t="str" cm="1">
        <f t="array" ref="Y6894">_xlfn.IFS(final_table[[#This Row],[estimated vs actual (day)]]&gt;0,"Earlier",final_table[[#This Row],[estimated vs actual (day)]]=0,"On Time",final_table[[#This Row],[estimated vs actual (day)]]&lt;0,"Delayed")</f>
        <v>Earlier</v>
      </c>
    </row>
    <row r="6895" spans="1:25" x14ac:dyDescent="0.35">
      <c r="A6895" s="1" t="s">
        <v>13809</v>
      </c>
      <c r="B6895" s="1">
        <v>1</v>
      </c>
      <c r="C6895" s="1" t="s">
        <v>12821</v>
      </c>
      <c r="D6895" s="1" t="s">
        <v>11562</v>
      </c>
      <c r="E6895" s="1" t="s">
        <v>6791</v>
      </c>
      <c r="F6895" s="1" t="s">
        <v>23866</v>
      </c>
      <c r="G6895" s="1">
        <v>6999</v>
      </c>
      <c r="H6895" s="1">
        <v>1774</v>
      </c>
      <c r="I6895" s="1">
        <v>1</v>
      </c>
      <c r="J6895" t="s">
        <v>30677</v>
      </c>
      <c r="K6895" s="1">
        <v>27920</v>
      </c>
      <c r="L6895" s="1" t="s">
        <v>122</v>
      </c>
      <c r="M6895" s="1" t="s">
        <v>23864</v>
      </c>
      <c r="N6895" s="2">
        <v>42866.540856481479</v>
      </c>
      <c r="O6895" s="1">
        <v>8773</v>
      </c>
      <c r="P6895" s="1" t="s">
        <v>23855</v>
      </c>
      <c r="Q6895" s="1">
        <v>1</v>
      </c>
      <c r="R6895" s="2">
        <v>42866.549074074072</v>
      </c>
      <c r="S6895" s="2">
        <v>42867.415289351855</v>
      </c>
      <c r="T6895" s="2">
        <v>42886</v>
      </c>
      <c r="U6895" s="2">
        <v>42873.672222222223</v>
      </c>
      <c r="V6895" s="13">
        <f>DATEDIF(final_table[[#This Row],[order_approved_at]],final_table[[#This Row],[order_delivered_customer_date]],"d")</f>
        <v>7</v>
      </c>
      <c r="W6895" s="13">
        <f>DATEDIF(final_table[[#This Row],[order_approved_at]],final_table[[#This Row],[order_estimated_delivery_date]],"d")</f>
        <v>20</v>
      </c>
      <c r="X6895" s="13">
        <f>final_table[[#This Row],[Estimated Delivered (day)]]-final_table[[#This Row],[Shipping date (day)]]</f>
        <v>13</v>
      </c>
      <c r="Y6895" s="13" t="str" cm="1">
        <f t="array" ref="Y6895">_xlfn.IFS(final_table[[#This Row],[estimated vs actual (day)]]&gt;0,"Earlier",final_table[[#This Row],[estimated vs actual (day)]]=0,"On Time",final_table[[#This Row],[estimated vs actual (day)]]&lt;0,"Delayed")</f>
        <v>Earlier</v>
      </c>
    </row>
    <row r="6896" spans="1:25" x14ac:dyDescent="0.35">
      <c r="A6896" s="1" t="s">
        <v>14024</v>
      </c>
      <c r="B6896" s="1">
        <v>1</v>
      </c>
      <c r="C6896" s="1" t="s">
        <v>12821</v>
      </c>
      <c r="D6896" s="1" t="s">
        <v>11562</v>
      </c>
      <c r="E6896" s="1" t="s">
        <v>11175</v>
      </c>
      <c r="F6896" s="1" t="s">
        <v>23866</v>
      </c>
      <c r="G6896" s="1">
        <v>7299</v>
      </c>
      <c r="H6896" s="1">
        <v>1173</v>
      </c>
      <c r="I6896" s="1">
        <v>1</v>
      </c>
      <c r="J6896" t="s">
        <v>30678</v>
      </c>
      <c r="K6896" s="1">
        <v>5048</v>
      </c>
      <c r="L6896" s="1" t="s">
        <v>4</v>
      </c>
      <c r="M6896" s="1" t="s">
        <v>23864</v>
      </c>
      <c r="N6896" s="2">
        <v>43138.888865740744</v>
      </c>
      <c r="O6896" s="1">
        <v>8472</v>
      </c>
      <c r="P6896" s="1" t="s">
        <v>23855</v>
      </c>
      <c r="Q6896" s="1">
        <v>1</v>
      </c>
      <c r="R6896" s="2">
        <v>43138.939143518517</v>
      </c>
      <c r="S6896" s="2">
        <v>43139.733194444445</v>
      </c>
      <c r="T6896" s="2">
        <v>43154</v>
      </c>
      <c r="U6896" s="2">
        <v>43141.023148148146</v>
      </c>
      <c r="V6896" s="13">
        <f>DATEDIF(final_table[[#This Row],[order_approved_at]],final_table[[#This Row],[order_delivered_customer_date]],"d")</f>
        <v>3</v>
      </c>
      <c r="W6896" s="13">
        <f>DATEDIF(final_table[[#This Row],[order_approved_at]],final_table[[#This Row],[order_estimated_delivery_date]],"d")</f>
        <v>16</v>
      </c>
      <c r="X6896" s="13">
        <f>final_table[[#This Row],[Estimated Delivered (day)]]-final_table[[#This Row],[Shipping date (day)]]</f>
        <v>13</v>
      </c>
      <c r="Y6896" s="13" t="str" cm="1">
        <f t="array" ref="Y6896">_xlfn.IFS(final_table[[#This Row],[estimated vs actual (day)]]&gt;0,"Earlier",final_table[[#This Row],[estimated vs actual (day)]]=0,"On Time",final_table[[#This Row],[estimated vs actual (day)]]&lt;0,"Delayed")</f>
        <v>Earlier</v>
      </c>
    </row>
    <row r="6897" spans="1:25" x14ac:dyDescent="0.35">
      <c r="A6897" s="1" t="s">
        <v>14043</v>
      </c>
      <c r="B6897" s="1">
        <v>1</v>
      </c>
      <c r="C6897" s="1" t="s">
        <v>12821</v>
      </c>
      <c r="D6897" s="1" t="s">
        <v>11562</v>
      </c>
      <c r="E6897" s="1" t="s">
        <v>7106</v>
      </c>
      <c r="F6897" s="1" t="s">
        <v>23866</v>
      </c>
      <c r="G6897" s="1">
        <v>6999</v>
      </c>
      <c r="H6897" s="1">
        <v>1173</v>
      </c>
      <c r="I6897" s="1">
        <v>1</v>
      </c>
      <c r="J6897" t="s">
        <v>30679</v>
      </c>
      <c r="K6897" s="1">
        <v>9973</v>
      </c>
      <c r="L6897" s="1" t="s">
        <v>129</v>
      </c>
      <c r="M6897" s="1" t="s">
        <v>23864</v>
      </c>
      <c r="N6897" s="2">
        <v>42974.730451388888</v>
      </c>
      <c r="O6897" s="1">
        <v>8172</v>
      </c>
      <c r="P6897" s="1" t="s">
        <v>23855</v>
      </c>
      <c r="Q6897" s="1">
        <v>8</v>
      </c>
      <c r="R6897" s="2">
        <v>42974.739027777781</v>
      </c>
      <c r="S6897" s="2">
        <v>42975.856851851851</v>
      </c>
      <c r="T6897" s="2">
        <v>42986</v>
      </c>
      <c r="U6897" s="2">
        <v>42979.800520833334</v>
      </c>
      <c r="V6897" s="13">
        <f>DATEDIF(final_table[[#This Row],[order_approved_at]],final_table[[#This Row],[order_delivered_customer_date]],"d")</f>
        <v>5</v>
      </c>
      <c r="W6897" s="13">
        <f>DATEDIF(final_table[[#This Row],[order_approved_at]],final_table[[#This Row],[order_estimated_delivery_date]],"d")</f>
        <v>12</v>
      </c>
      <c r="X6897" s="13">
        <f>final_table[[#This Row],[Estimated Delivered (day)]]-final_table[[#This Row],[Shipping date (day)]]</f>
        <v>7</v>
      </c>
      <c r="Y6897" s="13" t="str" cm="1">
        <f t="array" ref="Y6897">_xlfn.IFS(final_table[[#This Row],[estimated vs actual (day)]]&gt;0,"Earlier",final_table[[#This Row],[estimated vs actual (day)]]=0,"On Time",final_table[[#This Row],[estimated vs actual (day)]]&lt;0,"Delayed")</f>
        <v>Earlier</v>
      </c>
    </row>
    <row r="6898" spans="1:25" x14ac:dyDescent="0.35">
      <c r="A6898" s="1" t="s">
        <v>14192</v>
      </c>
      <c r="B6898" s="1">
        <v>1</v>
      </c>
      <c r="C6898" s="1" t="s">
        <v>12821</v>
      </c>
      <c r="D6898" s="1" t="s">
        <v>11562</v>
      </c>
      <c r="E6898" s="1" t="s">
        <v>6859</v>
      </c>
      <c r="F6898" s="1" t="s">
        <v>23866</v>
      </c>
      <c r="G6898" s="1">
        <v>7299</v>
      </c>
      <c r="H6898" s="1">
        <v>1173</v>
      </c>
      <c r="I6898" s="1">
        <v>1</v>
      </c>
      <c r="J6898" t="s">
        <v>30680</v>
      </c>
      <c r="K6898" s="1">
        <v>13255</v>
      </c>
      <c r="L6898" s="1" t="s">
        <v>729</v>
      </c>
      <c r="M6898" s="1" t="s">
        <v>23864</v>
      </c>
      <c r="N6898" s="2">
        <v>43055.527384259258</v>
      </c>
      <c r="O6898" s="1">
        <v>8472</v>
      </c>
      <c r="P6898" s="1" t="s">
        <v>23856</v>
      </c>
      <c r="Q6898" s="1">
        <v>1</v>
      </c>
      <c r="R6898" s="2">
        <v>43056.174062500002</v>
      </c>
      <c r="S6898" s="2">
        <v>43056.806979166664</v>
      </c>
      <c r="T6898" s="2">
        <v>43068</v>
      </c>
      <c r="U6898" s="2">
        <v>43060.814398148148</v>
      </c>
      <c r="V6898" s="13">
        <f>DATEDIF(final_table[[#This Row],[order_approved_at]],final_table[[#This Row],[order_delivered_customer_date]],"d")</f>
        <v>4</v>
      </c>
      <c r="W6898" s="13">
        <f>DATEDIF(final_table[[#This Row],[order_approved_at]],final_table[[#This Row],[order_estimated_delivery_date]],"d")</f>
        <v>12</v>
      </c>
      <c r="X6898" s="13">
        <f>final_table[[#This Row],[Estimated Delivered (day)]]-final_table[[#This Row],[Shipping date (day)]]</f>
        <v>8</v>
      </c>
      <c r="Y6898" s="13" t="str" cm="1">
        <f t="array" ref="Y6898">_xlfn.IFS(final_table[[#This Row],[estimated vs actual (day)]]&gt;0,"Earlier",final_table[[#This Row],[estimated vs actual (day)]]=0,"On Time",final_table[[#This Row],[estimated vs actual (day)]]&lt;0,"Delayed")</f>
        <v>Earlier</v>
      </c>
    </row>
    <row r="6899" spans="1:25" x14ac:dyDescent="0.35">
      <c r="A6899" s="1" t="s">
        <v>14220</v>
      </c>
      <c r="B6899" s="1">
        <v>1</v>
      </c>
      <c r="C6899" s="1" t="s">
        <v>12821</v>
      </c>
      <c r="D6899" s="1" t="s">
        <v>11562</v>
      </c>
      <c r="E6899" s="1" t="s">
        <v>4624</v>
      </c>
      <c r="F6899" s="1" t="s">
        <v>23866</v>
      </c>
      <c r="G6899" s="1">
        <v>6999</v>
      </c>
      <c r="H6899" s="1">
        <v>1774</v>
      </c>
      <c r="I6899" s="1">
        <v>1</v>
      </c>
      <c r="J6899" t="s">
        <v>30681</v>
      </c>
      <c r="K6899" s="1">
        <v>96880</v>
      </c>
      <c r="L6899" s="1" t="s">
        <v>1100</v>
      </c>
      <c r="M6899" s="1" t="s">
        <v>23864</v>
      </c>
      <c r="N6899" s="2">
        <v>42885.555937500001</v>
      </c>
      <c r="O6899" s="1">
        <v>8773</v>
      </c>
      <c r="P6899" s="1" t="s">
        <v>23856</v>
      </c>
      <c r="Q6899" s="1">
        <v>1</v>
      </c>
      <c r="R6899" s="2">
        <v>42887.159988425927</v>
      </c>
      <c r="S6899" s="2">
        <v>42887.45144675926</v>
      </c>
      <c r="T6899" s="2">
        <v>42912</v>
      </c>
      <c r="U6899" s="2">
        <v>42892.44</v>
      </c>
      <c r="V6899" s="13">
        <f>DATEDIF(final_table[[#This Row],[order_approved_at]],final_table[[#This Row],[order_delivered_customer_date]],"d")</f>
        <v>5</v>
      </c>
      <c r="W6899" s="13">
        <f>DATEDIF(final_table[[#This Row],[order_approved_at]],final_table[[#This Row],[order_estimated_delivery_date]],"d")</f>
        <v>25</v>
      </c>
      <c r="X6899" s="13">
        <f>final_table[[#This Row],[Estimated Delivered (day)]]-final_table[[#This Row],[Shipping date (day)]]</f>
        <v>20</v>
      </c>
      <c r="Y6899" s="13" t="str" cm="1">
        <f t="array" ref="Y6899">_xlfn.IFS(final_table[[#This Row],[estimated vs actual (day)]]&gt;0,"Earlier",final_table[[#This Row],[estimated vs actual (day)]]=0,"On Time",final_table[[#This Row],[estimated vs actual (day)]]&lt;0,"Delayed")</f>
        <v>Earlier</v>
      </c>
    </row>
    <row r="6900" spans="1:25" x14ac:dyDescent="0.35">
      <c r="A6900" s="1" t="s">
        <v>14691</v>
      </c>
      <c r="B6900" s="1">
        <v>1</v>
      </c>
      <c r="C6900" s="1" t="s">
        <v>12821</v>
      </c>
      <c r="D6900" s="1" t="s">
        <v>11562</v>
      </c>
      <c r="E6900" s="1" t="s">
        <v>8808</v>
      </c>
      <c r="F6900" s="1" t="s">
        <v>23866</v>
      </c>
      <c r="G6900" s="1">
        <v>6999</v>
      </c>
      <c r="H6900" s="1">
        <v>1774</v>
      </c>
      <c r="I6900" s="1">
        <v>1</v>
      </c>
      <c r="J6900" t="s">
        <v>30682</v>
      </c>
      <c r="K6900" s="1">
        <v>86072</v>
      </c>
      <c r="L6900" s="1" t="s">
        <v>363</v>
      </c>
      <c r="M6900" s="1" t="s">
        <v>23864</v>
      </c>
      <c r="N6900" s="2">
        <v>42978.777708333335</v>
      </c>
      <c r="O6900" s="1">
        <v>8773</v>
      </c>
      <c r="P6900" s="1" t="s">
        <v>23856</v>
      </c>
      <c r="Q6900" s="1">
        <v>1</v>
      </c>
      <c r="R6900" s="2">
        <v>42980.114942129629</v>
      </c>
      <c r="S6900" s="2">
        <v>42982.908206018517</v>
      </c>
      <c r="T6900" s="2">
        <v>42999</v>
      </c>
      <c r="U6900" s="2">
        <v>42990.760995370372</v>
      </c>
      <c r="V6900" s="13">
        <f>DATEDIF(final_table[[#This Row],[order_approved_at]],final_table[[#This Row],[order_delivered_customer_date]],"d")</f>
        <v>10</v>
      </c>
      <c r="W6900" s="13">
        <f>DATEDIF(final_table[[#This Row],[order_approved_at]],final_table[[#This Row],[order_estimated_delivery_date]],"d")</f>
        <v>19</v>
      </c>
      <c r="X6900" s="13">
        <f>final_table[[#This Row],[Estimated Delivered (day)]]-final_table[[#This Row],[Shipping date (day)]]</f>
        <v>9</v>
      </c>
      <c r="Y6900" s="13" t="str" cm="1">
        <f t="array" ref="Y6900">_xlfn.IFS(final_table[[#This Row],[estimated vs actual (day)]]&gt;0,"Earlier",final_table[[#This Row],[estimated vs actual (day)]]=0,"On Time",final_table[[#This Row],[estimated vs actual (day)]]&lt;0,"Delayed")</f>
        <v>Earlier</v>
      </c>
    </row>
    <row r="6901" spans="1:25" x14ac:dyDescent="0.35">
      <c r="A6901" s="1" t="s">
        <v>15193</v>
      </c>
      <c r="B6901" s="1">
        <v>1</v>
      </c>
      <c r="C6901" s="1" t="s">
        <v>12821</v>
      </c>
      <c r="D6901" s="1" t="s">
        <v>11562</v>
      </c>
      <c r="E6901" s="1" t="s">
        <v>6279</v>
      </c>
      <c r="F6901" s="1" t="s">
        <v>23866</v>
      </c>
      <c r="G6901" s="1">
        <v>7299</v>
      </c>
      <c r="H6901" s="1">
        <v>1115</v>
      </c>
      <c r="I6901" s="1">
        <v>1</v>
      </c>
      <c r="J6901" t="s">
        <v>30683</v>
      </c>
      <c r="K6901" s="1">
        <v>13338</v>
      </c>
      <c r="L6901" s="1" t="s">
        <v>306</v>
      </c>
      <c r="M6901" s="1" t="s">
        <v>23864</v>
      </c>
      <c r="N6901" s="2">
        <v>43202.386342592596</v>
      </c>
      <c r="O6901" s="1">
        <v>8414</v>
      </c>
      <c r="P6901" s="1" t="s">
        <v>23855</v>
      </c>
      <c r="Q6901" s="1">
        <v>1</v>
      </c>
      <c r="R6901" s="2">
        <v>43202.395960648151</v>
      </c>
      <c r="S6901" s="2">
        <v>43203.723009259258</v>
      </c>
      <c r="T6901" s="2">
        <v>43220</v>
      </c>
      <c r="U6901" s="2">
        <v>43207.95722222222</v>
      </c>
      <c r="V6901" s="13">
        <f>DATEDIF(final_table[[#This Row],[order_approved_at]],final_table[[#This Row],[order_delivered_customer_date]],"d")</f>
        <v>5</v>
      </c>
      <c r="W6901" s="13">
        <f>DATEDIF(final_table[[#This Row],[order_approved_at]],final_table[[#This Row],[order_estimated_delivery_date]],"d")</f>
        <v>18</v>
      </c>
      <c r="X6901" s="13">
        <f>final_table[[#This Row],[Estimated Delivered (day)]]-final_table[[#This Row],[Shipping date (day)]]</f>
        <v>13</v>
      </c>
      <c r="Y6901" s="13" t="str" cm="1">
        <f t="array" ref="Y6901">_xlfn.IFS(final_table[[#This Row],[estimated vs actual (day)]]&gt;0,"Earlier",final_table[[#This Row],[estimated vs actual (day)]]=0,"On Time",final_table[[#This Row],[estimated vs actual (day)]]&lt;0,"Delayed")</f>
        <v>Earlier</v>
      </c>
    </row>
    <row r="6902" spans="1:25" x14ac:dyDescent="0.35">
      <c r="A6902" s="1" t="s">
        <v>15292</v>
      </c>
      <c r="B6902" s="1">
        <v>1</v>
      </c>
      <c r="C6902" s="1" t="s">
        <v>12821</v>
      </c>
      <c r="D6902" s="1" t="s">
        <v>11562</v>
      </c>
      <c r="E6902" s="1" t="s">
        <v>9864</v>
      </c>
      <c r="F6902" s="1" t="s">
        <v>23866</v>
      </c>
      <c r="G6902" s="1">
        <v>6999</v>
      </c>
      <c r="H6902" s="1">
        <v>1674</v>
      </c>
      <c r="I6902" s="1">
        <v>1</v>
      </c>
      <c r="J6902" t="s">
        <v>30684</v>
      </c>
      <c r="K6902" s="1">
        <v>91550</v>
      </c>
      <c r="L6902" s="1" t="s">
        <v>47</v>
      </c>
      <c r="M6902" s="1" t="s">
        <v>23864</v>
      </c>
      <c r="N6902" s="2">
        <v>42861.713969907411</v>
      </c>
      <c r="O6902" s="1">
        <v>8673</v>
      </c>
      <c r="P6902" s="1" t="s">
        <v>23855</v>
      </c>
      <c r="Q6902" s="1">
        <v>1</v>
      </c>
      <c r="R6902" s="2">
        <v>42861.723622685182</v>
      </c>
      <c r="S6902" s="2">
        <v>42864.651423611111</v>
      </c>
      <c r="T6902" s="2">
        <v>42888</v>
      </c>
      <c r="U6902" s="2">
        <v>42873.619571759256</v>
      </c>
      <c r="V6902" s="13">
        <f>DATEDIF(final_table[[#This Row],[order_approved_at]],final_table[[#This Row],[order_delivered_customer_date]],"d")</f>
        <v>12</v>
      </c>
      <c r="W6902" s="13">
        <f>DATEDIF(final_table[[#This Row],[order_approved_at]],final_table[[#This Row],[order_estimated_delivery_date]],"d")</f>
        <v>27</v>
      </c>
      <c r="X6902" s="13">
        <f>final_table[[#This Row],[Estimated Delivered (day)]]-final_table[[#This Row],[Shipping date (day)]]</f>
        <v>15</v>
      </c>
      <c r="Y6902" s="13" t="str" cm="1">
        <f t="array" ref="Y6902">_xlfn.IFS(final_table[[#This Row],[estimated vs actual (day)]]&gt;0,"Earlier",final_table[[#This Row],[estimated vs actual (day)]]=0,"On Time",final_table[[#This Row],[estimated vs actual (day)]]&lt;0,"Delayed")</f>
        <v>Earlier</v>
      </c>
    </row>
    <row r="6903" spans="1:25" x14ac:dyDescent="0.35">
      <c r="A6903" s="1" t="s">
        <v>12504</v>
      </c>
      <c r="B6903" s="1">
        <v>1</v>
      </c>
      <c r="C6903" s="1" t="s">
        <v>12505</v>
      </c>
      <c r="D6903" s="1" t="s">
        <v>11562</v>
      </c>
      <c r="E6903" s="1" t="s">
        <v>9925</v>
      </c>
      <c r="F6903" s="1" t="s">
        <v>23866</v>
      </c>
      <c r="G6903" s="1">
        <v>11999</v>
      </c>
      <c r="H6903" s="1">
        <v>1809</v>
      </c>
      <c r="I6903" s="1">
        <v>1</v>
      </c>
      <c r="J6903" t="s">
        <v>30685</v>
      </c>
      <c r="K6903" s="1">
        <v>35931</v>
      </c>
      <c r="L6903" s="1" t="s">
        <v>861</v>
      </c>
      <c r="M6903" s="1" t="s">
        <v>23864</v>
      </c>
      <c r="N6903" s="2">
        <v>42930.393483796295</v>
      </c>
      <c r="O6903" s="1">
        <v>13808</v>
      </c>
      <c r="P6903" s="1" t="s">
        <v>23855</v>
      </c>
      <c r="Q6903" s="1">
        <v>3</v>
      </c>
      <c r="R6903" s="2">
        <v>42930.405439814815</v>
      </c>
      <c r="S6903" s="2">
        <v>42930.764918981484</v>
      </c>
      <c r="T6903" s="2">
        <v>42954</v>
      </c>
      <c r="U6903" s="2">
        <v>42941.769363425927</v>
      </c>
      <c r="V6903" s="13">
        <f>DATEDIF(final_table[[#This Row],[order_approved_at]],final_table[[#This Row],[order_delivered_customer_date]],"d")</f>
        <v>11</v>
      </c>
      <c r="W6903" s="13">
        <f>DATEDIF(final_table[[#This Row],[order_approved_at]],final_table[[#This Row],[order_estimated_delivery_date]],"d")</f>
        <v>24</v>
      </c>
      <c r="X6903" s="13">
        <f>final_table[[#This Row],[Estimated Delivered (day)]]-final_table[[#This Row],[Shipping date (day)]]</f>
        <v>13</v>
      </c>
      <c r="Y6903" s="13" t="str" cm="1">
        <f t="array" ref="Y6903">_xlfn.IFS(final_table[[#This Row],[estimated vs actual (day)]]&gt;0,"Earlier",final_table[[#This Row],[estimated vs actual (day)]]=0,"On Time",final_table[[#This Row],[estimated vs actual (day)]]&lt;0,"Delayed")</f>
        <v>Earlier</v>
      </c>
    </row>
    <row r="6904" spans="1:25" x14ac:dyDescent="0.35">
      <c r="A6904" s="1" t="s">
        <v>12777</v>
      </c>
      <c r="B6904" s="1">
        <v>1</v>
      </c>
      <c r="C6904" s="1" t="s">
        <v>12505</v>
      </c>
      <c r="D6904" s="1" t="s">
        <v>11562</v>
      </c>
      <c r="E6904" s="1" t="s">
        <v>6992</v>
      </c>
      <c r="F6904" s="1" t="s">
        <v>23866</v>
      </c>
      <c r="G6904" s="1">
        <v>11999</v>
      </c>
      <c r="H6904" s="1">
        <v>1809</v>
      </c>
      <c r="I6904" s="1">
        <v>1</v>
      </c>
      <c r="J6904" t="s">
        <v>30686</v>
      </c>
      <c r="K6904" s="1">
        <v>28230</v>
      </c>
      <c r="L6904" s="1" t="s">
        <v>1223</v>
      </c>
      <c r="M6904" s="1" t="s">
        <v>23864</v>
      </c>
      <c r="N6904" s="2">
        <v>42901.944965277777</v>
      </c>
      <c r="O6904" s="1">
        <v>13808</v>
      </c>
      <c r="P6904" s="1" t="s">
        <v>23855</v>
      </c>
      <c r="Q6904" s="1">
        <v>6</v>
      </c>
      <c r="R6904" s="2">
        <v>42901.955092592594</v>
      </c>
      <c r="S6904" s="2">
        <v>42902.590092592596</v>
      </c>
      <c r="T6904" s="2">
        <v>42926</v>
      </c>
      <c r="U6904" s="2">
        <v>42912.638715277775</v>
      </c>
      <c r="V6904" s="13">
        <f>DATEDIF(final_table[[#This Row],[order_approved_at]],final_table[[#This Row],[order_delivered_customer_date]],"d")</f>
        <v>11</v>
      </c>
      <c r="W6904" s="13">
        <f>DATEDIF(final_table[[#This Row],[order_approved_at]],final_table[[#This Row],[order_estimated_delivery_date]],"d")</f>
        <v>25</v>
      </c>
      <c r="X6904" s="13">
        <f>final_table[[#This Row],[Estimated Delivered (day)]]-final_table[[#This Row],[Shipping date (day)]]</f>
        <v>14</v>
      </c>
      <c r="Y6904" s="13" t="str" cm="1">
        <f t="array" ref="Y6904">_xlfn.IFS(final_table[[#This Row],[estimated vs actual (day)]]&gt;0,"Earlier",final_table[[#This Row],[estimated vs actual (day)]]=0,"On Time",final_table[[#This Row],[estimated vs actual (day)]]&lt;0,"Delayed")</f>
        <v>Earlier</v>
      </c>
    </row>
    <row r="6905" spans="1:25" x14ac:dyDescent="0.35">
      <c r="A6905" s="1" t="s">
        <v>13004</v>
      </c>
      <c r="B6905" s="1">
        <v>1</v>
      </c>
      <c r="C6905" s="1" t="s">
        <v>12505</v>
      </c>
      <c r="D6905" s="1" t="s">
        <v>11562</v>
      </c>
      <c r="E6905" s="1" t="s">
        <v>2799</v>
      </c>
      <c r="F6905" s="1" t="s">
        <v>23866</v>
      </c>
      <c r="G6905" s="1">
        <v>11999</v>
      </c>
      <c r="H6905" s="1">
        <v>1809</v>
      </c>
      <c r="I6905" s="1">
        <v>1</v>
      </c>
      <c r="J6905" t="s">
        <v>30687</v>
      </c>
      <c r="K6905" s="1">
        <v>35920</v>
      </c>
      <c r="L6905" s="1" t="s">
        <v>1652</v>
      </c>
      <c r="M6905" s="1" t="s">
        <v>23864</v>
      </c>
      <c r="N6905" s="2">
        <v>43023.482395833336</v>
      </c>
      <c r="O6905" s="1">
        <v>13808</v>
      </c>
      <c r="P6905" s="1" t="s">
        <v>23855</v>
      </c>
      <c r="Q6905" s="1">
        <v>3</v>
      </c>
      <c r="R6905" s="2">
        <v>43023.493101851855</v>
      </c>
      <c r="S6905" s="2">
        <v>43024.885659722226</v>
      </c>
      <c r="T6905" s="2">
        <v>43046</v>
      </c>
      <c r="U6905" s="2">
        <v>43028.735439814816</v>
      </c>
      <c r="V6905" s="13">
        <f>DATEDIF(final_table[[#This Row],[order_approved_at]],final_table[[#This Row],[order_delivered_customer_date]],"d")</f>
        <v>5</v>
      </c>
      <c r="W6905" s="13">
        <f>DATEDIF(final_table[[#This Row],[order_approved_at]],final_table[[#This Row],[order_estimated_delivery_date]],"d")</f>
        <v>23</v>
      </c>
      <c r="X6905" s="13">
        <f>final_table[[#This Row],[Estimated Delivered (day)]]-final_table[[#This Row],[Shipping date (day)]]</f>
        <v>18</v>
      </c>
      <c r="Y6905" s="13" t="str" cm="1">
        <f t="array" ref="Y6905">_xlfn.IFS(final_table[[#This Row],[estimated vs actual (day)]]&gt;0,"Earlier",final_table[[#This Row],[estimated vs actual (day)]]=0,"On Time",final_table[[#This Row],[estimated vs actual (day)]]&lt;0,"Delayed")</f>
        <v>Earlier</v>
      </c>
    </row>
    <row r="6906" spans="1:25" x14ac:dyDescent="0.35">
      <c r="A6906" s="1" t="s">
        <v>13468</v>
      </c>
      <c r="B6906" s="1">
        <v>1</v>
      </c>
      <c r="C6906" s="1" t="s">
        <v>12505</v>
      </c>
      <c r="D6906" s="1" t="s">
        <v>11562</v>
      </c>
      <c r="E6906" s="1" t="s">
        <v>9920</v>
      </c>
      <c r="F6906" s="1" t="s">
        <v>23866</v>
      </c>
      <c r="G6906" s="1">
        <v>13999</v>
      </c>
      <c r="H6906" s="1">
        <v>1723</v>
      </c>
      <c r="I6906" s="1">
        <v>1</v>
      </c>
      <c r="J6906" t="s">
        <v>30688</v>
      </c>
      <c r="K6906" s="1">
        <v>92500</v>
      </c>
      <c r="L6906" s="1" t="s">
        <v>2380</v>
      </c>
      <c r="M6906" s="1" t="s">
        <v>23864</v>
      </c>
      <c r="N6906" s="2">
        <v>43144.848414351851</v>
      </c>
      <c r="O6906" s="1">
        <v>15722</v>
      </c>
      <c r="P6906" s="1" t="s">
        <v>23855</v>
      </c>
      <c r="Q6906" s="1">
        <v>10</v>
      </c>
      <c r="R6906" s="2">
        <v>43144.857905092591</v>
      </c>
      <c r="S6906" s="2">
        <v>43145.746620370373</v>
      </c>
      <c r="T6906" s="2">
        <v>43173</v>
      </c>
      <c r="U6906" s="2">
        <v>43159.859768518516</v>
      </c>
      <c r="V6906" s="13">
        <f>DATEDIF(final_table[[#This Row],[order_approved_at]],final_table[[#This Row],[order_delivered_customer_date]],"d")</f>
        <v>15</v>
      </c>
      <c r="W6906" s="13">
        <f>DATEDIF(final_table[[#This Row],[order_approved_at]],final_table[[#This Row],[order_estimated_delivery_date]],"d")</f>
        <v>29</v>
      </c>
      <c r="X6906" s="13">
        <f>final_table[[#This Row],[Estimated Delivered (day)]]-final_table[[#This Row],[Shipping date (day)]]</f>
        <v>14</v>
      </c>
      <c r="Y6906" s="13" t="str" cm="1">
        <f t="array" ref="Y6906">_xlfn.IFS(final_table[[#This Row],[estimated vs actual (day)]]&gt;0,"Earlier",final_table[[#This Row],[estimated vs actual (day)]]=0,"On Time",final_table[[#This Row],[estimated vs actual (day)]]&lt;0,"Delayed")</f>
        <v>Earlier</v>
      </c>
    </row>
    <row r="6907" spans="1:25" x14ac:dyDescent="0.35">
      <c r="A6907" s="1" t="s">
        <v>14649</v>
      </c>
      <c r="B6907" s="1">
        <v>1</v>
      </c>
      <c r="C6907" s="1" t="s">
        <v>12505</v>
      </c>
      <c r="D6907" s="1" t="s">
        <v>11562</v>
      </c>
      <c r="E6907" s="1" t="s">
        <v>11148</v>
      </c>
      <c r="F6907" s="1" t="s">
        <v>23866</v>
      </c>
      <c r="G6907" s="1">
        <v>11999</v>
      </c>
      <c r="H6907" s="1">
        <v>1809</v>
      </c>
      <c r="I6907" s="1">
        <v>1</v>
      </c>
      <c r="J6907" t="s">
        <v>30689</v>
      </c>
      <c r="K6907" s="1">
        <v>89010</v>
      </c>
      <c r="L6907" s="1" t="s">
        <v>101</v>
      </c>
      <c r="M6907" s="1" t="s">
        <v>23864</v>
      </c>
      <c r="N6907" s="2">
        <v>42899.619710648149</v>
      </c>
      <c r="O6907" s="1">
        <v>13808</v>
      </c>
      <c r="P6907" s="1" t="s">
        <v>23856</v>
      </c>
      <c r="Q6907" s="1">
        <v>1</v>
      </c>
      <c r="R6907" s="2">
        <v>42901.114861111113</v>
      </c>
      <c r="S6907" s="2">
        <v>42902.590069444443</v>
      </c>
      <c r="T6907" s="2">
        <v>42922</v>
      </c>
      <c r="U6907" s="2">
        <v>42908.679386574076</v>
      </c>
      <c r="V6907" s="13">
        <f>DATEDIF(final_table[[#This Row],[order_approved_at]],final_table[[#This Row],[order_delivered_customer_date]],"d")</f>
        <v>7</v>
      </c>
      <c r="W6907" s="13">
        <f>DATEDIF(final_table[[#This Row],[order_approved_at]],final_table[[#This Row],[order_estimated_delivery_date]],"d")</f>
        <v>21</v>
      </c>
      <c r="X6907" s="13">
        <f>final_table[[#This Row],[Estimated Delivered (day)]]-final_table[[#This Row],[Shipping date (day)]]</f>
        <v>14</v>
      </c>
      <c r="Y6907" s="13" t="str" cm="1">
        <f t="array" ref="Y6907">_xlfn.IFS(final_table[[#This Row],[estimated vs actual (day)]]&gt;0,"Earlier",final_table[[#This Row],[estimated vs actual (day)]]=0,"On Time",final_table[[#This Row],[estimated vs actual (day)]]&lt;0,"Delayed")</f>
        <v>Earlier</v>
      </c>
    </row>
    <row r="6908" spans="1:25" x14ac:dyDescent="0.35">
      <c r="A6908" s="1" t="s">
        <v>12541</v>
      </c>
      <c r="B6908" s="1">
        <v>1</v>
      </c>
      <c r="C6908" s="1" t="s">
        <v>12542</v>
      </c>
      <c r="D6908" s="1" t="s">
        <v>11562</v>
      </c>
      <c r="E6908" s="1" t="s">
        <v>7165</v>
      </c>
      <c r="F6908" s="1" t="s">
        <v>23866</v>
      </c>
      <c r="G6908" s="1">
        <v>6599</v>
      </c>
      <c r="H6908" s="1">
        <v>1304</v>
      </c>
      <c r="I6908" s="1">
        <v>1</v>
      </c>
      <c r="J6908" t="s">
        <v>30690</v>
      </c>
      <c r="K6908" s="1">
        <v>6246</v>
      </c>
      <c r="L6908" s="1" t="s">
        <v>109</v>
      </c>
      <c r="M6908" s="1" t="s">
        <v>23864</v>
      </c>
      <c r="N6908" s="2">
        <v>42814.97923611111</v>
      </c>
      <c r="O6908" s="1">
        <v>7903</v>
      </c>
      <c r="P6908" s="1" t="s">
        <v>23855</v>
      </c>
      <c r="Q6908" s="1">
        <v>1</v>
      </c>
      <c r="R6908" s="2">
        <v>42814.97923611111</v>
      </c>
      <c r="S6908" s="2">
        <v>42815.466365740744</v>
      </c>
      <c r="T6908" s="2">
        <v>42831</v>
      </c>
      <c r="U6908" s="2">
        <v>42821.656759259262</v>
      </c>
      <c r="V6908" s="13">
        <f>DATEDIF(final_table[[#This Row],[order_approved_at]],final_table[[#This Row],[order_delivered_customer_date]],"d")</f>
        <v>7</v>
      </c>
      <c r="W6908" s="13">
        <f>DATEDIF(final_table[[#This Row],[order_approved_at]],final_table[[#This Row],[order_estimated_delivery_date]],"d")</f>
        <v>17</v>
      </c>
      <c r="X6908" s="13">
        <f>final_table[[#This Row],[Estimated Delivered (day)]]-final_table[[#This Row],[Shipping date (day)]]</f>
        <v>10</v>
      </c>
      <c r="Y6908" s="13" t="str" cm="1">
        <f t="array" ref="Y6908">_xlfn.IFS(final_table[[#This Row],[estimated vs actual (day)]]&gt;0,"Earlier",final_table[[#This Row],[estimated vs actual (day)]]=0,"On Time",final_table[[#This Row],[estimated vs actual (day)]]&lt;0,"Delayed")</f>
        <v>Earlier</v>
      </c>
    </row>
    <row r="6909" spans="1:25" x14ac:dyDescent="0.35">
      <c r="A6909" s="1" t="s">
        <v>12815</v>
      </c>
      <c r="B6909" s="1">
        <v>1</v>
      </c>
      <c r="C6909" s="1" t="s">
        <v>12816</v>
      </c>
      <c r="D6909" s="1" t="s">
        <v>11562</v>
      </c>
      <c r="E6909" s="1" t="s">
        <v>5299</v>
      </c>
      <c r="F6909" s="1" t="s">
        <v>23866</v>
      </c>
      <c r="G6909" s="1">
        <v>21999</v>
      </c>
      <c r="H6909" s="1">
        <v>1409</v>
      </c>
      <c r="I6909" s="1">
        <v>1</v>
      </c>
      <c r="J6909" t="s">
        <v>30691</v>
      </c>
      <c r="K6909" s="1">
        <v>4366</v>
      </c>
      <c r="L6909" s="1" t="s">
        <v>4</v>
      </c>
      <c r="M6909" s="1" t="s">
        <v>23864</v>
      </c>
      <c r="N6909" s="2">
        <v>42939.652731481481</v>
      </c>
      <c r="O6909" s="1">
        <v>23408</v>
      </c>
      <c r="P6909" s="1" t="s">
        <v>23855</v>
      </c>
      <c r="Q6909" s="1">
        <v>1</v>
      </c>
      <c r="R6909" s="2">
        <v>42939.659872685188</v>
      </c>
      <c r="S6909" s="2">
        <v>42940.784409722219</v>
      </c>
      <c r="T6909" s="2">
        <v>42951</v>
      </c>
      <c r="U6909" s="2">
        <v>42941.939826388887</v>
      </c>
      <c r="V6909" s="13">
        <f>DATEDIF(final_table[[#This Row],[order_approved_at]],final_table[[#This Row],[order_delivered_customer_date]],"d")</f>
        <v>2</v>
      </c>
      <c r="W6909" s="13">
        <f>DATEDIF(final_table[[#This Row],[order_approved_at]],final_table[[#This Row],[order_estimated_delivery_date]],"d")</f>
        <v>12</v>
      </c>
      <c r="X6909" s="13">
        <f>final_table[[#This Row],[Estimated Delivered (day)]]-final_table[[#This Row],[Shipping date (day)]]</f>
        <v>10</v>
      </c>
      <c r="Y6909" s="13" t="str" cm="1">
        <f t="array" ref="Y6909">_xlfn.IFS(final_table[[#This Row],[estimated vs actual (day)]]&gt;0,"Earlier",final_table[[#This Row],[estimated vs actual (day)]]=0,"On Time",final_table[[#This Row],[estimated vs actual (day)]]&lt;0,"Delayed")</f>
        <v>Earlier</v>
      </c>
    </row>
    <row r="6910" spans="1:25" x14ac:dyDescent="0.35">
      <c r="A6910" s="1" t="s">
        <v>12818</v>
      </c>
      <c r="B6910" s="1">
        <v>1</v>
      </c>
      <c r="C6910" s="1" t="s">
        <v>12816</v>
      </c>
      <c r="D6910" s="1" t="s">
        <v>11562</v>
      </c>
      <c r="E6910" s="1" t="s">
        <v>10619</v>
      </c>
      <c r="F6910" s="1" t="s">
        <v>23866</v>
      </c>
      <c r="G6910" s="1">
        <v>21999</v>
      </c>
      <c r="H6910" s="1">
        <v>2203</v>
      </c>
      <c r="I6910" s="1">
        <v>1</v>
      </c>
      <c r="J6910" t="s">
        <v>30692</v>
      </c>
      <c r="K6910" s="1">
        <v>97050</v>
      </c>
      <c r="L6910" s="1" t="s">
        <v>254</v>
      </c>
      <c r="M6910" s="1" t="s">
        <v>23864</v>
      </c>
      <c r="N6910" s="2">
        <v>42900.719166666669</v>
      </c>
      <c r="O6910" s="1">
        <v>24202</v>
      </c>
      <c r="P6910" s="1" t="s">
        <v>23855</v>
      </c>
      <c r="Q6910" s="1">
        <v>3</v>
      </c>
      <c r="R6910" s="2">
        <v>42900.732442129629</v>
      </c>
      <c r="S6910" s="2">
        <v>42902.598935185182</v>
      </c>
      <c r="T6910" s="2">
        <v>42927</v>
      </c>
      <c r="U6910" s="2">
        <v>42912.657418981478</v>
      </c>
      <c r="V6910" s="13">
        <f>DATEDIF(final_table[[#This Row],[order_approved_at]],final_table[[#This Row],[order_delivered_customer_date]],"d")</f>
        <v>12</v>
      </c>
      <c r="W6910" s="13">
        <f>DATEDIF(final_table[[#This Row],[order_approved_at]],final_table[[#This Row],[order_estimated_delivery_date]],"d")</f>
        <v>27</v>
      </c>
      <c r="X6910" s="13">
        <f>final_table[[#This Row],[Estimated Delivered (day)]]-final_table[[#This Row],[Shipping date (day)]]</f>
        <v>15</v>
      </c>
      <c r="Y6910" s="13" t="str" cm="1">
        <f t="array" ref="Y6910">_xlfn.IFS(final_table[[#This Row],[estimated vs actual (day)]]&gt;0,"Earlier",final_table[[#This Row],[estimated vs actual (day)]]=0,"On Time",final_table[[#This Row],[estimated vs actual (day)]]&lt;0,"Delayed")</f>
        <v>Earlier</v>
      </c>
    </row>
    <row r="6911" spans="1:25" x14ac:dyDescent="0.35">
      <c r="A6911" s="1" t="s">
        <v>14886</v>
      </c>
      <c r="B6911" s="1">
        <v>1</v>
      </c>
      <c r="C6911" s="1" t="s">
        <v>12816</v>
      </c>
      <c r="D6911" s="1" t="s">
        <v>11562</v>
      </c>
      <c r="E6911" s="1" t="s">
        <v>1272</v>
      </c>
      <c r="F6911" s="1" t="s">
        <v>23866</v>
      </c>
      <c r="G6911" s="1">
        <v>23999</v>
      </c>
      <c r="H6911" s="1">
        <v>2217</v>
      </c>
      <c r="I6911" s="1">
        <v>1</v>
      </c>
      <c r="J6911" t="s">
        <v>30693</v>
      </c>
      <c r="K6911" s="1">
        <v>96217</v>
      </c>
      <c r="L6911" s="1" t="s">
        <v>87</v>
      </c>
      <c r="M6911" s="1" t="s">
        <v>23864</v>
      </c>
      <c r="N6911" s="2">
        <v>43162.551701388889</v>
      </c>
      <c r="O6911" s="1">
        <v>26216</v>
      </c>
      <c r="P6911" s="1" t="s">
        <v>23855</v>
      </c>
      <c r="Q6911" s="1">
        <v>10</v>
      </c>
      <c r="R6911" s="2">
        <v>43163.552453703705</v>
      </c>
      <c r="S6911" s="2">
        <v>43164.754571759258</v>
      </c>
      <c r="T6911" s="2">
        <v>43188</v>
      </c>
      <c r="U6911" s="2">
        <v>43193.942210648151</v>
      </c>
      <c r="V6911" s="13">
        <f>DATEDIF(final_table[[#This Row],[order_approved_at]],final_table[[#This Row],[order_delivered_customer_date]],"d")</f>
        <v>30</v>
      </c>
      <c r="W6911" s="13">
        <f>DATEDIF(final_table[[#This Row],[order_approved_at]],final_table[[#This Row],[order_estimated_delivery_date]],"d")</f>
        <v>25</v>
      </c>
      <c r="X6911" s="13">
        <f>final_table[[#This Row],[Estimated Delivered (day)]]-final_table[[#This Row],[Shipping date (day)]]</f>
        <v>-5</v>
      </c>
      <c r="Y6911" s="13" t="str" cm="1">
        <f t="array" ref="Y6911">_xlfn.IFS(final_table[[#This Row],[estimated vs actual (day)]]&gt;0,"Earlier",final_table[[#This Row],[estimated vs actual (day)]]=0,"On Time",final_table[[#This Row],[estimated vs actual (day)]]&lt;0,"Delayed")</f>
        <v>Delayed</v>
      </c>
    </row>
    <row r="6912" spans="1:25" x14ac:dyDescent="0.35">
      <c r="A6912" s="1" t="s">
        <v>14974</v>
      </c>
      <c r="B6912" s="1">
        <v>1</v>
      </c>
      <c r="C6912" s="1" t="s">
        <v>12816</v>
      </c>
      <c r="D6912" s="1" t="s">
        <v>11562</v>
      </c>
      <c r="E6912" s="1" t="s">
        <v>4168</v>
      </c>
      <c r="F6912" s="1" t="s">
        <v>23866</v>
      </c>
      <c r="G6912" s="1">
        <v>21999</v>
      </c>
      <c r="H6912" s="1">
        <v>2103</v>
      </c>
      <c r="I6912" s="1">
        <v>1</v>
      </c>
      <c r="J6912" t="s">
        <v>30694</v>
      </c>
      <c r="K6912" s="1">
        <v>91530</v>
      </c>
      <c r="L6912" s="1" t="s">
        <v>47</v>
      </c>
      <c r="M6912" s="1" t="s">
        <v>23864</v>
      </c>
      <c r="N6912" s="2">
        <v>42926.371377314812</v>
      </c>
      <c r="O6912" s="1">
        <v>24102</v>
      </c>
      <c r="P6912" s="1" t="s">
        <v>23855</v>
      </c>
      <c r="Q6912" s="1">
        <v>8</v>
      </c>
      <c r="R6912" s="2">
        <v>42926.378692129627</v>
      </c>
      <c r="S6912" s="2">
        <v>42926.842789351853</v>
      </c>
      <c r="T6912" s="2">
        <v>42950</v>
      </c>
      <c r="U6912" s="2">
        <v>42940.826111111113</v>
      </c>
      <c r="V6912" s="13">
        <f>DATEDIF(final_table[[#This Row],[order_approved_at]],final_table[[#This Row],[order_delivered_customer_date]],"d")</f>
        <v>14</v>
      </c>
      <c r="W6912" s="13">
        <f>DATEDIF(final_table[[#This Row],[order_approved_at]],final_table[[#This Row],[order_estimated_delivery_date]],"d")</f>
        <v>24</v>
      </c>
      <c r="X6912" s="13">
        <f>final_table[[#This Row],[Estimated Delivered (day)]]-final_table[[#This Row],[Shipping date (day)]]</f>
        <v>10</v>
      </c>
      <c r="Y6912" s="13" t="str" cm="1">
        <f t="array" ref="Y6912">_xlfn.IFS(final_table[[#This Row],[estimated vs actual (day)]]&gt;0,"Earlier",final_table[[#This Row],[estimated vs actual (day)]]=0,"On Time",final_table[[#This Row],[estimated vs actual (day)]]&lt;0,"Delayed")</f>
        <v>Earlier</v>
      </c>
    </row>
    <row r="6913" spans="1:25" x14ac:dyDescent="0.35">
      <c r="A6913" s="1" t="s">
        <v>12646</v>
      </c>
      <c r="B6913" s="1">
        <v>1</v>
      </c>
      <c r="C6913" s="1" t="s">
        <v>12647</v>
      </c>
      <c r="D6913" s="1" t="s">
        <v>11562</v>
      </c>
      <c r="E6913" s="1" t="s">
        <v>2300</v>
      </c>
      <c r="F6913" s="1" t="s">
        <v>23866</v>
      </c>
      <c r="G6913" s="1">
        <v>9999</v>
      </c>
      <c r="H6913" s="1">
        <v>1190</v>
      </c>
      <c r="I6913" s="1">
        <v>1</v>
      </c>
      <c r="J6913" t="s">
        <v>30695</v>
      </c>
      <c r="K6913" s="1">
        <v>13346</v>
      </c>
      <c r="L6913" s="1" t="s">
        <v>306</v>
      </c>
      <c r="M6913" s="1" t="s">
        <v>23864</v>
      </c>
      <c r="N6913" s="2">
        <v>42965.872777777775</v>
      </c>
      <c r="O6913" s="1">
        <v>11189</v>
      </c>
      <c r="P6913" s="1" t="s">
        <v>23855</v>
      </c>
      <c r="Q6913" s="1">
        <v>6</v>
      </c>
      <c r="R6913" s="2">
        <v>42965.882152777776</v>
      </c>
      <c r="S6913" s="2">
        <v>42968.887083333335</v>
      </c>
      <c r="T6913" s="2">
        <v>42978</v>
      </c>
      <c r="U6913" s="2">
        <v>42971.828877314816</v>
      </c>
      <c r="V6913" s="13">
        <f>DATEDIF(final_table[[#This Row],[order_approved_at]],final_table[[#This Row],[order_delivered_customer_date]],"d")</f>
        <v>6</v>
      </c>
      <c r="W6913" s="13">
        <f>DATEDIF(final_table[[#This Row],[order_approved_at]],final_table[[#This Row],[order_estimated_delivery_date]],"d")</f>
        <v>13</v>
      </c>
      <c r="X6913" s="13">
        <f>final_table[[#This Row],[Estimated Delivered (day)]]-final_table[[#This Row],[Shipping date (day)]]</f>
        <v>7</v>
      </c>
      <c r="Y6913" s="13" t="str" cm="1">
        <f t="array" ref="Y6913">_xlfn.IFS(final_table[[#This Row],[estimated vs actual (day)]]&gt;0,"Earlier",final_table[[#This Row],[estimated vs actual (day)]]=0,"On Time",final_table[[#This Row],[estimated vs actual (day)]]&lt;0,"Delayed")</f>
        <v>Earlier</v>
      </c>
    </row>
    <row r="6914" spans="1:25" x14ac:dyDescent="0.35">
      <c r="A6914" s="1" t="s">
        <v>13080</v>
      </c>
      <c r="B6914" s="1">
        <v>1</v>
      </c>
      <c r="C6914" s="1" t="s">
        <v>12647</v>
      </c>
      <c r="D6914" s="1" t="s">
        <v>11562</v>
      </c>
      <c r="E6914" s="1" t="s">
        <v>3931</v>
      </c>
      <c r="F6914" s="1" t="s">
        <v>23866</v>
      </c>
      <c r="G6914" s="1">
        <v>9999</v>
      </c>
      <c r="H6914" s="1">
        <v>3825</v>
      </c>
      <c r="I6914" s="1">
        <v>1</v>
      </c>
      <c r="J6914" t="s">
        <v>30696</v>
      </c>
      <c r="K6914" s="1">
        <v>49960</v>
      </c>
      <c r="L6914" s="1" t="s">
        <v>3932</v>
      </c>
      <c r="M6914" s="1" t="s">
        <v>23864</v>
      </c>
      <c r="N6914" s="2">
        <v>43131.686724537038</v>
      </c>
      <c r="O6914" s="1">
        <v>13824</v>
      </c>
      <c r="P6914" s="1" t="s">
        <v>23855</v>
      </c>
      <c r="Q6914" s="1">
        <v>2</v>
      </c>
      <c r="R6914" s="2">
        <v>43131.70239583333</v>
      </c>
      <c r="S6914" s="2">
        <v>43132.818726851852</v>
      </c>
      <c r="T6914" s="2">
        <v>43161</v>
      </c>
      <c r="U6914" s="2">
        <v>43151.957789351851</v>
      </c>
      <c r="V6914" s="13">
        <f>DATEDIF(final_table[[#This Row],[order_approved_at]],final_table[[#This Row],[order_delivered_customer_date]],"d")</f>
        <v>20</v>
      </c>
      <c r="W6914" s="13">
        <f>DATEDIF(final_table[[#This Row],[order_approved_at]],final_table[[#This Row],[order_estimated_delivery_date]],"d")</f>
        <v>30</v>
      </c>
      <c r="X6914" s="13">
        <f>final_table[[#This Row],[Estimated Delivered (day)]]-final_table[[#This Row],[Shipping date (day)]]</f>
        <v>10</v>
      </c>
      <c r="Y6914" s="13" t="str" cm="1">
        <f t="array" ref="Y6914">_xlfn.IFS(final_table[[#This Row],[estimated vs actual (day)]]&gt;0,"Earlier",final_table[[#This Row],[estimated vs actual (day)]]=0,"On Time",final_table[[#This Row],[estimated vs actual (day)]]&lt;0,"Delayed")</f>
        <v>Earlier</v>
      </c>
    </row>
    <row r="6915" spans="1:25" x14ac:dyDescent="0.35">
      <c r="A6915" s="1" t="s">
        <v>13618</v>
      </c>
      <c r="B6915" s="1">
        <v>1</v>
      </c>
      <c r="C6915" s="1" t="s">
        <v>12647</v>
      </c>
      <c r="D6915" s="1" t="s">
        <v>11562</v>
      </c>
      <c r="E6915" s="1" t="s">
        <v>4068</v>
      </c>
      <c r="F6915" s="1" t="s">
        <v>23866</v>
      </c>
      <c r="G6915" s="1">
        <v>9999</v>
      </c>
      <c r="H6915" s="1">
        <v>2910</v>
      </c>
      <c r="I6915" s="1">
        <v>1</v>
      </c>
      <c r="J6915" t="s">
        <v>30697</v>
      </c>
      <c r="K6915" s="1">
        <v>68140</v>
      </c>
      <c r="L6915" s="1" t="s">
        <v>4069</v>
      </c>
      <c r="M6915" s="1" t="s">
        <v>23864</v>
      </c>
      <c r="N6915" s="2">
        <v>42994.712708333333</v>
      </c>
      <c r="O6915" s="1">
        <v>12909</v>
      </c>
      <c r="P6915" s="1" t="s">
        <v>23855</v>
      </c>
      <c r="Q6915" s="1">
        <v>2</v>
      </c>
      <c r="R6915" s="2">
        <v>42994.718877314815</v>
      </c>
      <c r="S6915" s="2">
        <v>42996.872199074074</v>
      </c>
      <c r="T6915" s="2">
        <v>43033</v>
      </c>
      <c r="U6915" s="2">
        <v>43012.793657407405</v>
      </c>
      <c r="V6915" s="13">
        <f>DATEDIF(final_table[[#This Row],[order_approved_at]],final_table[[#This Row],[order_delivered_customer_date]],"d")</f>
        <v>18</v>
      </c>
      <c r="W6915" s="13">
        <f>DATEDIF(final_table[[#This Row],[order_approved_at]],final_table[[#This Row],[order_estimated_delivery_date]],"d")</f>
        <v>39</v>
      </c>
      <c r="X6915" s="13">
        <f>final_table[[#This Row],[Estimated Delivered (day)]]-final_table[[#This Row],[Shipping date (day)]]</f>
        <v>21</v>
      </c>
      <c r="Y6915" s="13" t="str" cm="1">
        <f t="array" ref="Y6915">_xlfn.IFS(final_table[[#This Row],[estimated vs actual (day)]]&gt;0,"Earlier",final_table[[#This Row],[estimated vs actual (day)]]=0,"On Time",final_table[[#This Row],[estimated vs actual (day)]]&lt;0,"Delayed")</f>
        <v>Earlier</v>
      </c>
    </row>
    <row r="6916" spans="1:25" x14ac:dyDescent="0.35">
      <c r="A6916" s="1" t="s">
        <v>14788</v>
      </c>
      <c r="B6916" s="1">
        <v>1</v>
      </c>
      <c r="C6916" s="1" t="s">
        <v>12647</v>
      </c>
      <c r="D6916" s="1" t="s">
        <v>11562</v>
      </c>
      <c r="E6916" s="1" t="s">
        <v>4500</v>
      </c>
      <c r="F6916" s="1" t="s">
        <v>23866</v>
      </c>
      <c r="G6916" s="1">
        <v>9999</v>
      </c>
      <c r="H6916" s="1">
        <v>1695</v>
      </c>
      <c r="I6916" s="1">
        <v>1</v>
      </c>
      <c r="J6916" t="s">
        <v>30698</v>
      </c>
      <c r="K6916" s="1">
        <v>22630</v>
      </c>
      <c r="L6916" s="1" t="s">
        <v>13</v>
      </c>
      <c r="M6916" s="1" t="s">
        <v>23864</v>
      </c>
      <c r="N6916" s="2">
        <v>42944.360925925925</v>
      </c>
      <c r="O6916" s="1">
        <v>11694</v>
      </c>
      <c r="P6916" s="1" t="s">
        <v>23855</v>
      </c>
      <c r="Q6916" s="1">
        <v>1</v>
      </c>
      <c r="R6916" s="2">
        <v>42944.368275462963</v>
      </c>
      <c r="S6916" s="2">
        <v>42944.773055555554</v>
      </c>
      <c r="T6916" s="2">
        <v>42968</v>
      </c>
      <c r="U6916" s="2">
        <v>42948.890486111108</v>
      </c>
      <c r="V6916" s="13">
        <f>DATEDIF(final_table[[#This Row],[order_approved_at]],final_table[[#This Row],[order_delivered_customer_date]],"d")</f>
        <v>4</v>
      </c>
      <c r="W6916" s="13">
        <f>DATEDIF(final_table[[#This Row],[order_approved_at]],final_table[[#This Row],[order_estimated_delivery_date]],"d")</f>
        <v>24</v>
      </c>
      <c r="X6916" s="13">
        <f>final_table[[#This Row],[Estimated Delivered (day)]]-final_table[[#This Row],[Shipping date (day)]]</f>
        <v>20</v>
      </c>
      <c r="Y6916" s="13" t="str" cm="1">
        <f t="array" ref="Y6916">_xlfn.IFS(final_table[[#This Row],[estimated vs actual (day)]]&gt;0,"Earlier",final_table[[#This Row],[estimated vs actual (day)]]=0,"On Time",final_table[[#This Row],[estimated vs actual (day)]]&lt;0,"Delayed")</f>
        <v>Earlier</v>
      </c>
    </row>
    <row r="6917" spans="1:25" x14ac:dyDescent="0.35">
      <c r="A6917" s="1" t="s">
        <v>15250</v>
      </c>
      <c r="B6917" s="1">
        <v>1</v>
      </c>
      <c r="C6917" s="1" t="s">
        <v>12647</v>
      </c>
      <c r="D6917" s="1" t="s">
        <v>11562</v>
      </c>
      <c r="E6917" s="1" t="s">
        <v>11235</v>
      </c>
      <c r="F6917" s="1" t="s">
        <v>23866</v>
      </c>
      <c r="G6917" s="1">
        <v>9999</v>
      </c>
      <c r="H6917" s="1">
        <v>1566</v>
      </c>
      <c r="I6917" s="1">
        <v>1</v>
      </c>
      <c r="J6917" t="s">
        <v>30699</v>
      </c>
      <c r="K6917" s="1">
        <v>75870</v>
      </c>
      <c r="L6917" s="1" t="s">
        <v>1230</v>
      </c>
      <c r="M6917" s="1" t="s">
        <v>23864</v>
      </c>
      <c r="N6917" s="2">
        <v>43080.941307870373</v>
      </c>
      <c r="O6917" s="1">
        <v>15503</v>
      </c>
      <c r="P6917" s="1" t="s">
        <v>23855</v>
      </c>
      <c r="Q6917" s="1">
        <v>2</v>
      </c>
      <c r="R6917" s="2">
        <v>43080.98333333333</v>
      </c>
      <c r="S6917" s="2">
        <v>43081.721608796295</v>
      </c>
      <c r="T6917" s="2">
        <v>43110</v>
      </c>
      <c r="U6917" s="2">
        <v>43096.006307870368</v>
      </c>
      <c r="V6917" s="13">
        <f>DATEDIF(final_table[[#This Row],[order_approved_at]],final_table[[#This Row],[order_delivered_customer_date]],"d")</f>
        <v>16</v>
      </c>
      <c r="W6917" s="13">
        <f>DATEDIF(final_table[[#This Row],[order_approved_at]],final_table[[#This Row],[order_estimated_delivery_date]],"d")</f>
        <v>30</v>
      </c>
      <c r="X6917" s="13">
        <f>final_table[[#This Row],[Estimated Delivered (day)]]-final_table[[#This Row],[Shipping date (day)]]</f>
        <v>14</v>
      </c>
      <c r="Y6917" s="13" t="str" cm="1">
        <f t="array" ref="Y6917">_xlfn.IFS(final_table[[#This Row],[estimated vs actual (day)]]&gt;0,"Earlier",final_table[[#This Row],[estimated vs actual (day)]]=0,"On Time",final_table[[#This Row],[estimated vs actual (day)]]&lt;0,"Delayed")</f>
        <v>Earlier</v>
      </c>
    </row>
    <row r="6918" spans="1:25" x14ac:dyDescent="0.35">
      <c r="A6918" s="1" t="s">
        <v>12667</v>
      </c>
      <c r="B6918" s="1">
        <v>1</v>
      </c>
      <c r="C6918" s="1" t="s">
        <v>12668</v>
      </c>
      <c r="D6918" s="1" t="s">
        <v>11562</v>
      </c>
      <c r="E6918" s="1" t="s">
        <v>6390</v>
      </c>
      <c r="F6918" s="1" t="s">
        <v>23866</v>
      </c>
      <c r="G6918" s="1">
        <v>6599</v>
      </c>
      <c r="H6918" s="1">
        <v>1348</v>
      </c>
      <c r="I6918" s="1">
        <v>1</v>
      </c>
      <c r="J6918" t="s">
        <v>30700</v>
      </c>
      <c r="K6918" s="1">
        <v>12522</v>
      </c>
      <c r="L6918" s="1" t="s">
        <v>228</v>
      </c>
      <c r="M6918" s="1" t="s">
        <v>23864</v>
      </c>
      <c r="N6918" s="2">
        <v>43126.625856481478</v>
      </c>
      <c r="O6918" s="1">
        <v>7947</v>
      </c>
      <c r="P6918" s="1" t="s">
        <v>23855</v>
      </c>
      <c r="Q6918" s="1">
        <v>6</v>
      </c>
      <c r="R6918" s="2">
        <v>43126.635474537034</v>
      </c>
      <c r="S6918" s="2">
        <v>43129.728113425925</v>
      </c>
      <c r="T6918" s="2">
        <v>43150</v>
      </c>
      <c r="U6918" s="2">
        <v>43134.535763888889</v>
      </c>
      <c r="V6918" s="13">
        <f>DATEDIF(final_table[[#This Row],[order_approved_at]],final_table[[#This Row],[order_delivered_customer_date]],"d")</f>
        <v>8</v>
      </c>
      <c r="W6918" s="13">
        <f>DATEDIF(final_table[[#This Row],[order_approved_at]],final_table[[#This Row],[order_estimated_delivery_date]],"d")</f>
        <v>24</v>
      </c>
      <c r="X6918" s="13">
        <f>final_table[[#This Row],[Estimated Delivered (day)]]-final_table[[#This Row],[Shipping date (day)]]</f>
        <v>16</v>
      </c>
      <c r="Y6918" s="13" t="str" cm="1">
        <f t="array" ref="Y6918">_xlfn.IFS(final_table[[#This Row],[estimated vs actual (day)]]&gt;0,"Earlier",final_table[[#This Row],[estimated vs actual (day)]]=0,"On Time",final_table[[#This Row],[estimated vs actual (day)]]&lt;0,"Delayed")</f>
        <v>Earlier</v>
      </c>
    </row>
    <row r="6919" spans="1:25" x14ac:dyDescent="0.35">
      <c r="A6919" s="1" t="s">
        <v>12675</v>
      </c>
      <c r="B6919" s="1">
        <v>1</v>
      </c>
      <c r="C6919" s="1" t="s">
        <v>12668</v>
      </c>
      <c r="D6919" s="1" t="s">
        <v>11562</v>
      </c>
      <c r="E6919" s="1" t="s">
        <v>4233</v>
      </c>
      <c r="F6919" s="1" t="s">
        <v>23866</v>
      </c>
      <c r="G6919" s="1">
        <v>6599</v>
      </c>
      <c r="H6919" s="1">
        <v>1671</v>
      </c>
      <c r="I6919" s="1">
        <v>1</v>
      </c>
      <c r="J6919" t="s">
        <v>30701</v>
      </c>
      <c r="K6919" s="1">
        <v>72225</v>
      </c>
      <c r="L6919" s="1" t="s">
        <v>45</v>
      </c>
      <c r="M6919" s="1" t="s">
        <v>23864</v>
      </c>
      <c r="N6919" s="2">
        <v>43143.468518518515</v>
      </c>
      <c r="O6919" s="1">
        <v>8270</v>
      </c>
      <c r="P6919" s="1" t="s">
        <v>23855</v>
      </c>
      <c r="Q6919" s="1">
        <v>3</v>
      </c>
      <c r="R6919" s="2">
        <v>43143.477870370371</v>
      </c>
      <c r="S6919" s="2">
        <v>43145.72892361111</v>
      </c>
      <c r="T6919" s="2">
        <v>43166</v>
      </c>
      <c r="U6919" s="2">
        <v>43170.701770833337</v>
      </c>
      <c r="V6919" s="13">
        <f>DATEDIF(final_table[[#This Row],[order_approved_at]],final_table[[#This Row],[order_delivered_customer_date]],"d")</f>
        <v>27</v>
      </c>
      <c r="W6919" s="13">
        <f>DATEDIF(final_table[[#This Row],[order_approved_at]],final_table[[#This Row],[order_estimated_delivery_date]],"d")</f>
        <v>23</v>
      </c>
      <c r="X6919" s="13">
        <f>final_table[[#This Row],[Estimated Delivered (day)]]-final_table[[#This Row],[Shipping date (day)]]</f>
        <v>-4</v>
      </c>
      <c r="Y6919" s="13" t="str" cm="1">
        <f t="array" ref="Y6919">_xlfn.IFS(final_table[[#This Row],[estimated vs actual (day)]]&gt;0,"Earlier",final_table[[#This Row],[estimated vs actual (day)]]=0,"On Time",final_table[[#This Row],[estimated vs actual (day)]]&lt;0,"Delayed")</f>
        <v>Delayed</v>
      </c>
    </row>
    <row r="6920" spans="1:25" x14ac:dyDescent="0.35">
      <c r="A6920" s="1" t="s">
        <v>14099</v>
      </c>
      <c r="B6920" s="1">
        <v>1</v>
      </c>
      <c r="C6920" s="1" t="s">
        <v>12668</v>
      </c>
      <c r="D6920" s="1" t="s">
        <v>11562</v>
      </c>
      <c r="E6920" s="1" t="s">
        <v>6317</v>
      </c>
      <c r="F6920" s="1" t="s">
        <v>23866</v>
      </c>
      <c r="G6920" s="1">
        <v>6599</v>
      </c>
      <c r="H6920" s="1">
        <v>2304</v>
      </c>
      <c r="I6920" s="1">
        <v>1</v>
      </c>
      <c r="J6920" t="s">
        <v>30702</v>
      </c>
      <c r="K6920" s="1">
        <v>84900</v>
      </c>
      <c r="L6920" s="1" t="s">
        <v>3035</v>
      </c>
      <c r="M6920" s="1" t="s">
        <v>23864</v>
      </c>
      <c r="N6920" s="2">
        <v>43205.602349537039</v>
      </c>
      <c r="O6920" s="1">
        <v>8903</v>
      </c>
      <c r="P6920" s="1" t="s">
        <v>23856</v>
      </c>
      <c r="Q6920" s="1">
        <v>1</v>
      </c>
      <c r="R6920" s="2">
        <v>43207.247060185182</v>
      </c>
      <c r="S6920" s="2">
        <v>43207.730937499997</v>
      </c>
      <c r="T6920" s="2">
        <v>43235</v>
      </c>
      <c r="U6920" s="2">
        <v>43213.70207175926</v>
      </c>
      <c r="V6920" s="13">
        <f>DATEDIF(final_table[[#This Row],[order_approved_at]],final_table[[#This Row],[order_delivered_customer_date]],"d")</f>
        <v>6</v>
      </c>
      <c r="W6920" s="13">
        <f>DATEDIF(final_table[[#This Row],[order_approved_at]],final_table[[#This Row],[order_estimated_delivery_date]],"d")</f>
        <v>28</v>
      </c>
      <c r="X6920" s="13">
        <f>final_table[[#This Row],[Estimated Delivered (day)]]-final_table[[#This Row],[Shipping date (day)]]</f>
        <v>22</v>
      </c>
      <c r="Y6920" s="13" t="str" cm="1">
        <f t="array" ref="Y6920">_xlfn.IFS(final_table[[#This Row],[estimated vs actual (day)]]&gt;0,"Earlier",final_table[[#This Row],[estimated vs actual (day)]]=0,"On Time",final_table[[#This Row],[estimated vs actual (day)]]&lt;0,"Delayed")</f>
        <v>Earlier</v>
      </c>
    </row>
    <row r="6921" spans="1:25" x14ac:dyDescent="0.35">
      <c r="A6921" s="1" t="s">
        <v>14380</v>
      </c>
      <c r="B6921" s="1">
        <v>1</v>
      </c>
      <c r="C6921" s="1" t="s">
        <v>12668</v>
      </c>
      <c r="D6921" s="1" t="s">
        <v>11562</v>
      </c>
      <c r="E6921" s="1" t="s">
        <v>2702</v>
      </c>
      <c r="F6921" s="1" t="s">
        <v>23866</v>
      </c>
      <c r="G6921" s="1">
        <v>6599</v>
      </c>
      <c r="H6921" s="1">
        <v>1115</v>
      </c>
      <c r="I6921" s="1">
        <v>1</v>
      </c>
      <c r="J6921" t="s">
        <v>30703</v>
      </c>
      <c r="K6921" s="1">
        <v>9270</v>
      </c>
      <c r="L6921" s="1" t="s">
        <v>23</v>
      </c>
      <c r="M6921" s="1" t="s">
        <v>23864</v>
      </c>
      <c r="N6921" s="2">
        <v>43181.537245370368</v>
      </c>
      <c r="O6921" s="1">
        <v>7714</v>
      </c>
      <c r="P6921" s="1" t="s">
        <v>23856</v>
      </c>
      <c r="Q6921" s="1">
        <v>1</v>
      </c>
      <c r="R6921" s="2">
        <v>43182.094166666669</v>
      </c>
      <c r="S6921" s="2">
        <v>43182.79792824074</v>
      </c>
      <c r="T6921" s="2">
        <v>43194</v>
      </c>
      <c r="U6921" s="2">
        <v>43186.579768518517</v>
      </c>
      <c r="V6921" s="13">
        <f>DATEDIF(final_table[[#This Row],[order_approved_at]],final_table[[#This Row],[order_delivered_customer_date]],"d")</f>
        <v>4</v>
      </c>
      <c r="W6921" s="13">
        <f>DATEDIF(final_table[[#This Row],[order_approved_at]],final_table[[#This Row],[order_estimated_delivery_date]],"d")</f>
        <v>12</v>
      </c>
      <c r="X6921" s="13">
        <f>final_table[[#This Row],[Estimated Delivered (day)]]-final_table[[#This Row],[Shipping date (day)]]</f>
        <v>8</v>
      </c>
      <c r="Y6921" s="13" t="str" cm="1">
        <f t="array" ref="Y6921">_xlfn.IFS(final_table[[#This Row],[estimated vs actual (day)]]&gt;0,"Earlier",final_table[[#This Row],[estimated vs actual (day)]]=0,"On Time",final_table[[#This Row],[estimated vs actual (day)]]&lt;0,"Delayed")</f>
        <v>Earlier</v>
      </c>
    </row>
    <row r="6922" spans="1:25" x14ac:dyDescent="0.35">
      <c r="A6922" s="1" t="s">
        <v>14741</v>
      </c>
      <c r="B6922" s="1">
        <v>1</v>
      </c>
      <c r="C6922" s="1" t="s">
        <v>12668</v>
      </c>
      <c r="D6922" s="1" t="s">
        <v>11562</v>
      </c>
      <c r="E6922" s="1" t="s">
        <v>804</v>
      </c>
      <c r="F6922" s="1" t="s">
        <v>23866</v>
      </c>
      <c r="G6922" s="1">
        <v>5999</v>
      </c>
      <c r="H6922" s="1">
        <v>1667</v>
      </c>
      <c r="I6922" s="1">
        <v>1</v>
      </c>
      <c r="J6922" t="s">
        <v>30704</v>
      </c>
      <c r="K6922" s="1">
        <v>24421</v>
      </c>
      <c r="L6922" s="1" t="s">
        <v>57</v>
      </c>
      <c r="M6922" s="1" t="s">
        <v>23864</v>
      </c>
      <c r="N6922" s="2">
        <v>42891.579652777778</v>
      </c>
      <c r="O6922" s="1">
        <v>7666</v>
      </c>
      <c r="P6922" s="1" t="s">
        <v>23855</v>
      </c>
      <c r="Q6922" s="1">
        <v>1</v>
      </c>
      <c r="R6922" s="2">
        <v>42891.587037037039</v>
      </c>
      <c r="S6922" s="2">
        <v>42892.48642361111</v>
      </c>
      <c r="T6922" s="2">
        <v>42914</v>
      </c>
      <c r="U6922" s="2">
        <v>42899.719629629632</v>
      </c>
      <c r="V6922" s="13">
        <f>DATEDIF(final_table[[#This Row],[order_approved_at]],final_table[[#This Row],[order_delivered_customer_date]],"d")</f>
        <v>8</v>
      </c>
      <c r="W6922" s="13">
        <f>DATEDIF(final_table[[#This Row],[order_approved_at]],final_table[[#This Row],[order_estimated_delivery_date]],"d")</f>
        <v>23</v>
      </c>
      <c r="X6922" s="13">
        <f>final_table[[#This Row],[Estimated Delivered (day)]]-final_table[[#This Row],[Shipping date (day)]]</f>
        <v>15</v>
      </c>
      <c r="Y6922" s="13" t="str" cm="1">
        <f t="array" ref="Y6922">_xlfn.IFS(final_table[[#This Row],[estimated vs actual (day)]]&gt;0,"Earlier",final_table[[#This Row],[estimated vs actual (day)]]=0,"On Time",final_table[[#This Row],[estimated vs actual (day)]]&lt;0,"Delayed")</f>
        <v>Earlier</v>
      </c>
    </row>
    <row r="6923" spans="1:25" x14ac:dyDescent="0.35">
      <c r="A6923" s="1" t="s">
        <v>15058</v>
      </c>
      <c r="B6923" s="1">
        <v>1</v>
      </c>
      <c r="C6923" s="1" t="s">
        <v>12668</v>
      </c>
      <c r="D6923" s="1" t="s">
        <v>11562</v>
      </c>
      <c r="E6923" s="1" t="s">
        <v>8631</v>
      </c>
      <c r="F6923" s="1" t="s">
        <v>23866</v>
      </c>
      <c r="G6923" s="1">
        <v>5999</v>
      </c>
      <c r="H6923" s="1">
        <v>1767</v>
      </c>
      <c r="I6923" s="1">
        <v>1</v>
      </c>
      <c r="J6923" t="s">
        <v>30705</v>
      </c>
      <c r="K6923" s="1">
        <v>36780</v>
      </c>
      <c r="L6923" s="1" t="s">
        <v>76</v>
      </c>
      <c r="M6923" s="1" t="s">
        <v>23864</v>
      </c>
      <c r="N6923" s="2">
        <v>43012.379652777781</v>
      </c>
      <c r="O6923" s="1">
        <v>7766</v>
      </c>
      <c r="P6923" s="1" t="s">
        <v>23855</v>
      </c>
      <c r="Q6923" s="1">
        <v>1</v>
      </c>
      <c r="R6923" s="2">
        <v>43012.39199074074</v>
      </c>
      <c r="S6923" s="2">
        <v>43013.821932870371</v>
      </c>
      <c r="T6923" s="2">
        <v>43039</v>
      </c>
      <c r="U6923" s="2">
        <v>43019.77065972222</v>
      </c>
      <c r="V6923" s="13">
        <f>DATEDIF(final_table[[#This Row],[order_approved_at]],final_table[[#This Row],[order_delivered_customer_date]],"d")</f>
        <v>7</v>
      </c>
      <c r="W6923" s="13">
        <f>DATEDIF(final_table[[#This Row],[order_approved_at]],final_table[[#This Row],[order_estimated_delivery_date]],"d")</f>
        <v>27</v>
      </c>
      <c r="X6923" s="13">
        <f>final_table[[#This Row],[Estimated Delivered (day)]]-final_table[[#This Row],[Shipping date (day)]]</f>
        <v>20</v>
      </c>
      <c r="Y6923" s="13" t="str" cm="1">
        <f t="array" ref="Y6923">_xlfn.IFS(final_table[[#This Row],[estimated vs actual (day)]]&gt;0,"Earlier",final_table[[#This Row],[estimated vs actual (day)]]=0,"On Time",final_table[[#This Row],[estimated vs actual (day)]]&lt;0,"Delayed")</f>
        <v>Earlier</v>
      </c>
    </row>
    <row r="6924" spans="1:25" x14ac:dyDescent="0.35">
      <c r="A6924" s="1" t="s">
        <v>15142</v>
      </c>
      <c r="B6924" s="1">
        <v>1</v>
      </c>
      <c r="C6924" s="1" t="s">
        <v>12668</v>
      </c>
      <c r="D6924" s="1" t="s">
        <v>11562</v>
      </c>
      <c r="E6924" s="1" t="s">
        <v>1372</v>
      </c>
      <c r="F6924" s="1" t="s">
        <v>23866</v>
      </c>
      <c r="G6924" s="1">
        <v>5999</v>
      </c>
      <c r="H6924" s="1">
        <v>1667</v>
      </c>
      <c r="I6924" s="1">
        <v>1</v>
      </c>
      <c r="J6924" t="s">
        <v>30706</v>
      </c>
      <c r="K6924" s="1">
        <v>29047</v>
      </c>
      <c r="L6924" s="1" t="s">
        <v>304</v>
      </c>
      <c r="M6924" s="1" t="s">
        <v>23864</v>
      </c>
      <c r="N6924" s="2">
        <v>42911.936203703706</v>
      </c>
      <c r="O6924" s="1">
        <v>7666</v>
      </c>
      <c r="P6924" s="1" t="s">
        <v>23855</v>
      </c>
      <c r="Q6924" s="1">
        <v>1</v>
      </c>
      <c r="R6924" s="2">
        <v>42913.743333333332</v>
      </c>
      <c r="S6924" s="2">
        <v>42914.447384259256</v>
      </c>
      <c r="T6924" s="2">
        <v>42936</v>
      </c>
      <c r="U6924" s="2">
        <v>42919.622511574074</v>
      </c>
      <c r="V6924" s="13">
        <f>DATEDIF(final_table[[#This Row],[order_approved_at]],final_table[[#This Row],[order_delivered_customer_date]],"d")</f>
        <v>6</v>
      </c>
      <c r="W6924" s="13">
        <f>DATEDIF(final_table[[#This Row],[order_approved_at]],final_table[[#This Row],[order_estimated_delivery_date]],"d")</f>
        <v>23</v>
      </c>
      <c r="X6924" s="13">
        <f>final_table[[#This Row],[Estimated Delivered (day)]]-final_table[[#This Row],[Shipping date (day)]]</f>
        <v>17</v>
      </c>
      <c r="Y6924" s="13" t="str" cm="1">
        <f t="array" ref="Y6924">_xlfn.IFS(final_table[[#This Row],[estimated vs actual (day)]]&gt;0,"Earlier",final_table[[#This Row],[estimated vs actual (day)]]=0,"On Time",final_table[[#This Row],[estimated vs actual (day)]]&lt;0,"Delayed")</f>
        <v>Earlier</v>
      </c>
    </row>
    <row r="6925" spans="1:25" x14ac:dyDescent="0.35">
      <c r="A6925" s="1" t="s">
        <v>15582</v>
      </c>
      <c r="B6925" s="1">
        <v>1</v>
      </c>
      <c r="C6925" s="1" t="s">
        <v>12668</v>
      </c>
      <c r="D6925" s="1" t="s">
        <v>11562</v>
      </c>
      <c r="E6925" s="1" t="s">
        <v>5806</v>
      </c>
      <c r="F6925" s="1" t="s">
        <v>23866</v>
      </c>
      <c r="G6925" s="1">
        <v>6599</v>
      </c>
      <c r="H6925" s="1">
        <v>1671</v>
      </c>
      <c r="I6925" s="1">
        <v>1</v>
      </c>
      <c r="J6925" t="s">
        <v>30707</v>
      </c>
      <c r="K6925" s="1">
        <v>32042</v>
      </c>
      <c r="L6925" s="1" t="s">
        <v>80</v>
      </c>
      <c r="M6925" s="1" t="s">
        <v>23864</v>
      </c>
      <c r="N6925" s="2">
        <v>43161.710231481484</v>
      </c>
      <c r="O6925" s="1">
        <v>8270</v>
      </c>
      <c r="P6925" s="1" t="s">
        <v>23855</v>
      </c>
      <c r="Q6925" s="1">
        <v>3</v>
      </c>
      <c r="R6925" s="2">
        <v>43161.719212962962</v>
      </c>
      <c r="S6925" s="2">
        <v>43164.75880787037</v>
      </c>
      <c r="T6925" s="2">
        <v>43179</v>
      </c>
      <c r="U6925" s="2">
        <v>43183.589479166665</v>
      </c>
      <c r="V6925" s="13">
        <f>DATEDIF(final_table[[#This Row],[order_approved_at]],final_table[[#This Row],[order_delivered_customer_date]],"d")</f>
        <v>22</v>
      </c>
      <c r="W6925" s="13">
        <f>DATEDIF(final_table[[#This Row],[order_approved_at]],final_table[[#This Row],[order_estimated_delivery_date]],"d")</f>
        <v>18</v>
      </c>
      <c r="X6925" s="13">
        <f>final_table[[#This Row],[Estimated Delivered (day)]]-final_table[[#This Row],[Shipping date (day)]]</f>
        <v>-4</v>
      </c>
      <c r="Y6925" s="13" t="str" cm="1">
        <f t="array" ref="Y6925">_xlfn.IFS(final_table[[#This Row],[estimated vs actual (day)]]&gt;0,"Earlier",final_table[[#This Row],[estimated vs actual (day)]]=0,"On Time",final_table[[#This Row],[estimated vs actual (day)]]&lt;0,"Delayed")</f>
        <v>Delayed</v>
      </c>
    </row>
    <row r="6926" spans="1:25" x14ac:dyDescent="0.35">
      <c r="A6926" s="1" t="s">
        <v>15654</v>
      </c>
      <c r="B6926" s="1">
        <v>1</v>
      </c>
      <c r="C6926" s="1" t="s">
        <v>12668</v>
      </c>
      <c r="D6926" s="1" t="s">
        <v>11562</v>
      </c>
      <c r="E6926" s="1" t="s">
        <v>6610</v>
      </c>
      <c r="F6926" s="1" t="s">
        <v>23866</v>
      </c>
      <c r="G6926" s="1">
        <v>6599</v>
      </c>
      <c r="H6926" s="1">
        <v>1771</v>
      </c>
      <c r="I6926" s="1">
        <v>1</v>
      </c>
      <c r="J6926" t="s">
        <v>30708</v>
      </c>
      <c r="K6926" s="1">
        <v>88220</v>
      </c>
      <c r="L6926" s="1" t="s">
        <v>1049</v>
      </c>
      <c r="M6926" s="1" t="s">
        <v>23864</v>
      </c>
      <c r="N6926" s="2">
        <v>43152.321284722224</v>
      </c>
      <c r="O6926" s="1">
        <v>8370</v>
      </c>
      <c r="P6926" s="1" t="s">
        <v>23855</v>
      </c>
      <c r="Q6926" s="1">
        <v>1</v>
      </c>
      <c r="R6926" s="2">
        <v>43152.502488425926</v>
      </c>
      <c r="S6926" s="2">
        <v>43153.860381944447</v>
      </c>
      <c r="T6926" s="2">
        <v>43179</v>
      </c>
      <c r="U6926" s="2">
        <v>43173.793923611112</v>
      </c>
      <c r="V6926" s="13">
        <f>DATEDIF(final_table[[#This Row],[order_approved_at]],final_table[[#This Row],[order_delivered_customer_date]],"d")</f>
        <v>21</v>
      </c>
      <c r="W6926" s="13">
        <f>DATEDIF(final_table[[#This Row],[order_approved_at]],final_table[[#This Row],[order_estimated_delivery_date]],"d")</f>
        <v>27</v>
      </c>
      <c r="X6926" s="13">
        <f>final_table[[#This Row],[Estimated Delivered (day)]]-final_table[[#This Row],[Shipping date (day)]]</f>
        <v>6</v>
      </c>
      <c r="Y6926" s="13" t="str" cm="1">
        <f t="array" ref="Y6926">_xlfn.IFS(final_table[[#This Row],[estimated vs actual (day)]]&gt;0,"Earlier",final_table[[#This Row],[estimated vs actual (day)]]=0,"On Time",final_table[[#This Row],[estimated vs actual (day)]]&lt;0,"Delayed")</f>
        <v>Earlier</v>
      </c>
    </row>
    <row r="6927" spans="1:25" x14ac:dyDescent="0.35">
      <c r="A6927" s="1" t="s">
        <v>14496</v>
      </c>
      <c r="B6927" s="1">
        <v>1</v>
      </c>
      <c r="C6927" s="1" t="s">
        <v>14497</v>
      </c>
      <c r="D6927" s="1" t="s">
        <v>11562</v>
      </c>
      <c r="E6927" s="1" t="s">
        <v>3548</v>
      </c>
      <c r="F6927" s="1" t="s">
        <v>23883</v>
      </c>
      <c r="G6927" s="1">
        <v>6999</v>
      </c>
      <c r="H6927" s="1">
        <v>1033</v>
      </c>
      <c r="I6927" s="1">
        <v>2</v>
      </c>
      <c r="J6927" t="s">
        <v>30648</v>
      </c>
      <c r="K6927" s="1">
        <v>31010</v>
      </c>
      <c r="L6927" s="1" t="s">
        <v>11</v>
      </c>
      <c r="M6927" s="1" t="s">
        <v>23864</v>
      </c>
      <c r="N6927" s="2">
        <v>43269.372303240743</v>
      </c>
      <c r="O6927" s="1">
        <v>227</v>
      </c>
      <c r="P6927" s="1" t="s">
        <v>23855</v>
      </c>
      <c r="Q6927" s="1">
        <v>1</v>
      </c>
      <c r="R6927" s="2">
        <v>43269.384710648148</v>
      </c>
      <c r="S6927" s="2">
        <v>43270.472916666666</v>
      </c>
      <c r="T6927" s="2">
        <v>43286</v>
      </c>
      <c r="U6927" s="2">
        <v>43273.904189814813</v>
      </c>
      <c r="V6927" s="13">
        <f>DATEDIF(final_table[[#This Row],[order_approved_at]],final_table[[#This Row],[order_delivered_customer_date]],"d")</f>
        <v>4</v>
      </c>
      <c r="W6927" s="13">
        <f>DATEDIF(final_table[[#This Row],[order_approved_at]],final_table[[#This Row],[order_estimated_delivery_date]],"d")</f>
        <v>17</v>
      </c>
      <c r="X6927" s="13">
        <f>final_table[[#This Row],[Estimated Delivered (day)]]-final_table[[#This Row],[Shipping date (day)]]</f>
        <v>13</v>
      </c>
      <c r="Y6927" s="13" t="str" cm="1">
        <f t="array" ref="Y6927">_xlfn.IFS(final_table[[#This Row],[estimated vs actual (day)]]&gt;0,"Earlier",final_table[[#This Row],[estimated vs actual (day)]]=0,"On Time",final_table[[#This Row],[estimated vs actual (day)]]&lt;0,"Delayed")</f>
        <v>Earlier</v>
      </c>
    </row>
    <row r="6928" spans="1:25" x14ac:dyDescent="0.35">
      <c r="A6928" s="1" t="s">
        <v>12826</v>
      </c>
      <c r="B6928" s="1">
        <v>1</v>
      </c>
      <c r="C6928" s="1" t="s">
        <v>12827</v>
      </c>
      <c r="D6928" s="1" t="s">
        <v>11562</v>
      </c>
      <c r="E6928" s="1" t="s">
        <v>6597</v>
      </c>
      <c r="F6928" s="1" t="s">
        <v>23866</v>
      </c>
      <c r="G6928" s="1">
        <v>13999</v>
      </c>
      <c r="H6928" s="1">
        <v>1218</v>
      </c>
      <c r="I6928" s="1">
        <v>1</v>
      </c>
      <c r="J6928" t="s">
        <v>30709</v>
      </c>
      <c r="K6928" s="1">
        <v>5379</v>
      </c>
      <c r="L6928" s="1" t="s">
        <v>4</v>
      </c>
      <c r="M6928" s="1" t="s">
        <v>23864</v>
      </c>
      <c r="N6928" s="2">
        <v>43115.823877314811</v>
      </c>
      <c r="O6928" s="1">
        <v>15217</v>
      </c>
      <c r="P6928" s="1" t="s">
        <v>23855</v>
      </c>
      <c r="Q6928" s="1">
        <v>3</v>
      </c>
      <c r="R6928" s="2">
        <v>43115.829548611109</v>
      </c>
      <c r="S6928" s="2">
        <v>43116.720057870371</v>
      </c>
      <c r="T6928" s="2">
        <v>43130</v>
      </c>
      <c r="U6928" s="2">
        <v>43118.661076388889</v>
      </c>
      <c r="V6928" s="13">
        <f>DATEDIF(final_table[[#This Row],[order_approved_at]],final_table[[#This Row],[order_delivered_customer_date]],"d")</f>
        <v>3</v>
      </c>
      <c r="W6928" s="13">
        <f>DATEDIF(final_table[[#This Row],[order_approved_at]],final_table[[#This Row],[order_estimated_delivery_date]],"d")</f>
        <v>15</v>
      </c>
      <c r="X6928" s="13">
        <f>final_table[[#This Row],[Estimated Delivered (day)]]-final_table[[#This Row],[Shipping date (day)]]</f>
        <v>12</v>
      </c>
      <c r="Y6928" s="13" t="str" cm="1">
        <f t="array" ref="Y6928">_xlfn.IFS(final_table[[#This Row],[estimated vs actual (day)]]&gt;0,"Earlier",final_table[[#This Row],[estimated vs actual (day)]]=0,"On Time",final_table[[#This Row],[estimated vs actual (day)]]&lt;0,"Delayed")</f>
        <v>Earlier</v>
      </c>
    </row>
    <row r="6929" spans="1:25" x14ac:dyDescent="0.35">
      <c r="A6929" s="1" t="s">
        <v>12884</v>
      </c>
      <c r="B6929" s="1">
        <v>1</v>
      </c>
      <c r="C6929" s="1" t="s">
        <v>12885</v>
      </c>
      <c r="D6929" s="1" t="s">
        <v>11562</v>
      </c>
      <c r="E6929" s="1" t="s">
        <v>8167</v>
      </c>
      <c r="F6929" s="1" t="s">
        <v>23883</v>
      </c>
      <c r="G6929" s="1">
        <v>6299</v>
      </c>
      <c r="H6929" s="1">
        <v>2272</v>
      </c>
      <c r="I6929" s="1">
        <v>3</v>
      </c>
      <c r="J6929" t="s">
        <v>30710</v>
      </c>
      <c r="K6929" s="1">
        <v>66813</v>
      </c>
      <c r="L6929" s="1" t="s">
        <v>90</v>
      </c>
      <c r="M6929" s="1" t="s">
        <v>23864</v>
      </c>
      <c r="N6929" s="2">
        <v>43302.954259259262</v>
      </c>
      <c r="O6929" s="1">
        <v>8571</v>
      </c>
      <c r="P6929" s="1" t="s">
        <v>23855</v>
      </c>
      <c r="Q6929" s="1">
        <v>4</v>
      </c>
      <c r="R6929" s="2">
        <v>43307.980497685188</v>
      </c>
      <c r="S6929" s="2">
        <v>43304.490972222222</v>
      </c>
      <c r="T6929" s="2">
        <v>43328</v>
      </c>
      <c r="U6929" s="2">
        <v>43319.614942129629</v>
      </c>
      <c r="V6929" s="13">
        <f>DATEDIF(final_table[[#This Row],[order_approved_at]],final_table[[#This Row],[order_delivered_customer_date]],"d")</f>
        <v>12</v>
      </c>
      <c r="W6929" s="13">
        <f>DATEDIF(final_table[[#This Row],[order_approved_at]],final_table[[#This Row],[order_estimated_delivery_date]],"d")</f>
        <v>21</v>
      </c>
      <c r="X6929" s="13">
        <f>final_table[[#This Row],[Estimated Delivered (day)]]-final_table[[#This Row],[Shipping date (day)]]</f>
        <v>9</v>
      </c>
      <c r="Y6929" s="13" t="str" cm="1">
        <f t="array" ref="Y6929">_xlfn.IFS(final_table[[#This Row],[estimated vs actual (day)]]&gt;0,"Earlier",final_table[[#This Row],[estimated vs actual (day)]]=0,"On Time",final_table[[#This Row],[estimated vs actual (day)]]&lt;0,"Delayed")</f>
        <v>Earlier</v>
      </c>
    </row>
    <row r="6930" spans="1:25" x14ac:dyDescent="0.35">
      <c r="A6930" s="1" t="s">
        <v>14121</v>
      </c>
      <c r="B6930" s="1">
        <v>1</v>
      </c>
      <c r="C6930" s="1" t="s">
        <v>12892</v>
      </c>
      <c r="D6930" s="1" t="s">
        <v>11562</v>
      </c>
      <c r="E6930" s="1" t="s">
        <v>8127</v>
      </c>
      <c r="F6930" s="1" t="s">
        <v>23866</v>
      </c>
      <c r="G6930" s="1">
        <v>23999</v>
      </c>
      <c r="H6930" s="1">
        <v>1005</v>
      </c>
      <c r="I6930" s="1">
        <v>1</v>
      </c>
      <c r="J6930" t="s">
        <v>30711</v>
      </c>
      <c r="K6930" s="1">
        <v>5782</v>
      </c>
      <c r="L6930" s="1" t="s">
        <v>4</v>
      </c>
      <c r="M6930" s="1" t="s">
        <v>23864</v>
      </c>
      <c r="N6930" s="2">
        <v>42774.909594907411</v>
      </c>
      <c r="O6930" s="1">
        <v>25004</v>
      </c>
      <c r="P6930" s="1" t="s">
        <v>23856</v>
      </c>
      <c r="Q6930" s="1">
        <v>1</v>
      </c>
      <c r="R6930" s="2">
        <v>42776.113379629627</v>
      </c>
      <c r="S6930" s="2">
        <v>42776.517731481479</v>
      </c>
      <c r="T6930" s="2">
        <v>42801</v>
      </c>
      <c r="U6930" s="2">
        <v>42780.585520833331</v>
      </c>
      <c r="V6930" s="13">
        <f>DATEDIF(final_table[[#This Row],[order_approved_at]],final_table[[#This Row],[order_delivered_customer_date]],"d")</f>
        <v>4</v>
      </c>
      <c r="W6930" s="13">
        <f>DATEDIF(final_table[[#This Row],[order_approved_at]],final_table[[#This Row],[order_estimated_delivery_date]],"d")</f>
        <v>25</v>
      </c>
      <c r="X6930" s="13">
        <f>final_table[[#This Row],[Estimated Delivered (day)]]-final_table[[#This Row],[Shipping date (day)]]</f>
        <v>21</v>
      </c>
      <c r="Y6930" s="13" t="str" cm="1">
        <f t="array" ref="Y6930">_xlfn.IFS(final_table[[#This Row],[estimated vs actual (day)]]&gt;0,"Earlier",final_table[[#This Row],[estimated vs actual (day)]]=0,"On Time",final_table[[#This Row],[estimated vs actual (day)]]&lt;0,"Delayed")</f>
        <v>Earlier</v>
      </c>
    </row>
    <row r="6931" spans="1:25" x14ac:dyDescent="0.35">
      <c r="A6931" s="1" t="s">
        <v>15110</v>
      </c>
      <c r="B6931" s="1">
        <v>1</v>
      </c>
      <c r="C6931" s="1" t="s">
        <v>12892</v>
      </c>
      <c r="D6931" s="1" t="s">
        <v>11562</v>
      </c>
      <c r="E6931" s="1" t="s">
        <v>9125</v>
      </c>
      <c r="F6931" s="1" t="s">
        <v>23866</v>
      </c>
      <c r="G6931" s="1">
        <v>21999</v>
      </c>
      <c r="H6931" s="1">
        <v>1629</v>
      </c>
      <c r="I6931" s="1">
        <v>1</v>
      </c>
      <c r="J6931" t="s">
        <v>30712</v>
      </c>
      <c r="K6931" s="1">
        <v>95110</v>
      </c>
      <c r="L6931" s="1" t="s">
        <v>16</v>
      </c>
      <c r="M6931" s="1" t="s">
        <v>23864</v>
      </c>
      <c r="N6931" s="2">
        <v>42866.547268518516</v>
      </c>
      <c r="O6931" s="1">
        <v>23628</v>
      </c>
      <c r="P6931" s="1" t="s">
        <v>23855</v>
      </c>
      <c r="Q6931" s="1">
        <v>8</v>
      </c>
      <c r="R6931" s="2">
        <v>42866.55704861111</v>
      </c>
      <c r="S6931" s="2">
        <v>42867.415266203701</v>
      </c>
      <c r="T6931" s="2">
        <v>42888</v>
      </c>
      <c r="U6931" s="2">
        <v>42878.639826388891</v>
      </c>
      <c r="V6931" s="13">
        <f>DATEDIF(final_table[[#This Row],[order_approved_at]],final_table[[#This Row],[order_delivered_customer_date]],"d")</f>
        <v>12</v>
      </c>
      <c r="W6931" s="13">
        <f>DATEDIF(final_table[[#This Row],[order_approved_at]],final_table[[#This Row],[order_estimated_delivery_date]],"d")</f>
        <v>22</v>
      </c>
      <c r="X6931" s="13">
        <f>final_table[[#This Row],[Estimated Delivered (day)]]-final_table[[#This Row],[Shipping date (day)]]</f>
        <v>10</v>
      </c>
      <c r="Y6931" s="13" t="str" cm="1">
        <f t="array" ref="Y6931">_xlfn.IFS(final_table[[#This Row],[estimated vs actual (day)]]&gt;0,"Earlier",final_table[[#This Row],[estimated vs actual (day)]]=0,"On Time",final_table[[#This Row],[estimated vs actual (day)]]&lt;0,"Delayed")</f>
        <v>Earlier</v>
      </c>
    </row>
    <row r="6932" spans="1:25" x14ac:dyDescent="0.35">
      <c r="A6932" s="1" t="s">
        <v>15628</v>
      </c>
      <c r="B6932" s="1">
        <v>1</v>
      </c>
      <c r="C6932" s="1" t="s">
        <v>15629</v>
      </c>
      <c r="D6932" s="1" t="s">
        <v>11562</v>
      </c>
      <c r="E6932" s="1" t="s">
        <v>217</v>
      </c>
      <c r="F6932" s="1" t="s">
        <v>23866</v>
      </c>
      <c r="G6932" s="1">
        <v>12999</v>
      </c>
      <c r="H6932" s="1">
        <v>2931</v>
      </c>
      <c r="I6932" s="1">
        <v>1</v>
      </c>
      <c r="J6932" t="s">
        <v>30713</v>
      </c>
      <c r="K6932" s="1">
        <v>55525</v>
      </c>
      <c r="L6932" s="1" t="s">
        <v>218</v>
      </c>
      <c r="M6932" s="1" t="s">
        <v>23864</v>
      </c>
      <c r="N6932" s="2">
        <v>43140.824212962965</v>
      </c>
      <c r="O6932" s="1">
        <v>15930</v>
      </c>
      <c r="P6932" s="1" t="s">
        <v>23855</v>
      </c>
      <c r="Q6932" s="1">
        <v>10</v>
      </c>
      <c r="R6932" s="2">
        <v>43141.507222222222</v>
      </c>
      <c r="S6932" s="2">
        <v>43145.817303240743</v>
      </c>
      <c r="T6932" s="2">
        <v>43175</v>
      </c>
      <c r="U6932" s="2">
        <v>43164.923437500001</v>
      </c>
      <c r="V6932" s="13">
        <f>DATEDIF(final_table[[#This Row],[order_approved_at]],final_table[[#This Row],[order_delivered_customer_date]],"d")</f>
        <v>23</v>
      </c>
      <c r="W6932" s="13">
        <f>DATEDIF(final_table[[#This Row],[order_approved_at]],final_table[[#This Row],[order_estimated_delivery_date]],"d")</f>
        <v>34</v>
      </c>
      <c r="X6932" s="13">
        <f>final_table[[#This Row],[Estimated Delivered (day)]]-final_table[[#This Row],[Shipping date (day)]]</f>
        <v>11</v>
      </c>
      <c r="Y6932" s="13" t="str" cm="1">
        <f t="array" ref="Y6932">_xlfn.IFS(final_table[[#This Row],[estimated vs actual (day)]]&gt;0,"Earlier",final_table[[#This Row],[estimated vs actual (day)]]=0,"On Time",final_table[[#This Row],[estimated vs actual (day)]]&lt;0,"Delayed")</f>
        <v>Earlier</v>
      </c>
    </row>
    <row r="6933" spans="1:25" x14ac:dyDescent="0.35">
      <c r="A6933" s="1" t="s">
        <v>12971</v>
      </c>
      <c r="B6933" s="1">
        <v>1</v>
      </c>
      <c r="C6933" s="1" t="s">
        <v>12972</v>
      </c>
      <c r="D6933" s="1" t="s">
        <v>11562</v>
      </c>
      <c r="E6933" s="1" t="s">
        <v>4437</v>
      </c>
      <c r="F6933" s="1" t="s">
        <v>23883</v>
      </c>
      <c r="G6933" s="1">
        <v>6999</v>
      </c>
      <c r="H6933" s="1">
        <v>1774</v>
      </c>
      <c r="I6933" s="1">
        <v>2</v>
      </c>
      <c r="J6933" t="s">
        <v>30714</v>
      </c>
      <c r="K6933" s="1">
        <v>89198</v>
      </c>
      <c r="L6933" s="1" t="s">
        <v>1331</v>
      </c>
      <c r="M6933" s="1" t="s">
        <v>23864</v>
      </c>
      <c r="N6933" s="2">
        <v>43065.453252314815</v>
      </c>
      <c r="O6933" s="1">
        <v>17546</v>
      </c>
      <c r="P6933" s="1" t="s">
        <v>23855</v>
      </c>
      <c r="Q6933" s="1">
        <v>1</v>
      </c>
      <c r="R6933" s="2">
        <v>43065.468634259261</v>
      </c>
      <c r="S6933" s="2">
        <v>43066.761932870373</v>
      </c>
      <c r="T6933" s="2">
        <v>43091</v>
      </c>
      <c r="U6933" s="2">
        <v>43075.74255787037</v>
      </c>
      <c r="V6933" s="13">
        <f>DATEDIF(final_table[[#This Row],[order_approved_at]],final_table[[#This Row],[order_delivered_customer_date]],"d")</f>
        <v>10</v>
      </c>
      <c r="W6933" s="13">
        <f>DATEDIF(final_table[[#This Row],[order_approved_at]],final_table[[#This Row],[order_estimated_delivery_date]],"d")</f>
        <v>26</v>
      </c>
      <c r="X6933" s="13">
        <f>final_table[[#This Row],[Estimated Delivered (day)]]-final_table[[#This Row],[Shipping date (day)]]</f>
        <v>16</v>
      </c>
      <c r="Y6933" s="13" t="str" cm="1">
        <f t="array" ref="Y6933">_xlfn.IFS(final_table[[#This Row],[estimated vs actual (day)]]&gt;0,"Earlier",final_table[[#This Row],[estimated vs actual (day)]]=0,"On Time",final_table[[#This Row],[estimated vs actual (day)]]&lt;0,"Delayed")</f>
        <v>Earlier</v>
      </c>
    </row>
    <row r="6934" spans="1:25" x14ac:dyDescent="0.35">
      <c r="A6934" s="1" t="s">
        <v>12971</v>
      </c>
      <c r="B6934" s="1">
        <v>2</v>
      </c>
      <c r="C6934" s="1" t="s">
        <v>12973</v>
      </c>
      <c r="D6934" s="1" t="s">
        <v>11562</v>
      </c>
      <c r="E6934" s="1" t="s">
        <v>4437</v>
      </c>
      <c r="F6934" s="1" t="s">
        <v>23883</v>
      </c>
      <c r="G6934" s="1">
        <v>6999</v>
      </c>
      <c r="H6934" s="1">
        <v>1774</v>
      </c>
      <c r="I6934" s="1">
        <v>2</v>
      </c>
      <c r="J6934" t="s">
        <v>30714</v>
      </c>
      <c r="K6934" s="1">
        <v>89198</v>
      </c>
      <c r="L6934" s="1" t="s">
        <v>1331</v>
      </c>
      <c r="M6934" s="1" t="s">
        <v>23864</v>
      </c>
      <c r="N6934" s="2">
        <v>43065.453252314815</v>
      </c>
      <c r="O6934" s="1">
        <v>17546</v>
      </c>
      <c r="P6934" s="1" t="s">
        <v>23855</v>
      </c>
      <c r="Q6934" s="1">
        <v>1</v>
      </c>
      <c r="R6934" s="2">
        <v>43065.468634259261</v>
      </c>
      <c r="S6934" s="2">
        <v>43066.761932870373</v>
      </c>
      <c r="T6934" s="2">
        <v>43091</v>
      </c>
      <c r="U6934" s="2">
        <v>43075.74255787037</v>
      </c>
      <c r="V6934" s="13">
        <f>DATEDIF(final_table[[#This Row],[order_approved_at]],final_table[[#This Row],[order_delivered_customer_date]],"d")</f>
        <v>10</v>
      </c>
      <c r="W6934" s="13">
        <f>DATEDIF(final_table[[#This Row],[order_approved_at]],final_table[[#This Row],[order_estimated_delivery_date]],"d")</f>
        <v>26</v>
      </c>
      <c r="X6934" s="13">
        <f>final_table[[#This Row],[Estimated Delivered (day)]]-final_table[[#This Row],[Shipping date (day)]]</f>
        <v>16</v>
      </c>
      <c r="Y6934" s="13" t="str" cm="1">
        <f t="array" ref="Y6934">_xlfn.IFS(final_table[[#This Row],[estimated vs actual (day)]]&gt;0,"Earlier",final_table[[#This Row],[estimated vs actual (day)]]=0,"On Time",final_table[[#This Row],[estimated vs actual (day)]]&lt;0,"Delayed")</f>
        <v>Earlier</v>
      </c>
    </row>
    <row r="6935" spans="1:25" x14ac:dyDescent="0.35">
      <c r="A6935" s="1" t="s">
        <v>15541</v>
      </c>
      <c r="B6935" s="1">
        <v>1</v>
      </c>
      <c r="C6935" s="1" t="s">
        <v>12973</v>
      </c>
      <c r="D6935" s="1" t="s">
        <v>11562</v>
      </c>
      <c r="E6935" s="1" t="s">
        <v>10840</v>
      </c>
      <c r="F6935" s="1" t="s">
        <v>23883</v>
      </c>
      <c r="G6935" s="1">
        <v>6999</v>
      </c>
      <c r="H6935" s="1">
        <v>2889</v>
      </c>
      <c r="I6935" s="1">
        <v>2</v>
      </c>
      <c r="J6935" t="s">
        <v>30715</v>
      </c>
      <c r="K6935" s="1">
        <v>62200</v>
      </c>
      <c r="L6935" s="1" t="s">
        <v>2859</v>
      </c>
      <c r="M6935" s="1" t="s">
        <v>23864</v>
      </c>
      <c r="N6935" s="2">
        <v>42972.463807870372</v>
      </c>
      <c r="O6935" s="1">
        <v>9888</v>
      </c>
      <c r="P6935" s="1" t="s">
        <v>23855</v>
      </c>
      <c r="Q6935" s="1">
        <v>3</v>
      </c>
      <c r="R6935" s="2">
        <v>42972.475949074076</v>
      </c>
      <c r="S6935" s="2">
        <v>42975.856817129628</v>
      </c>
      <c r="T6935" s="2">
        <v>43007</v>
      </c>
      <c r="U6935" s="2">
        <v>42985.076458333337</v>
      </c>
      <c r="V6935" s="13">
        <f>DATEDIF(final_table[[#This Row],[order_approved_at]],final_table[[#This Row],[order_delivered_customer_date]],"d")</f>
        <v>13</v>
      </c>
      <c r="W6935" s="13">
        <f>DATEDIF(final_table[[#This Row],[order_approved_at]],final_table[[#This Row],[order_estimated_delivery_date]],"d")</f>
        <v>35</v>
      </c>
      <c r="X6935" s="13">
        <f>final_table[[#This Row],[Estimated Delivered (day)]]-final_table[[#This Row],[Shipping date (day)]]</f>
        <v>22</v>
      </c>
      <c r="Y6935" s="13" t="str" cm="1">
        <f t="array" ref="Y6935">_xlfn.IFS(final_table[[#This Row],[estimated vs actual (day)]]&gt;0,"Earlier",final_table[[#This Row],[estimated vs actual (day)]]=0,"On Time",final_table[[#This Row],[estimated vs actual (day)]]&lt;0,"Delayed")</f>
        <v>Earlier</v>
      </c>
    </row>
    <row r="6936" spans="1:25" x14ac:dyDescent="0.35">
      <c r="A6936" s="1" t="s">
        <v>12983</v>
      </c>
      <c r="B6936" s="1">
        <v>1</v>
      </c>
      <c r="C6936" s="1" t="s">
        <v>12984</v>
      </c>
      <c r="D6936" s="1" t="s">
        <v>11562</v>
      </c>
      <c r="E6936" s="1" t="s">
        <v>6708</v>
      </c>
      <c r="F6936" s="1" t="s">
        <v>23866</v>
      </c>
      <c r="G6936" s="1">
        <v>4399</v>
      </c>
      <c r="H6936" s="1">
        <v>1760</v>
      </c>
      <c r="I6936" s="1">
        <v>1</v>
      </c>
      <c r="J6936" t="s">
        <v>30716</v>
      </c>
      <c r="K6936" s="1">
        <v>89805</v>
      </c>
      <c r="L6936" s="1" t="s">
        <v>410</v>
      </c>
      <c r="M6936" s="1" t="s">
        <v>23864</v>
      </c>
      <c r="N6936" s="2">
        <v>42902.914085648146</v>
      </c>
      <c r="O6936" s="1">
        <v>1607</v>
      </c>
      <c r="P6936" s="1" t="s">
        <v>23857</v>
      </c>
      <c r="Q6936" s="1">
        <v>1</v>
      </c>
      <c r="R6936" s="2">
        <v>42902.920983796299</v>
      </c>
      <c r="S6936" s="2">
        <v>42907.668726851851</v>
      </c>
      <c r="T6936" s="2">
        <v>42926</v>
      </c>
      <c r="U6936" s="2">
        <v>42916.565995370373</v>
      </c>
      <c r="V6936" s="13">
        <f>DATEDIF(final_table[[#This Row],[order_approved_at]],final_table[[#This Row],[order_delivered_customer_date]],"d")</f>
        <v>14</v>
      </c>
      <c r="W6936" s="13">
        <f>DATEDIF(final_table[[#This Row],[order_approved_at]],final_table[[#This Row],[order_estimated_delivery_date]],"d")</f>
        <v>24</v>
      </c>
      <c r="X6936" s="13">
        <f>final_table[[#This Row],[Estimated Delivered (day)]]-final_table[[#This Row],[Shipping date (day)]]</f>
        <v>10</v>
      </c>
      <c r="Y6936" s="13" t="str" cm="1">
        <f t="array" ref="Y6936">_xlfn.IFS(final_table[[#This Row],[estimated vs actual (day)]]&gt;0,"Earlier",final_table[[#This Row],[estimated vs actual (day)]]=0,"On Time",final_table[[#This Row],[estimated vs actual (day)]]&lt;0,"Delayed")</f>
        <v>Earlier</v>
      </c>
    </row>
    <row r="6937" spans="1:25" x14ac:dyDescent="0.35">
      <c r="A6937" s="1" t="s">
        <v>13868</v>
      </c>
      <c r="B6937" s="1">
        <v>1</v>
      </c>
      <c r="C6937" s="1" t="s">
        <v>13869</v>
      </c>
      <c r="D6937" s="1" t="s">
        <v>11562</v>
      </c>
      <c r="E6937" s="1" t="s">
        <v>8149</v>
      </c>
      <c r="F6937" s="1" t="s">
        <v>23866</v>
      </c>
      <c r="G6937" s="1">
        <v>21999</v>
      </c>
      <c r="H6937" s="1">
        <v>2203</v>
      </c>
      <c r="I6937" s="1">
        <v>1</v>
      </c>
      <c r="J6937" t="s">
        <v>30717</v>
      </c>
      <c r="K6937" s="1">
        <v>99052</v>
      </c>
      <c r="L6937" s="1" t="s">
        <v>196</v>
      </c>
      <c r="M6937" s="1" t="s">
        <v>23864</v>
      </c>
      <c r="N6937" s="2">
        <v>42922.530300925922</v>
      </c>
      <c r="O6937" s="1">
        <v>24202</v>
      </c>
      <c r="P6937" s="1" t="s">
        <v>23856</v>
      </c>
      <c r="Q6937" s="1">
        <v>1</v>
      </c>
      <c r="R6937" s="2">
        <v>42924.14267361111</v>
      </c>
      <c r="S6937" s="2">
        <v>42926.828009259261</v>
      </c>
      <c r="T6937" s="2">
        <v>42948</v>
      </c>
      <c r="U6937" s="2">
        <v>42934.84952546296</v>
      </c>
      <c r="V6937" s="13">
        <f>DATEDIF(final_table[[#This Row],[order_approved_at]],final_table[[#This Row],[order_delivered_customer_date]],"d")</f>
        <v>10</v>
      </c>
      <c r="W6937" s="13">
        <f>DATEDIF(final_table[[#This Row],[order_approved_at]],final_table[[#This Row],[order_estimated_delivery_date]],"d")</f>
        <v>24</v>
      </c>
      <c r="X6937" s="13">
        <f>final_table[[#This Row],[Estimated Delivered (day)]]-final_table[[#This Row],[Shipping date (day)]]</f>
        <v>14</v>
      </c>
      <c r="Y6937" s="13" t="str" cm="1">
        <f t="array" ref="Y6937">_xlfn.IFS(final_table[[#This Row],[estimated vs actual (day)]]&gt;0,"Earlier",final_table[[#This Row],[estimated vs actual (day)]]=0,"On Time",final_table[[#This Row],[estimated vs actual (day)]]&lt;0,"Delayed")</f>
        <v>Earlier</v>
      </c>
    </row>
    <row r="6938" spans="1:25" x14ac:dyDescent="0.35">
      <c r="A6938" s="1" t="s">
        <v>13031</v>
      </c>
      <c r="B6938" s="1">
        <v>1</v>
      </c>
      <c r="C6938" s="1" t="s">
        <v>13032</v>
      </c>
      <c r="D6938" s="1" t="s">
        <v>11562</v>
      </c>
      <c r="E6938" s="1" t="s">
        <v>4079</v>
      </c>
      <c r="F6938" s="1" t="s">
        <v>23866</v>
      </c>
      <c r="G6938" s="1">
        <v>20999</v>
      </c>
      <c r="H6938" s="1">
        <v>1881</v>
      </c>
      <c r="I6938" s="1">
        <v>1</v>
      </c>
      <c r="J6938" t="s">
        <v>30718</v>
      </c>
      <c r="K6938" s="1">
        <v>13613</v>
      </c>
      <c r="L6938" s="1" t="s">
        <v>215</v>
      </c>
      <c r="M6938" s="1" t="s">
        <v>23864</v>
      </c>
      <c r="N6938" s="2">
        <v>43153.722719907404</v>
      </c>
      <c r="O6938" s="1">
        <v>130350</v>
      </c>
      <c r="P6938" s="1" t="s">
        <v>23855</v>
      </c>
      <c r="Q6938" s="1">
        <v>4</v>
      </c>
      <c r="R6938" s="2">
        <v>43154.719201388885</v>
      </c>
      <c r="S6938" s="2">
        <v>43157.794872685183</v>
      </c>
      <c r="T6938" s="2">
        <v>43173</v>
      </c>
      <c r="U6938" s="2">
        <v>43160.047511574077</v>
      </c>
      <c r="V6938" s="13">
        <f>DATEDIF(final_table[[#This Row],[order_approved_at]],final_table[[#This Row],[order_delivered_customer_date]],"d")</f>
        <v>6</v>
      </c>
      <c r="W6938" s="13">
        <f>DATEDIF(final_table[[#This Row],[order_approved_at]],final_table[[#This Row],[order_estimated_delivery_date]],"d")</f>
        <v>19</v>
      </c>
      <c r="X6938" s="13">
        <f>final_table[[#This Row],[Estimated Delivered (day)]]-final_table[[#This Row],[Shipping date (day)]]</f>
        <v>13</v>
      </c>
      <c r="Y6938" s="13" t="str" cm="1">
        <f t="array" ref="Y6938">_xlfn.IFS(final_table[[#This Row],[estimated vs actual (day)]]&gt;0,"Earlier",final_table[[#This Row],[estimated vs actual (day)]]=0,"On Time",final_table[[#This Row],[estimated vs actual (day)]]&lt;0,"Delayed")</f>
        <v>Earlier</v>
      </c>
    </row>
    <row r="6939" spans="1:25" x14ac:dyDescent="0.35">
      <c r="A6939" s="1" t="s">
        <v>13235</v>
      </c>
      <c r="B6939" s="1">
        <v>1</v>
      </c>
      <c r="C6939" s="1" t="s">
        <v>13032</v>
      </c>
      <c r="D6939" s="1" t="s">
        <v>11562</v>
      </c>
      <c r="E6939" s="1" t="s">
        <v>8866</v>
      </c>
      <c r="F6939" s="1" t="s">
        <v>23866</v>
      </c>
      <c r="G6939" s="1">
        <v>19999</v>
      </c>
      <c r="H6939" s="1">
        <v>2595</v>
      </c>
      <c r="I6939" s="1">
        <v>1</v>
      </c>
      <c r="J6939" t="s">
        <v>30719</v>
      </c>
      <c r="K6939" s="1">
        <v>57036</v>
      </c>
      <c r="L6939" s="1" t="s">
        <v>141</v>
      </c>
      <c r="M6939" s="1" t="s">
        <v>23864</v>
      </c>
      <c r="N6939" s="2">
        <v>42916.620243055557</v>
      </c>
      <c r="O6939" s="1">
        <v>22594</v>
      </c>
      <c r="P6939" s="1" t="s">
        <v>23855</v>
      </c>
      <c r="Q6939" s="1">
        <v>2</v>
      </c>
      <c r="R6939" s="2">
        <v>42916.627766203703</v>
      </c>
      <c r="S6939" s="2">
        <v>42919.640034722222</v>
      </c>
      <c r="T6939" s="2">
        <v>42948</v>
      </c>
      <c r="U6939" s="2">
        <v>42944.787349537037</v>
      </c>
      <c r="V6939" s="13">
        <f>DATEDIF(final_table[[#This Row],[order_approved_at]],final_table[[#This Row],[order_delivered_customer_date]],"d")</f>
        <v>28</v>
      </c>
      <c r="W6939" s="13">
        <f>DATEDIF(final_table[[#This Row],[order_approved_at]],final_table[[#This Row],[order_estimated_delivery_date]],"d")</f>
        <v>32</v>
      </c>
      <c r="X6939" s="13">
        <f>final_table[[#This Row],[Estimated Delivered (day)]]-final_table[[#This Row],[Shipping date (day)]]</f>
        <v>4</v>
      </c>
      <c r="Y6939" s="13" t="str" cm="1">
        <f t="array" ref="Y6939">_xlfn.IFS(final_table[[#This Row],[estimated vs actual (day)]]&gt;0,"Earlier",final_table[[#This Row],[estimated vs actual (day)]]=0,"On Time",final_table[[#This Row],[estimated vs actual (day)]]&lt;0,"Delayed")</f>
        <v>Earlier</v>
      </c>
    </row>
    <row r="6940" spans="1:25" x14ac:dyDescent="0.35">
      <c r="A6940" s="1" t="s">
        <v>13681</v>
      </c>
      <c r="B6940" s="1">
        <v>1</v>
      </c>
      <c r="C6940" s="1" t="s">
        <v>13032</v>
      </c>
      <c r="D6940" s="1" t="s">
        <v>11562</v>
      </c>
      <c r="E6940" s="1" t="s">
        <v>9462</v>
      </c>
      <c r="F6940" s="1" t="s">
        <v>23866</v>
      </c>
      <c r="G6940" s="1">
        <v>19999</v>
      </c>
      <c r="H6940" s="1">
        <v>1765</v>
      </c>
      <c r="I6940" s="1">
        <v>1</v>
      </c>
      <c r="J6940" t="s">
        <v>30720</v>
      </c>
      <c r="K6940" s="1">
        <v>91150</v>
      </c>
      <c r="L6940" s="1" t="s">
        <v>47</v>
      </c>
      <c r="M6940" s="1" t="s">
        <v>23864</v>
      </c>
      <c r="N6940" s="2">
        <v>43007.72084490741</v>
      </c>
      <c r="O6940" s="1">
        <v>21764</v>
      </c>
      <c r="P6940" s="1" t="s">
        <v>23855</v>
      </c>
      <c r="Q6940" s="1">
        <v>4</v>
      </c>
      <c r="R6940" s="2">
        <v>43008.725162037037</v>
      </c>
      <c r="S6940" s="2">
        <v>43010.842002314814</v>
      </c>
      <c r="T6940" s="2">
        <v>43038</v>
      </c>
      <c r="U6940" s="2">
        <v>43021.610925925925</v>
      </c>
      <c r="V6940" s="13">
        <f>DATEDIF(final_table[[#This Row],[order_approved_at]],final_table[[#This Row],[order_delivered_customer_date]],"d")</f>
        <v>13</v>
      </c>
      <c r="W6940" s="13">
        <f>DATEDIF(final_table[[#This Row],[order_approved_at]],final_table[[#This Row],[order_estimated_delivery_date]],"d")</f>
        <v>30</v>
      </c>
      <c r="X6940" s="13">
        <f>final_table[[#This Row],[Estimated Delivered (day)]]-final_table[[#This Row],[Shipping date (day)]]</f>
        <v>17</v>
      </c>
      <c r="Y6940" s="13" t="str" cm="1">
        <f t="array" ref="Y6940">_xlfn.IFS(final_table[[#This Row],[estimated vs actual (day)]]&gt;0,"Earlier",final_table[[#This Row],[estimated vs actual (day)]]=0,"On Time",final_table[[#This Row],[estimated vs actual (day)]]&lt;0,"Delayed")</f>
        <v>Earlier</v>
      </c>
    </row>
    <row r="6941" spans="1:25" x14ac:dyDescent="0.35">
      <c r="A6941" s="1" t="s">
        <v>15113</v>
      </c>
      <c r="B6941" s="1">
        <v>1</v>
      </c>
      <c r="C6941" s="1" t="s">
        <v>13032</v>
      </c>
      <c r="D6941" s="1" t="s">
        <v>11562</v>
      </c>
      <c r="E6941" s="1" t="s">
        <v>8397</v>
      </c>
      <c r="F6941" s="1" t="s">
        <v>23866</v>
      </c>
      <c r="G6941" s="1">
        <v>19999</v>
      </c>
      <c r="H6941" s="1">
        <v>1765</v>
      </c>
      <c r="I6941" s="1">
        <v>1</v>
      </c>
      <c r="J6941" t="s">
        <v>30721</v>
      </c>
      <c r="K6941" s="1">
        <v>23075</v>
      </c>
      <c r="L6941" s="1" t="s">
        <v>13</v>
      </c>
      <c r="M6941" s="1" t="s">
        <v>23864</v>
      </c>
      <c r="N6941" s="2">
        <v>42860.645914351851</v>
      </c>
      <c r="O6941" s="1">
        <v>23542</v>
      </c>
      <c r="P6941" s="1" t="s">
        <v>23855</v>
      </c>
      <c r="Q6941" s="1">
        <v>6</v>
      </c>
      <c r="R6941" s="2">
        <v>42860.656458333331</v>
      </c>
      <c r="S6941" s="2">
        <v>42864.717951388891</v>
      </c>
      <c r="T6941" s="2">
        <v>42885</v>
      </c>
      <c r="U6941" s="2">
        <v>42877.40425925926</v>
      </c>
      <c r="V6941" s="13">
        <f>DATEDIF(final_table[[#This Row],[order_approved_at]],final_table[[#This Row],[order_delivered_customer_date]],"d")</f>
        <v>17</v>
      </c>
      <c r="W6941" s="13">
        <f>DATEDIF(final_table[[#This Row],[order_approved_at]],final_table[[#This Row],[order_estimated_delivery_date]],"d")</f>
        <v>25</v>
      </c>
      <c r="X6941" s="13">
        <f>final_table[[#This Row],[Estimated Delivered (day)]]-final_table[[#This Row],[Shipping date (day)]]</f>
        <v>8</v>
      </c>
      <c r="Y6941" s="13" t="str" cm="1">
        <f t="array" ref="Y6941">_xlfn.IFS(final_table[[#This Row],[estimated vs actual (day)]]&gt;0,"Earlier",final_table[[#This Row],[estimated vs actual (day)]]=0,"On Time",final_table[[#This Row],[estimated vs actual (day)]]&lt;0,"Delayed")</f>
        <v>Earlier</v>
      </c>
    </row>
    <row r="6942" spans="1:25" x14ac:dyDescent="0.35">
      <c r="A6942" s="1" t="s">
        <v>15209</v>
      </c>
      <c r="B6942" s="1">
        <v>1</v>
      </c>
      <c r="C6942" s="1" t="s">
        <v>13032</v>
      </c>
      <c r="D6942" s="1" t="s">
        <v>11562</v>
      </c>
      <c r="E6942" s="1" t="s">
        <v>10571</v>
      </c>
      <c r="F6942" s="1" t="s">
        <v>23866</v>
      </c>
      <c r="G6942" s="1">
        <v>19999</v>
      </c>
      <c r="H6942" s="1">
        <v>1814</v>
      </c>
      <c r="I6942" s="1">
        <v>1</v>
      </c>
      <c r="J6942" t="s">
        <v>30722</v>
      </c>
      <c r="K6942" s="1">
        <v>23953</v>
      </c>
      <c r="L6942" s="1" t="s">
        <v>320</v>
      </c>
      <c r="M6942" s="1" t="s">
        <v>23864</v>
      </c>
      <c r="N6942" s="2">
        <v>42854.772476851853</v>
      </c>
      <c r="O6942" s="1">
        <v>21813</v>
      </c>
      <c r="P6942" s="1" t="s">
        <v>23855</v>
      </c>
      <c r="Q6942" s="1">
        <v>5</v>
      </c>
      <c r="R6942" s="2">
        <v>42854.779594907406</v>
      </c>
      <c r="S6942" s="2">
        <v>42857.834930555553</v>
      </c>
      <c r="T6942" s="2">
        <v>42880</v>
      </c>
      <c r="U6942" s="2">
        <v>42865.539259259262</v>
      </c>
      <c r="V6942" s="13">
        <f>DATEDIF(final_table[[#This Row],[order_approved_at]],final_table[[#This Row],[order_delivered_customer_date]],"d")</f>
        <v>11</v>
      </c>
      <c r="W6942" s="13">
        <f>DATEDIF(final_table[[#This Row],[order_approved_at]],final_table[[#This Row],[order_estimated_delivery_date]],"d")</f>
        <v>26</v>
      </c>
      <c r="X6942" s="13">
        <f>final_table[[#This Row],[Estimated Delivered (day)]]-final_table[[#This Row],[Shipping date (day)]]</f>
        <v>15</v>
      </c>
      <c r="Y6942" s="13" t="str" cm="1">
        <f t="array" ref="Y6942">_xlfn.IFS(final_table[[#This Row],[estimated vs actual (day)]]&gt;0,"Earlier",final_table[[#This Row],[estimated vs actual (day)]]=0,"On Time",final_table[[#This Row],[estimated vs actual (day)]]&lt;0,"Delayed")</f>
        <v>Earlier</v>
      </c>
    </row>
    <row r="6943" spans="1:25" x14ac:dyDescent="0.35">
      <c r="A6943" s="1" t="s">
        <v>15351</v>
      </c>
      <c r="B6943" s="1">
        <v>1</v>
      </c>
      <c r="C6943" s="1" t="s">
        <v>13032</v>
      </c>
      <c r="D6943" s="1" t="s">
        <v>11562</v>
      </c>
      <c r="E6943" s="1" t="s">
        <v>8095</v>
      </c>
      <c r="F6943" s="1" t="s">
        <v>23866</v>
      </c>
      <c r="G6943" s="1">
        <v>20999</v>
      </c>
      <c r="H6943" s="1">
        <v>2562</v>
      </c>
      <c r="I6943" s="1">
        <v>1</v>
      </c>
      <c r="J6943" t="s">
        <v>30723</v>
      </c>
      <c r="K6943" s="1">
        <v>86925</v>
      </c>
      <c r="L6943" s="1" t="s">
        <v>8096</v>
      </c>
      <c r="M6943" s="1" t="s">
        <v>23864</v>
      </c>
      <c r="N6943" s="2">
        <v>43187.3358912037</v>
      </c>
      <c r="O6943" s="1">
        <v>23561</v>
      </c>
      <c r="P6943" s="1" t="s">
        <v>23855</v>
      </c>
      <c r="Q6943" s="1">
        <v>3</v>
      </c>
      <c r="R6943" s="2">
        <v>43187.343969907408</v>
      </c>
      <c r="S6943" s="2">
        <v>43187.749849537038</v>
      </c>
      <c r="T6943" s="2">
        <v>43210</v>
      </c>
      <c r="U6943" s="2">
        <v>43199.452673611115</v>
      </c>
      <c r="V6943" s="13">
        <f>DATEDIF(final_table[[#This Row],[order_approved_at]],final_table[[#This Row],[order_delivered_customer_date]],"d")</f>
        <v>12</v>
      </c>
      <c r="W6943" s="13">
        <f>DATEDIF(final_table[[#This Row],[order_approved_at]],final_table[[#This Row],[order_estimated_delivery_date]],"d")</f>
        <v>23</v>
      </c>
      <c r="X6943" s="13">
        <f>final_table[[#This Row],[Estimated Delivered (day)]]-final_table[[#This Row],[Shipping date (day)]]</f>
        <v>11</v>
      </c>
      <c r="Y6943" s="13" t="str" cm="1">
        <f t="array" ref="Y6943">_xlfn.IFS(final_table[[#This Row],[estimated vs actual (day)]]&gt;0,"Earlier",final_table[[#This Row],[estimated vs actual (day)]]=0,"On Time",final_table[[#This Row],[estimated vs actual (day)]]&lt;0,"Delayed")</f>
        <v>Earlier</v>
      </c>
    </row>
    <row r="6944" spans="1:25" x14ac:dyDescent="0.35">
      <c r="A6944" s="1" t="s">
        <v>13060</v>
      </c>
      <c r="B6944" s="1">
        <v>1</v>
      </c>
      <c r="C6944" s="1" t="s">
        <v>13061</v>
      </c>
      <c r="D6944" s="1" t="s">
        <v>11562</v>
      </c>
      <c r="E6944" s="1" t="s">
        <v>1307</v>
      </c>
      <c r="F6944" s="1" t="s">
        <v>23866</v>
      </c>
      <c r="G6944" s="1">
        <v>13999</v>
      </c>
      <c r="H6944" s="1">
        <v>1723</v>
      </c>
      <c r="I6944" s="1">
        <v>1</v>
      </c>
      <c r="J6944" t="s">
        <v>30724</v>
      </c>
      <c r="K6944" s="1">
        <v>91170</v>
      </c>
      <c r="L6944" s="1" t="s">
        <v>47</v>
      </c>
      <c r="M6944" s="1" t="s">
        <v>23864</v>
      </c>
      <c r="N6944" s="2">
        <v>43160.462442129632</v>
      </c>
      <c r="O6944" s="1">
        <v>15722</v>
      </c>
      <c r="P6944" s="1" t="s">
        <v>23855</v>
      </c>
      <c r="Q6944" s="1">
        <v>3</v>
      </c>
      <c r="R6944" s="2">
        <v>43160.478645833333</v>
      </c>
      <c r="S6944" s="2">
        <v>43165.957569444443</v>
      </c>
      <c r="T6944" s="2">
        <v>43185</v>
      </c>
      <c r="U6944" s="2">
        <v>43173.051851851851</v>
      </c>
      <c r="V6944" s="13">
        <f>DATEDIF(final_table[[#This Row],[order_approved_at]],final_table[[#This Row],[order_delivered_customer_date]],"d")</f>
        <v>13</v>
      </c>
      <c r="W6944" s="13">
        <f>DATEDIF(final_table[[#This Row],[order_approved_at]],final_table[[#This Row],[order_estimated_delivery_date]],"d")</f>
        <v>25</v>
      </c>
      <c r="X6944" s="13">
        <f>final_table[[#This Row],[Estimated Delivered (day)]]-final_table[[#This Row],[Shipping date (day)]]</f>
        <v>12</v>
      </c>
      <c r="Y6944" s="13" t="str" cm="1">
        <f t="array" ref="Y6944">_xlfn.IFS(final_table[[#This Row],[estimated vs actual (day)]]&gt;0,"Earlier",final_table[[#This Row],[estimated vs actual (day)]]=0,"On Time",final_table[[#This Row],[estimated vs actual (day)]]&lt;0,"Delayed")</f>
        <v>Earlier</v>
      </c>
    </row>
    <row r="6945" spans="1:25" x14ac:dyDescent="0.35">
      <c r="A6945" s="1" t="s">
        <v>15057</v>
      </c>
      <c r="B6945" s="1">
        <v>1</v>
      </c>
      <c r="C6945" s="1" t="s">
        <v>13061</v>
      </c>
      <c r="D6945" s="1" t="s">
        <v>11562</v>
      </c>
      <c r="E6945" s="1" t="s">
        <v>4880</v>
      </c>
      <c r="F6945" s="1" t="s">
        <v>23866</v>
      </c>
      <c r="G6945" s="1">
        <v>13999</v>
      </c>
      <c r="H6945" s="1">
        <v>1400</v>
      </c>
      <c r="I6945" s="1">
        <v>1</v>
      </c>
      <c r="J6945" t="s">
        <v>30725</v>
      </c>
      <c r="K6945" s="1">
        <v>13630</v>
      </c>
      <c r="L6945" s="1" t="s">
        <v>192</v>
      </c>
      <c r="M6945" s="1" t="s">
        <v>23864</v>
      </c>
      <c r="N6945" s="2">
        <v>43158.615972222222</v>
      </c>
      <c r="O6945" s="1">
        <v>15399</v>
      </c>
      <c r="P6945" s="1" t="s">
        <v>23855</v>
      </c>
      <c r="Q6945" s="1">
        <v>10</v>
      </c>
      <c r="R6945" s="2">
        <v>43158.621921296297</v>
      </c>
      <c r="S6945" s="2">
        <v>43161.836354166669</v>
      </c>
      <c r="T6945" s="2">
        <v>43178</v>
      </c>
      <c r="U6945" s="2">
        <v>43166.991064814814</v>
      </c>
      <c r="V6945" s="13">
        <f>DATEDIF(final_table[[#This Row],[order_approved_at]],final_table[[#This Row],[order_delivered_customer_date]],"d")</f>
        <v>8</v>
      </c>
      <c r="W6945" s="13">
        <f>DATEDIF(final_table[[#This Row],[order_approved_at]],final_table[[#This Row],[order_estimated_delivery_date]],"d")</f>
        <v>20</v>
      </c>
      <c r="X6945" s="13">
        <f>final_table[[#This Row],[Estimated Delivered (day)]]-final_table[[#This Row],[Shipping date (day)]]</f>
        <v>12</v>
      </c>
      <c r="Y6945" s="13" t="str" cm="1">
        <f t="array" ref="Y6945">_xlfn.IFS(final_table[[#This Row],[estimated vs actual (day)]]&gt;0,"Earlier",final_table[[#This Row],[estimated vs actual (day)]]=0,"On Time",final_table[[#This Row],[estimated vs actual (day)]]&lt;0,"Delayed")</f>
        <v>Earlier</v>
      </c>
    </row>
    <row r="6946" spans="1:25" x14ac:dyDescent="0.35">
      <c r="A6946" s="1" t="s">
        <v>14671</v>
      </c>
      <c r="B6946" s="1">
        <v>1</v>
      </c>
      <c r="C6946" s="1" t="s">
        <v>14672</v>
      </c>
      <c r="D6946" s="1" t="s">
        <v>11562</v>
      </c>
      <c r="E6946" s="1" t="s">
        <v>6860</v>
      </c>
      <c r="F6946" s="1" t="s">
        <v>23866</v>
      </c>
      <c r="G6946" s="1">
        <v>23999</v>
      </c>
      <c r="H6946" s="1">
        <v>1793</v>
      </c>
      <c r="I6946" s="1">
        <v>1</v>
      </c>
      <c r="J6946" t="s">
        <v>30726</v>
      </c>
      <c r="K6946" s="1">
        <v>26022</v>
      </c>
      <c r="L6946" s="1" t="s">
        <v>59</v>
      </c>
      <c r="M6946" s="1" t="s">
        <v>23864</v>
      </c>
      <c r="N6946" s="2">
        <v>42996.922800925924</v>
      </c>
      <c r="O6946" s="1">
        <v>25792</v>
      </c>
      <c r="P6946" s="1" t="s">
        <v>23856</v>
      </c>
      <c r="Q6946" s="1">
        <v>1</v>
      </c>
      <c r="R6946" s="2">
        <v>42998.108055555553</v>
      </c>
      <c r="S6946" s="2">
        <v>42998.82471064815</v>
      </c>
      <c r="T6946" s="2">
        <v>43013</v>
      </c>
      <c r="U6946" s="2">
        <v>43019.838969907411</v>
      </c>
      <c r="V6946" s="13">
        <f>DATEDIF(final_table[[#This Row],[order_approved_at]],final_table[[#This Row],[order_delivered_customer_date]],"d")</f>
        <v>21</v>
      </c>
      <c r="W6946" s="13">
        <f>DATEDIF(final_table[[#This Row],[order_approved_at]],final_table[[#This Row],[order_estimated_delivery_date]],"d")</f>
        <v>15</v>
      </c>
      <c r="X6946" s="13">
        <f>final_table[[#This Row],[Estimated Delivered (day)]]-final_table[[#This Row],[Shipping date (day)]]</f>
        <v>-6</v>
      </c>
      <c r="Y6946" s="13" t="str" cm="1">
        <f t="array" ref="Y6946">_xlfn.IFS(final_table[[#This Row],[estimated vs actual (day)]]&gt;0,"Earlier",final_table[[#This Row],[estimated vs actual (day)]]=0,"On Time",final_table[[#This Row],[estimated vs actual (day)]]&lt;0,"Delayed")</f>
        <v>Delayed</v>
      </c>
    </row>
    <row r="6947" spans="1:25" x14ac:dyDescent="0.35">
      <c r="A6947" s="1" t="s">
        <v>13095</v>
      </c>
      <c r="B6947" s="1">
        <v>1</v>
      </c>
      <c r="C6947" s="1" t="s">
        <v>13096</v>
      </c>
      <c r="D6947" s="1" t="s">
        <v>11562</v>
      </c>
      <c r="E6947" s="1" t="s">
        <v>9345</v>
      </c>
      <c r="F6947" s="1" t="s">
        <v>23883</v>
      </c>
      <c r="G6947" s="1">
        <v>2499</v>
      </c>
      <c r="H6947" s="1">
        <v>1009</v>
      </c>
      <c r="I6947" s="1">
        <v>1</v>
      </c>
      <c r="J6947" t="s">
        <v>30727</v>
      </c>
      <c r="K6947" s="1">
        <v>2319</v>
      </c>
      <c r="L6947" s="1" t="s">
        <v>4</v>
      </c>
      <c r="M6947" s="1" t="s">
        <v>23864</v>
      </c>
      <c r="N6947" s="2">
        <v>43165.792824074073</v>
      </c>
      <c r="O6947" s="1">
        <v>3508</v>
      </c>
      <c r="P6947" s="1" t="s">
        <v>23855</v>
      </c>
      <c r="Q6947" s="1">
        <v>1</v>
      </c>
      <c r="R6947" s="2">
        <v>43165.79896990741</v>
      </c>
      <c r="S6947" s="2">
        <v>43166.857627314814</v>
      </c>
      <c r="T6947" s="2">
        <v>43175</v>
      </c>
      <c r="U6947" s="2">
        <v>43168.975590277776</v>
      </c>
      <c r="V6947" s="13">
        <f>DATEDIF(final_table[[#This Row],[order_approved_at]],final_table[[#This Row],[order_delivered_customer_date]],"d")</f>
        <v>3</v>
      </c>
      <c r="W6947" s="13">
        <f>DATEDIF(final_table[[#This Row],[order_approved_at]],final_table[[#This Row],[order_estimated_delivery_date]],"d")</f>
        <v>10</v>
      </c>
      <c r="X6947" s="13">
        <f>final_table[[#This Row],[Estimated Delivered (day)]]-final_table[[#This Row],[Shipping date (day)]]</f>
        <v>7</v>
      </c>
      <c r="Y6947" s="13" t="str" cm="1">
        <f t="array" ref="Y6947">_xlfn.IFS(final_table[[#This Row],[estimated vs actual (day)]]&gt;0,"Earlier",final_table[[#This Row],[estimated vs actual (day)]]=0,"On Time",final_table[[#This Row],[estimated vs actual (day)]]&lt;0,"Delayed")</f>
        <v>Earlier</v>
      </c>
    </row>
    <row r="6948" spans="1:25" x14ac:dyDescent="0.35">
      <c r="A6948" s="1" t="s">
        <v>13973</v>
      </c>
      <c r="B6948" s="1">
        <v>1</v>
      </c>
      <c r="C6948" s="1" t="s">
        <v>13096</v>
      </c>
      <c r="D6948" s="1" t="s">
        <v>11562</v>
      </c>
      <c r="E6948" s="1" t="s">
        <v>6199</v>
      </c>
      <c r="F6948" s="1" t="s">
        <v>23883</v>
      </c>
      <c r="G6948" s="1">
        <v>1299</v>
      </c>
      <c r="H6948" s="1">
        <v>1545</v>
      </c>
      <c r="I6948" s="1">
        <v>1</v>
      </c>
      <c r="J6948" t="s">
        <v>30728</v>
      </c>
      <c r="K6948" s="1">
        <v>13480</v>
      </c>
      <c r="L6948" s="1" t="s">
        <v>295</v>
      </c>
      <c r="M6948" s="1" t="s">
        <v>23864</v>
      </c>
      <c r="N6948" s="2">
        <v>42834.836539351854</v>
      </c>
      <c r="O6948" s="1">
        <v>6325</v>
      </c>
      <c r="P6948" s="1" t="s">
        <v>23856</v>
      </c>
      <c r="Q6948" s="1">
        <v>1</v>
      </c>
      <c r="R6948" s="2">
        <v>42836.156550925924</v>
      </c>
      <c r="S6948" s="2">
        <v>42837.294421296298</v>
      </c>
      <c r="T6948" s="2">
        <v>42859</v>
      </c>
      <c r="U6948" s="2">
        <v>42843.412268518521</v>
      </c>
      <c r="V6948" s="13">
        <f>DATEDIF(final_table[[#This Row],[order_approved_at]],final_table[[#This Row],[order_delivered_customer_date]],"d")</f>
        <v>7</v>
      </c>
      <c r="W6948" s="13">
        <f>DATEDIF(final_table[[#This Row],[order_approved_at]],final_table[[#This Row],[order_estimated_delivery_date]],"d")</f>
        <v>23</v>
      </c>
      <c r="X6948" s="13">
        <f>final_table[[#This Row],[Estimated Delivered (day)]]-final_table[[#This Row],[Shipping date (day)]]</f>
        <v>16</v>
      </c>
      <c r="Y6948" s="13" t="str" cm="1">
        <f t="array" ref="Y6948">_xlfn.IFS(final_table[[#This Row],[estimated vs actual (day)]]&gt;0,"Earlier",final_table[[#This Row],[estimated vs actual (day)]]=0,"On Time",final_table[[#This Row],[estimated vs actual (day)]]&lt;0,"Delayed")</f>
        <v>Earlier</v>
      </c>
    </row>
    <row r="6949" spans="1:25" x14ac:dyDescent="0.35">
      <c r="A6949" s="1" t="s">
        <v>13132</v>
      </c>
      <c r="B6949" s="1">
        <v>1</v>
      </c>
      <c r="C6949" s="1" t="s">
        <v>13133</v>
      </c>
      <c r="D6949" s="1" t="s">
        <v>11562</v>
      </c>
      <c r="E6949" s="1" t="s">
        <v>10654</v>
      </c>
      <c r="F6949" s="1" t="s">
        <v>23866</v>
      </c>
      <c r="G6949" s="1">
        <v>14999</v>
      </c>
      <c r="H6949" s="1">
        <v>1225</v>
      </c>
      <c r="I6949" s="1">
        <v>1</v>
      </c>
      <c r="J6949" t="s">
        <v>30729</v>
      </c>
      <c r="K6949" s="1">
        <v>11451</v>
      </c>
      <c r="L6949" s="1" t="s">
        <v>95</v>
      </c>
      <c r="M6949" s="1" t="s">
        <v>23864</v>
      </c>
      <c r="N6949" s="2">
        <v>42963.964571759258</v>
      </c>
      <c r="O6949" s="1">
        <v>16224</v>
      </c>
      <c r="P6949" s="1" t="s">
        <v>23855</v>
      </c>
      <c r="Q6949" s="1">
        <v>5</v>
      </c>
      <c r="R6949" s="2">
        <v>42964.038391203707</v>
      </c>
      <c r="S6949" s="2">
        <v>42964.763993055552</v>
      </c>
      <c r="T6949" s="2">
        <v>42976</v>
      </c>
      <c r="U6949" s="2">
        <v>42965.728125000001</v>
      </c>
      <c r="V6949" s="13">
        <f>DATEDIF(final_table[[#This Row],[order_approved_at]],final_table[[#This Row],[order_delivered_customer_date]],"d")</f>
        <v>1</v>
      </c>
      <c r="W6949" s="13">
        <f>DATEDIF(final_table[[#This Row],[order_approved_at]],final_table[[#This Row],[order_estimated_delivery_date]],"d")</f>
        <v>12</v>
      </c>
      <c r="X6949" s="13">
        <f>final_table[[#This Row],[Estimated Delivered (day)]]-final_table[[#This Row],[Shipping date (day)]]</f>
        <v>11</v>
      </c>
      <c r="Y6949" s="13" t="str" cm="1">
        <f t="array" ref="Y6949">_xlfn.IFS(final_table[[#This Row],[estimated vs actual (day)]]&gt;0,"Earlier",final_table[[#This Row],[estimated vs actual (day)]]=0,"On Time",final_table[[#This Row],[estimated vs actual (day)]]&lt;0,"Delayed")</f>
        <v>Earlier</v>
      </c>
    </row>
    <row r="6950" spans="1:25" x14ac:dyDescent="0.35">
      <c r="A6950" s="1" t="s">
        <v>14900</v>
      </c>
      <c r="B6950" s="1">
        <v>1</v>
      </c>
      <c r="C6950" s="1" t="s">
        <v>13133</v>
      </c>
      <c r="D6950" s="1" t="s">
        <v>11562</v>
      </c>
      <c r="E6950" s="1" t="s">
        <v>4224</v>
      </c>
      <c r="F6950" s="1" t="s">
        <v>23866</v>
      </c>
      <c r="G6950" s="1">
        <v>14499</v>
      </c>
      <c r="H6950" s="1">
        <v>1510</v>
      </c>
      <c r="I6950" s="1">
        <v>1</v>
      </c>
      <c r="J6950" t="s">
        <v>30730</v>
      </c>
      <c r="K6950" s="1">
        <v>18800</v>
      </c>
      <c r="L6950" s="1" t="s">
        <v>788</v>
      </c>
      <c r="M6950" s="1" t="s">
        <v>23864</v>
      </c>
      <c r="N6950" s="2">
        <v>43171.521932870368</v>
      </c>
      <c r="O6950" s="1">
        <v>16009</v>
      </c>
      <c r="P6950" s="1" t="s">
        <v>23855</v>
      </c>
      <c r="Q6950" s="1">
        <v>2</v>
      </c>
      <c r="R6950" s="2">
        <v>43171.533738425926</v>
      </c>
      <c r="S6950" s="2">
        <v>43172.726631944446</v>
      </c>
      <c r="T6950" s="2">
        <v>43187</v>
      </c>
      <c r="U6950" s="2">
        <v>43180.814513888887</v>
      </c>
      <c r="V6950" s="13">
        <f>DATEDIF(final_table[[#This Row],[order_approved_at]],final_table[[#This Row],[order_delivered_customer_date]],"d")</f>
        <v>9</v>
      </c>
      <c r="W6950" s="13">
        <f>DATEDIF(final_table[[#This Row],[order_approved_at]],final_table[[#This Row],[order_estimated_delivery_date]],"d")</f>
        <v>16</v>
      </c>
      <c r="X6950" s="13">
        <f>final_table[[#This Row],[Estimated Delivered (day)]]-final_table[[#This Row],[Shipping date (day)]]</f>
        <v>7</v>
      </c>
      <c r="Y6950" s="13" t="str" cm="1">
        <f t="array" ref="Y6950">_xlfn.IFS(final_table[[#This Row],[estimated vs actual (day)]]&gt;0,"Earlier",final_table[[#This Row],[estimated vs actual (day)]]=0,"On Time",final_table[[#This Row],[estimated vs actual (day)]]&lt;0,"Delayed")</f>
        <v>Earlier</v>
      </c>
    </row>
    <row r="6951" spans="1:25" x14ac:dyDescent="0.35">
      <c r="A6951" s="1" t="s">
        <v>15416</v>
      </c>
      <c r="B6951" s="1">
        <v>1</v>
      </c>
      <c r="C6951" s="1" t="s">
        <v>13133</v>
      </c>
      <c r="D6951" s="1" t="s">
        <v>11562</v>
      </c>
      <c r="E6951" s="1" t="s">
        <v>7702</v>
      </c>
      <c r="F6951" s="1" t="s">
        <v>23866</v>
      </c>
      <c r="G6951" s="1">
        <v>14999</v>
      </c>
      <c r="H6951" s="1">
        <v>1830</v>
      </c>
      <c r="I6951" s="1">
        <v>1</v>
      </c>
      <c r="J6951" t="s">
        <v>30731</v>
      </c>
      <c r="K6951" s="1">
        <v>27916</v>
      </c>
      <c r="L6951" s="1" t="s">
        <v>122</v>
      </c>
      <c r="M6951" s="1" t="s">
        <v>23864</v>
      </c>
      <c r="N6951" s="2">
        <v>43004.599849537037</v>
      </c>
      <c r="O6951" s="1">
        <v>16829</v>
      </c>
      <c r="P6951" s="1" t="s">
        <v>23855</v>
      </c>
      <c r="Q6951" s="1">
        <v>2</v>
      </c>
      <c r="R6951" s="2">
        <v>43004.609861111108</v>
      </c>
      <c r="S6951" s="2">
        <v>43005.807997685188</v>
      </c>
      <c r="T6951" s="2">
        <v>43028</v>
      </c>
      <c r="U6951" s="2">
        <v>43011.766435185185</v>
      </c>
      <c r="V6951" s="13">
        <f>DATEDIF(final_table[[#This Row],[order_approved_at]],final_table[[#This Row],[order_delivered_customer_date]],"d")</f>
        <v>7</v>
      </c>
      <c r="W6951" s="13">
        <f>DATEDIF(final_table[[#This Row],[order_approved_at]],final_table[[#This Row],[order_estimated_delivery_date]],"d")</f>
        <v>24</v>
      </c>
      <c r="X6951" s="13">
        <f>final_table[[#This Row],[Estimated Delivered (day)]]-final_table[[#This Row],[Shipping date (day)]]</f>
        <v>17</v>
      </c>
      <c r="Y6951" s="13" t="str" cm="1">
        <f t="array" ref="Y6951">_xlfn.IFS(final_table[[#This Row],[estimated vs actual (day)]]&gt;0,"Earlier",final_table[[#This Row],[estimated vs actual (day)]]=0,"On Time",final_table[[#This Row],[estimated vs actual (day)]]&lt;0,"Delayed")</f>
        <v>Earlier</v>
      </c>
    </row>
    <row r="6952" spans="1:25" x14ac:dyDescent="0.35">
      <c r="A6952" s="1" t="s">
        <v>15622</v>
      </c>
      <c r="B6952" s="1">
        <v>1</v>
      </c>
      <c r="C6952" s="1" t="s">
        <v>13133</v>
      </c>
      <c r="D6952" s="1" t="s">
        <v>11562</v>
      </c>
      <c r="E6952" s="1" t="s">
        <v>9643</v>
      </c>
      <c r="F6952" s="1" t="s">
        <v>23866</v>
      </c>
      <c r="G6952" s="1">
        <v>14499</v>
      </c>
      <c r="H6952" s="1">
        <v>1826</v>
      </c>
      <c r="I6952" s="1">
        <v>1</v>
      </c>
      <c r="J6952" t="s">
        <v>30732</v>
      </c>
      <c r="K6952" s="1">
        <v>95972</v>
      </c>
      <c r="L6952" s="1" t="s">
        <v>9644</v>
      </c>
      <c r="M6952" s="1" t="s">
        <v>23864</v>
      </c>
      <c r="N6952" s="2">
        <v>43081.302245370367</v>
      </c>
      <c r="O6952" s="1">
        <v>16325</v>
      </c>
      <c r="P6952" s="1" t="s">
        <v>23856</v>
      </c>
      <c r="Q6952" s="1">
        <v>1</v>
      </c>
      <c r="R6952" s="2">
        <v>43082.109363425923</v>
      </c>
      <c r="S6952" s="2">
        <v>43082.713935185187</v>
      </c>
      <c r="T6952" s="2">
        <v>43117</v>
      </c>
      <c r="U6952" s="2">
        <v>43096.663159722222</v>
      </c>
      <c r="V6952" s="13">
        <f>DATEDIF(final_table[[#This Row],[order_approved_at]],final_table[[#This Row],[order_delivered_customer_date]],"d")</f>
        <v>14</v>
      </c>
      <c r="W6952" s="13">
        <f>DATEDIF(final_table[[#This Row],[order_approved_at]],final_table[[#This Row],[order_estimated_delivery_date]],"d")</f>
        <v>35</v>
      </c>
      <c r="X6952" s="13">
        <f>final_table[[#This Row],[Estimated Delivered (day)]]-final_table[[#This Row],[Shipping date (day)]]</f>
        <v>21</v>
      </c>
      <c r="Y6952" s="13" t="str" cm="1">
        <f t="array" ref="Y6952">_xlfn.IFS(final_table[[#This Row],[estimated vs actual (day)]]&gt;0,"Earlier",final_table[[#This Row],[estimated vs actual (day)]]=0,"On Time",final_table[[#This Row],[estimated vs actual (day)]]&lt;0,"Delayed")</f>
        <v>Earlier</v>
      </c>
    </row>
    <row r="6953" spans="1:25" x14ac:dyDescent="0.35">
      <c r="A6953" s="1" t="s">
        <v>13274</v>
      </c>
      <c r="B6953" s="1">
        <v>1</v>
      </c>
      <c r="C6953" s="1" t="s">
        <v>13275</v>
      </c>
      <c r="D6953" s="1" t="s">
        <v>11562</v>
      </c>
      <c r="E6953" s="1" t="s">
        <v>5118</v>
      </c>
      <c r="F6953" s="1" t="s">
        <v>23866</v>
      </c>
      <c r="G6953" s="1">
        <v>12999</v>
      </c>
      <c r="H6953" s="1">
        <v>2015</v>
      </c>
      <c r="I6953" s="1">
        <v>2</v>
      </c>
      <c r="J6953" t="s">
        <v>30733</v>
      </c>
      <c r="K6953" s="1">
        <v>44094</v>
      </c>
      <c r="L6953" s="1" t="s">
        <v>67</v>
      </c>
      <c r="M6953" s="1" t="s">
        <v>23864</v>
      </c>
      <c r="N6953" s="2">
        <v>42933.860775462963</v>
      </c>
      <c r="O6953" s="1">
        <v>15014</v>
      </c>
      <c r="P6953" s="1" t="s">
        <v>23855</v>
      </c>
      <c r="Q6953" s="1">
        <v>3</v>
      </c>
      <c r="R6953" s="2">
        <v>42934.86478009259</v>
      </c>
      <c r="S6953" s="2">
        <v>42935.807349537034</v>
      </c>
      <c r="T6953" s="2">
        <v>42963</v>
      </c>
      <c r="U6953" s="2">
        <v>42943.755428240744</v>
      </c>
      <c r="V6953" s="13">
        <f>DATEDIF(final_table[[#This Row],[order_approved_at]],final_table[[#This Row],[order_delivered_customer_date]],"d")</f>
        <v>9</v>
      </c>
      <c r="W6953" s="13">
        <f>DATEDIF(final_table[[#This Row],[order_approved_at]],final_table[[#This Row],[order_estimated_delivery_date]],"d")</f>
        <v>29</v>
      </c>
      <c r="X6953" s="13">
        <f>final_table[[#This Row],[Estimated Delivered (day)]]-final_table[[#This Row],[Shipping date (day)]]</f>
        <v>20</v>
      </c>
      <c r="Y6953" s="13" t="str" cm="1">
        <f t="array" ref="Y6953">_xlfn.IFS(final_table[[#This Row],[estimated vs actual (day)]]&gt;0,"Earlier",final_table[[#This Row],[estimated vs actual (day)]]=0,"On Time",final_table[[#This Row],[estimated vs actual (day)]]&lt;0,"Delayed")</f>
        <v>Earlier</v>
      </c>
    </row>
    <row r="6954" spans="1:25" x14ac:dyDescent="0.35">
      <c r="A6954" s="1" t="s">
        <v>15322</v>
      </c>
      <c r="B6954" s="1">
        <v>1</v>
      </c>
      <c r="C6954" s="1" t="s">
        <v>13275</v>
      </c>
      <c r="D6954" s="1" t="s">
        <v>11562</v>
      </c>
      <c r="E6954" s="1" t="s">
        <v>1663</v>
      </c>
      <c r="F6954" s="1" t="s">
        <v>23866</v>
      </c>
      <c r="G6954" s="1">
        <v>12999</v>
      </c>
      <c r="H6954" s="1">
        <v>910</v>
      </c>
      <c r="I6954" s="1">
        <v>2</v>
      </c>
      <c r="J6954" t="s">
        <v>30734</v>
      </c>
      <c r="K6954" s="1">
        <v>13472</v>
      </c>
      <c r="L6954" s="1" t="s">
        <v>160</v>
      </c>
      <c r="M6954" s="1" t="s">
        <v>23864</v>
      </c>
      <c r="N6954" s="2">
        <v>42874.024375000001</v>
      </c>
      <c r="O6954" s="1">
        <v>13909</v>
      </c>
      <c r="P6954" s="1" t="s">
        <v>23855</v>
      </c>
      <c r="Q6954" s="1">
        <v>10</v>
      </c>
      <c r="R6954" s="2">
        <v>42874.059224537035</v>
      </c>
      <c r="S6954" s="2">
        <v>42874.407083333332</v>
      </c>
      <c r="T6954" s="2">
        <v>42887</v>
      </c>
      <c r="U6954" s="2">
        <v>42877.400567129633</v>
      </c>
      <c r="V6954" s="13">
        <f>DATEDIF(final_table[[#This Row],[order_approved_at]],final_table[[#This Row],[order_delivered_customer_date]],"d")</f>
        <v>3</v>
      </c>
      <c r="W6954" s="13">
        <f>DATEDIF(final_table[[#This Row],[order_approved_at]],final_table[[#This Row],[order_estimated_delivery_date]],"d")</f>
        <v>13</v>
      </c>
      <c r="X6954" s="13">
        <f>final_table[[#This Row],[Estimated Delivered (day)]]-final_table[[#This Row],[Shipping date (day)]]</f>
        <v>10</v>
      </c>
      <c r="Y6954" s="13" t="str" cm="1">
        <f t="array" ref="Y6954">_xlfn.IFS(final_table[[#This Row],[estimated vs actual (day)]]&gt;0,"Earlier",final_table[[#This Row],[estimated vs actual (day)]]=0,"On Time",final_table[[#This Row],[estimated vs actual (day)]]&lt;0,"Delayed")</f>
        <v>Earlier</v>
      </c>
    </row>
    <row r="6955" spans="1:25" x14ac:dyDescent="0.35">
      <c r="A6955" s="1" t="s">
        <v>15600</v>
      </c>
      <c r="B6955" s="1">
        <v>1</v>
      </c>
      <c r="C6955" s="1" t="s">
        <v>13275</v>
      </c>
      <c r="D6955" s="1" t="s">
        <v>11562</v>
      </c>
      <c r="E6955" s="1" t="s">
        <v>10347</v>
      </c>
      <c r="F6955" s="1" t="s">
        <v>23866</v>
      </c>
      <c r="G6955" s="1">
        <v>12999</v>
      </c>
      <c r="H6955" s="1">
        <v>1716</v>
      </c>
      <c r="I6955" s="1">
        <v>2</v>
      </c>
      <c r="J6955" t="s">
        <v>30735</v>
      </c>
      <c r="K6955" s="1">
        <v>33600</v>
      </c>
      <c r="L6955" s="1" t="s">
        <v>438</v>
      </c>
      <c r="M6955" s="1" t="s">
        <v>23864</v>
      </c>
      <c r="N6955" s="2">
        <v>42955.739583333336</v>
      </c>
      <c r="O6955" s="1">
        <v>14715</v>
      </c>
      <c r="P6955" s="1" t="s">
        <v>23856</v>
      </c>
      <c r="Q6955" s="1">
        <v>1</v>
      </c>
      <c r="R6955" s="2">
        <v>42957.142743055556</v>
      </c>
      <c r="S6955" s="2">
        <v>42957.789918981478</v>
      </c>
      <c r="T6955" s="2">
        <v>42977</v>
      </c>
      <c r="U6955" s="2">
        <v>42963.859675925924</v>
      </c>
      <c r="V6955" s="13">
        <f>DATEDIF(final_table[[#This Row],[order_approved_at]],final_table[[#This Row],[order_delivered_customer_date]],"d")</f>
        <v>6</v>
      </c>
      <c r="W6955" s="13">
        <f>DATEDIF(final_table[[#This Row],[order_approved_at]],final_table[[#This Row],[order_estimated_delivery_date]],"d")</f>
        <v>20</v>
      </c>
      <c r="X6955" s="13">
        <f>final_table[[#This Row],[Estimated Delivered (day)]]-final_table[[#This Row],[Shipping date (day)]]</f>
        <v>14</v>
      </c>
      <c r="Y6955" s="13" t="str" cm="1">
        <f t="array" ref="Y6955">_xlfn.IFS(final_table[[#This Row],[estimated vs actual (day)]]&gt;0,"Earlier",final_table[[#This Row],[estimated vs actual (day)]]=0,"On Time",final_table[[#This Row],[estimated vs actual (day)]]&lt;0,"Delayed")</f>
        <v>Earlier</v>
      </c>
    </row>
    <row r="6956" spans="1:25" x14ac:dyDescent="0.35">
      <c r="A6956" s="1" t="s">
        <v>15638</v>
      </c>
      <c r="B6956" s="1">
        <v>1</v>
      </c>
      <c r="C6956" s="1" t="s">
        <v>15639</v>
      </c>
      <c r="D6956" s="1" t="s">
        <v>11562</v>
      </c>
      <c r="E6956" s="1" t="s">
        <v>7108</v>
      </c>
      <c r="F6956" s="1" t="s">
        <v>23866</v>
      </c>
      <c r="G6956" s="1">
        <v>21999</v>
      </c>
      <c r="H6956" s="1">
        <v>1529</v>
      </c>
      <c r="I6956" s="1">
        <v>1</v>
      </c>
      <c r="J6956" t="s">
        <v>30736</v>
      </c>
      <c r="K6956" s="1">
        <v>93115</v>
      </c>
      <c r="L6956" s="1" t="s">
        <v>611</v>
      </c>
      <c r="M6956" s="1" t="s">
        <v>23864</v>
      </c>
      <c r="N6956" s="2">
        <v>42881.696226851855</v>
      </c>
      <c r="O6956" s="1">
        <v>23528</v>
      </c>
      <c r="P6956" s="1" t="s">
        <v>23855</v>
      </c>
      <c r="Q6956" s="1">
        <v>10</v>
      </c>
      <c r="R6956" s="2">
        <v>42881.705000000002</v>
      </c>
      <c r="S6956" s="2">
        <v>42884.417928240742</v>
      </c>
      <c r="T6956" s="2">
        <v>42908</v>
      </c>
      <c r="U6956" s="2">
        <v>42887.491539351853</v>
      </c>
      <c r="V6956" s="13">
        <f>DATEDIF(final_table[[#This Row],[order_approved_at]],final_table[[#This Row],[order_delivered_customer_date]],"d")</f>
        <v>6</v>
      </c>
      <c r="W6956" s="13">
        <f>DATEDIF(final_table[[#This Row],[order_approved_at]],final_table[[#This Row],[order_estimated_delivery_date]],"d")</f>
        <v>27</v>
      </c>
      <c r="X6956" s="13">
        <f>final_table[[#This Row],[Estimated Delivered (day)]]-final_table[[#This Row],[Shipping date (day)]]</f>
        <v>21</v>
      </c>
      <c r="Y6956" s="13" t="str" cm="1">
        <f t="array" ref="Y6956">_xlfn.IFS(final_table[[#This Row],[estimated vs actual (day)]]&gt;0,"Earlier",final_table[[#This Row],[estimated vs actual (day)]]=0,"On Time",final_table[[#This Row],[estimated vs actual (day)]]&lt;0,"Delayed")</f>
        <v>Earlier</v>
      </c>
    </row>
    <row r="6957" spans="1:25" x14ac:dyDescent="0.35">
      <c r="A6957" s="1" t="s">
        <v>14632</v>
      </c>
      <c r="B6957" s="1">
        <v>1</v>
      </c>
      <c r="C6957" s="1" t="s">
        <v>14633</v>
      </c>
      <c r="D6957" s="1" t="s">
        <v>11562</v>
      </c>
      <c r="E6957" s="1" t="s">
        <v>2807</v>
      </c>
      <c r="F6957" s="1" t="s">
        <v>23866</v>
      </c>
      <c r="G6957" s="1">
        <v>11999</v>
      </c>
      <c r="H6957" s="1">
        <v>1709</v>
      </c>
      <c r="I6957" s="1">
        <v>1</v>
      </c>
      <c r="J6957" t="s">
        <v>30737</v>
      </c>
      <c r="K6957" s="1">
        <v>29179</v>
      </c>
      <c r="L6957" s="1" t="s">
        <v>342</v>
      </c>
      <c r="M6957" s="1" t="s">
        <v>23864</v>
      </c>
      <c r="N6957" s="2">
        <v>42961.606550925928</v>
      </c>
      <c r="O6957" s="1">
        <v>13708</v>
      </c>
      <c r="P6957" s="1" t="s">
        <v>23855</v>
      </c>
      <c r="Q6957" s="1">
        <v>4</v>
      </c>
      <c r="R6957" s="2">
        <v>42961.618252314816</v>
      </c>
      <c r="S6957" s="2">
        <v>42962.793703703705</v>
      </c>
      <c r="T6957" s="2">
        <v>42986</v>
      </c>
      <c r="U6957" s="2">
        <v>42973.656898148147</v>
      </c>
      <c r="V6957" s="13">
        <f>DATEDIF(final_table[[#This Row],[order_approved_at]],final_table[[#This Row],[order_delivered_customer_date]],"d")</f>
        <v>12</v>
      </c>
      <c r="W6957" s="13">
        <f>DATEDIF(final_table[[#This Row],[order_approved_at]],final_table[[#This Row],[order_estimated_delivery_date]],"d")</f>
        <v>25</v>
      </c>
      <c r="X6957" s="13">
        <f>final_table[[#This Row],[Estimated Delivered (day)]]-final_table[[#This Row],[Shipping date (day)]]</f>
        <v>13</v>
      </c>
      <c r="Y6957" s="13" t="str" cm="1">
        <f t="array" ref="Y6957">_xlfn.IFS(final_table[[#This Row],[estimated vs actual (day)]]&gt;0,"Earlier",final_table[[#This Row],[estimated vs actual (day)]]=0,"On Time",final_table[[#This Row],[estimated vs actual (day)]]&lt;0,"Delayed")</f>
        <v>Earlier</v>
      </c>
    </row>
    <row r="6958" spans="1:25" x14ac:dyDescent="0.35">
      <c r="A6958" s="1" t="s">
        <v>14206</v>
      </c>
      <c r="B6958" s="1">
        <v>1</v>
      </c>
      <c r="C6958" s="1" t="s">
        <v>14207</v>
      </c>
      <c r="D6958" s="1" t="s">
        <v>11562</v>
      </c>
      <c r="E6958" s="1" t="s">
        <v>4330</v>
      </c>
      <c r="F6958" s="1" t="s">
        <v>23866</v>
      </c>
      <c r="G6958" s="1">
        <v>19999</v>
      </c>
      <c r="H6958" s="1">
        <v>1260</v>
      </c>
      <c r="I6958" s="1">
        <v>1</v>
      </c>
      <c r="J6958" t="s">
        <v>30738</v>
      </c>
      <c r="K6958" s="1">
        <v>7145</v>
      </c>
      <c r="L6958" s="1" t="s">
        <v>18</v>
      </c>
      <c r="M6958" s="1" t="s">
        <v>23864</v>
      </c>
      <c r="N6958" s="2">
        <v>42955.720902777779</v>
      </c>
      <c r="O6958" s="1">
        <v>21259</v>
      </c>
      <c r="P6958" s="1" t="s">
        <v>23855</v>
      </c>
      <c r="Q6958" s="1">
        <v>3</v>
      </c>
      <c r="R6958" s="2">
        <v>42955.734849537039</v>
      </c>
      <c r="S6958" s="2">
        <v>42956.772835648146</v>
      </c>
      <c r="T6958" s="2">
        <v>42968</v>
      </c>
      <c r="U6958" s="2">
        <v>42961.890428240738</v>
      </c>
      <c r="V6958" s="13">
        <f>DATEDIF(final_table[[#This Row],[order_approved_at]],final_table[[#This Row],[order_delivered_customer_date]],"d")</f>
        <v>6</v>
      </c>
      <c r="W6958" s="13">
        <f>DATEDIF(final_table[[#This Row],[order_approved_at]],final_table[[#This Row],[order_estimated_delivery_date]],"d")</f>
        <v>13</v>
      </c>
      <c r="X6958" s="13">
        <f>final_table[[#This Row],[Estimated Delivered (day)]]-final_table[[#This Row],[Shipping date (day)]]</f>
        <v>7</v>
      </c>
      <c r="Y6958" s="13" t="str" cm="1">
        <f t="array" ref="Y6958">_xlfn.IFS(final_table[[#This Row],[estimated vs actual (day)]]&gt;0,"Earlier",final_table[[#This Row],[estimated vs actual (day)]]=0,"On Time",final_table[[#This Row],[estimated vs actual (day)]]&lt;0,"Delayed")</f>
        <v>Earlier</v>
      </c>
    </row>
    <row r="6959" spans="1:25" x14ac:dyDescent="0.35">
      <c r="A6959" s="1" t="s">
        <v>13349</v>
      </c>
      <c r="B6959" s="1">
        <v>1</v>
      </c>
      <c r="C6959" s="1" t="s">
        <v>13350</v>
      </c>
      <c r="D6959" s="1" t="s">
        <v>11562</v>
      </c>
      <c r="E6959" s="1" t="s">
        <v>7768</v>
      </c>
      <c r="F6959" s="1" t="s">
        <v>23866</v>
      </c>
      <c r="G6959" s="1">
        <v>12999</v>
      </c>
      <c r="H6959" s="1">
        <v>1816</v>
      </c>
      <c r="I6959" s="1">
        <v>2</v>
      </c>
      <c r="J6959" t="s">
        <v>30739</v>
      </c>
      <c r="K6959" s="1">
        <v>35660</v>
      </c>
      <c r="L6959" s="1" t="s">
        <v>289</v>
      </c>
      <c r="M6959" s="1" t="s">
        <v>23864</v>
      </c>
      <c r="N6959" s="2">
        <v>42930.504861111112</v>
      </c>
      <c r="O6959" s="1">
        <v>14815</v>
      </c>
      <c r="P6959" s="1" t="s">
        <v>23855</v>
      </c>
      <c r="Q6959" s="1">
        <v>6</v>
      </c>
      <c r="R6959" s="2">
        <v>42930.510694444441</v>
      </c>
      <c r="S6959" s="2">
        <v>42933.837256944447</v>
      </c>
      <c r="T6959" s="2">
        <v>42954</v>
      </c>
      <c r="U6959" s="2">
        <v>42937.805358796293</v>
      </c>
      <c r="V6959" s="13">
        <f>DATEDIF(final_table[[#This Row],[order_approved_at]],final_table[[#This Row],[order_delivered_customer_date]],"d")</f>
        <v>7</v>
      </c>
      <c r="W6959" s="13">
        <f>DATEDIF(final_table[[#This Row],[order_approved_at]],final_table[[#This Row],[order_estimated_delivery_date]],"d")</f>
        <v>24</v>
      </c>
      <c r="X6959" s="13">
        <f>final_table[[#This Row],[Estimated Delivered (day)]]-final_table[[#This Row],[Shipping date (day)]]</f>
        <v>17</v>
      </c>
      <c r="Y6959" s="13" t="str" cm="1">
        <f t="array" ref="Y6959">_xlfn.IFS(final_table[[#This Row],[estimated vs actual (day)]]&gt;0,"Earlier",final_table[[#This Row],[estimated vs actual (day)]]=0,"On Time",final_table[[#This Row],[estimated vs actual (day)]]&lt;0,"Delayed")</f>
        <v>Earlier</v>
      </c>
    </row>
    <row r="6960" spans="1:25" x14ac:dyDescent="0.35">
      <c r="A6960" s="1" t="s">
        <v>15568</v>
      </c>
      <c r="B6960" s="1">
        <v>1</v>
      </c>
      <c r="C6960" s="1" t="s">
        <v>13350</v>
      </c>
      <c r="D6960" s="1" t="s">
        <v>11562</v>
      </c>
      <c r="E6960" s="1" t="s">
        <v>3100</v>
      </c>
      <c r="F6960" s="1" t="s">
        <v>23866</v>
      </c>
      <c r="G6960" s="1">
        <v>12999</v>
      </c>
      <c r="H6960" s="1">
        <v>1211</v>
      </c>
      <c r="I6960" s="1">
        <v>2</v>
      </c>
      <c r="J6960" t="s">
        <v>30740</v>
      </c>
      <c r="K6960" s="1">
        <v>4701</v>
      </c>
      <c r="L6960" s="1" t="s">
        <v>4</v>
      </c>
      <c r="M6960" s="1" t="s">
        <v>23864</v>
      </c>
      <c r="N6960" s="2">
        <v>42921.673750000002</v>
      </c>
      <c r="O6960" s="1">
        <v>14210</v>
      </c>
      <c r="P6960" s="1" t="s">
        <v>23855</v>
      </c>
      <c r="Q6960" s="1">
        <v>2</v>
      </c>
      <c r="R6960" s="2">
        <v>42922.687789351854</v>
      </c>
      <c r="S6960" s="2">
        <v>42923.77244212963</v>
      </c>
      <c r="T6960" s="2">
        <v>42934</v>
      </c>
      <c r="U6960" s="2">
        <v>42926.838796296295</v>
      </c>
      <c r="V6960" s="13">
        <f>DATEDIF(final_table[[#This Row],[order_approved_at]],final_table[[#This Row],[order_delivered_customer_date]],"d")</f>
        <v>4</v>
      </c>
      <c r="W6960" s="13">
        <f>DATEDIF(final_table[[#This Row],[order_approved_at]],final_table[[#This Row],[order_estimated_delivery_date]],"d")</f>
        <v>12</v>
      </c>
      <c r="X6960" s="13">
        <f>final_table[[#This Row],[Estimated Delivered (day)]]-final_table[[#This Row],[Shipping date (day)]]</f>
        <v>8</v>
      </c>
      <c r="Y6960" s="13" t="str" cm="1">
        <f t="array" ref="Y6960">_xlfn.IFS(final_table[[#This Row],[estimated vs actual (day)]]&gt;0,"Earlier",final_table[[#This Row],[estimated vs actual (day)]]=0,"On Time",final_table[[#This Row],[estimated vs actual (day)]]&lt;0,"Delayed")</f>
        <v>Earlier</v>
      </c>
    </row>
    <row r="6961" spans="1:25" x14ac:dyDescent="0.35">
      <c r="A6961" s="1" t="s">
        <v>14140</v>
      </c>
      <c r="B6961" s="1">
        <v>1</v>
      </c>
      <c r="C6961" s="1" t="s">
        <v>14141</v>
      </c>
      <c r="D6961" s="1" t="s">
        <v>11562</v>
      </c>
      <c r="E6961" s="1" t="s">
        <v>7878</v>
      </c>
      <c r="F6961" s="1" t="s">
        <v>23883</v>
      </c>
      <c r="G6961" s="1">
        <v>2099</v>
      </c>
      <c r="H6961" s="1">
        <v>1293</v>
      </c>
      <c r="I6961" s="1">
        <v>1</v>
      </c>
      <c r="J6961" t="s">
        <v>30741</v>
      </c>
      <c r="K6961" s="1">
        <v>19360</v>
      </c>
      <c r="L6961" s="1" t="s">
        <v>2534</v>
      </c>
      <c r="M6961" s="1" t="s">
        <v>23864</v>
      </c>
      <c r="N6961" s="2">
        <v>42847.471388888887</v>
      </c>
      <c r="O6961" s="1">
        <v>3392</v>
      </c>
      <c r="P6961" s="1" t="s">
        <v>23856</v>
      </c>
      <c r="Q6961" s="1">
        <v>1</v>
      </c>
      <c r="R6961" s="2">
        <v>42850.356342592589</v>
      </c>
      <c r="S6961" s="2">
        <v>42850.786539351851</v>
      </c>
      <c r="T6961" s="2">
        <v>42866</v>
      </c>
      <c r="U6961" s="2">
        <v>42857.683425925927</v>
      </c>
      <c r="V6961" s="13">
        <f>DATEDIF(final_table[[#This Row],[order_approved_at]],final_table[[#This Row],[order_delivered_customer_date]],"d")</f>
        <v>7</v>
      </c>
      <c r="W6961" s="13">
        <f>DATEDIF(final_table[[#This Row],[order_approved_at]],final_table[[#This Row],[order_estimated_delivery_date]],"d")</f>
        <v>16</v>
      </c>
      <c r="X6961" s="13">
        <f>final_table[[#This Row],[Estimated Delivered (day)]]-final_table[[#This Row],[Shipping date (day)]]</f>
        <v>9</v>
      </c>
      <c r="Y6961" s="13" t="str" cm="1">
        <f t="array" ref="Y6961">_xlfn.IFS(final_table[[#This Row],[estimated vs actual (day)]]&gt;0,"Earlier",final_table[[#This Row],[estimated vs actual (day)]]=0,"On Time",final_table[[#This Row],[estimated vs actual (day)]]&lt;0,"Delayed")</f>
        <v>Earlier</v>
      </c>
    </row>
    <row r="6962" spans="1:25" x14ac:dyDescent="0.35">
      <c r="A6962" s="1" t="s">
        <v>15197</v>
      </c>
      <c r="B6962" s="1">
        <v>1</v>
      </c>
      <c r="C6962" s="1" t="s">
        <v>14141</v>
      </c>
      <c r="D6962" s="1" t="s">
        <v>11562</v>
      </c>
      <c r="E6962" s="1" t="s">
        <v>5646</v>
      </c>
      <c r="F6962" s="1" t="s">
        <v>23883</v>
      </c>
      <c r="G6962" s="1">
        <v>2999</v>
      </c>
      <c r="H6962" s="1">
        <v>2875</v>
      </c>
      <c r="I6962" s="1">
        <v>1</v>
      </c>
      <c r="J6962" t="s">
        <v>30742</v>
      </c>
      <c r="K6962" s="1">
        <v>62930</v>
      </c>
      <c r="L6962" s="1" t="s">
        <v>765</v>
      </c>
      <c r="M6962" s="1" t="s">
        <v>23864</v>
      </c>
      <c r="N6962" s="2">
        <v>43154.775960648149</v>
      </c>
      <c r="O6962" s="1">
        <v>5874</v>
      </c>
      <c r="P6962" s="1" t="s">
        <v>23855</v>
      </c>
      <c r="Q6962" s="1">
        <v>3</v>
      </c>
      <c r="R6962" s="2">
        <v>43154.782962962963</v>
      </c>
      <c r="S6962" s="2">
        <v>43157.779317129629</v>
      </c>
      <c r="T6962" s="2">
        <v>43185</v>
      </c>
      <c r="U6962" s="2">
        <v>43174.018321759257</v>
      </c>
      <c r="V6962" s="13">
        <f>DATEDIF(final_table[[#This Row],[order_approved_at]],final_table[[#This Row],[order_delivered_customer_date]],"d")</f>
        <v>20</v>
      </c>
      <c r="W6962" s="13">
        <f>DATEDIF(final_table[[#This Row],[order_approved_at]],final_table[[#This Row],[order_estimated_delivery_date]],"d")</f>
        <v>31</v>
      </c>
      <c r="X6962" s="13">
        <f>final_table[[#This Row],[Estimated Delivered (day)]]-final_table[[#This Row],[Shipping date (day)]]</f>
        <v>11</v>
      </c>
      <c r="Y6962" s="13" t="str" cm="1">
        <f t="array" ref="Y6962">_xlfn.IFS(final_table[[#This Row],[estimated vs actual (day)]]&gt;0,"Earlier",final_table[[#This Row],[estimated vs actual (day)]]=0,"On Time",final_table[[#This Row],[estimated vs actual (day)]]&lt;0,"Delayed")</f>
        <v>Earlier</v>
      </c>
    </row>
    <row r="6963" spans="1:25" x14ac:dyDescent="0.35">
      <c r="A6963" s="1" t="s">
        <v>15479</v>
      </c>
      <c r="B6963" s="1">
        <v>1</v>
      </c>
      <c r="C6963" s="1" t="s">
        <v>15480</v>
      </c>
      <c r="D6963" s="1" t="s">
        <v>11562</v>
      </c>
      <c r="E6963" s="1" t="s">
        <v>9003</v>
      </c>
      <c r="F6963" s="1" t="s">
        <v>23866</v>
      </c>
      <c r="G6963" s="1">
        <v>7299</v>
      </c>
      <c r="H6963" s="1">
        <v>1676</v>
      </c>
      <c r="I6963" s="1">
        <v>1</v>
      </c>
      <c r="J6963" t="s">
        <v>30743</v>
      </c>
      <c r="K6963" s="1">
        <v>90040</v>
      </c>
      <c r="L6963" s="1" t="s">
        <v>47</v>
      </c>
      <c r="M6963" s="1" t="s">
        <v>23864</v>
      </c>
      <c r="N6963" s="2">
        <v>43132.716215277775</v>
      </c>
      <c r="O6963" s="1">
        <v>8975</v>
      </c>
      <c r="P6963" s="1" t="s">
        <v>23856</v>
      </c>
      <c r="Q6963" s="1">
        <v>1</v>
      </c>
      <c r="R6963" s="2">
        <v>43133.120925925927</v>
      </c>
      <c r="S6963" s="2">
        <v>43133.73914351852</v>
      </c>
      <c r="T6963" s="2">
        <v>43165</v>
      </c>
      <c r="U6963" s="2">
        <v>43154.952719907407</v>
      </c>
      <c r="V6963" s="13">
        <f>DATEDIF(final_table[[#This Row],[order_approved_at]],final_table[[#This Row],[order_delivered_customer_date]],"d")</f>
        <v>21</v>
      </c>
      <c r="W6963" s="13">
        <f>DATEDIF(final_table[[#This Row],[order_approved_at]],final_table[[#This Row],[order_estimated_delivery_date]],"d")</f>
        <v>32</v>
      </c>
      <c r="X6963" s="13">
        <f>final_table[[#This Row],[Estimated Delivered (day)]]-final_table[[#This Row],[Shipping date (day)]]</f>
        <v>11</v>
      </c>
      <c r="Y6963" s="13" t="str" cm="1">
        <f t="array" ref="Y6963">_xlfn.IFS(final_table[[#This Row],[estimated vs actual (day)]]&gt;0,"Earlier",final_table[[#This Row],[estimated vs actual (day)]]=0,"On Time",final_table[[#This Row],[estimated vs actual (day)]]&lt;0,"Delayed")</f>
        <v>Earlier</v>
      </c>
    </row>
    <row r="6964" spans="1:25" x14ac:dyDescent="0.35">
      <c r="A6964" s="1" t="s">
        <v>13958</v>
      </c>
      <c r="B6964" s="1">
        <v>1</v>
      </c>
      <c r="C6964" s="1" t="s">
        <v>13959</v>
      </c>
      <c r="D6964" s="1" t="s">
        <v>11562</v>
      </c>
      <c r="E6964" s="1" t="s">
        <v>9246</v>
      </c>
      <c r="F6964" s="1" t="s">
        <v>23866</v>
      </c>
      <c r="G6964" s="1">
        <v>25999</v>
      </c>
      <c r="H6964" s="1">
        <v>3362</v>
      </c>
      <c r="I6964" s="1">
        <v>1</v>
      </c>
      <c r="J6964" t="s">
        <v>30744</v>
      </c>
      <c r="K6964" s="1">
        <v>65075</v>
      </c>
      <c r="L6964" s="1" t="s">
        <v>33</v>
      </c>
      <c r="M6964" s="1" t="s">
        <v>23864</v>
      </c>
      <c r="N6964" s="2">
        <v>43213.788784722223</v>
      </c>
      <c r="O6964" s="1">
        <v>29361</v>
      </c>
      <c r="P6964" s="1" t="s">
        <v>23855</v>
      </c>
      <c r="Q6964" s="1">
        <v>3</v>
      </c>
      <c r="R6964" s="2">
        <v>43214.796979166669</v>
      </c>
      <c r="S6964" s="2">
        <v>43214.707476851851</v>
      </c>
      <c r="T6964" s="2">
        <v>43238</v>
      </c>
      <c r="U6964" s="2">
        <v>43225.627696759257</v>
      </c>
      <c r="V6964" s="13">
        <f>DATEDIF(final_table[[#This Row],[order_approved_at]],final_table[[#This Row],[order_delivered_customer_date]],"d")</f>
        <v>11</v>
      </c>
      <c r="W6964" s="13">
        <f>DATEDIF(final_table[[#This Row],[order_approved_at]],final_table[[#This Row],[order_estimated_delivery_date]],"d")</f>
        <v>24</v>
      </c>
      <c r="X6964" s="13">
        <f>final_table[[#This Row],[Estimated Delivered (day)]]-final_table[[#This Row],[Shipping date (day)]]</f>
        <v>13</v>
      </c>
      <c r="Y6964" s="13" t="str" cm="1">
        <f t="array" ref="Y6964">_xlfn.IFS(final_table[[#This Row],[estimated vs actual (day)]]&gt;0,"Earlier",final_table[[#This Row],[estimated vs actual (day)]]=0,"On Time",final_table[[#This Row],[estimated vs actual (day)]]&lt;0,"Delayed")</f>
        <v>Earlier</v>
      </c>
    </row>
    <row r="6965" spans="1:25" x14ac:dyDescent="0.35">
      <c r="A6965" s="1" t="s">
        <v>15699</v>
      </c>
      <c r="B6965" s="1">
        <v>1</v>
      </c>
      <c r="C6965" s="1" t="s">
        <v>15700</v>
      </c>
      <c r="D6965" s="1" t="s">
        <v>11562</v>
      </c>
      <c r="E6965" s="1" t="s">
        <v>3572</v>
      </c>
      <c r="F6965" s="1" t="s">
        <v>23883</v>
      </c>
      <c r="G6965" s="1">
        <v>1299</v>
      </c>
      <c r="H6965" s="1">
        <v>1611</v>
      </c>
      <c r="I6965" s="1">
        <v>1</v>
      </c>
      <c r="J6965" t="s">
        <v>30745</v>
      </c>
      <c r="K6965" s="1">
        <v>39100</v>
      </c>
      <c r="L6965" s="1" t="s">
        <v>176</v>
      </c>
      <c r="M6965" s="1" t="s">
        <v>23864</v>
      </c>
      <c r="N6965" s="2">
        <v>42982.463622685187</v>
      </c>
      <c r="O6965" s="1">
        <v>2910</v>
      </c>
      <c r="P6965" s="1" t="s">
        <v>23855</v>
      </c>
      <c r="Q6965" s="1">
        <v>1</v>
      </c>
      <c r="R6965" s="2">
        <v>42982.475277777776</v>
      </c>
      <c r="S6965" s="2">
        <v>42983.911192129628</v>
      </c>
      <c r="T6965" s="2">
        <v>43004</v>
      </c>
      <c r="U6965" s="2">
        <v>42990.156215277777</v>
      </c>
      <c r="V6965" s="13">
        <f>DATEDIF(final_table[[#This Row],[order_approved_at]],final_table[[#This Row],[order_delivered_customer_date]],"d")</f>
        <v>8</v>
      </c>
      <c r="W6965" s="13">
        <f>DATEDIF(final_table[[#This Row],[order_approved_at]],final_table[[#This Row],[order_estimated_delivery_date]],"d")</f>
        <v>22</v>
      </c>
      <c r="X6965" s="13">
        <f>final_table[[#This Row],[Estimated Delivered (day)]]-final_table[[#This Row],[Shipping date (day)]]</f>
        <v>14</v>
      </c>
      <c r="Y6965" s="13" t="str" cm="1">
        <f t="array" ref="Y6965">_xlfn.IFS(final_table[[#This Row],[estimated vs actual (day)]]&gt;0,"Earlier",final_table[[#This Row],[estimated vs actual (day)]]=0,"On Time",final_table[[#This Row],[estimated vs actual (day)]]&lt;0,"Delayed")</f>
        <v>Earlier</v>
      </c>
    </row>
    <row r="6966" spans="1:25" x14ac:dyDescent="0.35">
      <c r="A6966" s="1" t="s">
        <v>15230</v>
      </c>
      <c r="B6966" s="1">
        <v>1</v>
      </c>
      <c r="C6966" s="1" t="s">
        <v>15231</v>
      </c>
      <c r="D6966" s="1" t="s">
        <v>11562</v>
      </c>
      <c r="E6966" s="1" t="s">
        <v>1186</v>
      </c>
      <c r="F6966" s="1" t="s">
        <v>23866</v>
      </c>
      <c r="G6966" s="1">
        <v>22999</v>
      </c>
      <c r="H6966" s="1">
        <v>1281</v>
      </c>
      <c r="I6966" s="1">
        <v>1</v>
      </c>
      <c r="J6966" t="s">
        <v>30746</v>
      </c>
      <c r="K6966" s="1">
        <v>2306</v>
      </c>
      <c r="L6966" s="1" t="s">
        <v>4</v>
      </c>
      <c r="M6966" s="1" t="s">
        <v>23864</v>
      </c>
      <c r="N6966" s="2">
        <v>43143.354988425926</v>
      </c>
      <c r="O6966" s="1">
        <v>24280</v>
      </c>
      <c r="P6966" s="1" t="s">
        <v>23855</v>
      </c>
      <c r="Q6966" s="1">
        <v>1</v>
      </c>
      <c r="R6966" s="2">
        <v>43143.408842592595</v>
      </c>
      <c r="S6966" s="2">
        <v>43145.72896990741</v>
      </c>
      <c r="T6966" s="2">
        <v>43157</v>
      </c>
      <c r="U6966" s="2">
        <v>43148.01152777778</v>
      </c>
      <c r="V6966" s="13">
        <f>DATEDIF(final_table[[#This Row],[order_approved_at]],final_table[[#This Row],[order_delivered_customer_date]],"d")</f>
        <v>5</v>
      </c>
      <c r="W6966" s="13">
        <f>DATEDIF(final_table[[#This Row],[order_approved_at]],final_table[[#This Row],[order_estimated_delivery_date]],"d")</f>
        <v>14</v>
      </c>
      <c r="X6966" s="13">
        <f>final_table[[#This Row],[Estimated Delivered (day)]]-final_table[[#This Row],[Shipping date (day)]]</f>
        <v>9</v>
      </c>
      <c r="Y6966" s="13" t="str" cm="1">
        <f t="array" ref="Y6966">_xlfn.IFS(final_table[[#This Row],[estimated vs actual (day)]]&gt;0,"Earlier",final_table[[#This Row],[estimated vs actual (day)]]=0,"On Time",final_table[[#This Row],[estimated vs actual (day)]]&lt;0,"Delayed")</f>
        <v>Earlier</v>
      </c>
    </row>
    <row r="6967" spans="1:25" x14ac:dyDescent="0.35">
      <c r="A6967" s="1" t="s">
        <v>13638</v>
      </c>
      <c r="B6967" s="1">
        <v>1</v>
      </c>
      <c r="C6967" s="1" t="s">
        <v>13639</v>
      </c>
      <c r="D6967" s="1" t="s">
        <v>11562</v>
      </c>
      <c r="E6967" s="1" t="s">
        <v>5268</v>
      </c>
      <c r="F6967" s="1" t="s">
        <v>23883</v>
      </c>
      <c r="G6967" s="1">
        <v>7599</v>
      </c>
      <c r="H6967" s="1">
        <v>2333</v>
      </c>
      <c r="I6967" s="1">
        <v>4</v>
      </c>
      <c r="J6967" t="s">
        <v>30747</v>
      </c>
      <c r="K6967" s="1">
        <v>28895</v>
      </c>
      <c r="L6967" s="1" t="s">
        <v>283</v>
      </c>
      <c r="M6967" s="1" t="s">
        <v>23864</v>
      </c>
      <c r="N6967" s="2">
        <v>43322.232592592591</v>
      </c>
      <c r="O6967" s="1">
        <v>9932</v>
      </c>
      <c r="P6967" s="1" t="s">
        <v>23855</v>
      </c>
      <c r="Q6967" s="1">
        <v>1</v>
      </c>
      <c r="R6967" s="2">
        <v>43323.562708333331</v>
      </c>
      <c r="S6967" s="2">
        <v>43325.632638888892</v>
      </c>
      <c r="T6967" s="2">
        <v>43335</v>
      </c>
      <c r="U6967" s="2">
        <v>43329.817233796297</v>
      </c>
      <c r="V6967" s="13">
        <f>DATEDIF(final_table[[#This Row],[order_approved_at]],final_table[[#This Row],[order_delivered_customer_date]],"d")</f>
        <v>6</v>
      </c>
      <c r="W6967" s="13">
        <f>DATEDIF(final_table[[#This Row],[order_approved_at]],final_table[[#This Row],[order_estimated_delivery_date]],"d")</f>
        <v>12</v>
      </c>
      <c r="X6967" s="13">
        <f>final_table[[#This Row],[Estimated Delivered (day)]]-final_table[[#This Row],[Shipping date (day)]]</f>
        <v>6</v>
      </c>
      <c r="Y6967" s="13" t="str" cm="1">
        <f t="array" ref="Y6967">_xlfn.IFS(final_table[[#This Row],[estimated vs actual (day)]]&gt;0,"Earlier",final_table[[#This Row],[estimated vs actual (day)]]=0,"On Time",final_table[[#This Row],[estimated vs actual (day)]]&lt;0,"Delayed")</f>
        <v>Earlier</v>
      </c>
    </row>
    <row r="6968" spans="1:25" x14ac:dyDescent="0.35">
      <c r="A6968" s="1" t="s">
        <v>13710</v>
      </c>
      <c r="B6968" s="1">
        <v>1</v>
      </c>
      <c r="C6968" s="1" t="s">
        <v>13639</v>
      </c>
      <c r="D6968" s="1" t="s">
        <v>11562</v>
      </c>
      <c r="E6968" s="1" t="s">
        <v>2597</v>
      </c>
      <c r="F6968" s="1" t="s">
        <v>23883</v>
      </c>
      <c r="G6968" s="1">
        <v>9499</v>
      </c>
      <c r="H6968" s="1">
        <v>2324</v>
      </c>
      <c r="I6968" s="1">
        <v>4</v>
      </c>
      <c r="J6968" t="s">
        <v>30748</v>
      </c>
      <c r="K6968" s="1">
        <v>25977</v>
      </c>
      <c r="L6968" s="1" t="s">
        <v>308</v>
      </c>
      <c r="M6968" s="1" t="s">
        <v>23864</v>
      </c>
      <c r="N6968" s="2">
        <v>43259.578831018516</v>
      </c>
      <c r="O6968" s="1">
        <v>11823</v>
      </c>
      <c r="P6968" s="1" t="s">
        <v>23855</v>
      </c>
      <c r="Q6968" s="1">
        <v>1</v>
      </c>
      <c r="R6968" s="2">
        <v>43259.647233796299</v>
      </c>
      <c r="S6968" s="2">
        <v>43262.453472222223</v>
      </c>
      <c r="T6968" s="2">
        <v>43279</v>
      </c>
      <c r="U6968" s="2">
        <v>43277.394189814811</v>
      </c>
      <c r="V6968" s="13">
        <f>DATEDIF(final_table[[#This Row],[order_approved_at]],final_table[[#This Row],[order_delivered_customer_date]],"d")</f>
        <v>18</v>
      </c>
      <c r="W6968" s="13">
        <f>DATEDIF(final_table[[#This Row],[order_approved_at]],final_table[[#This Row],[order_estimated_delivery_date]],"d")</f>
        <v>20</v>
      </c>
      <c r="X6968" s="13">
        <f>final_table[[#This Row],[Estimated Delivered (day)]]-final_table[[#This Row],[Shipping date (day)]]</f>
        <v>2</v>
      </c>
      <c r="Y6968" s="13" t="str" cm="1">
        <f t="array" ref="Y6968">_xlfn.IFS(final_table[[#This Row],[estimated vs actual (day)]]&gt;0,"Earlier",final_table[[#This Row],[estimated vs actual (day)]]=0,"On Time",final_table[[#This Row],[estimated vs actual (day)]]&lt;0,"Delayed")</f>
        <v>Earlier</v>
      </c>
    </row>
    <row r="6969" spans="1:25" x14ac:dyDescent="0.35">
      <c r="A6969" s="1" t="s">
        <v>13647</v>
      </c>
      <c r="B6969" s="1">
        <v>1</v>
      </c>
      <c r="C6969" s="1" t="s">
        <v>13648</v>
      </c>
      <c r="D6969" s="1" t="s">
        <v>11562</v>
      </c>
      <c r="E6969" s="1" t="s">
        <v>6072</v>
      </c>
      <c r="F6969" s="1" t="s">
        <v>23866</v>
      </c>
      <c r="G6969" s="1">
        <v>21999</v>
      </c>
      <c r="H6969" s="1">
        <v>2599</v>
      </c>
      <c r="I6969" s="1">
        <v>1</v>
      </c>
      <c r="J6969" t="s">
        <v>30749</v>
      </c>
      <c r="K6969" s="1">
        <v>60840</v>
      </c>
      <c r="L6969" s="1" t="s">
        <v>44</v>
      </c>
      <c r="M6969" s="1" t="s">
        <v>23864</v>
      </c>
      <c r="N6969" s="2">
        <v>43051.822488425925</v>
      </c>
      <c r="O6969" s="1">
        <v>24598</v>
      </c>
      <c r="P6969" s="1" t="s">
        <v>23855</v>
      </c>
      <c r="Q6969" s="1">
        <v>5</v>
      </c>
      <c r="R6969" s="2">
        <v>43051.838078703702</v>
      </c>
      <c r="S6969" s="2">
        <v>43053.660775462966</v>
      </c>
      <c r="T6969" s="2">
        <v>43075</v>
      </c>
      <c r="U6969" s="2">
        <v>43069.746620370373</v>
      </c>
      <c r="V6969" s="13">
        <f>DATEDIF(final_table[[#This Row],[order_approved_at]],final_table[[#This Row],[order_delivered_customer_date]],"d")</f>
        <v>18</v>
      </c>
      <c r="W6969" s="13">
        <f>DATEDIF(final_table[[#This Row],[order_approved_at]],final_table[[#This Row],[order_estimated_delivery_date]],"d")</f>
        <v>24</v>
      </c>
      <c r="X6969" s="13">
        <f>final_table[[#This Row],[Estimated Delivered (day)]]-final_table[[#This Row],[Shipping date (day)]]</f>
        <v>6</v>
      </c>
      <c r="Y6969" s="13" t="str" cm="1">
        <f t="array" ref="Y6969">_xlfn.IFS(final_table[[#This Row],[estimated vs actual (day)]]&gt;0,"Earlier",final_table[[#This Row],[estimated vs actual (day)]]=0,"On Time",final_table[[#This Row],[estimated vs actual (day)]]&lt;0,"Delayed")</f>
        <v>Earlier</v>
      </c>
    </row>
    <row r="6970" spans="1:25" x14ac:dyDescent="0.35">
      <c r="A6970" s="1" t="s">
        <v>14618</v>
      </c>
      <c r="B6970" s="1">
        <v>1</v>
      </c>
      <c r="C6970" s="1" t="s">
        <v>13648</v>
      </c>
      <c r="D6970" s="1" t="s">
        <v>11562</v>
      </c>
      <c r="E6970" s="1" t="s">
        <v>4260</v>
      </c>
      <c r="F6970" s="1" t="s">
        <v>23866</v>
      </c>
      <c r="G6970" s="1">
        <v>22999</v>
      </c>
      <c r="H6970" s="1">
        <v>1724</v>
      </c>
      <c r="I6970" s="1">
        <v>1</v>
      </c>
      <c r="J6970" t="s">
        <v>30750</v>
      </c>
      <c r="K6970" s="1">
        <v>11660</v>
      </c>
      <c r="L6970" s="1" t="s">
        <v>456</v>
      </c>
      <c r="M6970" s="1" t="s">
        <v>23864</v>
      </c>
      <c r="N6970" s="2">
        <v>43118.576122685183</v>
      </c>
      <c r="O6970" s="1">
        <v>24723</v>
      </c>
      <c r="P6970" s="1" t="s">
        <v>23855</v>
      </c>
      <c r="Q6970" s="1">
        <v>8</v>
      </c>
      <c r="R6970" s="2">
        <v>43119.708171296297</v>
      </c>
      <c r="S6970" s="2">
        <v>43122.735810185186</v>
      </c>
      <c r="T6970" s="2">
        <v>43139</v>
      </c>
      <c r="U6970" s="2">
        <v>43127.46298611111</v>
      </c>
      <c r="V6970" s="13">
        <f>DATEDIF(final_table[[#This Row],[order_approved_at]],final_table[[#This Row],[order_delivered_customer_date]],"d")</f>
        <v>8</v>
      </c>
      <c r="W6970" s="13">
        <f>DATEDIF(final_table[[#This Row],[order_approved_at]],final_table[[#This Row],[order_estimated_delivery_date]],"d")</f>
        <v>20</v>
      </c>
      <c r="X6970" s="13">
        <f>final_table[[#This Row],[Estimated Delivered (day)]]-final_table[[#This Row],[Shipping date (day)]]</f>
        <v>12</v>
      </c>
      <c r="Y6970" s="13" t="str" cm="1">
        <f t="array" ref="Y6970">_xlfn.IFS(final_table[[#This Row],[estimated vs actual (day)]]&gt;0,"Earlier",final_table[[#This Row],[estimated vs actual (day)]]=0,"On Time",final_table[[#This Row],[estimated vs actual (day)]]&lt;0,"Delayed")</f>
        <v>Earlier</v>
      </c>
    </row>
    <row r="6971" spans="1:25" x14ac:dyDescent="0.35">
      <c r="A6971" s="1" t="s">
        <v>15174</v>
      </c>
      <c r="B6971" s="1">
        <v>1</v>
      </c>
      <c r="C6971" s="1" t="s">
        <v>13648</v>
      </c>
      <c r="D6971" s="1" t="s">
        <v>11562</v>
      </c>
      <c r="E6971" s="1" t="s">
        <v>4596</v>
      </c>
      <c r="F6971" s="1" t="s">
        <v>23866</v>
      </c>
      <c r="G6971" s="1">
        <v>21999</v>
      </c>
      <c r="H6971" s="1">
        <v>3399</v>
      </c>
      <c r="I6971" s="1">
        <v>1</v>
      </c>
      <c r="J6971" t="s">
        <v>30751</v>
      </c>
      <c r="K6971" s="1">
        <v>77730</v>
      </c>
      <c r="L6971" s="1" t="s">
        <v>4597</v>
      </c>
      <c r="M6971" s="1" t="s">
        <v>23864</v>
      </c>
      <c r="N6971" s="2">
        <v>43054.504444444443</v>
      </c>
      <c r="O6971" s="1">
        <v>25398</v>
      </c>
      <c r="P6971" s="1" t="s">
        <v>23855</v>
      </c>
      <c r="Q6971" s="1">
        <v>5</v>
      </c>
      <c r="R6971" s="2">
        <v>43054.518368055556</v>
      </c>
      <c r="S6971" s="2">
        <v>43055.682268518518</v>
      </c>
      <c r="T6971" s="2">
        <v>43082</v>
      </c>
      <c r="U6971" s="2">
        <v>43069.931597222225</v>
      </c>
      <c r="V6971" s="13">
        <f>DATEDIF(final_table[[#This Row],[order_approved_at]],final_table[[#This Row],[order_delivered_customer_date]],"d")</f>
        <v>15</v>
      </c>
      <c r="W6971" s="13">
        <f>DATEDIF(final_table[[#This Row],[order_approved_at]],final_table[[#This Row],[order_estimated_delivery_date]],"d")</f>
        <v>28</v>
      </c>
      <c r="X6971" s="13">
        <f>final_table[[#This Row],[Estimated Delivered (day)]]-final_table[[#This Row],[Shipping date (day)]]</f>
        <v>13</v>
      </c>
      <c r="Y6971" s="13" t="str" cm="1">
        <f t="array" ref="Y6971">_xlfn.IFS(final_table[[#This Row],[estimated vs actual (day)]]&gt;0,"Earlier",final_table[[#This Row],[estimated vs actual (day)]]=0,"On Time",final_table[[#This Row],[estimated vs actual (day)]]&lt;0,"Delayed")</f>
        <v>Earlier</v>
      </c>
    </row>
    <row r="6972" spans="1:25" x14ac:dyDescent="0.35">
      <c r="A6972" s="1" t="s">
        <v>13733</v>
      </c>
      <c r="B6972" s="1">
        <v>1</v>
      </c>
      <c r="C6972" s="1" t="s">
        <v>13734</v>
      </c>
      <c r="D6972" s="1" t="s">
        <v>11562</v>
      </c>
      <c r="E6972" s="1" t="s">
        <v>3263</v>
      </c>
      <c r="F6972" s="1" t="s">
        <v>23866</v>
      </c>
      <c r="G6972" s="1">
        <v>11999</v>
      </c>
      <c r="H6972" s="1">
        <v>1809</v>
      </c>
      <c r="I6972" s="1">
        <v>1</v>
      </c>
      <c r="J6972" t="s">
        <v>30752</v>
      </c>
      <c r="K6972" s="1">
        <v>89835</v>
      </c>
      <c r="L6972" s="1" t="s">
        <v>3264</v>
      </c>
      <c r="M6972" s="1" t="s">
        <v>23864</v>
      </c>
      <c r="N6972" s="2">
        <v>43034.618969907409</v>
      </c>
      <c r="O6972" s="1">
        <v>13808</v>
      </c>
      <c r="P6972" s="1" t="s">
        <v>23855</v>
      </c>
      <c r="Q6972" s="1">
        <v>2</v>
      </c>
      <c r="R6972" s="2">
        <v>43034.630624999998</v>
      </c>
      <c r="S6972" s="2">
        <v>43039.712488425925</v>
      </c>
      <c r="T6972" s="2">
        <v>43062</v>
      </c>
      <c r="U6972" s="2">
        <v>43045.879895833335</v>
      </c>
      <c r="V6972" s="13">
        <f>DATEDIF(final_table[[#This Row],[order_approved_at]],final_table[[#This Row],[order_delivered_customer_date]],"d")</f>
        <v>11</v>
      </c>
      <c r="W6972" s="13">
        <f>DATEDIF(final_table[[#This Row],[order_approved_at]],final_table[[#This Row],[order_estimated_delivery_date]],"d")</f>
        <v>28</v>
      </c>
      <c r="X6972" s="13">
        <f>final_table[[#This Row],[Estimated Delivered (day)]]-final_table[[#This Row],[Shipping date (day)]]</f>
        <v>17</v>
      </c>
      <c r="Y6972" s="13" t="str" cm="1">
        <f t="array" ref="Y6972">_xlfn.IFS(final_table[[#This Row],[estimated vs actual (day)]]&gt;0,"Earlier",final_table[[#This Row],[estimated vs actual (day)]]=0,"On Time",final_table[[#This Row],[estimated vs actual (day)]]&lt;0,"Delayed")</f>
        <v>Earlier</v>
      </c>
    </row>
    <row r="6973" spans="1:25" x14ac:dyDescent="0.35">
      <c r="A6973" s="1" t="s">
        <v>14615</v>
      </c>
      <c r="B6973" s="1">
        <v>1</v>
      </c>
      <c r="C6973" s="1" t="s">
        <v>14616</v>
      </c>
      <c r="D6973" s="1" t="s">
        <v>11562</v>
      </c>
      <c r="E6973" s="1" t="s">
        <v>6050</v>
      </c>
      <c r="F6973" s="1" t="s">
        <v>23866</v>
      </c>
      <c r="G6973" s="1">
        <v>11999</v>
      </c>
      <c r="H6973" s="1">
        <v>1758</v>
      </c>
      <c r="I6973" s="1">
        <v>1</v>
      </c>
      <c r="J6973" t="s">
        <v>30753</v>
      </c>
      <c r="K6973" s="1">
        <v>89300</v>
      </c>
      <c r="L6973" s="1" t="s">
        <v>1615</v>
      </c>
      <c r="M6973" s="1" t="s">
        <v>23864</v>
      </c>
      <c r="N6973" s="2">
        <v>42788.77616898148</v>
      </c>
      <c r="O6973" s="1">
        <v>13757</v>
      </c>
      <c r="P6973" s="1" t="s">
        <v>23856</v>
      </c>
      <c r="Q6973" s="1">
        <v>1</v>
      </c>
      <c r="R6973" s="2">
        <v>42790.118310185186</v>
      </c>
      <c r="S6973" s="2">
        <v>42790.486828703702</v>
      </c>
      <c r="T6973" s="2">
        <v>42817</v>
      </c>
      <c r="U6973" s="2">
        <v>42804.54005787037</v>
      </c>
      <c r="V6973" s="13">
        <f>DATEDIF(final_table[[#This Row],[order_approved_at]],final_table[[#This Row],[order_delivered_customer_date]],"d")</f>
        <v>14</v>
      </c>
      <c r="W6973" s="13">
        <f>DATEDIF(final_table[[#This Row],[order_approved_at]],final_table[[#This Row],[order_estimated_delivery_date]],"d")</f>
        <v>27</v>
      </c>
      <c r="X6973" s="13">
        <f>final_table[[#This Row],[Estimated Delivered (day)]]-final_table[[#This Row],[Shipping date (day)]]</f>
        <v>13</v>
      </c>
      <c r="Y6973" s="13" t="str" cm="1">
        <f t="array" ref="Y6973">_xlfn.IFS(final_table[[#This Row],[estimated vs actual (day)]]&gt;0,"Earlier",final_table[[#This Row],[estimated vs actual (day)]]=0,"On Time",final_table[[#This Row],[estimated vs actual (day)]]&lt;0,"Delayed")</f>
        <v>Earlier</v>
      </c>
    </row>
    <row r="6974" spans="1:25" x14ac:dyDescent="0.35">
      <c r="A6974" s="1" t="s">
        <v>14803</v>
      </c>
      <c r="B6974" s="1">
        <v>1</v>
      </c>
      <c r="C6974" s="1" t="s">
        <v>14616</v>
      </c>
      <c r="D6974" s="1" t="s">
        <v>11562</v>
      </c>
      <c r="E6974" s="1" t="s">
        <v>5620</v>
      </c>
      <c r="F6974" s="1" t="s">
        <v>23866</v>
      </c>
      <c r="G6974" s="1">
        <v>11999</v>
      </c>
      <c r="H6974" s="1">
        <v>1204</v>
      </c>
      <c r="I6974" s="1">
        <v>1</v>
      </c>
      <c r="J6974" t="s">
        <v>30754</v>
      </c>
      <c r="K6974" s="1">
        <v>1453</v>
      </c>
      <c r="L6974" s="1" t="s">
        <v>4</v>
      </c>
      <c r="M6974" s="1" t="s">
        <v>23864</v>
      </c>
      <c r="N6974" s="2">
        <v>43074.794108796297</v>
      </c>
      <c r="O6974" s="1">
        <v>10000</v>
      </c>
      <c r="P6974" s="1" t="s">
        <v>23857</v>
      </c>
      <c r="Q6974" s="1">
        <v>1</v>
      </c>
      <c r="R6974" s="2">
        <v>43074.803842592592</v>
      </c>
      <c r="S6974" s="2">
        <v>43075.719895833332</v>
      </c>
      <c r="T6974" s="2">
        <v>43090</v>
      </c>
      <c r="U6974" s="2">
        <v>43080.592314814814</v>
      </c>
      <c r="V6974" s="13">
        <f>DATEDIF(final_table[[#This Row],[order_approved_at]],final_table[[#This Row],[order_delivered_customer_date]],"d")</f>
        <v>6</v>
      </c>
      <c r="W6974" s="13">
        <f>DATEDIF(final_table[[#This Row],[order_approved_at]],final_table[[#This Row],[order_estimated_delivery_date]],"d")</f>
        <v>16</v>
      </c>
      <c r="X6974" s="13">
        <f>final_table[[#This Row],[Estimated Delivered (day)]]-final_table[[#This Row],[Shipping date (day)]]</f>
        <v>10</v>
      </c>
      <c r="Y6974" s="13" t="str" cm="1">
        <f t="array" ref="Y6974">_xlfn.IFS(final_table[[#This Row],[estimated vs actual (day)]]&gt;0,"Earlier",final_table[[#This Row],[estimated vs actual (day)]]=0,"On Time",final_table[[#This Row],[estimated vs actual (day)]]&lt;0,"Delayed")</f>
        <v>Earlier</v>
      </c>
    </row>
    <row r="6975" spans="1:25" x14ac:dyDescent="0.35">
      <c r="A6975" s="1" t="s">
        <v>15007</v>
      </c>
      <c r="B6975" s="1">
        <v>1</v>
      </c>
      <c r="C6975" s="1" t="s">
        <v>14616</v>
      </c>
      <c r="D6975" s="1" t="s">
        <v>11562</v>
      </c>
      <c r="E6975" s="1" t="s">
        <v>11137</v>
      </c>
      <c r="F6975" s="1" t="s">
        <v>23866</v>
      </c>
      <c r="G6975" s="1">
        <v>10999</v>
      </c>
      <c r="H6975" s="1">
        <v>1702</v>
      </c>
      <c r="I6975" s="1">
        <v>1</v>
      </c>
      <c r="J6975" t="s">
        <v>30755</v>
      </c>
      <c r="K6975" s="1">
        <v>31060</v>
      </c>
      <c r="L6975" s="1" t="s">
        <v>11</v>
      </c>
      <c r="M6975" s="1" t="s">
        <v>23864</v>
      </c>
      <c r="N6975" s="2">
        <v>42884.740381944444</v>
      </c>
      <c r="O6975" s="1">
        <v>12701</v>
      </c>
      <c r="P6975" s="1" t="s">
        <v>23855</v>
      </c>
      <c r="Q6975" s="1">
        <v>5</v>
      </c>
      <c r="R6975" s="2">
        <v>42884.746689814812</v>
      </c>
      <c r="S6975" s="2">
        <v>42885.441261574073</v>
      </c>
      <c r="T6975" s="2">
        <v>42907</v>
      </c>
      <c r="U6975" s="2">
        <v>42893.692083333335</v>
      </c>
      <c r="V6975" s="13">
        <f>DATEDIF(final_table[[#This Row],[order_approved_at]],final_table[[#This Row],[order_delivered_customer_date]],"d")</f>
        <v>9</v>
      </c>
      <c r="W6975" s="13">
        <f>DATEDIF(final_table[[#This Row],[order_approved_at]],final_table[[#This Row],[order_estimated_delivery_date]],"d")</f>
        <v>23</v>
      </c>
      <c r="X6975" s="13">
        <f>final_table[[#This Row],[Estimated Delivered (day)]]-final_table[[#This Row],[Shipping date (day)]]</f>
        <v>14</v>
      </c>
      <c r="Y6975" s="13" t="str" cm="1">
        <f t="array" ref="Y6975">_xlfn.IFS(final_table[[#This Row],[estimated vs actual (day)]]&gt;0,"Earlier",final_table[[#This Row],[estimated vs actual (day)]]=0,"On Time",final_table[[#This Row],[estimated vs actual (day)]]&lt;0,"Delayed")</f>
        <v>Earlier</v>
      </c>
    </row>
    <row r="6976" spans="1:25" x14ac:dyDescent="0.35">
      <c r="A6976" s="1" t="s">
        <v>14138</v>
      </c>
      <c r="B6976" s="1">
        <v>1</v>
      </c>
      <c r="C6976" s="1" t="s">
        <v>14139</v>
      </c>
      <c r="D6976" s="1" t="s">
        <v>11562</v>
      </c>
      <c r="E6976" s="1" t="s">
        <v>8564</v>
      </c>
      <c r="F6976" s="1" t="s">
        <v>23866</v>
      </c>
      <c r="G6976" s="1">
        <v>9999</v>
      </c>
      <c r="H6976" s="1">
        <v>1994</v>
      </c>
      <c r="I6976" s="1">
        <v>1</v>
      </c>
      <c r="J6976" t="s">
        <v>30756</v>
      </c>
      <c r="K6976" s="1">
        <v>45790</v>
      </c>
      <c r="L6976" s="1" t="s">
        <v>4571</v>
      </c>
      <c r="M6976" s="1" t="s">
        <v>23864</v>
      </c>
      <c r="N6976" s="2">
        <v>42924.723032407404</v>
      </c>
      <c r="O6976" s="1">
        <v>11993</v>
      </c>
      <c r="P6976" s="1" t="s">
        <v>23855</v>
      </c>
      <c r="Q6976" s="1">
        <v>10</v>
      </c>
      <c r="R6976" s="2">
        <v>42924.732847222222</v>
      </c>
      <c r="S6976" s="2">
        <v>42926.828159722223</v>
      </c>
      <c r="T6976" s="2">
        <v>42956</v>
      </c>
      <c r="U6976" s="2">
        <v>42937.565613425926</v>
      </c>
      <c r="V6976" s="13">
        <f>DATEDIF(final_table[[#This Row],[order_approved_at]],final_table[[#This Row],[order_delivered_customer_date]],"d")</f>
        <v>13</v>
      </c>
      <c r="W6976" s="13">
        <f>DATEDIF(final_table[[#This Row],[order_approved_at]],final_table[[#This Row],[order_estimated_delivery_date]],"d")</f>
        <v>32</v>
      </c>
      <c r="X6976" s="13">
        <f>final_table[[#This Row],[Estimated Delivered (day)]]-final_table[[#This Row],[Shipping date (day)]]</f>
        <v>19</v>
      </c>
      <c r="Y6976" s="13" t="str" cm="1">
        <f t="array" ref="Y6976">_xlfn.IFS(final_table[[#This Row],[estimated vs actual (day)]]&gt;0,"Earlier",final_table[[#This Row],[estimated vs actual (day)]]=0,"On Time",final_table[[#This Row],[estimated vs actual (day)]]&lt;0,"Delayed")</f>
        <v>Earlier</v>
      </c>
    </row>
    <row r="6977" spans="1:25" x14ac:dyDescent="0.35">
      <c r="A6977" s="1" t="s">
        <v>15129</v>
      </c>
      <c r="B6977" s="1">
        <v>1</v>
      </c>
      <c r="C6977" s="1" t="s">
        <v>15130</v>
      </c>
      <c r="D6977" s="1" t="s">
        <v>11562</v>
      </c>
      <c r="E6977" s="1" t="s">
        <v>10382</v>
      </c>
      <c r="F6977" s="1" t="s">
        <v>23866</v>
      </c>
      <c r="G6977" s="1">
        <v>12999</v>
      </c>
      <c r="H6977" s="1">
        <v>1816</v>
      </c>
      <c r="I6977" s="1">
        <v>2</v>
      </c>
      <c r="J6977" t="s">
        <v>30757</v>
      </c>
      <c r="K6977" s="1">
        <v>96418</v>
      </c>
      <c r="L6977" s="1" t="s">
        <v>425</v>
      </c>
      <c r="M6977" s="1" t="s">
        <v>23864</v>
      </c>
      <c r="N6977" s="2">
        <v>42873.455613425926</v>
      </c>
      <c r="O6977" s="1">
        <v>14815</v>
      </c>
      <c r="P6977" s="1" t="s">
        <v>23856</v>
      </c>
      <c r="Q6977" s="1">
        <v>1</v>
      </c>
      <c r="R6977" s="2">
        <v>42874.101018518515</v>
      </c>
      <c r="S6977" s="2">
        <v>42874.407071759262</v>
      </c>
      <c r="T6977" s="2">
        <v>42899</v>
      </c>
      <c r="U6977" s="2">
        <v>42882.390798611108</v>
      </c>
      <c r="V6977" s="13">
        <f>DATEDIF(final_table[[#This Row],[order_approved_at]],final_table[[#This Row],[order_delivered_customer_date]],"d")</f>
        <v>8</v>
      </c>
      <c r="W6977" s="13">
        <f>DATEDIF(final_table[[#This Row],[order_approved_at]],final_table[[#This Row],[order_estimated_delivery_date]],"d")</f>
        <v>25</v>
      </c>
      <c r="X6977" s="13">
        <f>final_table[[#This Row],[Estimated Delivered (day)]]-final_table[[#This Row],[Shipping date (day)]]</f>
        <v>17</v>
      </c>
      <c r="Y6977" s="13" t="str" cm="1">
        <f t="array" ref="Y6977">_xlfn.IFS(final_table[[#This Row],[estimated vs actual (day)]]&gt;0,"Earlier",final_table[[#This Row],[estimated vs actual (day)]]=0,"On Time",final_table[[#This Row],[estimated vs actual (day)]]&lt;0,"Delayed")</f>
        <v>Earlier</v>
      </c>
    </row>
    <row r="6978" spans="1:25" x14ac:dyDescent="0.35">
      <c r="A6978" s="1" t="s">
        <v>15665</v>
      </c>
      <c r="B6978" s="1">
        <v>1</v>
      </c>
      <c r="C6978" s="1" t="s">
        <v>15666</v>
      </c>
      <c r="D6978" s="1" t="s">
        <v>11562</v>
      </c>
      <c r="E6978" s="1" t="s">
        <v>675</v>
      </c>
      <c r="F6978" s="1" t="s">
        <v>23883</v>
      </c>
      <c r="G6978" s="1">
        <v>8999</v>
      </c>
      <c r="H6978" s="1">
        <v>1960</v>
      </c>
      <c r="I6978" s="1">
        <v>2</v>
      </c>
      <c r="J6978" t="s">
        <v>30758</v>
      </c>
      <c r="K6978" s="1">
        <v>86300</v>
      </c>
      <c r="L6978" s="1" t="s">
        <v>676</v>
      </c>
      <c r="M6978" s="1" t="s">
        <v>23864</v>
      </c>
      <c r="N6978" s="2">
        <v>43227.543495370373</v>
      </c>
      <c r="O6978" s="1">
        <v>10959</v>
      </c>
      <c r="P6978" s="1" t="s">
        <v>23855</v>
      </c>
      <c r="Q6978" s="1">
        <v>10</v>
      </c>
      <c r="R6978" s="2">
        <v>43227.69017361111</v>
      </c>
      <c r="S6978" s="2">
        <v>43228.479166666664</v>
      </c>
      <c r="T6978" s="2">
        <v>43250</v>
      </c>
      <c r="U6978" s="2">
        <v>43231.753553240742</v>
      </c>
      <c r="V6978" s="13">
        <f>DATEDIF(final_table[[#This Row],[order_approved_at]],final_table[[#This Row],[order_delivered_customer_date]],"d")</f>
        <v>4</v>
      </c>
      <c r="W6978" s="13">
        <f>DATEDIF(final_table[[#This Row],[order_approved_at]],final_table[[#This Row],[order_estimated_delivery_date]],"d")</f>
        <v>23</v>
      </c>
      <c r="X6978" s="13">
        <f>final_table[[#This Row],[Estimated Delivered (day)]]-final_table[[#This Row],[Shipping date (day)]]</f>
        <v>19</v>
      </c>
      <c r="Y6978" s="13" t="str" cm="1">
        <f t="array" ref="Y6978">_xlfn.IFS(final_table[[#This Row],[estimated vs actual (day)]]&gt;0,"Earlier",final_table[[#This Row],[estimated vs actual (day)]]=0,"On Time",final_table[[#This Row],[estimated vs actual (day)]]&lt;0,"Delayed")</f>
        <v>Earlier</v>
      </c>
    </row>
    <row r="6979" spans="1:25" x14ac:dyDescent="0.35">
      <c r="A6979" s="1" t="s">
        <v>14020</v>
      </c>
      <c r="B6979" s="1">
        <v>1</v>
      </c>
      <c r="C6979" s="1" t="s">
        <v>14021</v>
      </c>
      <c r="D6979" s="1" t="s">
        <v>11562</v>
      </c>
      <c r="E6979" s="1" t="s">
        <v>8326</v>
      </c>
      <c r="F6979" s="1" t="s">
        <v>23866</v>
      </c>
      <c r="G6979" s="1">
        <v>5799</v>
      </c>
      <c r="H6979" s="1">
        <v>1173</v>
      </c>
      <c r="I6979" s="1">
        <v>1</v>
      </c>
      <c r="J6979" t="s">
        <v>30759</v>
      </c>
      <c r="K6979" s="1">
        <v>4177</v>
      </c>
      <c r="L6979" s="1" t="s">
        <v>4</v>
      </c>
      <c r="M6979" s="1" t="s">
        <v>23864</v>
      </c>
      <c r="N6979" s="2">
        <v>42902.708726851852</v>
      </c>
      <c r="O6979" s="1">
        <v>6972</v>
      </c>
      <c r="P6979" s="1" t="s">
        <v>23855</v>
      </c>
      <c r="Q6979" s="1">
        <v>3</v>
      </c>
      <c r="R6979" s="2">
        <v>42902.718935185185</v>
      </c>
      <c r="S6979" s="2">
        <v>42907.790127314816</v>
      </c>
      <c r="T6979" s="2">
        <v>42915</v>
      </c>
      <c r="U6979" s="2">
        <v>42910.408182870371</v>
      </c>
      <c r="V6979" s="13">
        <f>DATEDIF(final_table[[#This Row],[order_approved_at]],final_table[[#This Row],[order_delivered_customer_date]],"d")</f>
        <v>8</v>
      </c>
      <c r="W6979" s="13">
        <f>DATEDIF(final_table[[#This Row],[order_approved_at]],final_table[[#This Row],[order_estimated_delivery_date]],"d")</f>
        <v>13</v>
      </c>
      <c r="X6979" s="13">
        <f>final_table[[#This Row],[Estimated Delivered (day)]]-final_table[[#This Row],[Shipping date (day)]]</f>
        <v>5</v>
      </c>
      <c r="Y6979" s="13" t="str" cm="1">
        <f t="array" ref="Y6979">_xlfn.IFS(final_table[[#This Row],[estimated vs actual (day)]]&gt;0,"Earlier",final_table[[#This Row],[estimated vs actual (day)]]=0,"On Time",final_table[[#This Row],[estimated vs actual (day)]]&lt;0,"Delayed")</f>
        <v>Earlier</v>
      </c>
    </row>
    <row r="6980" spans="1:25" x14ac:dyDescent="0.35">
      <c r="A6980" s="1" t="s">
        <v>14158</v>
      </c>
      <c r="B6980" s="1">
        <v>1</v>
      </c>
      <c r="C6980" s="1" t="s">
        <v>14159</v>
      </c>
      <c r="D6980" s="1" t="s">
        <v>11562</v>
      </c>
      <c r="E6980" s="1" t="s">
        <v>6026</v>
      </c>
      <c r="F6980" s="1" t="s">
        <v>23883</v>
      </c>
      <c r="G6980" s="1">
        <v>9499</v>
      </c>
      <c r="H6980" s="1">
        <v>1854</v>
      </c>
      <c r="I6980" s="1">
        <v>4</v>
      </c>
      <c r="J6980" t="s">
        <v>30760</v>
      </c>
      <c r="K6980" s="1">
        <v>38184</v>
      </c>
      <c r="L6980" s="1" t="s">
        <v>825</v>
      </c>
      <c r="M6980" s="1" t="s">
        <v>23864</v>
      </c>
      <c r="N6980" s="2">
        <v>43227.361863425926</v>
      </c>
      <c r="O6980" s="1">
        <v>11353</v>
      </c>
      <c r="P6980" s="1" t="s">
        <v>23856</v>
      </c>
      <c r="Q6980" s="1">
        <v>1</v>
      </c>
      <c r="R6980" s="2">
        <v>43228.163402777776</v>
      </c>
      <c r="S6980" s="2">
        <v>43228.477083333331</v>
      </c>
      <c r="T6980" s="2">
        <v>43248</v>
      </c>
      <c r="U6980" s="2">
        <v>43231.719872685186</v>
      </c>
      <c r="V6980" s="13">
        <f>DATEDIF(final_table[[#This Row],[order_approved_at]],final_table[[#This Row],[order_delivered_customer_date]],"d")</f>
        <v>3</v>
      </c>
      <c r="W6980" s="13">
        <f>DATEDIF(final_table[[#This Row],[order_approved_at]],final_table[[#This Row],[order_estimated_delivery_date]],"d")</f>
        <v>20</v>
      </c>
      <c r="X6980" s="13">
        <f>final_table[[#This Row],[Estimated Delivered (day)]]-final_table[[#This Row],[Shipping date (day)]]</f>
        <v>17</v>
      </c>
      <c r="Y6980" s="13" t="str" cm="1">
        <f t="array" ref="Y6980">_xlfn.IFS(final_table[[#This Row],[estimated vs actual (day)]]&gt;0,"Earlier",final_table[[#This Row],[estimated vs actual (day)]]=0,"On Time",final_table[[#This Row],[estimated vs actual (day)]]&lt;0,"Delayed")</f>
        <v>Earlier</v>
      </c>
    </row>
    <row r="6981" spans="1:25" x14ac:dyDescent="0.35">
      <c r="A6981" s="1" t="s">
        <v>14184</v>
      </c>
      <c r="B6981" s="1">
        <v>1</v>
      </c>
      <c r="C6981" s="1" t="s">
        <v>14185</v>
      </c>
      <c r="D6981" s="1" t="s">
        <v>11562</v>
      </c>
      <c r="E6981" s="1" t="s">
        <v>6082</v>
      </c>
      <c r="F6981" s="1" t="s">
        <v>23883</v>
      </c>
      <c r="G6981" s="1">
        <v>6999</v>
      </c>
      <c r="H6981" s="1">
        <v>1946</v>
      </c>
      <c r="I6981" s="1">
        <v>3</v>
      </c>
      <c r="J6981" t="s">
        <v>30761</v>
      </c>
      <c r="K6981" s="1">
        <v>36050</v>
      </c>
      <c r="L6981" s="1" t="s">
        <v>226</v>
      </c>
      <c r="M6981" s="1" t="s">
        <v>23864</v>
      </c>
      <c r="N6981" s="2">
        <v>43240.661944444444</v>
      </c>
      <c r="O6981" s="1">
        <v>8945</v>
      </c>
      <c r="P6981" s="1" t="s">
        <v>23856</v>
      </c>
      <c r="Q6981" s="1">
        <v>1</v>
      </c>
      <c r="R6981" s="2">
        <v>43242.400370370371</v>
      </c>
      <c r="S6981" s="2">
        <v>43243.470138888886</v>
      </c>
      <c r="T6981" s="2">
        <v>43257</v>
      </c>
      <c r="U6981" s="2">
        <v>43260.739085648151</v>
      </c>
      <c r="V6981" s="13">
        <f>DATEDIF(final_table[[#This Row],[order_approved_at]],final_table[[#This Row],[order_delivered_customer_date]],"d")</f>
        <v>18</v>
      </c>
      <c r="W6981" s="13">
        <f>DATEDIF(final_table[[#This Row],[order_approved_at]],final_table[[#This Row],[order_estimated_delivery_date]],"d")</f>
        <v>15</v>
      </c>
      <c r="X6981" s="13">
        <f>final_table[[#This Row],[Estimated Delivered (day)]]-final_table[[#This Row],[Shipping date (day)]]</f>
        <v>-3</v>
      </c>
      <c r="Y6981" s="13" t="str" cm="1">
        <f t="array" ref="Y6981">_xlfn.IFS(final_table[[#This Row],[estimated vs actual (day)]]&gt;0,"Earlier",final_table[[#This Row],[estimated vs actual (day)]]=0,"On Time",final_table[[#This Row],[estimated vs actual (day)]]&lt;0,"Delayed")</f>
        <v>Delayed</v>
      </c>
    </row>
    <row r="6982" spans="1:25" x14ac:dyDescent="0.35">
      <c r="A6982" s="1" t="s">
        <v>14262</v>
      </c>
      <c r="B6982" s="1">
        <v>1</v>
      </c>
      <c r="C6982" s="1" t="s">
        <v>14263</v>
      </c>
      <c r="D6982" s="1" t="s">
        <v>11562</v>
      </c>
      <c r="E6982" s="1" t="s">
        <v>1678</v>
      </c>
      <c r="F6982" s="1" t="s">
        <v>23866</v>
      </c>
      <c r="G6982" s="1">
        <v>5799</v>
      </c>
      <c r="H6982" s="1">
        <v>1173</v>
      </c>
      <c r="I6982" s="1">
        <v>1</v>
      </c>
      <c r="J6982" t="s">
        <v>30762</v>
      </c>
      <c r="K6982" s="1">
        <v>8411</v>
      </c>
      <c r="L6982" s="1" t="s">
        <v>4</v>
      </c>
      <c r="M6982" s="1" t="s">
        <v>23864</v>
      </c>
      <c r="N6982" s="2">
        <v>42990.573148148149</v>
      </c>
      <c r="O6982" s="1">
        <v>6972</v>
      </c>
      <c r="P6982" s="1" t="s">
        <v>23855</v>
      </c>
      <c r="Q6982" s="1">
        <v>2</v>
      </c>
      <c r="R6982" s="2">
        <v>42990.586446759262</v>
      </c>
      <c r="S6982" s="2">
        <v>42991.859826388885</v>
      </c>
      <c r="T6982" s="2">
        <v>43000</v>
      </c>
      <c r="U6982" s="2">
        <v>42996.745428240742</v>
      </c>
      <c r="V6982" s="13">
        <f>DATEDIF(final_table[[#This Row],[order_approved_at]],final_table[[#This Row],[order_delivered_customer_date]],"d")</f>
        <v>6</v>
      </c>
      <c r="W6982" s="13">
        <f>DATEDIF(final_table[[#This Row],[order_approved_at]],final_table[[#This Row],[order_estimated_delivery_date]],"d")</f>
        <v>10</v>
      </c>
      <c r="X6982" s="13">
        <f>final_table[[#This Row],[Estimated Delivered (day)]]-final_table[[#This Row],[Shipping date (day)]]</f>
        <v>4</v>
      </c>
      <c r="Y6982" s="13" t="str" cm="1">
        <f t="array" ref="Y6982">_xlfn.IFS(final_table[[#This Row],[estimated vs actual (day)]]&gt;0,"Earlier",final_table[[#This Row],[estimated vs actual (day)]]=0,"On Time",final_table[[#This Row],[estimated vs actual (day)]]&lt;0,"Delayed")</f>
        <v>Earlier</v>
      </c>
    </row>
    <row r="6983" spans="1:25" x14ac:dyDescent="0.35">
      <c r="A6983" s="1" t="s">
        <v>14350</v>
      </c>
      <c r="B6983" s="1">
        <v>1</v>
      </c>
      <c r="C6983" s="1" t="s">
        <v>14351</v>
      </c>
      <c r="D6983" s="1" t="s">
        <v>11562</v>
      </c>
      <c r="E6983" s="1" t="s">
        <v>7939</v>
      </c>
      <c r="F6983" s="1" t="s">
        <v>23866</v>
      </c>
      <c r="G6983" s="1">
        <v>14499</v>
      </c>
      <c r="H6983" s="1">
        <v>1222</v>
      </c>
      <c r="I6983" s="1">
        <v>1</v>
      </c>
      <c r="J6983" t="s">
        <v>30763</v>
      </c>
      <c r="K6983" s="1">
        <v>4314</v>
      </c>
      <c r="L6983" s="1" t="s">
        <v>4</v>
      </c>
      <c r="M6983" s="1" t="s">
        <v>23864</v>
      </c>
      <c r="N6983" s="2">
        <v>43061.805763888886</v>
      </c>
      <c r="O6983" s="1">
        <v>15721</v>
      </c>
      <c r="P6983" s="1" t="s">
        <v>23857</v>
      </c>
      <c r="Q6983" s="1">
        <v>1</v>
      </c>
      <c r="R6983" s="2">
        <v>43061.823969907404</v>
      </c>
      <c r="S6983" s="2">
        <v>43062.660798611112</v>
      </c>
      <c r="T6983" s="2">
        <v>43073</v>
      </c>
      <c r="U6983" s="2">
        <v>43066.774050925924</v>
      </c>
      <c r="V6983" s="13">
        <f>DATEDIF(final_table[[#This Row],[order_approved_at]],final_table[[#This Row],[order_delivered_customer_date]],"d")</f>
        <v>5</v>
      </c>
      <c r="W6983" s="13">
        <f>DATEDIF(final_table[[#This Row],[order_approved_at]],final_table[[#This Row],[order_estimated_delivery_date]],"d")</f>
        <v>12</v>
      </c>
      <c r="X6983" s="13">
        <f>final_table[[#This Row],[Estimated Delivered (day)]]-final_table[[#This Row],[Shipping date (day)]]</f>
        <v>7</v>
      </c>
      <c r="Y6983" s="13" t="str" cm="1">
        <f t="array" ref="Y6983">_xlfn.IFS(final_table[[#This Row],[estimated vs actual (day)]]&gt;0,"Earlier",final_table[[#This Row],[estimated vs actual (day)]]=0,"On Time",final_table[[#This Row],[estimated vs actual (day)]]&lt;0,"Delayed")</f>
        <v>Earlier</v>
      </c>
    </row>
    <row r="6984" spans="1:25" x14ac:dyDescent="0.35">
      <c r="A6984" s="1" t="s">
        <v>15211</v>
      </c>
      <c r="B6984" s="1">
        <v>1</v>
      </c>
      <c r="C6984" s="1" t="s">
        <v>14351</v>
      </c>
      <c r="D6984" s="1" t="s">
        <v>11562</v>
      </c>
      <c r="E6984" s="1" t="s">
        <v>11111</v>
      </c>
      <c r="F6984" s="1" t="s">
        <v>23866</v>
      </c>
      <c r="G6984" s="1">
        <v>14499</v>
      </c>
      <c r="H6984" s="1">
        <v>1726</v>
      </c>
      <c r="I6984" s="1">
        <v>1</v>
      </c>
      <c r="J6984" t="s">
        <v>30764</v>
      </c>
      <c r="K6984" s="1">
        <v>72241</v>
      </c>
      <c r="L6984" s="1" t="s">
        <v>45</v>
      </c>
      <c r="M6984" s="1" t="s">
        <v>23864</v>
      </c>
      <c r="N6984" s="2">
        <v>43082.342083333337</v>
      </c>
      <c r="O6984" s="1">
        <v>16225</v>
      </c>
      <c r="P6984" s="1" t="s">
        <v>23855</v>
      </c>
      <c r="Q6984" s="1">
        <v>2</v>
      </c>
      <c r="R6984" s="2">
        <v>43082.385682870372</v>
      </c>
      <c r="S6984" s="2">
        <v>43082.713969907411</v>
      </c>
      <c r="T6984" s="2">
        <v>43109</v>
      </c>
      <c r="U6984" s="2">
        <v>43097.994074074071</v>
      </c>
      <c r="V6984" s="13">
        <f>DATEDIF(final_table[[#This Row],[order_approved_at]],final_table[[#This Row],[order_delivered_customer_date]],"d")</f>
        <v>15</v>
      </c>
      <c r="W6984" s="13">
        <f>DATEDIF(final_table[[#This Row],[order_approved_at]],final_table[[#This Row],[order_estimated_delivery_date]],"d")</f>
        <v>27</v>
      </c>
      <c r="X6984" s="13">
        <f>final_table[[#This Row],[Estimated Delivered (day)]]-final_table[[#This Row],[Shipping date (day)]]</f>
        <v>12</v>
      </c>
      <c r="Y6984" s="13" t="str" cm="1">
        <f t="array" ref="Y6984">_xlfn.IFS(final_table[[#This Row],[estimated vs actual (day)]]&gt;0,"Earlier",final_table[[#This Row],[estimated vs actual (day)]]=0,"On Time",final_table[[#This Row],[estimated vs actual (day)]]&lt;0,"Delayed")</f>
        <v>Earlier</v>
      </c>
    </row>
    <row r="6985" spans="1:25" x14ac:dyDescent="0.35">
      <c r="A6985" s="1" t="s">
        <v>15478</v>
      </c>
      <c r="B6985" s="1">
        <v>1</v>
      </c>
      <c r="C6985" s="1" t="s">
        <v>14351</v>
      </c>
      <c r="D6985" s="1" t="s">
        <v>11562</v>
      </c>
      <c r="E6985" s="1" t="s">
        <v>2467</v>
      </c>
      <c r="F6985" s="1" t="s">
        <v>23866</v>
      </c>
      <c r="G6985" s="1">
        <v>14499</v>
      </c>
      <c r="H6985" s="1">
        <v>1826</v>
      </c>
      <c r="I6985" s="1">
        <v>1</v>
      </c>
      <c r="J6985" t="s">
        <v>30765</v>
      </c>
      <c r="K6985" s="1">
        <v>99708</v>
      </c>
      <c r="L6985" s="1" t="s">
        <v>1115</v>
      </c>
      <c r="M6985" s="1" t="s">
        <v>23864</v>
      </c>
      <c r="N6985" s="2">
        <v>43050.805671296293</v>
      </c>
      <c r="O6985" s="1">
        <v>16325</v>
      </c>
      <c r="P6985" s="1" t="s">
        <v>23855</v>
      </c>
      <c r="Q6985" s="1">
        <v>2</v>
      </c>
      <c r="R6985" s="2">
        <v>43050.813078703701</v>
      </c>
      <c r="S6985" s="2">
        <v>43053.686886574076</v>
      </c>
      <c r="T6985" s="2">
        <v>43080</v>
      </c>
      <c r="U6985" s="2">
        <v>43062.843402777777</v>
      </c>
      <c r="V6985" s="13">
        <f>DATEDIF(final_table[[#This Row],[order_approved_at]],final_table[[#This Row],[order_delivered_customer_date]],"d")</f>
        <v>12</v>
      </c>
      <c r="W6985" s="13">
        <f>DATEDIF(final_table[[#This Row],[order_approved_at]],final_table[[#This Row],[order_estimated_delivery_date]],"d")</f>
        <v>30</v>
      </c>
      <c r="X6985" s="13">
        <f>final_table[[#This Row],[Estimated Delivered (day)]]-final_table[[#This Row],[Shipping date (day)]]</f>
        <v>18</v>
      </c>
      <c r="Y6985" s="13" t="str" cm="1">
        <f t="array" ref="Y6985">_xlfn.IFS(final_table[[#This Row],[estimated vs actual (day)]]&gt;0,"Earlier",final_table[[#This Row],[estimated vs actual (day)]]=0,"On Time",final_table[[#This Row],[estimated vs actual (day)]]&lt;0,"Delayed")</f>
        <v>Earlier</v>
      </c>
    </row>
    <row r="6986" spans="1:25" x14ac:dyDescent="0.35">
      <c r="A6986" s="1" t="s">
        <v>14791</v>
      </c>
      <c r="B6986" s="1">
        <v>1</v>
      </c>
      <c r="C6986" s="1" t="s">
        <v>14792</v>
      </c>
      <c r="D6986" s="1" t="s">
        <v>11562</v>
      </c>
      <c r="E6986" s="1" t="s">
        <v>2520</v>
      </c>
      <c r="F6986" s="1" t="s">
        <v>23883</v>
      </c>
      <c r="G6986" s="1">
        <v>6999</v>
      </c>
      <c r="H6986" s="1">
        <v>2307</v>
      </c>
      <c r="I6986" s="1">
        <v>3</v>
      </c>
      <c r="J6986" t="s">
        <v>30766</v>
      </c>
      <c r="K6986" s="1">
        <v>27211</v>
      </c>
      <c r="L6986" s="1" t="s">
        <v>171</v>
      </c>
      <c r="M6986" s="1" t="s">
        <v>23864</v>
      </c>
      <c r="N6986" s="2">
        <v>43253.728518518517</v>
      </c>
      <c r="O6986" s="1">
        <v>9306</v>
      </c>
      <c r="P6986" s="1" t="s">
        <v>23855</v>
      </c>
      <c r="Q6986" s="1">
        <v>1</v>
      </c>
      <c r="R6986" s="2">
        <v>43253.743263888886</v>
      </c>
      <c r="S6986" s="2">
        <v>43255.445138888892</v>
      </c>
      <c r="T6986" s="2">
        <v>43292</v>
      </c>
      <c r="U6986" s="2">
        <v>43263.748935185184</v>
      </c>
      <c r="V6986" s="13">
        <f>DATEDIF(final_table[[#This Row],[order_approved_at]],final_table[[#This Row],[order_delivered_customer_date]],"d")</f>
        <v>10</v>
      </c>
      <c r="W6986" s="13">
        <f>DATEDIF(final_table[[#This Row],[order_approved_at]],final_table[[#This Row],[order_estimated_delivery_date]],"d")</f>
        <v>39</v>
      </c>
      <c r="X6986" s="13">
        <f>final_table[[#This Row],[Estimated Delivered (day)]]-final_table[[#This Row],[Shipping date (day)]]</f>
        <v>29</v>
      </c>
      <c r="Y6986" s="13" t="str" cm="1">
        <f t="array" ref="Y6986">_xlfn.IFS(final_table[[#This Row],[estimated vs actual (day)]]&gt;0,"Earlier",final_table[[#This Row],[estimated vs actual (day)]]=0,"On Time",final_table[[#This Row],[estimated vs actual (day)]]&lt;0,"Delayed")</f>
        <v>Earlier</v>
      </c>
    </row>
    <row r="6987" spans="1:25" x14ac:dyDescent="0.35">
      <c r="A6987" s="1" t="s">
        <v>15712</v>
      </c>
      <c r="B6987" s="1">
        <v>1</v>
      </c>
      <c r="C6987" s="1" t="s">
        <v>11930</v>
      </c>
      <c r="D6987" s="1" t="s">
        <v>11562</v>
      </c>
      <c r="E6987" s="1" t="s">
        <v>8939</v>
      </c>
      <c r="F6987" s="1" t="s">
        <v>23866</v>
      </c>
      <c r="G6987" s="1">
        <v>23999</v>
      </c>
      <c r="H6987" s="1">
        <v>3109</v>
      </c>
      <c r="I6987" s="1">
        <v>1</v>
      </c>
      <c r="J6987" t="s">
        <v>30767</v>
      </c>
      <c r="K6987" s="1">
        <v>65055</v>
      </c>
      <c r="L6987" s="1" t="s">
        <v>33</v>
      </c>
      <c r="M6987" s="1" t="s">
        <v>23864</v>
      </c>
      <c r="N6987" s="2">
        <v>43012.824386574073</v>
      </c>
      <c r="O6987" s="1">
        <v>27108</v>
      </c>
      <c r="P6987" s="1" t="s">
        <v>23855</v>
      </c>
      <c r="Q6987" s="1">
        <v>2</v>
      </c>
      <c r="R6987" s="2">
        <v>43014.402488425927</v>
      </c>
      <c r="S6987" s="2">
        <v>43017.847430555557</v>
      </c>
      <c r="T6987" s="2">
        <v>43039</v>
      </c>
      <c r="U6987" s="2">
        <v>43038.847997685189</v>
      </c>
      <c r="V6987" s="13">
        <f>DATEDIF(final_table[[#This Row],[order_approved_at]],final_table[[#This Row],[order_delivered_customer_date]],"d")</f>
        <v>24</v>
      </c>
      <c r="W6987" s="13">
        <f>DATEDIF(final_table[[#This Row],[order_approved_at]],final_table[[#This Row],[order_estimated_delivery_date]],"d")</f>
        <v>25</v>
      </c>
      <c r="X6987" s="13">
        <f>final_table[[#This Row],[Estimated Delivered (day)]]-final_table[[#This Row],[Shipping date (day)]]</f>
        <v>1</v>
      </c>
      <c r="Y6987" s="13" t="str" cm="1">
        <f t="array" ref="Y6987">_xlfn.IFS(final_table[[#This Row],[estimated vs actual (day)]]&gt;0,"Earlier",final_table[[#This Row],[estimated vs actual (day)]]=0,"On Time",final_table[[#This Row],[estimated vs actual (day)]]&lt;0,"Delayed")</f>
        <v>Earlier</v>
      </c>
    </row>
    <row r="6988" spans="1:25" x14ac:dyDescent="0.35">
      <c r="A6988" s="1" t="s">
        <v>15719</v>
      </c>
      <c r="B6988" s="1">
        <v>1</v>
      </c>
      <c r="C6988" s="1" t="s">
        <v>11561</v>
      </c>
      <c r="D6988" s="1" t="s">
        <v>11562</v>
      </c>
      <c r="E6988" s="1" t="s">
        <v>2116</v>
      </c>
      <c r="F6988" s="1" t="s">
        <v>23866</v>
      </c>
      <c r="G6988" s="1">
        <v>9999</v>
      </c>
      <c r="H6988" s="1">
        <v>1795</v>
      </c>
      <c r="I6988" s="1">
        <v>1</v>
      </c>
      <c r="J6988" t="s">
        <v>30768</v>
      </c>
      <c r="K6988" s="1">
        <v>89560</v>
      </c>
      <c r="L6988" s="1" t="s">
        <v>413</v>
      </c>
      <c r="M6988" s="1" t="s">
        <v>23864</v>
      </c>
      <c r="N6988" s="2">
        <v>42922.636574074073</v>
      </c>
      <c r="O6988" s="1">
        <v>11794</v>
      </c>
      <c r="P6988" s="1" t="s">
        <v>23855</v>
      </c>
      <c r="Q6988" s="1">
        <v>6</v>
      </c>
      <c r="R6988" s="2">
        <v>42922.642523148148</v>
      </c>
      <c r="S6988" s="2">
        <v>42923.755381944444</v>
      </c>
      <c r="T6988" s="2">
        <v>42944</v>
      </c>
      <c r="U6988" s="2">
        <v>42930.753437500003</v>
      </c>
      <c r="V6988" s="13">
        <f>DATEDIF(final_table[[#This Row],[order_approved_at]],final_table[[#This Row],[order_delivered_customer_date]],"d")</f>
        <v>8</v>
      </c>
      <c r="W6988" s="13">
        <f>DATEDIF(final_table[[#This Row],[order_approved_at]],final_table[[#This Row],[order_estimated_delivery_date]],"d")</f>
        <v>22</v>
      </c>
      <c r="X6988" s="13">
        <f>final_table[[#This Row],[Estimated Delivered (day)]]-final_table[[#This Row],[Shipping date (day)]]</f>
        <v>14</v>
      </c>
      <c r="Y6988" s="13" t="str" cm="1">
        <f t="array" ref="Y6988">_xlfn.IFS(final_table[[#This Row],[estimated vs actual (day)]]&gt;0,"Earlier",final_table[[#This Row],[estimated vs actual (day)]]=0,"On Time",final_table[[#This Row],[estimated vs actual (day)]]&lt;0,"Delayed")</f>
        <v>Earlier</v>
      </c>
    </row>
    <row r="6989" spans="1:25" x14ac:dyDescent="0.35">
      <c r="A6989" s="1" t="s">
        <v>15729</v>
      </c>
      <c r="B6989" s="1">
        <v>1</v>
      </c>
      <c r="C6989" s="1" t="s">
        <v>11606</v>
      </c>
      <c r="D6989" s="1" t="s">
        <v>11562</v>
      </c>
      <c r="E6989" s="1" t="s">
        <v>9183</v>
      </c>
      <c r="F6989" s="1" t="s">
        <v>23866</v>
      </c>
      <c r="G6989" s="1">
        <v>12999</v>
      </c>
      <c r="H6989" s="1">
        <v>1211</v>
      </c>
      <c r="I6989" s="1">
        <v>1</v>
      </c>
      <c r="J6989" t="s">
        <v>30769</v>
      </c>
      <c r="K6989" s="1">
        <v>6725</v>
      </c>
      <c r="L6989" s="1" t="s">
        <v>121</v>
      </c>
      <c r="M6989" s="1" t="s">
        <v>23864</v>
      </c>
      <c r="N6989" s="2">
        <v>43052.406226851854</v>
      </c>
      <c r="O6989" s="1">
        <v>14210</v>
      </c>
      <c r="P6989" s="1" t="s">
        <v>23855</v>
      </c>
      <c r="Q6989" s="1">
        <v>2</v>
      </c>
      <c r="R6989" s="2">
        <v>43052.421481481484</v>
      </c>
      <c r="S6989" s="2">
        <v>43056.758564814816</v>
      </c>
      <c r="T6989" s="2">
        <v>43066</v>
      </c>
      <c r="U6989" s="2">
        <v>43059.811967592592</v>
      </c>
      <c r="V6989" s="13">
        <f>DATEDIF(final_table[[#This Row],[order_approved_at]],final_table[[#This Row],[order_delivered_customer_date]],"d")</f>
        <v>7</v>
      </c>
      <c r="W6989" s="13">
        <f>DATEDIF(final_table[[#This Row],[order_approved_at]],final_table[[#This Row],[order_estimated_delivery_date]],"d")</f>
        <v>14</v>
      </c>
      <c r="X6989" s="13">
        <f>final_table[[#This Row],[Estimated Delivered (day)]]-final_table[[#This Row],[Shipping date (day)]]</f>
        <v>7</v>
      </c>
      <c r="Y6989" s="13" t="str" cm="1">
        <f t="array" ref="Y6989">_xlfn.IFS(final_table[[#This Row],[estimated vs actual (day)]]&gt;0,"Earlier",final_table[[#This Row],[estimated vs actual (day)]]=0,"On Time",final_table[[#This Row],[estimated vs actual (day)]]&lt;0,"Delayed")</f>
        <v>Earlier</v>
      </c>
    </row>
    <row r="6990" spans="1:25" x14ac:dyDescent="0.35">
      <c r="A6990" s="1" t="s">
        <v>15745</v>
      </c>
      <c r="B6990" s="1">
        <v>1</v>
      </c>
      <c r="C6990" s="1" t="s">
        <v>15629</v>
      </c>
      <c r="D6990" s="1" t="s">
        <v>11562</v>
      </c>
      <c r="E6990" s="1" t="s">
        <v>9535</v>
      </c>
      <c r="F6990" s="1" t="s">
        <v>23866</v>
      </c>
      <c r="G6990" s="1">
        <v>11999</v>
      </c>
      <c r="H6990" s="1">
        <v>2738</v>
      </c>
      <c r="I6990" s="1">
        <v>1</v>
      </c>
      <c r="J6990" t="s">
        <v>30770</v>
      </c>
      <c r="K6990" s="1">
        <v>63595</v>
      </c>
      <c r="L6990" s="1" t="s">
        <v>3109</v>
      </c>
      <c r="M6990" s="1" t="s">
        <v>23864</v>
      </c>
      <c r="N6990" s="2">
        <v>42890.773854166669</v>
      </c>
      <c r="O6990" s="1">
        <v>14737</v>
      </c>
      <c r="P6990" s="1" t="s">
        <v>23855</v>
      </c>
      <c r="Q6990" s="1">
        <v>7</v>
      </c>
      <c r="R6990" s="2">
        <v>42890.781377314815</v>
      </c>
      <c r="S6990" s="2">
        <v>42891.449803240743</v>
      </c>
      <c r="T6990" s="2">
        <v>42926</v>
      </c>
      <c r="U6990" s="2">
        <v>42902.407349537039</v>
      </c>
      <c r="V6990" s="13">
        <f>DATEDIF(final_table[[#This Row],[order_approved_at]],final_table[[#This Row],[order_delivered_customer_date]],"d")</f>
        <v>12</v>
      </c>
      <c r="W6990" s="13">
        <f>DATEDIF(final_table[[#This Row],[order_approved_at]],final_table[[#This Row],[order_estimated_delivery_date]],"d")</f>
        <v>36</v>
      </c>
      <c r="X6990" s="13">
        <f>final_table[[#This Row],[Estimated Delivered (day)]]-final_table[[#This Row],[Shipping date (day)]]</f>
        <v>24</v>
      </c>
      <c r="Y6990" s="13" t="str" cm="1">
        <f t="array" ref="Y6990">_xlfn.IFS(final_table[[#This Row],[estimated vs actual (day)]]&gt;0,"Earlier",final_table[[#This Row],[estimated vs actual (day)]]=0,"On Time",final_table[[#This Row],[estimated vs actual (day)]]&lt;0,"Delayed")</f>
        <v>Earlier</v>
      </c>
    </row>
    <row r="6991" spans="1:25" x14ac:dyDescent="0.35">
      <c r="A6991" s="1" t="s">
        <v>15748</v>
      </c>
      <c r="B6991" s="1">
        <v>1</v>
      </c>
      <c r="C6991" s="1" t="s">
        <v>12113</v>
      </c>
      <c r="D6991" s="1" t="s">
        <v>11562</v>
      </c>
      <c r="E6991" s="1" t="s">
        <v>4911</v>
      </c>
      <c r="F6991" s="1" t="s">
        <v>23883</v>
      </c>
      <c r="G6991" s="1">
        <v>17999</v>
      </c>
      <c r="H6991" s="1">
        <v>2384</v>
      </c>
      <c r="I6991" s="1">
        <v>4</v>
      </c>
      <c r="J6991" t="s">
        <v>30771</v>
      </c>
      <c r="K6991" s="1">
        <v>95520</v>
      </c>
      <c r="L6991" s="1" t="s">
        <v>609</v>
      </c>
      <c r="M6991" s="1" t="s">
        <v>23864</v>
      </c>
      <c r="N6991" s="2">
        <v>43247.883668981478</v>
      </c>
      <c r="O6991" s="1">
        <v>20383</v>
      </c>
      <c r="P6991" s="1" t="s">
        <v>23855</v>
      </c>
      <c r="Q6991" s="1">
        <v>4</v>
      </c>
      <c r="R6991" s="2">
        <v>43247.899201388886</v>
      </c>
      <c r="S6991" s="2">
        <v>43248.482638888891</v>
      </c>
      <c r="T6991" s="2">
        <v>43297</v>
      </c>
      <c r="U6991" s="2">
        <v>43264.70590277778</v>
      </c>
      <c r="V6991" s="13">
        <f>DATEDIF(final_table[[#This Row],[order_approved_at]],final_table[[#This Row],[order_delivered_customer_date]],"d")</f>
        <v>17</v>
      </c>
      <c r="W6991" s="13">
        <f>DATEDIF(final_table[[#This Row],[order_approved_at]],final_table[[#This Row],[order_estimated_delivery_date]],"d")</f>
        <v>50</v>
      </c>
      <c r="X6991" s="13">
        <f>final_table[[#This Row],[Estimated Delivered (day)]]-final_table[[#This Row],[Shipping date (day)]]</f>
        <v>33</v>
      </c>
      <c r="Y6991" s="13" t="str" cm="1">
        <f t="array" ref="Y6991">_xlfn.IFS(final_table[[#This Row],[estimated vs actual (day)]]&gt;0,"Earlier",final_table[[#This Row],[estimated vs actual (day)]]=0,"On Time",final_table[[#This Row],[estimated vs actual (day)]]&lt;0,"Delayed")</f>
        <v>Earlier</v>
      </c>
    </row>
    <row r="6992" spans="1:25" x14ac:dyDescent="0.35">
      <c r="A6992" s="1" t="s">
        <v>15752</v>
      </c>
      <c r="B6992" s="1">
        <v>1</v>
      </c>
      <c r="C6992" s="1" t="s">
        <v>11720</v>
      </c>
      <c r="D6992" s="1" t="s">
        <v>11562</v>
      </c>
      <c r="E6992" s="1" t="s">
        <v>9045</v>
      </c>
      <c r="F6992" s="1" t="s">
        <v>23866</v>
      </c>
      <c r="G6992" s="1">
        <v>8999</v>
      </c>
      <c r="H6992" s="1">
        <v>1821</v>
      </c>
      <c r="I6992" s="1">
        <v>3</v>
      </c>
      <c r="J6992" t="s">
        <v>30772</v>
      </c>
      <c r="K6992" s="1">
        <v>91180</v>
      </c>
      <c r="L6992" s="1" t="s">
        <v>47</v>
      </c>
      <c r="M6992" s="1" t="s">
        <v>23864</v>
      </c>
      <c r="N6992" s="2">
        <v>43199.540925925925</v>
      </c>
      <c r="O6992" s="1">
        <v>10820</v>
      </c>
      <c r="P6992" s="1" t="s">
        <v>23855</v>
      </c>
      <c r="Q6992" s="1">
        <v>1</v>
      </c>
      <c r="R6992" s="2">
        <v>43200.538622685184</v>
      </c>
      <c r="S6992" s="2">
        <v>43201.710752314815</v>
      </c>
      <c r="T6992" s="2">
        <v>43229</v>
      </c>
      <c r="U6992" s="2">
        <v>43216.91909722222</v>
      </c>
      <c r="V6992" s="13">
        <f>DATEDIF(final_table[[#This Row],[order_approved_at]],final_table[[#This Row],[order_delivered_customer_date]],"d")</f>
        <v>16</v>
      </c>
      <c r="W6992" s="13">
        <f>DATEDIF(final_table[[#This Row],[order_approved_at]],final_table[[#This Row],[order_estimated_delivery_date]],"d")</f>
        <v>29</v>
      </c>
      <c r="X6992" s="13">
        <f>final_table[[#This Row],[Estimated Delivered (day)]]-final_table[[#This Row],[Shipping date (day)]]</f>
        <v>13</v>
      </c>
      <c r="Y6992" s="13" t="str" cm="1">
        <f t="array" ref="Y6992">_xlfn.IFS(final_table[[#This Row],[estimated vs actual (day)]]&gt;0,"Earlier",final_table[[#This Row],[estimated vs actual (day)]]=0,"On Time",final_table[[#This Row],[estimated vs actual (day)]]&lt;0,"Delayed")</f>
        <v>Earlier</v>
      </c>
    </row>
    <row r="6993" spans="1:25" x14ac:dyDescent="0.35">
      <c r="A6993" s="1" t="s">
        <v>15765</v>
      </c>
      <c r="B6993" s="1">
        <v>1</v>
      </c>
      <c r="C6993" s="1" t="s">
        <v>15766</v>
      </c>
      <c r="D6993" s="1" t="s">
        <v>11562</v>
      </c>
      <c r="E6993" s="1" t="s">
        <v>2969</v>
      </c>
      <c r="F6993" s="1" t="s">
        <v>23883</v>
      </c>
      <c r="G6993" s="1">
        <v>1099</v>
      </c>
      <c r="H6993" s="1">
        <v>1053</v>
      </c>
      <c r="I6993" s="1">
        <v>1</v>
      </c>
      <c r="J6993" t="s">
        <v>30773</v>
      </c>
      <c r="K6993" s="1">
        <v>5520</v>
      </c>
      <c r="L6993" s="1" t="s">
        <v>4</v>
      </c>
      <c r="M6993" s="1" t="s">
        <v>23864</v>
      </c>
      <c r="N6993" s="2">
        <v>42799.77449074074</v>
      </c>
      <c r="O6993" s="1">
        <v>4304</v>
      </c>
      <c r="P6993" s="1" t="s">
        <v>23855</v>
      </c>
      <c r="Q6993" s="1">
        <v>2</v>
      </c>
      <c r="R6993" s="2">
        <v>42799.784780092596</v>
      </c>
      <c r="S6993" s="2">
        <v>42803.471620370372</v>
      </c>
      <c r="T6993" s="2">
        <v>42817</v>
      </c>
      <c r="U6993" s="2">
        <v>42807.585902777777</v>
      </c>
      <c r="V6993" s="13">
        <f>DATEDIF(final_table[[#This Row],[order_approved_at]],final_table[[#This Row],[order_delivered_customer_date]],"d")</f>
        <v>8</v>
      </c>
      <c r="W6993" s="13">
        <f>DATEDIF(final_table[[#This Row],[order_approved_at]],final_table[[#This Row],[order_estimated_delivery_date]],"d")</f>
        <v>18</v>
      </c>
      <c r="X6993" s="13">
        <f>final_table[[#This Row],[Estimated Delivered (day)]]-final_table[[#This Row],[Shipping date (day)]]</f>
        <v>10</v>
      </c>
      <c r="Y6993" s="13" t="str" cm="1">
        <f t="array" ref="Y6993">_xlfn.IFS(final_table[[#This Row],[estimated vs actual (day)]]&gt;0,"Earlier",final_table[[#This Row],[estimated vs actual (day)]]=0,"On Time",final_table[[#This Row],[estimated vs actual (day)]]&lt;0,"Delayed")</f>
        <v>Earlier</v>
      </c>
    </row>
    <row r="6994" spans="1:25" x14ac:dyDescent="0.35">
      <c r="A6994" s="1" t="s">
        <v>15769</v>
      </c>
      <c r="B6994" s="1">
        <v>1</v>
      </c>
      <c r="C6994" s="1" t="s">
        <v>11606</v>
      </c>
      <c r="D6994" s="1" t="s">
        <v>11562</v>
      </c>
      <c r="E6994" s="1" t="s">
        <v>8780</v>
      </c>
      <c r="F6994" s="1" t="s">
        <v>23866</v>
      </c>
      <c r="G6994" s="1">
        <v>11999</v>
      </c>
      <c r="H6994" s="1">
        <v>3839</v>
      </c>
      <c r="I6994" s="1">
        <v>1</v>
      </c>
      <c r="J6994" t="s">
        <v>30774</v>
      </c>
      <c r="K6994" s="1">
        <v>64545</v>
      </c>
      <c r="L6994" s="1" t="s">
        <v>8781</v>
      </c>
      <c r="M6994" s="1" t="s">
        <v>23864</v>
      </c>
      <c r="N6994" s="2">
        <v>43012.906261574077</v>
      </c>
      <c r="O6994" s="1">
        <v>15838</v>
      </c>
      <c r="P6994" s="1" t="s">
        <v>23856</v>
      </c>
      <c r="Q6994" s="1">
        <v>1</v>
      </c>
      <c r="R6994" s="2">
        <v>43014.100844907407</v>
      </c>
      <c r="S6994" s="2">
        <v>43014.811678240738</v>
      </c>
      <c r="T6994" s="2">
        <v>43045</v>
      </c>
      <c r="U6994" s="2">
        <v>43025.866550925923</v>
      </c>
      <c r="V6994" s="13">
        <f>DATEDIF(final_table[[#This Row],[order_approved_at]],final_table[[#This Row],[order_delivered_customer_date]],"d")</f>
        <v>11</v>
      </c>
      <c r="W6994" s="13">
        <f>DATEDIF(final_table[[#This Row],[order_approved_at]],final_table[[#This Row],[order_estimated_delivery_date]],"d")</f>
        <v>31</v>
      </c>
      <c r="X6994" s="13">
        <f>final_table[[#This Row],[Estimated Delivered (day)]]-final_table[[#This Row],[Shipping date (day)]]</f>
        <v>20</v>
      </c>
      <c r="Y6994" s="13" t="str" cm="1">
        <f t="array" ref="Y6994">_xlfn.IFS(final_table[[#This Row],[estimated vs actual (day)]]&gt;0,"Earlier",final_table[[#This Row],[estimated vs actual (day)]]=0,"On Time",final_table[[#This Row],[estimated vs actual (day)]]&lt;0,"Delayed")</f>
        <v>Earlier</v>
      </c>
    </row>
    <row r="6995" spans="1:25" x14ac:dyDescent="0.35">
      <c r="A6995" s="1" t="s">
        <v>15780</v>
      </c>
      <c r="B6995" s="1">
        <v>1</v>
      </c>
      <c r="C6995" s="1" t="s">
        <v>11561</v>
      </c>
      <c r="D6995" s="1" t="s">
        <v>11562</v>
      </c>
      <c r="E6995" s="1" t="s">
        <v>5998</v>
      </c>
      <c r="F6995" s="1" t="s">
        <v>23866</v>
      </c>
      <c r="G6995" s="1">
        <v>9999</v>
      </c>
      <c r="H6995" s="1">
        <v>1209</v>
      </c>
      <c r="I6995" s="1">
        <v>1</v>
      </c>
      <c r="J6995" t="s">
        <v>30775</v>
      </c>
      <c r="K6995" s="1">
        <v>9370</v>
      </c>
      <c r="L6995" s="1" t="s">
        <v>265</v>
      </c>
      <c r="M6995" s="1" t="s">
        <v>23864</v>
      </c>
      <c r="N6995" s="2">
        <v>42837.843726851854</v>
      </c>
      <c r="O6995" s="1">
        <v>11208</v>
      </c>
      <c r="P6995" s="1" t="s">
        <v>23855</v>
      </c>
      <c r="Q6995" s="1">
        <v>2</v>
      </c>
      <c r="R6995" s="2">
        <v>42837.850856481484</v>
      </c>
      <c r="S6995" s="2">
        <v>42838.658356481479</v>
      </c>
      <c r="T6995" s="2">
        <v>42859</v>
      </c>
      <c r="U6995" s="2">
        <v>42843.637280092589</v>
      </c>
      <c r="V6995" s="13">
        <f>DATEDIF(final_table[[#This Row],[order_approved_at]],final_table[[#This Row],[order_delivered_customer_date]],"d")</f>
        <v>6</v>
      </c>
      <c r="W6995" s="13">
        <f>DATEDIF(final_table[[#This Row],[order_approved_at]],final_table[[#This Row],[order_estimated_delivery_date]],"d")</f>
        <v>22</v>
      </c>
      <c r="X6995" s="13">
        <f>final_table[[#This Row],[Estimated Delivered (day)]]-final_table[[#This Row],[Shipping date (day)]]</f>
        <v>16</v>
      </c>
      <c r="Y6995" s="13" t="str" cm="1">
        <f t="array" ref="Y6995">_xlfn.IFS(final_table[[#This Row],[estimated vs actual (day)]]&gt;0,"Earlier",final_table[[#This Row],[estimated vs actual (day)]]=0,"On Time",final_table[[#This Row],[estimated vs actual (day)]]&lt;0,"Delayed")</f>
        <v>Earlier</v>
      </c>
    </row>
    <row r="6996" spans="1:25" x14ac:dyDescent="0.35">
      <c r="A6996" s="1" t="s">
        <v>15788</v>
      </c>
      <c r="B6996" s="1">
        <v>1</v>
      </c>
      <c r="C6996" s="1" t="s">
        <v>13734</v>
      </c>
      <c r="D6996" s="1" t="s">
        <v>11562</v>
      </c>
      <c r="E6996" s="1" t="s">
        <v>3677</v>
      </c>
      <c r="F6996" s="1" t="s">
        <v>23866</v>
      </c>
      <c r="G6996" s="1">
        <v>11999</v>
      </c>
      <c r="H6996" s="1">
        <v>1386</v>
      </c>
      <c r="I6996" s="1">
        <v>1</v>
      </c>
      <c r="J6996" t="s">
        <v>30776</v>
      </c>
      <c r="K6996" s="1">
        <v>15040</v>
      </c>
      <c r="L6996" s="1" t="s">
        <v>78</v>
      </c>
      <c r="M6996" s="1" t="s">
        <v>23864</v>
      </c>
      <c r="N6996" s="2">
        <v>43018.683599537035</v>
      </c>
      <c r="O6996" s="1">
        <v>13385</v>
      </c>
      <c r="P6996" s="1" t="s">
        <v>23855</v>
      </c>
      <c r="Q6996" s="1">
        <v>1</v>
      </c>
      <c r="R6996" s="2">
        <v>43018.699004629627</v>
      </c>
      <c r="S6996" s="2">
        <v>43019.892534722225</v>
      </c>
      <c r="T6996" s="2">
        <v>43035</v>
      </c>
      <c r="U6996" s="2">
        <v>43025.85601851852</v>
      </c>
      <c r="V6996" s="13">
        <f>DATEDIF(final_table[[#This Row],[order_approved_at]],final_table[[#This Row],[order_delivered_customer_date]],"d")</f>
        <v>7</v>
      </c>
      <c r="W6996" s="13">
        <f>DATEDIF(final_table[[#This Row],[order_approved_at]],final_table[[#This Row],[order_estimated_delivery_date]],"d")</f>
        <v>17</v>
      </c>
      <c r="X6996" s="13">
        <f>final_table[[#This Row],[Estimated Delivered (day)]]-final_table[[#This Row],[Shipping date (day)]]</f>
        <v>10</v>
      </c>
      <c r="Y6996" s="13" t="str" cm="1">
        <f t="array" ref="Y6996">_xlfn.IFS(final_table[[#This Row],[estimated vs actual (day)]]&gt;0,"Earlier",final_table[[#This Row],[estimated vs actual (day)]]=0,"On Time",final_table[[#This Row],[estimated vs actual (day)]]&lt;0,"Delayed")</f>
        <v>Earlier</v>
      </c>
    </row>
    <row r="6997" spans="1:25" x14ac:dyDescent="0.35">
      <c r="A6997" s="1" t="s">
        <v>15792</v>
      </c>
      <c r="B6997" s="1">
        <v>1</v>
      </c>
      <c r="C6997" s="1" t="s">
        <v>12380</v>
      </c>
      <c r="D6997" s="1" t="s">
        <v>11562</v>
      </c>
      <c r="E6997" s="1" t="s">
        <v>7095</v>
      </c>
      <c r="F6997" s="1" t="s">
        <v>23866</v>
      </c>
      <c r="G6997" s="1">
        <v>12999</v>
      </c>
      <c r="H6997" s="1">
        <v>1211</v>
      </c>
      <c r="I6997" s="1">
        <v>2</v>
      </c>
      <c r="J6997" t="s">
        <v>30777</v>
      </c>
      <c r="K6997" s="1">
        <v>9832</v>
      </c>
      <c r="L6997" s="1" t="s">
        <v>3</v>
      </c>
      <c r="M6997" s="1" t="s">
        <v>23864</v>
      </c>
      <c r="N6997" s="2">
        <v>42929.328194444446</v>
      </c>
      <c r="O6997" s="1">
        <v>14210</v>
      </c>
      <c r="P6997" s="1" t="s">
        <v>23855</v>
      </c>
      <c r="Q6997" s="1">
        <v>6</v>
      </c>
      <c r="R6997" s="2">
        <v>42929.33693287037</v>
      </c>
      <c r="S6997" s="2">
        <v>42929.897881944446</v>
      </c>
      <c r="T6997" s="2">
        <v>42942</v>
      </c>
      <c r="U6997" s="2">
        <v>42933.659525462965</v>
      </c>
      <c r="V6997" s="13">
        <f>DATEDIF(final_table[[#This Row],[order_approved_at]],final_table[[#This Row],[order_delivered_customer_date]],"d")</f>
        <v>4</v>
      </c>
      <c r="W6997" s="13">
        <f>DATEDIF(final_table[[#This Row],[order_approved_at]],final_table[[#This Row],[order_estimated_delivery_date]],"d")</f>
        <v>13</v>
      </c>
      <c r="X6997" s="13">
        <f>final_table[[#This Row],[Estimated Delivered (day)]]-final_table[[#This Row],[Shipping date (day)]]</f>
        <v>9</v>
      </c>
      <c r="Y6997" s="13" t="str" cm="1">
        <f t="array" ref="Y6997">_xlfn.IFS(final_table[[#This Row],[estimated vs actual (day)]]&gt;0,"Earlier",final_table[[#This Row],[estimated vs actual (day)]]=0,"On Time",final_table[[#This Row],[estimated vs actual (day)]]&lt;0,"Delayed")</f>
        <v>Earlier</v>
      </c>
    </row>
    <row r="6998" spans="1:25" x14ac:dyDescent="0.35">
      <c r="A6998" s="1" t="s">
        <v>15798</v>
      </c>
      <c r="B6998" s="1">
        <v>1</v>
      </c>
      <c r="C6998" s="1" t="s">
        <v>13929</v>
      </c>
      <c r="D6998" s="1" t="s">
        <v>11562</v>
      </c>
      <c r="E6998" s="1" t="s">
        <v>2125</v>
      </c>
      <c r="F6998" s="1" t="s">
        <v>23866</v>
      </c>
      <c r="G6998" s="1">
        <v>24999</v>
      </c>
      <c r="H6998" s="1">
        <v>1010</v>
      </c>
      <c r="I6998" s="1">
        <v>1</v>
      </c>
      <c r="J6998" t="s">
        <v>30778</v>
      </c>
      <c r="K6998" s="1">
        <v>18055</v>
      </c>
      <c r="L6998" s="1" t="s">
        <v>242</v>
      </c>
      <c r="M6998" s="1" t="s">
        <v>23864</v>
      </c>
      <c r="N6998" s="2">
        <v>43237.746365740742</v>
      </c>
      <c r="O6998" s="1">
        <v>26009</v>
      </c>
      <c r="P6998" s="1" t="s">
        <v>23855</v>
      </c>
      <c r="Q6998" s="1">
        <v>5</v>
      </c>
      <c r="R6998" s="2">
        <v>43238.121145833335</v>
      </c>
      <c r="S6998" s="2">
        <v>43238.515972222223</v>
      </c>
      <c r="T6998" s="2">
        <v>43245</v>
      </c>
      <c r="U6998" s="2">
        <v>43241.553414351853</v>
      </c>
      <c r="V6998" s="13">
        <f>DATEDIF(final_table[[#This Row],[order_approved_at]],final_table[[#This Row],[order_delivered_customer_date]],"d")</f>
        <v>3</v>
      </c>
      <c r="W6998" s="13">
        <f>DATEDIF(final_table[[#This Row],[order_approved_at]],final_table[[#This Row],[order_estimated_delivery_date]],"d")</f>
        <v>7</v>
      </c>
      <c r="X6998" s="13">
        <f>final_table[[#This Row],[Estimated Delivered (day)]]-final_table[[#This Row],[Shipping date (day)]]</f>
        <v>4</v>
      </c>
      <c r="Y6998" s="13" t="str" cm="1">
        <f t="array" ref="Y6998">_xlfn.IFS(final_table[[#This Row],[estimated vs actual (day)]]&gt;0,"Earlier",final_table[[#This Row],[estimated vs actual (day)]]=0,"On Time",final_table[[#This Row],[estimated vs actual (day)]]&lt;0,"Delayed")</f>
        <v>Earlier</v>
      </c>
    </row>
    <row r="6999" spans="1:25" x14ac:dyDescent="0.35">
      <c r="A6999" s="1" t="s">
        <v>15802</v>
      </c>
      <c r="B6999" s="1">
        <v>1</v>
      </c>
      <c r="C6999" s="1" t="s">
        <v>11561</v>
      </c>
      <c r="D6999" s="1" t="s">
        <v>11562</v>
      </c>
      <c r="E6999" s="1" t="s">
        <v>11306</v>
      </c>
      <c r="F6999" s="1" t="s">
        <v>23866</v>
      </c>
      <c r="G6999" s="1">
        <v>9999</v>
      </c>
      <c r="H6999" s="1">
        <v>1713</v>
      </c>
      <c r="I6999" s="1">
        <v>1</v>
      </c>
      <c r="J6999" t="s">
        <v>30779</v>
      </c>
      <c r="K6999" s="1">
        <v>90010</v>
      </c>
      <c r="L6999" s="1" t="s">
        <v>47</v>
      </c>
      <c r="M6999" s="1" t="s">
        <v>23864</v>
      </c>
      <c r="N6999" s="2">
        <v>42815.455601851849</v>
      </c>
      <c r="O6999" s="1">
        <v>11712</v>
      </c>
      <c r="P6999" s="1" t="s">
        <v>23855</v>
      </c>
      <c r="Q6999" s="1">
        <v>2</v>
      </c>
      <c r="R6999" s="2">
        <v>42815.455601851849</v>
      </c>
      <c r="S6999" s="2">
        <v>42815.542881944442</v>
      </c>
      <c r="T6999" s="2">
        <v>42838</v>
      </c>
      <c r="U6999" s="2">
        <v>42828.676226851851</v>
      </c>
      <c r="V6999" s="13">
        <f>DATEDIF(final_table[[#This Row],[order_approved_at]],final_table[[#This Row],[order_delivered_customer_date]],"d")</f>
        <v>13</v>
      </c>
      <c r="W6999" s="13">
        <f>DATEDIF(final_table[[#This Row],[order_approved_at]],final_table[[#This Row],[order_estimated_delivery_date]],"d")</f>
        <v>23</v>
      </c>
      <c r="X6999" s="13">
        <f>final_table[[#This Row],[Estimated Delivered (day)]]-final_table[[#This Row],[Shipping date (day)]]</f>
        <v>10</v>
      </c>
      <c r="Y6999" s="13" t="str" cm="1">
        <f t="array" ref="Y6999">_xlfn.IFS(final_table[[#This Row],[estimated vs actual (day)]]&gt;0,"Earlier",final_table[[#This Row],[estimated vs actual (day)]]=0,"On Time",final_table[[#This Row],[estimated vs actual (day)]]&lt;0,"Delayed")</f>
        <v>Earlier</v>
      </c>
    </row>
    <row r="7000" spans="1:25" x14ac:dyDescent="0.35">
      <c r="A7000" s="1" t="s">
        <v>15823</v>
      </c>
      <c r="B7000" s="1">
        <v>1</v>
      </c>
      <c r="C7000" s="1" t="s">
        <v>11561</v>
      </c>
      <c r="D7000" s="1" t="s">
        <v>11562</v>
      </c>
      <c r="E7000" s="1" t="s">
        <v>9509</v>
      </c>
      <c r="F7000" s="1" t="s">
        <v>23866</v>
      </c>
      <c r="G7000" s="1">
        <v>9999</v>
      </c>
      <c r="H7000" s="1">
        <v>1591</v>
      </c>
      <c r="I7000" s="1">
        <v>1</v>
      </c>
      <c r="J7000" t="s">
        <v>30780</v>
      </c>
      <c r="K7000" s="1">
        <v>36083</v>
      </c>
      <c r="L7000" s="1" t="s">
        <v>226</v>
      </c>
      <c r="M7000" s="1" t="s">
        <v>23864</v>
      </c>
      <c r="N7000" s="2">
        <v>42858.88925925926</v>
      </c>
      <c r="O7000" s="1">
        <v>11590</v>
      </c>
      <c r="P7000" s="1" t="s">
        <v>23855</v>
      </c>
      <c r="Q7000" s="1">
        <v>1</v>
      </c>
      <c r="R7000" s="2">
        <v>42858.89603009259</v>
      </c>
      <c r="S7000" s="2">
        <v>42870.300740740742</v>
      </c>
      <c r="T7000" s="2">
        <v>42881</v>
      </c>
      <c r="U7000" s="2">
        <v>42873.586041666669</v>
      </c>
      <c r="V7000" s="13">
        <f>DATEDIF(final_table[[#This Row],[order_approved_at]],final_table[[#This Row],[order_delivered_customer_date]],"d")</f>
        <v>15</v>
      </c>
      <c r="W7000" s="13">
        <f>DATEDIF(final_table[[#This Row],[order_approved_at]],final_table[[#This Row],[order_estimated_delivery_date]],"d")</f>
        <v>23</v>
      </c>
      <c r="X7000" s="13">
        <f>final_table[[#This Row],[Estimated Delivered (day)]]-final_table[[#This Row],[Shipping date (day)]]</f>
        <v>8</v>
      </c>
      <c r="Y7000" s="13" t="str" cm="1">
        <f t="array" ref="Y7000">_xlfn.IFS(final_table[[#This Row],[estimated vs actual (day)]]&gt;0,"Earlier",final_table[[#This Row],[estimated vs actual (day)]]=0,"On Time",final_table[[#This Row],[estimated vs actual (day)]]&lt;0,"Delayed")</f>
        <v>Earlier</v>
      </c>
    </row>
    <row r="7001" spans="1:25" x14ac:dyDescent="0.35">
      <c r="A7001" s="1" t="s">
        <v>15824</v>
      </c>
      <c r="B7001" s="1">
        <v>1</v>
      </c>
      <c r="C7001" s="1" t="s">
        <v>11606</v>
      </c>
      <c r="D7001" s="1" t="s">
        <v>11562</v>
      </c>
      <c r="E7001" s="1" t="s">
        <v>2715</v>
      </c>
      <c r="F7001" s="1" t="s">
        <v>23866</v>
      </c>
      <c r="G7001" s="1">
        <v>12999</v>
      </c>
      <c r="H7001" s="1">
        <v>1765</v>
      </c>
      <c r="I7001" s="1">
        <v>1</v>
      </c>
      <c r="J7001" t="s">
        <v>30781</v>
      </c>
      <c r="K7001" s="1">
        <v>89990</v>
      </c>
      <c r="L7001" s="1" t="s">
        <v>2716</v>
      </c>
      <c r="M7001" s="1" t="s">
        <v>23864</v>
      </c>
      <c r="N7001" s="2">
        <v>42814.494953703703</v>
      </c>
      <c r="O7001" s="1">
        <v>14764</v>
      </c>
      <c r="P7001" s="1" t="s">
        <v>23856</v>
      </c>
      <c r="Q7001" s="1">
        <v>1</v>
      </c>
      <c r="R7001" s="2">
        <v>42814.494953703703</v>
      </c>
      <c r="S7001" s="2">
        <v>42816.432500000003</v>
      </c>
      <c r="T7001" s="2">
        <v>42835</v>
      </c>
      <c r="U7001" s="2">
        <v>42824.731377314813</v>
      </c>
      <c r="V7001" s="13">
        <f>DATEDIF(final_table[[#This Row],[order_approved_at]],final_table[[#This Row],[order_delivered_customer_date]],"d")</f>
        <v>10</v>
      </c>
      <c r="W7001" s="13">
        <f>DATEDIF(final_table[[#This Row],[order_approved_at]],final_table[[#This Row],[order_estimated_delivery_date]],"d")</f>
        <v>21</v>
      </c>
      <c r="X7001" s="13">
        <f>final_table[[#This Row],[Estimated Delivered (day)]]-final_table[[#This Row],[Shipping date (day)]]</f>
        <v>11</v>
      </c>
      <c r="Y7001" s="13" t="str" cm="1">
        <f t="array" ref="Y7001">_xlfn.IFS(final_table[[#This Row],[estimated vs actual (day)]]&gt;0,"Earlier",final_table[[#This Row],[estimated vs actual (day)]]=0,"On Time",final_table[[#This Row],[estimated vs actual (day)]]&lt;0,"Delayed")</f>
        <v>Earlier</v>
      </c>
    </row>
    <row r="7002" spans="1:25" x14ac:dyDescent="0.35">
      <c r="A7002" s="1" t="s">
        <v>15825</v>
      </c>
      <c r="B7002" s="1">
        <v>1</v>
      </c>
      <c r="C7002" s="1" t="s">
        <v>12668</v>
      </c>
      <c r="D7002" s="1" t="s">
        <v>11562</v>
      </c>
      <c r="E7002" s="1" t="s">
        <v>1650</v>
      </c>
      <c r="F7002" s="1" t="s">
        <v>23866</v>
      </c>
      <c r="G7002" s="1">
        <v>6599</v>
      </c>
      <c r="H7002" s="1">
        <v>2501</v>
      </c>
      <c r="I7002" s="1">
        <v>1</v>
      </c>
      <c r="J7002" t="s">
        <v>30782</v>
      </c>
      <c r="K7002" s="1">
        <v>64019</v>
      </c>
      <c r="L7002" s="1" t="s">
        <v>332</v>
      </c>
      <c r="M7002" s="1" t="s">
        <v>23864</v>
      </c>
      <c r="N7002" s="2">
        <v>43092.798819444448</v>
      </c>
      <c r="O7002" s="1">
        <v>9100</v>
      </c>
      <c r="P7002" s="1" t="s">
        <v>23855</v>
      </c>
      <c r="Q7002" s="1">
        <v>3</v>
      </c>
      <c r="R7002" s="2">
        <v>43092.811041666668</v>
      </c>
      <c r="S7002" s="2">
        <v>43095.690694444442</v>
      </c>
      <c r="T7002" s="2">
        <v>43123</v>
      </c>
      <c r="U7002" s="2">
        <v>43111.559699074074</v>
      </c>
      <c r="V7002" s="13">
        <f>DATEDIF(final_table[[#This Row],[order_approved_at]],final_table[[#This Row],[order_delivered_customer_date]],"d")</f>
        <v>19</v>
      </c>
      <c r="W7002" s="13">
        <f>DATEDIF(final_table[[#This Row],[order_approved_at]],final_table[[#This Row],[order_estimated_delivery_date]],"d")</f>
        <v>31</v>
      </c>
      <c r="X7002" s="13">
        <f>final_table[[#This Row],[Estimated Delivered (day)]]-final_table[[#This Row],[Shipping date (day)]]</f>
        <v>12</v>
      </c>
      <c r="Y7002" s="13" t="str" cm="1">
        <f t="array" ref="Y7002">_xlfn.IFS(final_table[[#This Row],[estimated vs actual (day)]]&gt;0,"Earlier",final_table[[#This Row],[estimated vs actual (day)]]=0,"On Time",final_table[[#This Row],[estimated vs actual (day)]]&lt;0,"Delayed")</f>
        <v>Earlier</v>
      </c>
    </row>
    <row r="7003" spans="1:25" x14ac:dyDescent="0.35">
      <c r="A7003" s="1" t="s">
        <v>15843</v>
      </c>
      <c r="B7003" s="1">
        <v>1</v>
      </c>
      <c r="C7003" s="1" t="s">
        <v>11720</v>
      </c>
      <c r="D7003" s="1" t="s">
        <v>11562</v>
      </c>
      <c r="E7003" s="1" t="s">
        <v>1613</v>
      </c>
      <c r="F7003" s="1" t="s">
        <v>23866</v>
      </c>
      <c r="G7003" s="1">
        <v>8999</v>
      </c>
      <c r="H7003" s="1">
        <v>1843</v>
      </c>
      <c r="I7003" s="1">
        <v>3</v>
      </c>
      <c r="J7003" t="s">
        <v>30783</v>
      </c>
      <c r="K7003" s="1">
        <v>21046</v>
      </c>
      <c r="L7003" s="1" t="s">
        <v>13</v>
      </c>
      <c r="M7003" s="1" t="s">
        <v>23864</v>
      </c>
      <c r="N7003" s="2">
        <v>43294.761388888888</v>
      </c>
      <c r="O7003" s="1">
        <v>10842</v>
      </c>
      <c r="P7003" s="1" t="s">
        <v>23857</v>
      </c>
      <c r="Q7003" s="1">
        <v>1</v>
      </c>
      <c r="R7003" s="2">
        <v>43295.663344907407</v>
      </c>
      <c r="S7003" s="2">
        <v>43297.482638888891</v>
      </c>
      <c r="T7003" s="2">
        <v>43325</v>
      </c>
      <c r="U7003" s="2">
        <v>43305.736689814818</v>
      </c>
      <c r="V7003" s="13">
        <f>DATEDIF(final_table[[#This Row],[order_approved_at]],final_table[[#This Row],[order_delivered_customer_date]],"d")</f>
        <v>10</v>
      </c>
      <c r="W7003" s="13">
        <f>DATEDIF(final_table[[#This Row],[order_approved_at]],final_table[[#This Row],[order_estimated_delivery_date]],"d")</f>
        <v>30</v>
      </c>
      <c r="X7003" s="13">
        <f>final_table[[#This Row],[Estimated Delivered (day)]]-final_table[[#This Row],[Shipping date (day)]]</f>
        <v>20</v>
      </c>
      <c r="Y7003" s="13" t="str" cm="1">
        <f t="array" ref="Y7003">_xlfn.IFS(final_table[[#This Row],[estimated vs actual (day)]]&gt;0,"Earlier",final_table[[#This Row],[estimated vs actual (day)]]=0,"On Time",final_table[[#This Row],[estimated vs actual (day)]]&lt;0,"Delayed")</f>
        <v>Earlier</v>
      </c>
    </row>
    <row r="7004" spans="1:25" x14ac:dyDescent="0.35">
      <c r="A7004" s="1" t="s">
        <v>15851</v>
      </c>
      <c r="B7004" s="1">
        <v>1</v>
      </c>
      <c r="C7004" s="1" t="s">
        <v>11561</v>
      </c>
      <c r="D7004" s="1" t="s">
        <v>11562</v>
      </c>
      <c r="E7004" s="1" t="s">
        <v>9997</v>
      </c>
      <c r="F7004" s="1" t="s">
        <v>23866</v>
      </c>
      <c r="G7004" s="1">
        <v>9999</v>
      </c>
      <c r="H7004" s="1">
        <v>951</v>
      </c>
      <c r="I7004" s="1">
        <v>1</v>
      </c>
      <c r="J7004" t="s">
        <v>30784</v>
      </c>
      <c r="K7004" s="1">
        <v>7144</v>
      </c>
      <c r="L7004" s="1" t="s">
        <v>18</v>
      </c>
      <c r="M7004" s="1" t="s">
        <v>23864</v>
      </c>
      <c r="N7004" s="2">
        <v>42888.514224537037</v>
      </c>
      <c r="O7004" s="1">
        <v>10950</v>
      </c>
      <c r="P7004" s="1" t="s">
        <v>23855</v>
      </c>
      <c r="Q7004" s="1">
        <v>6</v>
      </c>
      <c r="R7004" s="2">
        <v>42891.27447916667</v>
      </c>
      <c r="S7004" s="2">
        <v>42891.44971064815</v>
      </c>
      <c r="T7004" s="2">
        <v>42902</v>
      </c>
      <c r="U7004" s="2">
        <v>42893.559131944443</v>
      </c>
      <c r="V7004" s="13">
        <f>DATEDIF(final_table[[#This Row],[order_approved_at]],final_table[[#This Row],[order_delivered_customer_date]],"d")</f>
        <v>2</v>
      </c>
      <c r="W7004" s="13">
        <f>DATEDIF(final_table[[#This Row],[order_approved_at]],final_table[[#This Row],[order_estimated_delivery_date]],"d")</f>
        <v>11</v>
      </c>
      <c r="X7004" s="13">
        <f>final_table[[#This Row],[Estimated Delivered (day)]]-final_table[[#This Row],[Shipping date (day)]]</f>
        <v>9</v>
      </c>
      <c r="Y7004" s="13" t="str" cm="1">
        <f t="array" ref="Y7004">_xlfn.IFS(final_table[[#This Row],[estimated vs actual (day)]]&gt;0,"Earlier",final_table[[#This Row],[estimated vs actual (day)]]=0,"On Time",final_table[[#This Row],[estimated vs actual (day)]]&lt;0,"Delayed")</f>
        <v>Earlier</v>
      </c>
    </row>
    <row r="7005" spans="1:25" x14ac:dyDescent="0.35">
      <c r="A7005" s="1" t="s">
        <v>15870</v>
      </c>
      <c r="B7005" s="1">
        <v>1</v>
      </c>
      <c r="C7005" s="1" t="s">
        <v>11930</v>
      </c>
      <c r="D7005" s="1" t="s">
        <v>11562</v>
      </c>
      <c r="E7005" s="1" t="s">
        <v>2778</v>
      </c>
      <c r="F7005" s="1" t="s">
        <v>23866</v>
      </c>
      <c r="G7005" s="1">
        <v>21999</v>
      </c>
      <c r="H7005" s="1">
        <v>1982</v>
      </c>
      <c r="I7005" s="1">
        <v>1</v>
      </c>
      <c r="J7005" t="s">
        <v>30785</v>
      </c>
      <c r="K7005" s="1">
        <v>88308</v>
      </c>
      <c r="L7005" s="1" t="s">
        <v>164</v>
      </c>
      <c r="M7005" s="1" t="s">
        <v>23864</v>
      </c>
      <c r="N7005" s="2">
        <v>42859.362523148149</v>
      </c>
      <c r="O7005" s="1">
        <v>23981</v>
      </c>
      <c r="P7005" s="1" t="s">
        <v>23856</v>
      </c>
      <c r="Q7005" s="1">
        <v>1</v>
      </c>
      <c r="R7005" s="2">
        <v>42860.0940625</v>
      </c>
      <c r="S7005" s="2">
        <v>42866.493541666663</v>
      </c>
      <c r="T7005" s="2">
        <v>42884</v>
      </c>
      <c r="U7005" s="2">
        <v>42875.45826388889</v>
      </c>
      <c r="V7005" s="13">
        <f>DATEDIF(final_table[[#This Row],[order_approved_at]],final_table[[#This Row],[order_delivered_customer_date]],"d")</f>
        <v>15</v>
      </c>
      <c r="W7005" s="13">
        <f>DATEDIF(final_table[[#This Row],[order_approved_at]],final_table[[#This Row],[order_estimated_delivery_date]],"d")</f>
        <v>24</v>
      </c>
      <c r="X7005" s="13">
        <f>final_table[[#This Row],[Estimated Delivered (day)]]-final_table[[#This Row],[Shipping date (day)]]</f>
        <v>9</v>
      </c>
      <c r="Y7005" s="13" t="str" cm="1">
        <f t="array" ref="Y7005">_xlfn.IFS(final_table[[#This Row],[estimated vs actual (day)]]&gt;0,"Earlier",final_table[[#This Row],[estimated vs actual (day)]]=0,"On Time",final_table[[#This Row],[estimated vs actual (day)]]&lt;0,"Delayed")</f>
        <v>Earlier</v>
      </c>
    </row>
    <row r="7006" spans="1:25" x14ac:dyDescent="0.35">
      <c r="A7006" s="1" t="s">
        <v>15872</v>
      </c>
      <c r="B7006" s="1">
        <v>1</v>
      </c>
      <c r="C7006" s="1" t="s">
        <v>11561</v>
      </c>
      <c r="D7006" s="1" t="s">
        <v>11562</v>
      </c>
      <c r="E7006" s="1" t="s">
        <v>3722</v>
      </c>
      <c r="F7006" s="1" t="s">
        <v>23866</v>
      </c>
      <c r="G7006" s="1">
        <v>9999</v>
      </c>
      <c r="H7006" s="1">
        <v>1795</v>
      </c>
      <c r="I7006" s="1">
        <v>1</v>
      </c>
      <c r="J7006" t="s">
        <v>30786</v>
      </c>
      <c r="K7006" s="1">
        <v>26435</v>
      </c>
      <c r="L7006" s="1" t="s">
        <v>696</v>
      </c>
      <c r="M7006" s="1" t="s">
        <v>23864</v>
      </c>
      <c r="N7006" s="2">
        <v>43116.508715277778</v>
      </c>
      <c r="O7006" s="1">
        <v>11794</v>
      </c>
      <c r="P7006" s="1" t="s">
        <v>23855</v>
      </c>
      <c r="Q7006" s="1">
        <v>2</v>
      </c>
      <c r="R7006" s="2">
        <v>43117.507071759261</v>
      </c>
      <c r="S7006" s="2">
        <v>43118.692812499998</v>
      </c>
      <c r="T7006" s="2">
        <v>43145</v>
      </c>
      <c r="U7006" s="2">
        <v>43130.816238425927</v>
      </c>
      <c r="V7006" s="13">
        <f>DATEDIF(final_table[[#This Row],[order_approved_at]],final_table[[#This Row],[order_delivered_customer_date]],"d")</f>
        <v>13</v>
      </c>
      <c r="W7006" s="13">
        <f>DATEDIF(final_table[[#This Row],[order_approved_at]],final_table[[#This Row],[order_estimated_delivery_date]],"d")</f>
        <v>28</v>
      </c>
      <c r="X7006" s="13">
        <f>final_table[[#This Row],[Estimated Delivered (day)]]-final_table[[#This Row],[Shipping date (day)]]</f>
        <v>15</v>
      </c>
      <c r="Y7006" s="13" t="str" cm="1">
        <f t="array" ref="Y7006">_xlfn.IFS(final_table[[#This Row],[estimated vs actual (day)]]&gt;0,"Earlier",final_table[[#This Row],[estimated vs actual (day)]]=0,"On Time",final_table[[#This Row],[estimated vs actual (day)]]&lt;0,"Delayed")</f>
        <v>Earlier</v>
      </c>
    </row>
    <row r="7007" spans="1:25" x14ac:dyDescent="0.35">
      <c r="A7007" s="1" t="s">
        <v>15891</v>
      </c>
      <c r="B7007" s="1">
        <v>1</v>
      </c>
      <c r="C7007" s="1" t="s">
        <v>12668</v>
      </c>
      <c r="D7007" s="1" t="s">
        <v>11562</v>
      </c>
      <c r="E7007" s="1" t="s">
        <v>4770</v>
      </c>
      <c r="F7007" s="1" t="s">
        <v>23866</v>
      </c>
      <c r="G7007" s="1">
        <v>6599</v>
      </c>
      <c r="H7007" s="1">
        <v>1671</v>
      </c>
      <c r="I7007" s="1">
        <v>1</v>
      </c>
      <c r="J7007" t="s">
        <v>30787</v>
      </c>
      <c r="K7007" s="1">
        <v>88106</v>
      </c>
      <c r="L7007" s="1" t="s">
        <v>35</v>
      </c>
      <c r="M7007" s="1" t="s">
        <v>23864</v>
      </c>
      <c r="N7007" s="2">
        <v>43150.344328703701</v>
      </c>
      <c r="O7007" s="1">
        <v>8270</v>
      </c>
      <c r="P7007" s="1" t="s">
        <v>23855</v>
      </c>
      <c r="Q7007" s="1">
        <v>3</v>
      </c>
      <c r="R7007" s="2">
        <v>43150.354537037034</v>
      </c>
      <c r="S7007" s="2">
        <v>43150.762835648151</v>
      </c>
      <c r="T7007" s="2">
        <v>43172</v>
      </c>
      <c r="U7007" s="2">
        <v>43185.890219907407</v>
      </c>
      <c r="V7007" s="13">
        <f>DATEDIF(final_table[[#This Row],[order_approved_at]],final_table[[#This Row],[order_delivered_customer_date]],"d")</f>
        <v>35</v>
      </c>
      <c r="W7007" s="13">
        <f>DATEDIF(final_table[[#This Row],[order_approved_at]],final_table[[#This Row],[order_estimated_delivery_date]],"d")</f>
        <v>22</v>
      </c>
      <c r="X7007" s="13">
        <f>final_table[[#This Row],[Estimated Delivered (day)]]-final_table[[#This Row],[Shipping date (day)]]</f>
        <v>-13</v>
      </c>
      <c r="Y7007" s="13" t="str" cm="1">
        <f t="array" ref="Y7007">_xlfn.IFS(final_table[[#This Row],[estimated vs actual (day)]]&gt;0,"Earlier",final_table[[#This Row],[estimated vs actual (day)]]=0,"On Time",final_table[[#This Row],[estimated vs actual (day)]]&lt;0,"Delayed")</f>
        <v>Delayed</v>
      </c>
    </row>
    <row r="7008" spans="1:25" x14ac:dyDescent="0.35">
      <c r="A7008" s="1" t="s">
        <v>15907</v>
      </c>
      <c r="B7008" s="1">
        <v>1</v>
      </c>
      <c r="C7008" s="1" t="s">
        <v>11720</v>
      </c>
      <c r="D7008" s="1" t="s">
        <v>11562</v>
      </c>
      <c r="E7008" s="1" t="s">
        <v>8585</v>
      </c>
      <c r="F7008" s="1" t="s">
        <v>23866</v>
      </c>
      <c r="G7008" s="1">
        <v>8999</v>
      </c>
      <c r="H7008" s="1">
        <v>1553</v>
      </c>
      <c r="I7008" s="1">
        <v>3</v>
      </c>
      <c r="J7008" t="s">
        <v>30788</v>
      </c>
      <c r="K7008" s="1">
        <v>8753</v>
      </c>
      <c r="L7008" s="1" t="s">
        <v>5</v>
      </c>
      <c r="M7008" s="1" t="s">
        <v>23864</v>
      </c>
      <c r="N7008" s="2">
        <v>43237.913344907407</v>
      </c>
      <c r="O7008" s="1">
        <v>10552</v>
      </c>
      <c r="P7008" s="1" t="s">
        <v>23855</v>
      </c>
      <c r="Q7008" s="1">
        <v>2</v>
      </c>
      <c r="R7008" s="2">
        <v>43238.121701388889</v>
      </c>
      <c r="S7008" s="2">
        <v>43241.617361111108</v>
      </c>
      <c r="T7008" s="2">
        <v>43245</v>
      </c>
      <c r="U7008" s="2">
        <v>43244.019988425927</v>
      </c>
      <c r="V7008" s="13">
        <f>DATEDIF(final_table[[#This Row],[order_approved_at]],final_table[[#This Row],[order_delivered_customer_date]],"d")</f>
        <v>6</v>
      </c>
      <c r="W7008" s="13">
        <f>DATEDIF(final_table[[#This Row],[order_approved_at]],final_table[[#This Row],[order_estimated_delivery_date]],"d")</f>
        <v>7</v>
      </c>
      <c r="X7008" s="13">
        <f>final_table[[#This Row],[Estimated Delivered (day)]]-final_table[[#This Row],[Shipping date (day)]]</f>
        <v>1</v>
      </c>
      <c r="Y7008" s="13" t="str" cm="1">
        <f t="array" ref="Y7008">_xlfn.IFS(final_table[[#This Row],[estimated vs actual (day)]]&gt;0,"Earlier",final_table[[#This Row],[estimated vs actual (day)]]=0,"On Time",final_table[[#This Row],[estimated vs actual (day)]]&lt;0,"Delayed")</f>
        <v>Earlier</v>
      </c>
    </row>
    <row r="7009" spans="1:25" x14ac:dyDescent="0.35">
      <c r="A7009" s="1" t="s">
        <v>15932</v>
      </c>
      <c r="B7009" s="1">
        <v>1</v>
      </c>
      <c r="C7009" s="1" t="s">
        <v>15933</v>
      </c>
      <c r="D7009" s="1" t="s">
        <v>11562</v>
      </c>
      <c r="E7009" s="1" t="s">
        <v>3016</v>
      </c>
      <c r="F7009" s="1" t="s">
        <v>23866</v>
      </c>
      <c r="G7009" s="1">
        <v>12999</v>
      </c>
      <c r="H7009" s="1">
        <v>1816</v>
      </c>
      <c r="I7009" s="1">
        <v>2</v>
      </c>
      <c r="J7009" t="s">
        <v>30789</v>
      </c>
      <c r="K7009" s="1">
        <v>39455</v>
      </c>
      <c r="L7009" s="1" t="s">
        <v>3017</v>
      </c>
      <c r="M7009" s="1" t="s">
        <v>23864</v>
      </c>
      <c r="N7009" s="2">
        <v>42888.62809027778</v>
      </c>
      <c r="O7009" s="1">
        <v>14815</v>
      </c>
      <c r="P7009" s="1" t="s">
        <v>23855</v>
      </c>
      <c r="Q7009" s="1">
        <v>6</v>
      </c>
      <c r="R7009" s="2">
        <v>42888.640844907408</v>
      </c>
      <c r="S7009" s="2">
        <v>42891.449791666666</v>
      </c>
      <c r="T7009" s="2">
        <v>42913</v>
      </c>
      <c r="U7009" s="2">
        <v>42900.583321759259</v>
      </c>
      <c r="V7009" s="13">
        <f>DATEDIF(final_table[[#This Row],[order_approved_at]],final_table[[#This Row],[order_delivered_customer_date]],"d")</f>
        <v>12</v>
      </c>
      <c r="W7009" s="13">
        <f>DATEDIF(final_table[[#This Row],[order_approved_at]],final_table[[#This Row],[order_estimated_delivery_date]],"d")</f>
        <v>25</v>
      </c>
      <c r="X7009" s="13">
        <f>final_table[[#This Row],[Estimated Delivered (day)]]-final_table[[#This Row],[Shipping date (day)]]</f>
        <v>13</v>
      </c>
      <c r="Y7009" s="13" t="str" cm="1">
        <f t="array" ref="Y7009">_xlfn.IFS(final_table[[#This Row],[estimated vs actual (day)]]&gt;0,"Earlier",final_table[[#This Row],[estimated vs actual (day)]]=0,"On Time",final_table[[#This Row],[estimated vs actual (day)]]&lt;0,"Delayed")</f>
        <v>Earlier</v>
      </c>
    </row>
    <row r="7010" spans="1:25" x14ac:dyDescent="0.35">
      <c r="A7010" s="1" t="s">
        <v>15935</v>
      </c>
      <c r="B7010" s="1">
        <v>1</v>
      </c>
      <c r="C7010" s="1" t="s">
        <v>12617</v>
      </c>
      <c r="D7010" s="1" t="s">
        <v>11562</v>
      </c>
      <c r="E7010" s="1" t="s">
        <v>3533</v>
      </c>
      <c r="F7010" s="1" t="s">
        <v>23866</v>
      </c>
      <c r="G7010" s="1">
        <v>12999</v>
      </c>
      <c r="H7010" s="1">
        <v>2540</v>
      </c>
      <c r="I7010" s="1">
        <v>1</v>
      </c>
      <c r="J7010" t="s">
        <v>30790</v>
      </c>
      <c r="K7010" s="1">
        <v>65810</v>
      </c>
      <c r="L7010" s="1" t="s">
        <v>3534</v>
      </c>
      <c r="M7010" s="1" t="s">
        <v>23864</v>
      </c>
      <c r="N7010" s="2">
        <v>42845.407210648147</v>
      </c>
      <c r="O7010" s="1">
        <v>15539</v>
      </c>
      <c r="P7010" s="1" t="s">
        <v>23856</v>
      </c>
      <c r="Q7010" s="1">
        <v>1</v>
      </c>
      <c r="R7010" s="2">
        <v>42850.340995370374</v>
      </c>
      <c r="S7010" s="2">
        <v>42850.786550925928</v>
      </c>
      <c r="T7010" s="2">
        <v>42879</v>
      </c>
      <c r="U7010" s="2">
        <v>42860.520949074074</v>
      </c>
      <c r="V7010" s="13">
        <f>DATEDIF(final_table[[#This Row],[order_approved_at]],final_table[[#This Row],[order_delivered_customer_date]],"d")</f>
        <v>10</v>
      </c>
      <c r="W7010" s="13">
        <f>DATEDIF(final_table[[#This Row],[order_approved_at]],final_table[[#This Row],[order_estimated_delivery_date]],"d")</f>
        <v>29</v>
      </c>
      <c r="X7010" s="13">
        <f>final_table[[#This Row],[Estimated Delivered (day)]]-final_table[[#This Row],[Shipping date (day)]]</f>
        <v>19</v>
      </c>
      <c r="Y7010" s="13" t="str" cm="1">
        <f t="array" ref="Y7010">_xlfn.IFS(final_table[[#This Row],[estimated vs actual (day)]]&gt;0,"Earlier",final_table[[#This Row],[estimated vs actual (day)]]=0,"On Time",final_table[[#This Row],[estimated vs actual (day)]]&lt;0,"Delayed")</f>
        <v>Earlier</v>
      </c>
    </row>
    <row r="7011" spans="1:25" x14ac:dyDescent="0.35">
      <c r="A7011" s="1" t="s">
        <v>15962</v>
      </c>
      <c r="B7011" s="1">
        <v>1</v>
      </c>
      <c r="C7011" s="1" t="s">
        <v>13032</v>
      </c>
      <c r="D7011" s="1" t="s">
        <v>11562</v>
      </c>
      <c r="E7011" s="1" t="s">
        <v>956</v>
      </c>
      <c r="F7011" s="1" t="s">
        <v>23866</v>
      </c>
      <c r="G7011" s="1">
        <v>19999</v>
      </c>
      <c r="H7011" s="1">
        <v>1964</v>
      </c>
      <c r="I7011" s="1">
        <v>1</v>
      </c>
      <c r="J7011" t="s">
        <v>30791</v>
      </c>
      <c r="K7011" s="1">
        <v>78098</v>
      </c>
      <c r="L7011" s="1" t="s">
        <v>203</v>
      </c>
      <c r="M7011" s="1" t="s">
        <v>23864</v>
      </c>
      <c r="N7011" s="2">
        <v>43012.694444444445</v>
      </c>
      <c r="O7011" s="1">
        <v>21963</v>
      </c>
      <c r="P7011" s="1" t="s">
        <v>23857</v>
      </c>
      <c r="Q7011" s="1">
        <v>1</v>
      </c>
      <c r="R7011" s="2">
        <v>43013.700891203705</v>
      </c>
      <c r="S7011" s="2">
        <v>43014.81527777778</v>
      </c>
      <c r="T7011" s="2">
        <v>43042</v>
      </c>
      <c r="U7011" s="2">
        <v>43021.856516203705</v>
      </c>
      <c r="V7011" s="13">
        <f>DATEDIF(final_table[[#This Row],[order_approved_at]],final_table[[#This Row],[order_delivered_customer_date]],"d")</f>
        <v>8</v>
      </c>
      <c r="W7011" s="13">
        <f>DATEDIF(final_table[[#This Row],[order_approved_at]],final_table[[#This Row],[order_estimated_delivery_date]],"d")</f>
        <v>29</v>
      </c>
      <c r="X7011" s="13">
        <f>final_table[[#This Row],[Estimated Delivered (day)]]-final_table[[#This Row],[Shipping date (day)]]</f>
        <v>21</v>
      </c>
      <c r="Y7011" s="13" t="str" cm="1">
        <f t="array" ref="Y7011">_xlfn.IFS(final_table[[#This Row],[estimated vs actual (day)]]&gt;0,"Earlier",final_table[[#This Row],[estimated vs actual (day)]]=0,"On Time",final_table[[#This Row],[estimated vs actual (day)]]&lt;0,"Delayed")</f>
        <v>Earlier</v>
      </c>
    </row>
    <row r="7012" spans="1:25" x14ac:dyDescent="0.35">
      <c r="A7012" s="1" t="s">
        <v>15966</v>
      </c>
      <c r="B7012" s="1">
        <v>1</v>
      </c>
      <c r="C7012" s="1" t="s">
        <v>14196</v>
      </c>
      <c r="D7012" s="1" t="s">
        <v>11562</v>
      </c>
      <c r="E7012" s="1" t="s">
        <v>11409</v>
      </c>
      <c r="F7012" s="1" t="s">
        <v>23866</v>
      </c>
      <c r="G7012" s="1">
        <v>21999</v>
      </c>
      <c r="H7012" s="1">
        <v>1828</v>
      </c>
      <c r="I7012" s="1">
        <v>1</v>
      </c>
      <c r="J7012" t="s">
        <v>30792</v>
      </c>
      <c r="K7012" s="1">
        <v>85810</v>
      </c>
      <c r="L7012" s="1" t="s">
        <v>43</v>
      </c>
      <c r="M7012" s="1" t="s">
        <v>23864</v>
      </c>
      <c r="N7012" s="2">
        <v>42782.566481481481</v>
      </c>
      <c r="O7012" s="1">
        <v>23827</v>
      </c>
      <c r="P7012" s="1" t="s">
        <v>23855</v>
      </c>
      <c r="Q7012" s="1">
        <v>1</v>
      </c>
      <c r="R7012" s="2">
        <v>42782.573136574072</v>
      </c>
      <c r="S7012" s="2">
        <v>42783.526597222219</v>
      </c>
      <c r="T7012" s="2">
        <v>42811</v>
      </c>
      <c r="U7012" s="2">
        <v>42800.593043981484</v>
      </c>
      <c r="V7012" s="13">
        <f>DATEDIF(final_table[[#This Row],[order_approved_at]],final_table[[#This Row],[order_delivered_customer_date]],"d")</f>
        <v>18</v>
      </c>
      <c r="W7012" s="13">
        <f>DATEDIF(final_table[[#This Row],[order_approved_at]],final_table[[#This Row],[order_estimated_delivery_date]],"d")</f>
        <v>29</v>
      </c>
      <c r="X7012" s="13">
        <f>final_table[[#This Row],[Estimated Delivered (day)]]-final_table[[#This Row],[Shipping date (day)]]</f>
        <v>11</v>
      </c>
      <c r="Y7012" s="13" t="str" cm="1">
        <f t="array" ref="Y7012">_xlfn.IFS(final_table[[#This Row],[estimated vs actual (day)]]&gt;0,"Earlier",final_table[[#This Row],[estimated vs actual (day)]]=0,"On Time",final_table[[#This Row],[estimated vs actual (day)]]&lt;0,"Delayed")</f>
        <v>Earlier</v>
      </c>
    </row>
    <row r="7013" spans="1:25" x14ac:dyDescent="0.35">
      <c r="A7013" s="1" t="s">
        <v>15967</v>
      </c>
      <c r="B7013" s="1">
        <v>1</v>
      </c>
      <c r="C7013" s="1" t="s">
        <v>12821</v>
      </c>
      <c r="D7013" s="1" t="s">
        <v>11562</v>
      </c>
      <c r="E7013" s="1" t="s">
        <v>6030</v>
      </c>
      <c r="F7013" s="1" t="s">
        <v>23866</v>
      </c>
      <c r="G7013" s="1">
        <v>7299</v>
      </c>
      <c r="H7013" s="1">
        <v>1776</v>
      </c>
      <c r="I7013" s="1">
        <v>1</v>
      </c>
      <c r="J7013" t="s">
        <v>30793</v>
      </c>
      <c r="K7013" s="1">
        <v>83350</v>
      </c>
      <c r="L7013" s="1" t="s">
        <v>2980</v>
      </c>
      <c r="M7013" s="1" t="s">
        <v>23864</v>
      </c>
      <c r="N7013" s="2">
        <v>43066.749722222223</v>
      </c>
      <c r="O7013" s="1">
        <v>9075</v>
      </c>
      <c r="P7013" s="1" t="s">
        <v>23855</v>
      </c>
      <c r="Q7013" s="1">
        <v>3</v>
      </c>
      <c r="R7013" s="2">
        <v>43066.758402777778</v>
      </c>
      <c r="S7013" s="2">
        <v>43068.836562500001</v>
      </c>
      <c r="T7013" s="2">
        <v>43090</v>
      </c>
      <c r="U7013" s="2">
        <v>43082.496435185189</v>
      </c>
      <c r="V7013" s="13">
        <f>DATEDIF(final_table[[#This Row],[order_approved_at]],final_table[[#This Row],[order_delivered_customer_date]],"d")</f>
        <v>16</v>
      </c>
      <c r="W7013" s="13">
        <f>DATEDIF(final_table[[#This Row],[order_approved_at]],final_table[[#This Row],[order_estimated_delivery_date]],"d")</f>
        <v>24</v>
      </c>
      <c r="X7013" s="13">
        <f>final_table[[#This Row],[Estimated Delivered (day)]]-final_table[[#This Row],[Shipping date (day)]]</f>
        <v>8</v>
      </c>
      <c r="Y7013" s="13" t="str" cm="1">
        <f t="array" ref="Y7013">_xlfn.IFS(final_table[[#This Row],[estimated vs actual (day)]]&gt;0,"Earlier",final_table[[#This Row],[estimated vs actual (day)]]=0,"On Time",final_table[[#This Row],[estimated vs actual (day)]]&lt;0,"Delayed")</f>
        <v>Earlier</v>
      </c>
    </row>
    <row r="7014" spans="1:25" x14ac:dyDescent="0.35">
      <c r="A7014" s="1" t="s">
        <v>15980</v>
      </c>
      <c r="B7014" s="1">
        <v>1</v>
      </c>
      <c r="C7014" s="1" t="s">
        <v>13061</v>
      </c>
      <c r="D7014" s="1" t="s">
        <v>11562</v>
      </c>
      <c r="E7014" s="1" t="s">
        <v>6290</v>
      </c>
      <c r="F7014" s="1" t="s">
        <v>23866</v>
      </c>
      <c r="G7014" s="1">
        <v>12999</v>
      </c>
      <c r="H7014" s="1">
        <v>2698</v>
      </c>
      <c r="I7014" s="1">
        <v>1</v>
      </c>
      <c r="J7014" t="s">
        <v>30794</v>
      </c>
      <c r="K7014" s="1">
        <v>22773</v>
      </c>
      <c r="L7014" s="1" t="s">
        <v>13</v>
      </c>
      <c r="M7014" s="1" t="s">
        <v>23864</v>
      </c>
      <c r="N7014" s="2">
        <v>42949.649259259262</v>
      </c>
      <c r="O7014" s="1">
        <v>23037</v>
      </c>
      <c r="P7014" s="1" t="s">
        <v>23855</v>
      </c>
      <c r="Q7014" s="1">
        <v>6</v>
      </c>
      <c r="R7014" s="2">
        <v>42949.659803240742</v>
      </c>
      <c r="S7014" s="2">
        <v>42950.835555555554</v>
      </c>
      <c r="T7014" s="2">
        <v>42971</v>
      </c>
      <c r="U7014" s="2">
        <v>42961.708287037036</v>
      </c>
      <c r="V7014" s="13">
        <f>DATEDIF(final_table[[#This Row],[order_approved_at]],final_table[[#This Row],[order_delivered_customer_date]],"d")</f>
        <v>12</v>
      </c>
      <c r="W7014" s="13">
        <f>DATEDIF(final_table[[#This Row],[order_approved_at]],final_table[[#This Row],[order_estimated_delivery_date]],"d")</f>
        <v>22</v>
      </c>
      <c r="X7014" s="13">
        <f>final_table[[#This Row],[Estimated Delivered (day)]]-final_table[[#This Row],[Shipping date (day)]]</f>
        <v>10</v>
      </c>
      <c r="Y7014" s="13" t="str" cm="1">
        <f t="array" ref="Y7014">_xlfn.IFS(final_table[[#This Row],[estimated vs actual (day)]]&gt;0,"Earlier",final_table[[#This Row],[estimated vs actual (day)]]=0,"On Time",final_table[[#This Row],[estimated vs actual (day)]]&lt;0,"Delayed")</f>
        <v>Earlier</v>
      </c>
    </row>
    <row r="7015" spans="1:25" x14ac:dyDescent="0.35">
      <c r="A7015" s="1" t="s">
        <v>15986</v>
      </c>
      <c r="B7015" s="1">
        <v>1</v>
      </c>
      <c r="C7015" s="1" t="s">
        <v>11606</v>
      </c>
      <c r="D7015" s="1" t="s">
        <v>11562</v>
      </c>
      <c r="E7015" s="1" t="s">
        <v>9200</v>
      </c>
      <c r="F7015" s="1" t="s">
        <v>23866</v>
      </c>
      <c r="G7015" s="1">
        <v>12999</v>
      </c>
      <c r="H7015" s="1">
        <v>2349</v>
      </c>
      <c r="I7015" s="1">
        <v>1</v>
      </c>
      <c r="J7015" t="s">
        <v>30795</v>
      </c>
      <c r="K7015" s="1">
        <v>37548</v>
      </c>
      <c r="L7015" s="1" t="s">
        <v>661</v>
      </c>
      <c r="M7015" s="1" t="s">
        <v>23864</v>
      </c>
      <c r="N7015" s="2">
        <v>43202.622245370374</v>
      </c>
      <c r="O7015" s="1">
        <v>15348</v>
      </c>
      <c r="P7015" s="1" t="s">
        <v>23855</v>
      </c>
      <c r="Q7015" s="1">
        <v>3</v>
      </c>
      <c r="R7015" s="2">
        <v>43202.649571759262</v>
      </c>
      <c r="S7015" s="2">
        <v>43203.737800925926</v>
      </c>
      <c r="T7015" s="2">
        <v>43230</v>
      </c>
      <c r="U7015" s="2">
        <v>43214.933877314812</v>
      </c>
      <c r="V7015" s="13">
        <f>DATEDIF(final_table[[#This Row],[order_approved_at]],final_table[[#This Row],[order_delivered_customer_date]],"d")</f>
        <v>12</v>
      </c>
      <c r="W7015" s="13">
        <f>DATEDIF(final_table[[#This Row],[order_approved_at]],final_table[[#This Row],[order_estimated_delivery_date]],"d")</f>
        <v>28</v>
      </c>
      <c r="X7015" s="13">
        <f>final_table[[#This Row],[Estimated Delivered (day)]]-final_table[[#This Row],[Shipping date (day)]]</f>
        <v>16</v>
      </c>
      <c r="Y7015" s="13" t="str" cm="1">
        <f t="array" ref="Y7015">_xlfn.IFS(final_table[[#This Row],[estimated vs actual (day)]]&gt;0,"Earlier",final_table[[#This Row],[estimated vs actual (day)]]=0,"On Time",final_table[[#This Row],[estimated vs actual (day)]]&lt;0,"Delayed")</f>
        <v>Earlier</v>
      </c>
    </row>
    <row r="7016" spans="1:25" x14ac:dyDescent="0.35">
      <c r="A7016" s="1" t="s">
        <v>16004</v>
      </c>
      <c r="B7016" s="1">
        <v>1</v>
      </c>
      <c r="C7016" s="1" t="s">
        <v>11606</v>
      </c>
      <c r="D7016" s="1" t="s">
        <v>11562</v>
      </c>
      <c r="E7016" s="1" t="s">
        <v>9626</v>
      </c>
      <c r="F7016" s="1" t="s">
        <v>23866</v>
      </c>
      <c r="G7016" s="1">
        <v>12999</v>
      </c>
      <c r="H7016" s="1">
        <v>1716</v>
      </c>
      <c r="I7016" s="1">
        <v>1</v>
      </c>
      <c r="J7016" t="s">
        <v>30796</v>
      </c>
      <c r="K7016" s="1">
        <v>75370</v>
      </c>
      <c r="L7016" s="1" t="s">
        <v>1680</v>
      </c>
      <c r="M7016" s="1" t="s">
        <v>23864</v>
      </c>
      <c r="N7016" s="2">
        <v>42909.948784722219</v>
      </c>
      <c r="O7016" s="1">
        <v>14715</v>
      </c>
      <c r="P7016" s="1" t="s">
        <v>23856</v>
      </c>
      <c r="Q7016" s="1">
        <v>1</v>
      </c>
      <c r="R7016" s="2">
        <v>42913.163425925923</v>
      </c>
      <c r="S7016" s="2">
        <v>42913.59584490741</v>
      </c>
      <c r="T7016" s="2">
        <v>42937</v>
      </c>
      <c r="U7016" s="2">
        <v>42923.708055555559</v>
      </c>
      <c r="V7016" s="13">
        <f>DATEDIF(final_table[[#This Row],[order_approved_at]],final_table[[#This Row],[order_delivered_customer_date]],"d")</f>
        <v>10</v>
      </c>
      <c r="W7016" s="13">
        <f>DATEDIF(final_table[[#This Row],[order_approved_at]],final_table[[#This Row],[order_estimated_delivery_date]],"d")</f>
        <v>24</v>
      </c>
      <c r="X7016" s="13">
        <f>final_table[[#This Row],[Estimated Delivered (day)]]-final_table[[#This Row],[Shipping date (day)]]</f>
        <v>14</v>
      </c>
      <c r="Y7016" s="13" t="str" cm="1">
        <f t="array" ref="Y7016">_xlfn.IFS(final_table[[#This Row],[estimated vs actual (day)]]&gt;0,"Earlier",final_table[[#This Row],[estimated vs actual (day)]]=0,"On Time",final_table[[#This Row],[estimated vs actual (day)]]&lt;0,"Delayed")</f>
        <v>Earlier</v>
      </c>
    </row>
    <row r="7017" spans="1:25" x14ac:dyDescent="0.35">
      <c r="A7017" s="1" t="s">
        <v>16013</v>
      </c>
      <c r="B7017" s="1">
        <v>1</v>
      </c>
      <c r="C7017" s="1" t="s">
        <v>11561</v>
      </c>
      <c r="D7017" s="1" t="s">
        <v>11562</v>
      </c>
      <c r="E7017" s="1" t="s">
        <v>5530</v>
      </c>
      <c r="F7017" s="1" t="s">
        <v>23866</v>
      </c>
      <c r="G7017" s="1">
        <v>9999</v>
      </c>
      <c r="H7017" s="1">
        <v>1591</v>
      </c>
      <c r="I7017" s="1">
        <v>1</v>
      </c>
      <c r="J7017" t="s">
        <v>30797</v>
      </c>
      <c r="K7017" s="1">
        <v>38410</v>
      </c>
      <c r="L7017" s="1" t="s">
        <v>54</v>
      </c>
      <c r="M7017" s="1" t="s">
        <v>23864</v>
      </c>
      <c r="N7017" s="2">
        <v>42806.814618055556</v>
      </c>
      <c r="O7017" s="1">
        <v>11590</v>
      </c>
      <c r="P7017" s="1" t="s">
        <v>23855</v>
      </c>
      <c r="Q7017" s="1">
        <v>1</v>
      </c>
      <c r="R7017" s="2">
        <v>42806.814618055556</v>
      </c>
      <c r="S7017" s="2">
        <v>42809.417766203704</v>
      </c>
      <c r="T7017" s="2">
        <v>42828</v>
      </c>
      <c r="U7017" s="2">
        <v>42815.505983796298</v>
      </c>
      <c r="V7017" s="13">
        <f>DATEDIF(final_table[[#This Row],[order_approved_at]],final_table[[#This Row],[order_delivered_customer_date]],"d")</f>
        <v>9</v>
      </c>
      <c r="W7017" s="13">
        <f>DATEDIF(final_table[[#This Row],[order_approved_at]],final_table[[#This Row],[order_estimated_delivery_date]],"d")</f>
        <v>22</v>
      </c>
      <c r="X7017" s="13">
        <f>final_table[[#This Row],[Estimated Delivered (day)]]-final_table[[#This Row],[Shipping date (day)]]</f>
        <v>13</v>
      </c>
      <c r="Y7017" s="13" t="str" cm="1">
        <f t="array" ref="Y7017">_xlfn.IFS(final_table[[#This Row],[estimated vs actual (day)]]&gt;0,"Earlier",final_table[[#This Row],[estimated vs actual (day)]]=0,"On Time",final_table[[#This Row],[estimated vs actual (day)]]&lt;0,"Delayed")</f>
        <v>Earlier</v>
      </c>
    </row>
    <row r="7018" spans="1:25" x14ac:dyDescent="0.35">
      <c r="A7018" s="1" t="s">
        <v>16016</v>
      </c>
      <c r="B7018" s="1">
        <v>1</v>
      </c>
      <c r="C7018" s="1" t="s">
        <v>15480</v>
      </c>
      <c r="D7018" s="1" t="s">
        <v>11562</v>
      </c>
      <c r="E7018" s="1" t="s">
        <v>7550</v>
      </c>
      <c r="F7018" s="1" t="s">
        <v>23866</v>
      </c>
      <c r="G7018" s="1">
        <v>7299</v>
      </c>
      <c r="H7018" s="1">
        <v>2309</v>
      </c>
      <c r="I7018" s="1">
        <v>1</v>
      </c>
      <c r="J7018" t="s">
        <v>30798</v>
      </c>
      <c r="K7018" s="1">
        <v>28200</v>
      </c>
      <c r="L7018" s="1" t="s">
        <v>665</v>
      </c>
      <c r="M7018" s="1" t="s">
        <v>23864</v>
      </c>
      <c r="N7018" s="2">
        <v>43180.879791666666</v>
      </c>
      <c r="O7018" s="1">
        <v>9608</v>
      </c>
      <c r="P7018" s="1" t="s">
        <v>23855</v>
      </c>
      <c r="Q7018" s="1">
        <v>3</v>
      </c>
      <c r="R7018" s="2">
        <v>43181.482905092591</v>
      </c>
      <c r="S7018" s="2">
        <v>43182.793275462966</v>
      </c>
      <c r="T7018" s="2">
        <v>43202</v>
      </c>
      <c r="U7018" s="2">
        <v>43193.706111111111</v>
      </c>
      <c r="V7018" s="13">
        <f>DATEDIF(final_table[[#This Row],[order_approved_at]],final_table[[#This Row],[order_delivered_customer_date]],"d")</f>
        <v>12</v>
      </c>
      <c r="W7018" s="13">
        <f>DATEDIF(final_table[[#This Row],[order_approved_at]],final_table[[#This Row],[order_estimated_delivery_date]],"d")</f>
        <v>21</v>
      </c>
      <c r="X7018" s="13">
        <f>final_table[[#This Row],[Estimated Delivered (day)]]-final_table[[#This Row],[Shipping date (day)]]</f>
        <v>9</v>
      </c>
      <c r="Y7018" s="13" t="str" cm="1">
        <f t="array" ref="Y7018">_xlfn.IFS(final_table[[#This Row],[estimated vs actual (day)]]&gt;0,"Earlier",final_table[[#This Row],[estimated vs actual (day)]]=0,"On Time",final_table[[#This Row],[estimated vs actual (day)]]&lt;0,"Delayed")</f>
        <v>Earlier</v>
      </c>
    </row>
    <row r="7019" spans="1:25" x14ac:dyDescent="0.35">
      <c r="A7019" s="1" t="s">
        <v>16030</v>
      </c>
      <c r="B7019" s="1">
        <v>1</v>
      </c>
      <c r="C7019" s="1" t="s">
        <v>11606</v>
      </c>
      <c r="D7019" s="1" t="s">
        <v>11562</v>
      </c>
      <c r="E7019" s="1" t="s">
        <v>6991</v>
      </c>
      <c r="F7019" s="1" t="s">
        <v>23866</v>
      </c>
      <c r="G7019" s="1">
        <v>12999</v>
      </c>
      <c r="H7019" s="1">
        <v>1816</v>
      </c>
      <c r="I7019" s="1">
        <v>1</v>
      </c>
      <c r="J7019" t="s">
        <v>30799</v>
      </c>
      <c r="K7019" s="1">
        <v>88490</v>
      </c>
      <c r="L7019" s="1" t="s">
        <v>1140</v>
      </c>
      <c r="M7019" s="1" t="s">
        <v>23864</v>
      </c>
      <c r="N7019" s="2">
        <v>42863.534351851849</v>
      </c>
      <c r="O7019" s="1">
        <v>14815</v>
      </c>
      <c r="P7019" s="1" t="s">
        <v>23855</v>
      </c>
      <c r="Q7019" s="1">
        <v>2</v>
      </c>
      <c r="R7019" s="2">
        <v>42863.545706018522</v>
      </c>
      <c r="S7019" s="2">
        <v>42864.5309837963</v>
      </c>
      <c r="T7019" s="2">
        <v>42886</v>
      </c>
      <c r="U7019" s="2">
        <v>42879.258344907408</v>
      </c>
      <c r="V7019" s="13">
        <f>DATEDIF(final_table[[#This Row],[order_approved_at]],final_table[[#This Row],[order_delivered_customer_date]],"d")</f>
        <v>16</v>
      </c>
      <c r="W7019" s="13">
        <f>DATEDIF(final_table[[#This Row],[order_approved_at]],final_table[[#This Row],[order_estimated_delivery_date]],"d")</f>
        <v>23</v>
      </c>
      <c r="X7019" s="13">
        <f>final_table[[#This Row],[Estimated Delivered (day)]]-final_table[[#This Row],[Shipping date (day)]]</f>
        <v>7</v>
      </c>
      <c r="Y7019" s="13" t="str" cm="1">
        <f t="array" ref="Y7019">_xlfn.IFS(final_table[[#This Row],[estimated vs actual (day)]]&gt;0,"Earlier",final_table[[#This Row],[estimated vs actual (day)]]=0,"On Time",final_table[[#This Row],[estimated vs actual (day)]]&lt;0,"Delayed")</f>
        <v>Earlier</v>
      </c>
    </row>
    <row r="7020" spans="1:25" x14ac:dyDescent="0.35">
      <c r="A7020" s="1" t="s">
        <v>16050</v>
      </c>
      <c r="B7020" s="1">
        <v>1</v>
      </c>
      <c r="C7020" s="1" t="s">
        <v>11924</v>
      </c>
      <c r="D7020" s="1" t="s">
        <v>11562</v>
      </c>
      <c r="E7020" s="1" t="s">
        <v>4201</v>
      </c>
      <c r="F7020" s="1" t="s">
        <v>23866</v>
      </c>
      <c r="G7020" s="1">
        <v>14999</v>
      </c>
      <c r="H7020" s="1">
        <v>1225</v>
      </c>
      <c r="I7020" s="1">
        <v>1</v>
      </c>
      <c r="J7020" t="s">
        <v>30800</v>
      </c>
      <c r="K7020" s="1">
        <v>6725</v>
      </c>
      <c r="L7020" s="1" t="s">
        <v>121</v>
      </c>
      <c r="M7020" s="1" t="s">
        <v>23864</v>
      </c>
      <c r="N7020" s="2">
        <v>43005.953159722223</v>
      </c>
      <c r="O7020" s="1">
        <v>16224</v>
      </c>
      <c r="P7020" s="1" t="s">
        <v>23855</v>
      </c>
      <c r="Q7020" s="1">
        <v>2</v>
      </c>
      <c r="R7020" s="2">
        <v>43008.468298611115</v>
      </c>
      <c r="S7020" s="2">
        <v>43010.852743055555</v>
      </c>
      <c r="T7020" s="2">
        <v>43021</v>
      </c>
      <c r="U7020" s="2">
        <v>43012.697546296295</v>
      </c>
      <c r="V7020" s="13">
        <f>DATEDIF(final_table[[#This Row],[order_approved_at]],final_table[[#This Row],[order_delivered_customer_date]],"d")</f>
        <v>4</v>
      </c>
      <c r="W7020" s="13">
        <f>DATEDIF(final_table[[#This Row],[order_approved_at]],final_table[[#This Row],[order_estimated_delivery_date]],"d")</f>
        <v>13</v>
      </c>
      <c r="X7020" s="13">
        <f>final_table[[#This Row],[Estimated Delivered (day)]]-final_table[[#This Row],[Shipping date (day)]]</f>
        <v>9</v>
      </c>
      <c r="Y7020" s="13" t="str" cm="1">
        <f t="array" ref="Y7020">_xlfn.IFS(final_table[[#This Row],[estimated vs actual (day)]]&gt;0,"Earlier",final_table[[#This Row],[estimated vs actual (day)]]=0,"On Time",final_table[[#This Row],[estimated vs actual (day)]]&lt;0,"Delayed")</f>
        <v>Earlier</v>
      </c>
    </row>
    <row r="7021" spans="1:25" x14ac:dyDescent="0.35">
      <c r="A7021" s="1" t="s">
        <v>16075</v>
      </c>
      <c r="B7021" s="1">
        <v>1</v>
      </c>
      <c r="C7021" s="1" t="s">
        <v>11561</v>
      </c>
      <c r="D7021" s="1" t="s">
        <v>11562</v>
      </c>
      <c r="E7021" s="1" t="s">
        <v>7850</v>
      </c>
      <c r="F7021" s="1" t="s">
        <v>23866</v>
      </c>
      <c r="G7021" s="1">
        <v>9999</v>
      </c>
      <c r="H7021" s="1">
        <v>1894</v>
      </c>
      <c r="I7021" s="1">
        <v>1</v>
      </c>
      <c r="J7021" t="s">
        <v>30801</v>
      </c>
      <c r="K7021" s="1">
        <v>41330</v>
      </c>
      <c r="L7021" s="1" t="s">
        <v>140</v>
      </c>
      <c r="M7021" s="1" t="s">
        <v>23864</v>
      </c>
      <c r="N7021" s="2">
        <v>42928.855115740742</v>
      </c>
      <c r="O7021" s="1">
        <v>11893</v>
      </c>
      <c r="P7021" s="1" t="s">
        <v>23855</v>
      </c>
      <c r="Q7021" s="1">
        <v>3</v>
      </c>
      <c r="R7021" s="2">
        <v>42928.863842592589</v>
      </c>
      <c r="S7021" s="2">
        <v>42929.914872685185</v>
      </c>
      <c r="T7021" s="2">
        <v>42958</v>
      </c>
      <c r="U7021" s="2">
        <v>42936.803506944445</v>
      </c>
      <c r="V7021" s="13">
        <f>DATEDIF(final_table[[#This Row],[order_approved_at]],final_table[[#This Row],[order_delivered_customer_date]],"d")</f>
        <v>8</v>
      </c>
      <c r="W7021" s="13">
        <f>DATEDIF(final_table[[#This Row],[order_approved_at]],final_table[[#This Row],[order_estimated_delivery_date]],"d")</f>
        <v>30</v>
      </c>
      <c r="X7021" s="13">
        <f>final_table[[#This Row],[Estimated Delivered (day)]]-final_table[[#This Row],[Shipping date (day)]]</f>
        <v>22</v>
      </c>
      <c r="Y7021" s="13" t="str" cm="1">
        <f t="array" ref="Y7021">_xlfn.IFS(final_table[[#This Row],[estimated vs actual (day)]]&gt;0,"Earlier",final_table[[#This Row],[estimated vs actual (day)]]=0,"On Time",final_table[[#This Row],[estimated vs actual (day)]]&lt;0,"Delayed")</f>
        <v>Earlier</v>
      </c>
    </row>
    <row r="7022" spans="1:25" x14ac:dyDescent="0.35">
      <c r="A7022" s="1" t="s">
        <v>16080</v>
      </c>
      <c r="B7022" s="1">
        <v>1</v>
      </c>
      <c r="C7022" s="1" t="s">
        <v>11924</v>
      </c>
      <c r="D7022" s="1" t="s">
        <v>11562</v>
      </c>
      <c r="E7022" s="1" t="s">
        <v>4577</v>
      </c>
      <c r="F7022" s="1" t="s">
        <v>23866</v>
      </c>
      <c r="G7022" s="1">
        <v>14499</v>
      </c>
      <c r="H7022" s="1">
        <v>1826</v>
      </c>
      <c r="I7022" s="1">
        <v>1</v>
      </c>
      <c r="J7022" t="s">
        <v>30802</v>
      </c>
      <c r="K7022" s="1">
        <v>89560</v>
      </c>
      <c r="L7022" s="1" t="s">
        <v>413</v>
      </c>
      <c r="M7022" s="1" t="s">
        <v>23864</v>
      </c>
      <c r="N7022" s="2">
        <v>43107.921076388891</v>
      </c>
      <c r="O7022" s="1">
        <v>16325</v>
      </c>
      <c r="P7022" s="1" t="s">
        <v>23855</v>
      </c>
      <c r="Q7022" s="1">
        <v>1</v>
      </c>
      <c r="R7022" s="2">
        <v>43108.938634259262</v>
      </c>
      <c r="S7022" s="2">
        <v>43109.679849537039</v>
      </c>
      <c r="T7022" s="2">
        <v>43138</v>
      </c>
      <c r="U7022" s="2">
        <v>43116.613009259258</v>
      </c>
      <c r="V7022" s="13">
        <f>DATEDIF(final_table[[#This Row],[order_approved_at]],final_table[[#This Row],[order_delivered_customer_date]],"d")</f>
        <v>8</v>
      </c>
      <c r="W7022" s="13">
        <f>DATEDIF(final_table[[#This Row],[order_approved_at]],final_table[[#This Row],[order_estimated_delivery_date]],"d")</f>
        <v>30</v>
      </c>
      <c r="X7022" s="13">
        <f>final_table[[#This Row],[Estimated Delivered (day)]]-final_table[[#This Row],[Shipping date (day)]]</f>
        <v>22</v>
      </c>
      <c r="Y7022" s="13" t="str" cm="1">
        <f t="array" ref="Y7022">_xlfn.IFS(final_table[[#This Row],[estimated vs actual (day)]]&gt;0,"Earlier",final_table[[#This Row],[estimated vs actual (day)]]=0,"On Time",final_table[[#This Row],[estimated vs actual (day)]]&lt;0,"Delayed")</f>
        <v>Earlier</v>
      </c>
    </row>
    <row r="7023" spans="1:25" x14ac:dyDescent="0.35">
      <c r="A7023" s="1" t="s">
        <v>16087</v>
      </c>
      <c r="B7023" s="1">
        <v>1</v>
      </c>
      <c r="C7023" s="1" t="s">
        <v>11867</v>
      </c>
      <c r="D7023" s="1" t="s">
        <v>11562</v>
      </c>
      <c r="E7023" s="1" t="s">
        <v>1087</v>
      </c>
      <c r="F7023" s="1" t="s">
        <v>23866</v>
      </c>
      <c r="G7023" s="1">
        <v>14499</v>
      </c>
      <c r="H7023" s="1">
        <v>1222</v>
      </c>
      <c r="I7023" s="1">
        <v>1</v>
      </c>
      <c r="J7023" t="s">
        <v>30803</v>
      </c>
      <c r="K7023" s="1">
        <v>7115</v>
      </c>
      <c r="L7023" s="1" t="s">
        <v>18</v>
      </c>
      <c r="M7023" s="1" t="s">
        <v>23864</v>
      </c>
      <c r="N7023" s="2">
        <v>43045.603067129632</v>
      </c>
      <c r="O7023" s="1">
        <v>15721</v>
      </c>
      <c r="P7023" s="1" t="s">
        <v>23855</v>
      </c>
      <c r="Q7023" s="1">
        <v>10</v>
      </c>
      <c r="R7023" s="2">
        <v>43045.862314814818</v>
      </c>
      <c r="S7023" s="2">
        <v>43046.654247685183</v>
      </c>
      <c r="T7023" s="2">
        <v>43056</v>
      </c>
      <c r="U7023" s="2">
        <v>43048.876817129632</v>
      </c>
      <c r="V7023" s="13">
        <f>DATEDIF(final_table[[#This Row],[order_approved_at]],final_table[[#This Row],[order_delivered_customer_date]],"d")</f>
        <v>3</v>
      </c>
      <c r="W7023" s="13">
        <f>DATEDIF(final_table[[#This Row],[order_approved_at]],final_table[[#This Row],[order_estimated_delivery_date]],"d")</f>
        <v>11</v>
      </c>
      <c r="X7023" s="13">
        <f>final_table[[#This Row],[Estimated Delivered (day)]]-final_table[[#This Row],[Shipping date (day)]]</f>
        <v>8</v>
      </c>
      <c r="Y7023" s="13" t="str" cm="1">
        <f t="array" ref="Y7023">_xlfn.IFS(final_table[[#This Row],[estimated vs actual (day)]]&gt;0,"Earlier",final_table[[#This Row],[estimated vs actual (day)]]=0,"On Time",final_table[[#This Row],[estimated vs actual (day)]]&lt;0,"Delayed")</f>
        <v>Earlier</v>
      </c>
    </row>
    <row r="7024" spans="1:25" x14ac:dyDescent="0.35">
      <c r="A7024" s="1" t="s">
        <v>16097</v>
      </c>
      <c r="B7024" s="1">
        <v>1</v>
      </c>
      <c r="C7024" s="1" t="s">
        <v>14139</v>
      </c>
      <c r="D7024" s="1" t="s">
        <v>11562</v>
      </c>
      <c r="E7024" s="1" t="s">
        <v>8088</v>
      </c>
      <c r="F7024" s="1" t="s">
        <v>23866</v>
      </c>
      <c r="G7024" s="1">
        <v>9999</v>
      </c>
      <c r="H7024" s="1">
        <v>1695</v>
      </c>
      <c r="I7024" s="1">
        <v>1</v>
      </c>
      <c r="J7024" t="s">
        <v>30804</v>
      </c>
      <c r="K7024" s="1">
        <v>29141</v>
      </c>
      <c r="L7024" s="1" t="s">
        <v>401</v>
      </c>
      <c r="M7024" s="1" t="s">
        <v>23864</v>
      </c>
      <c r="N7024" s="2">
        <v>43007.808715277781</v>
      </c>
      <c r="O7024" s="1">
        <v>11694</v>
      </c>
      <c r="P7024" s="1" t="s">
        <v>23855</v>
      </c>
      <c r="Q7024" s="1">
        <v>3</v>
      </c>
      <c r="R7024" s="2">
        <v>43007.833437499998</v>
      </c>
      <c r="S7024" s="2">
        <v>43010.83315972222</v>
      </c>
      <c r="T7024" s="2">
        <v>43032</v>
      </c>
      <c r="U7024" s="2">
        <v>43017.906921296293</v>
      </c>
      <c r="V7024" s="13">
        <f>DATEDIF(final_table[[#This Row],[order_approved_at]],final_table[[#This Row],[order_delivered_customer_date]],"d")</f>
        <v>10</v>
      </c>
      <c r="W7024" s="13">
        <f>DATEDIF(final_table[[#This Row],[order_approved_at]],final_table[[#This Row],[order_estimated_delivery_date]],"d")</f>
        <v>25</v>
      </c>
      <c r="X7024" s="13">
        <f>final_table[[#This Row],[Estimated Delivered (day)]]-final_table[[#This Row],[Shipping date (day)]]</f>
        <v>15</v>
      </c>
      <c r="Y7024" s="13" t="str" cm="1">
        <f t="array" ref="Y7024">_xlfn.IFS(final_table[[#This Row],[estimated vs actual (day)]]&gt;0,"Earlier",final_table[[#This Row],[estimated vs actual (day)]]=0,"On Time",final_table[[#This Row],[estimated vs actual (day)]]&lt;0,"Delayed")</f>
        <v>Earlier</v>
      </c>
    </row>
    <row r="7025" spans="1:25" x14ac:dyDescent="0.35">
      <c r="A7025" s="1" t="s">
        <v>16102</v>
      </c>
      <c r="B7025" s="1">
        <v>1</v>
      </c>
      <c r="C7025" s="1" t="s">
        <v>11726</v>
      </c>
      <c r="D7025" s="1" t="s">
        <v>11562</v>
      </c>
      <c r="E7025" s="1" t="s">
        <v>9022</v>
      </c>
      <c r="F7025" s="1" t="s">
        <v>23866</v>
      </c>
      <c r="G7025" s="1">
        <v>9999</v>
      </c>
      <c r="H7025" s="1">
        <v>1695</v>
      </c>
      <c r="I7025" s="1">
        <v>1</v>
      </c>
      <c r="J7025" t="s">
        <v>30805</v>
      </c>
      <c r="K7025" s="1">
        <v>22795</v>
      </c>
      <c r="L7025" s="1" t="s">
        <v>13</v>
      </c>
      <c r="M7025" s="1" t="s">
        <v>23864</v>
      </c>
      <c r="N7025" s="2">
        <v>42959.886493055557</v>
      </c>
      <c r="O7025" s="1">
        <v>11694</v>
      </c>
      <c r="P7025" s="1" t="s">
        <v>23855</v>
      </c>
      <c r="Q7025" s="1">
        <v>2</v>
      </c>
      <c r="R7025" s="2">
        <v>42959.89603009259</v>
      </c>
      <c r="S7025" s="2">
        <v>42961.870671296296</v>
      </c>
      <c r="T7025" s="2">
        <v>42983</v>
      </c>
      <c r="U7025" s="2">
        <v>42976.731539351851</v>
      </c>
      <c r="V7025" s="13">
        <f>DATEDIF(final_table[[#This Row],[order_approved_at]],final_table[[#This Row],[order_delivered_customer_date]],"d")</f>
        <v>17</v>
      </c>
      <c r="W7025" s="13">
        <f>DATEDIF(final_table[[#This Row],[order_approved_at]],final_table[[#This Row],[order_estimated_delivery_date]],"d")</f>
        <v>24</v>
      </c>
      <c r="X7025" s="13">
        <f>final_table[[#This Row],[Estimated Delivered (day)]]-final_table[[#This Row],[Shipping date (day)]]</f>
        <v>7</v>
      </c>
      <c r="Y7025" s="13" t="str" cm="1">
        <f t="array" ref="Y7025">_xlfn.IFS(final_table[[#This Row],[estimated vs actual (day)]]&gt;0,"Earlier",final_table[[#This Row],[estimated vs actual (day)]]=0,"On Time",final_table[[#This Row],[estimated vs actual (day)]]&lt;0,"Delayed")</f>
        <v>Earlier</v>
      </c>
    </row>
    <row r="7026" spans="1:25" x14ac:dyDescent="0.35">
      <c r="A7026" s="1" t="s">
        <v>16105</v>
      </c>
      <c r="B7026" s="1">
        <v>1</v>
      </c>
      <c r="C7026" s="1" t="s">
        <v>16106</v>
      </c>
      <c r="D7026" s="1" t="s">
        <v>11562</v>
      </c>
      <c r="E7026" s="1" t="s">
        <v>5378</v>
      </c>
      <c r="F7026" s="1" t="s">
        <v>23866</v>
      </c>
      <c r="G7026" s="1">
        <v>6299</v>
      </c>
      <c r="H7026" s="1">
        <v>1173</v>
      </c>
      <c r="I7026" s="1">
        <v>1</v>
      </c>
      <c r="J7026" t="s">
        <v>30806</v>
      </c>
      <c r="K7026" s="1">
        <v>7500</v>
      </c>
      <c r="L7026" s="1" t="s">
        <v>556</v>
      </c>
      <c r="M7026" s="1" t="s">
        <v>23864</v>
      </c>
      <c r="N7026" s="2">
        <v>42961.794768518521</v>
      </c>
      <c r="O7026" s="1">
        <v>7472</v>
      </c>
      <c r="P7026" s="1" t="s">
        <v>23855</v>
      </c>
      <c r="Q7026" s="1">
        <v>1</v>
      </c>
      <c r="R7026" s="2">
        <v>42961.822465277779</v>
      </c>
      <c r="S7026" s="2">
        <v>42962.793715277781</v>
      </c>
      <c r="T7026" s="2">
        <v>42972</v>
      </c>
      <c r="U7026" s="2">
        <v>42963.73165509259</v>
      </c>
      <c r="V7026" s="13">
        <f>DATEDIF(final_table[[#This Row],[order_approved_at]],final_table[[#This Row],[order_delivered_customer_date]],"d")</f>
        <v>2</v>
      </c>
      <c r="W7026" s="13">
        <f>DATEDIF(final_table[[#This Row],[order_approved_at]],final_table[[#This Row],[order_estimated_delivery_date]],"d")</f>
        <v>11</v>
      </c>
      <c r="X7026" s="13">
        <f>final_table[[#This Row],[Estimated Delivered (day)]]-final_table[[#This Row],[Shipping date (day)]]</f>
        <v>9</v>
      </c>
      <c r="Y7026" s="13" t="str" cm="1">
        <f t="array" ref="Y7026">_xlfn.IFS(final_table[[#This Row],[estimated vs actual (day)]]&gt;0,"Earlier",final_table[[#This Row],[estimated vs actual (day)]]=0,"On Time",final_table[[#This Row],[estimated vs actual (day)]]&lt;0,"Delayed")</f>
        <v>Earlier</v>
      </c>
    </row>
    <row r="7027" spans="1:25" x14ac:dyDescent="0.35">
      <c r="A7027" s="1" t="s">
        <v>16118</v>
      </c>
      <c r="B7027" s="1">
        <v>1</v>
      </c>
      <c r="C7027" s="1" t="s">
        <v>11606</v>
      </c>
      <c r="D7027" s="1" t="s">
        <v>11562</v>
      </c>
      <c r="E7027" s="1" t="s">
        <v>3628</v>
      </c>
      <c r="F7027" s="1" t="s">
        <v>23866</v>
      </c>
      <c r="G7027" s="1">
        <v>12999</v>
      </c>
      <c r="H7027" s="1">
        <v>1716</v>
      </c>
      <c r="I7027" s="1">
        <v>1</v>
      </c>
      <c r="J7027" t="s">
        <v>30807</v>
      </c>
      <c r="K7027" s="1">
        <v>70390</v>
      </c>
      <c r="L7027" s="1" t="s">
        <v>45</v>
      </c>
      <c r="M7027" s="1" t="s">
        <v>23864</v>
      </c>
      <c r="N7027" s="2">
        <v>42884.536851851852</v>
      </c>
      <c r="O7027" s="1">
        <v>14715</v>
      </c>
      <c r="P7027" s="1" t="s">
        <v>23856</v>
      </c>
      <c r="Q7027" s="1">
        <v>1</v>
      </c>
      <c r="R7027" s="2">
        <v>42885.177291666667</v>
      </c>
      <c r="S7027" s="2">
        <v>42885.441250000003</v>
      </c>
      <c r="T7027" s="2">
        <v>42909</v>
      </c>
      <c r="U7027" s="2">
        <v>42893.666805555556</v>
      </c>
      <c r="V7027" s="13">
        <f>DATEDIF(final_table[[#This Row],[order_approved_at]],final_table[[#This Row],[order_delivered_customer_date]],"d")</f>
        <v>8</v>
      </c>
      <c r="W7027" s="13">
        <f>DATEDIF(final_table[[#This Row],[order_approved_at]],final_table[[#This Row],[order_estimated_delivery_date]],"d")</f>
        <v>24</v>
      </c>
      <c r="X7027" s="13">
        <f>final_table[[#This Row],[Estimated Delivered (day)]]-final_table[[#This Row],[Shipping date (day)]]</f>
        <v>16</v>
      </c>
      <c r="Y7027" s="13" t="str" cm="1">
        <f t="array" ref="Y7027">_xlfn.IFS(final_table[[#This Row],[estimated vs actual (day)]]&gt;0,"Earlier",final_table[[#This Row],[estimated vs actual (day)]]=0,"On Time",final_table[[#This Row],[estimated vs actual (day)]]&lt;0,"Delayed")</f>
        <v>Earlier</v>
      </c>
    </row>
    <row r="7028" spans="1:25" x14ac:dyDescent="0.35">
      <c r="A7028" s="1" t="s">
        <v>16126</v>
      </c>
      <c r="B7028" s="1">
        <v>1</v>
      </c>
      <c r="C7028" s="1" t="s">
        <v>11930</v>
      </c>
      <c r="D7028" s="1" t="s">
        <v>11562</v>
      </c>
      <c r="E7028" s="1" t="s">
        <v>721</v>
      </c>
      <c r="F7028" s="1" t="s">
        <v>23866</v>
      </c>
      <c r="G7028" s="1">
        <v>23999</v>
      </c>
      <c r="H7028" s="1">
        <v>2455</v>
      </c>
      <c r="I7028" s="1">
        <v>1</v>
      </c>
      <c r="J7028" t="s">
        <v>30808</v>
      </c>
      <c r="K7028" s="1">
        <v>78850</v>
      </c>
      <c r="L7028" s="1" t="s">
        <v>722</v>
      </c>
      <c r="M7028" s="1" t="s">
        <v>23864</v>
      </c>
      <c r="N7028" s="2">
        <v>43087.54111111111</v>
      </c>
      <c r="O7028" s="1">
        <v>26454</v>
      </c>
      <c r="P7028" s="1" t="s">
        <v>23855</v>
      </c>
      <c r="Q7028" s="1">
        <v>10</v>
      </c>
      <c r="R7028" s="2">
        <v>43087.580914351849</v>
      </c>
      <c r="S7028" s="2">
        <v>43088.746886574074</v>
      </c>
      <c r="T7028" s="2">
        <v>43122</v>
      </c>
      <c r="U7028" s="2">
        <v>43118.631192129629</v>
      </c>
      <c r="V7028" s="13">
        <f>DATEDIF(final_table[[#This Row],[order_approved_at]],final_table[[#This Row],[order_delivered_customer_date]],"d")</f>
        <v>31</v>
      </c>
      <c r="W7028" s="13">
        <f>DATEDIF(final_table[[#This Row],[order_approved_at]],final_table[[#This Row],[order_estimated_delivery_date]],"d")</f>
        <v>35</v>
      </c>
      <c r="X7028" s="13">
        <f>final_table[[#This Row],[Estimated Delivered (day)]]-final_table[[#This Row],[Shipping date (day)]]</f>
        <v>4</v>
      </c>
      <c r="Y7028" s="13" t="str" cm="1">
        <f t="array" ref="Y7028">_xlfn.IFS(final_table[[#This Row],[estimated vs actual (day)]]&gt;0,"Earlier",final_table[[#This Row],[estimated vs actual (day)]]=0,"On Time",final_table[[#This Row],[estimated vs actual (day)]]&lt;0,"Delayed")</f>
        <v>Earlier</v>
      </c>
    </row>
    <row r="7029" spans="1:25" x14ac:dyDescent="0.35">
      <c r="A7029" s="1" t="s">
        <v>16136</v>
      </c>
      <c r="B7029" s="1">
        <v>1</v>
      </c>
      <c r="C7029" s="1" t="s">
        <v>11720</v>
      </c>
      <c r="D7029" s="1" t="s">
        <v>11562</v>
      </c>
      <c r="E7029" s="1" t="s">
        <v>5444</v>
      </c>
      <c r="F7029" s="1" t="s">
        <v>23866</v>
      </c>
      <c r="G7029" s="1">
        <v>8999</v>
      </c>
      <c r="H7029" s="1">
        <v>1821</v>
      </c>
      <c r="I7029" s="1">
        <v>3</v>
      </c>
      <c r="J7029" t="s">
        <v>30809</v>
      </c>
      <c r="K7029" s="1">
        <v>29047</v>
      </c>
      <c r="L7029" s="1" t="s">
        <v>304</v>
      </c>
      <c r="M7029" s="1" t="s">
        <v>23864</v>
      </c>
      <c r="N7029" s="2">
        <v>43190.445555555554</v>
      </c>
      <c r="O7029" s="1">
        <v>10820</v>
      </c>
      <c r="P7029" s="1" t="s">
        <v>23855</v>
      </c>
      <c r="Q7029" s="1">
        <v>6</v>
      </c>
      <c r="R7029" s="2">
        <v>43190.451527777775</v>
      </c>
      <c r="S7029" s="2">
        <v>43192.84615740741</v>
      </c>
      <c r="T7029" s="2">
        <v>43208</v>
      </c>
      <c r="U7029" s="2">
        <v>43202.807164351849</v>
      </c>
      <c r="V7029" s="13">
        <f>DATEDIF(final_table[[#This Row],[order_approved_at]],final_table[[#This Row],[order_delivered_customer_date]],"d")</f>
        <v>12</v>
      </c>
      <c r="W7029" s="13">
        <f>DATEDIF(final_table[[#This Row],[order_approved_at]],final_table[[#This Row],[order_estimated_delivery_date]],"d")</f>
        <v>18</v>
      </c>
      <c r="X7029" s="13">
        <f>final_table[[#This Row],[Estimated Delivered (day)]]-final_table[[#This Row],[Shipping date (day)]]</f>
        <v>6</v>
      </c>
      <c r="Y7029" s="13" t="str" cm="1">
        <f t="array" ref="Y7029">_xlfn.IFS(final_table[[#This Row],[estimated vs actual (day)]]&gt;0,"Earlier",final_table[[#This Row],[estimated vs actual (day)]]=0,"On Time",final_table[[#This Row],[estimated vs actual (day)]]&lt;0,"Delayed")</f>
        <v>Earlier</v>
      </c>
    </row>
    <row r="7030" spans="1:25" x14ac:dyDescent="0.35">
      <c r="A7030" s="1" t="s">
        <v>16142</v>
      </c>
      <c r="B7030" s="1">
        <v>1</v>
      </c>
      <c r="C7030" s="1" t="s">
        <v>11720</v>
      </c>
      <c r="D7030" s="1" t="s">
        <v>11562</v>
      </c>
      <c r="E7030" s="1" t="s">
        <v>7060</v>
      </c>
      <c r="F7030" s="1" t="s">
        <v>23866</v>
      </c>
      <c r="G7030" s="1">
        <v>11999</v>
      </c>
      <c r="H7030" s="1">
        <v>2008</v>
      </c>
      <c r="I7030" s="1">
        <v>3</v>
      </c>
      <c r="J7030" t="s">
        <v>30810</v>
      </c>
      <c r="K7030" s="1">
        <v>46400</v>
      </c>
      <c r="L7030" s="1" t="s">
        <v>2664</v>
      </c>
      <c r="M7030" s="1" t="s">
        <v>23864</v>
      </c>
      <c r="N7030" s="2">
        <v>43092.356388888889</v>
      </c>
      <c r="O7030" s="1">
        <v>14007</v>
      </c>
      <c r="P7030" s="1" t="s">
        <v>23855</v>
      </c>
      <c r="Q7030" s="1">
        <v>1</v>
      </c>
      <c r="R7030" s="2">
        <v>43092.366886574076</v>
      </c>
      <c r="S7030" s="2">
        <v>43095.68577546296</v>
      </c>
      <c r="T7030" s="2">
        <v>43130</v>
      </c>
      <c r="U7030" s="2">
        <v>43104.935532407406</v>
      </c>
      <c r="V7030" s="13">
        <f>DATEDIF(final_table[[#This Row],[order_approved_at]],final_table[[#This Row],[order_delivered_customer_date]],"d")</f>
        <v>12</v>
      </c>
      <c r="W7030" s="13">
        <f>DATEDIF(final_table[[#This Row],[order_approved_at]],final_table[[#This Row],[order_estimated_delivery_date]],"d")</f>
        <v>38</v>
      </c>
      <c r="X7030" s="13">
        <f>final_table[[#This Row],[Estimated Delivered (day)]]-final_table[[#This Row],[Shipping date (day)]]</f>
        <v>26</v>
      </c>
      <c r="Y7030" s="13" t="str" cm="1">
        <f t="array" ref="Y7030">_xlfn.IFS(final_table[[#This Row],[estimated vs actual (day)]]&gt;0,"Earlier",final_table[[#This Row],[estimated vs actual (day)]]=0,"On Time",final_table[[#This Row],[estimated vs actual (day)]]&lt;0,"Delayed")</f>
        <v>Earlier</v>
      </c>
    </row>
    <row r="7031" spans="1:25" x14ac:dyDescent="0.35">
      <c r="A7031" s="1" t="s">
        <v>16158</v>
      </c>
      <c r="B7031" s="1">
        <v>1</v>
      </c>
      <c r="C7031" s="1" t="s">
        <v>11896</v>
      </c>
      <c r="D7031" s="1" t="s">
        <v>11562</v>
      </c>
      <c r="E7031" s="1" t="s">
        <v>8747</v>
      </c>
      <c r="F7031" s="1" t="s">
        <v>23883</v>
      </c>
      <c r="G7031" s="1">
        <v>9999</v>
      </c>
      <c r="H7031" s="1">
        <v>2328</v>
      </c>
      <c r="I7031" s="1">
        <v>4</v>
      </c>
      <c r="J7031" t="s">
        <v>30811</v>
      </c>
      <c r="K7031" s="1">
        <v>35450</v>
      </c>
      <c r="L7031" s="1" t="s">
        <v>513</v>
      </c>
      <c r="M7031" s="1" t="s">
        <v>23864</v>
      </c>
      <c r="N7031" s="2">
        <v>43195.879340277781</v>
      </c>
      <c r="O7031" s="1">
        <v>12327</v>
      </c>
      <c r="P7031" s="1" t="s">
        <v>23855</v>
      </c>
      <c r="Q7031" s="1">
        <v>2</v>
      </c>
      <c r="R7031" s="2">
        <v>43195.895208333335</v>
      </c>
      <c r="S7031" s="2">
        <v>43196.980763888889</v>
      </c>
      <c r="T7031" s="2">
        <v>43223</v>
      </c>
      <c r="U7031" s="2">
        <v>43202.665798611109</v>
      </c>
      <c r="V7031" s="13">
        <f>DATEDIF(final_table[[#This Row],[order_approved_at]],final_table[[#This Row],[order_delivered_customer_date]],"d")</f>
        <v>7</v>
      </c>
      <c r="W7031" s="13">
        <f>DATEDIF(final_table[[#This Row],[order_approved_at]],final_table[[#This Row],[order_estimated_delivery_date]],"d")</f>
        <v>28</v>
      </c>
      <c r="X7031" s="13">
        <f>final_table[[#This Row],[Estimated Delivered (day)]]-final_table[[#This Row],[Shipping date (day)]]</f>
        <v>21</v>
      </c>
      <c r="Y7031" s="13" t="str" cm="1">
        <f t="array" ref="Y7031">_xlfn.IFS(final_table[[#This Row],[estimated vs actual (day)]]&gt;0,"Earlier",final_table[[#This Row],[estimated vs actual (day)]]=0,"On Time",final_table[[#This Row],[estimated vs actual (day)]]&lt;0,"Delayed")</f>
        <v>Earlier</v>
      </c>
    </row>
    <row r="7032" spans="1:25" x14ac:dyDescent="0.35">
      <c r="A7032" s="1" t="s">
        <v>16161</v>
      </c>
      <c r="B7032" s="1">
        <v>1</v>
      </c>
      <c r="C7032" s="1" t="s">
        <v>16162</v>
      </c>
      <c r="D7032" s="1" t="s">
        <v>11562</v>
      </c>
      <c r="E7032" s="1" t="s">
        <v>8032</v>
      </c>
      <c r="F7032" s="1" t="s">
        <v>23883</v>
      </c>
      <c r="G7032" s="1">
        <v>5999</v>
      </c>
      <c r="H7032" s="1">
        <v>1822</v>
      </c>
      <c r="I7032" s="1">
        <v>2</v>
      </c>
      <c r="J7032" t="s">
        <v>30812</v>
      </c>
      <c r="K7032" s="1">
        <v>90410</v>
      </c>
      <c r="L7032" s="1" t="s">
        <v>47</v>
      </c>
      <c r="M7032" s="1" t="s">
        <v>23864</v>
      </c>
      <c r="N7032" s="2">
        <v>43333.063055555554</v>
      </c>
      <c r="O7032" s="1">
        <v>7821</v>
      </c>
      <c r="P7032" s="1" t="s">
        <v>23856</v>
      </c>
      <c r="Q7032" s="1">
        <v>1</v>
      </c>
      <c r="R7032" s="2">
        <v>43334.155856481484</v>
      </c>
      <c r="S7032" s="2">
        <v>43334.470138888886</v>
      </c>
      <c r="T7032" s="2">
        <v>43348</v>
      </c>
      <c r="U7032" s="2">
        <v>43341.758148148147</v>
      </c>
      <c r="V7032" s="13">
        <f>DATEDIF(final_table[[#This Row],[order_approved_at]],final_table[[#This Row],[order_delivered_customer_date]],"d")</f>
        <v>7</v>
      </c>
      <c r="W7032" s="13">
        <f>DATEDIF(final_table[[#This Row],[order_approved_at]],final_table[[#This Row],[order_estimated_delivery_date]],"d")</f>
        <v>14</v>
      </c>
      <c r="X7032" s="13">
        <f>final_table[[#This Row],[Estimated Delivered (day)]]-final_table[[#This Row],[Shipping date (day)]]</f>
        <v>7</v>
      </c>
      <c r="Y7032" s="13" t="str" cm="1">
        <f t="array" ref="Y7032">_xlfn.IFS(final_table[[#This Row],[estimated vs actual (day)]]&gt;0,"Earlier",final_table[[#This Row],[estimated vs actual (day)]]=0,"On Time",final_table[[#This Row],[estimated vs actual (day)]]&lt;0,"Delayed")</f>
        <v>Earlier</v>
      </c>
    </row>
    <row r="7033" spans="1:25" x14ac:dyDescent="0.35">
      <c r="A7033" s="1" t="s">
        <v>16166</v>
      </c>
      <c r="B7033" s="1">
        <v>1</v>
      </c>
      <c r="C7033" s="1" t="s">
        <v>11561</v>
      </c>
      <c r="D7033" s="1" t="s">
        <v>11562</v>
      </c>
      <c r="E7033" s="1" t="s">
        <v>5180</v>
      </c>
      <c r="F7033" s="1" t="s">
        <v>23866</v>
      </c>
      <c r="G7033" s="1">
        <v>9999</v>
      </c>
      <c r="H7033" s="1">
        <v>1795</v>
      </c>
      <c r="I7033" s="1">
        <v>1</v>
      </c>
      <c r="J7033" t="s">
        <v>30813</v>
      </c>
      <c r="K7033" s="1">
        <v>23932</v>
      </c>
      <c r="L7033" s="1" t="s">
        <v>320</v>
      </c>
      <c r="M7033" s="1" t="s">
        <v>23864</v>
      </c>
      <c r="N7033" s="2">
        <v>42916.54414351852</v>
      </c>
      <c r="O7033" s="1">
        <v>5240</v>
      </c>
      <c r="P7033" s="1" t="s">
        <v>23857</v>
      </c>
      <c r="Q7033" s="1">
        <v>1</v>
      </c>
      <c r="R7033" s="2">
        <v>42916.552256944444</v>
      </c>
      <c r="S7033" s="2">
        <v>42919.640046296299</v>
      </c>
      <c r="T7033" s="2">
        <v>42940</v>
      </c>
      <c r="U7033" s="2">
        <v>42930.465115740742</v>
      </c>
      <c r="V7033" s="13">
        <f>DATEDIF(final_table[[#This Row],[order_approved_at]],final_table[[#This Row],[order_delivered_customer_date]],"d")</f>
        <v>14</v>
      </c>
      <c r="W7033" s="13">
        <f>DATEDIF(final_table[[#This Row],[order_approved_at]],final_table[[#This Row],[order_estimated_delivery_date]],"d")</f>
        <v>24</v>
      </c>
      <c r="X7033" s="13">
        <f>final_table[[#This Row],[Estimated Delivered (day)]]-final_table[[#This Row],[Shipping date (day)]]</f>
        <v>10</v>
      </c>
      <c r="Y7033" s="13" t="str" cm="1">
        <f t="array" ref="Y7033">_xlfn.IFS(final_table[[#This Row],[estimated vs actual (day)]]&gt;0,"Earlier",final_table[[#This Row],[estimated vs actual (day)]]=0,"On Time",final_table[[#This Row],[estimated vs actual (day)]]&lt;0,"Delayed")</f>
        <v>Earlier</v>
      </c>
    </row>
    <row r="7034" spans="1:25" x14ac:dyDescent="0.35">
      <c r="A7034" s="1" t="s">
        <v>16167</v>
      </c>
      <c r="B7034" s="1">
        <v>1</v>
      </c>
      <c r="C7034" s="1" t="s">
        <v>12892</v>
      </c>
      <c r="D7034" s="1" t="s">
        <v>11562</v>
      </c>
      <c r="E7034" s="1" t="s">
        <v>3167</v>
      </c>
      <c r="F7034" s="1" t="s">
        <v>23866</v>
      </c>
      <c r="G7034" s="1">
        <v>21999</v>
      </c>
      <c r="H7034" s="1">
        <v>1717</v>
      </c>
      <c r="I7034" s="1">
        <v>1</v>
      </c>
      <c r="J7034" t="s">
        <v>30814</v>
      </c>
      <c r="K7034" s="1">
        <v>18980</v>
      </c>
      <c r="L7034" s="1" t="s">
        <v>3168</v>
      </c>
      <c r="M7034" s="1" t="s">
        <v>23864</v>
      </c>
      <c r="N7034" s="2">
        <v>42957.761793981481</v>
      </c>
      <c r="O7034" s="1">
        <v>23716</v>
      </c>
      <c r="P7034" s="1" t="s">
        <v>23855</v>
      </c>
      <c r="Q7034" s="1">
        <v>3</v>
      </c>
      <c r="R7034" s="2">
        <v>42957.767581018517</v>
      </c>
      <c r="S7034" s="2">
        <v>42958.776296296295</v>
      </c>
      <c r="T7034" s="2">
        <v>42977</v>
      </c>
      <c r="U7034" s="2">
        <v>42964.697650462964</v>
      </c>
      <c r="V7034" s="13">
        <f>DATEDIF(final_table[[#This Row],[order_approved_at]],final_table[[#This Row],[order_delivered_customer_date]],"d")</f>
        <v>7</v>
      </c>
      <c r="W7034" s="13">
        <f>DATEDIF(final_table[[#This Row],[order_approved_at]],final_table[[#This Row],[order_estimated_delivery_date]],"d")</f>
        <v>20</v>
      </c>
      <c r="X7034" s="13">
        <f>final_table[[#This Row],[Estimated Delivered (day)]]-final_table[[#This Row],[Shipping date (day)]]</f>
        <v>13</v>
      </c>
      <c r="Y7034" s="13" t="str" cm="1">
        <f t="array" ref="Y7034">_xlfn.IFS(final_table[[#This Row],[estimated vs actual (day)]]&gt;0,"Earlier",final_table[[#This Row],[estimated vs actual (day)]]=0,"On Time",final_table[[#This Row],[estimated vs actual (day)]]&lt;0,"Delayed")</f>
        <v>Earlier</v>
      </c>
    </row>
    <row r="7035" spans="1:25" x14ac:dyDescent="0.35">
      <c r="A7035" s="1" t="s">
        <v>16171</v>
      </c>
      <c r="B7035" s="1">
        <v>1</v>
      </c>
      <c r="C7035" s="1" t="s">
        <v>11726</v>
      </c>
      <c r="D7035" s="1" t="s">
        <v>11562</v>
      </c>
      <c r="E7035" s="1" t="s">
        <v>9496</v>
      </c>
      <c r="F7035" s="1" t="s">
        <v>23866</v>
      </c>
      <c r="G7035" s="1">
        <v>9999</v>
      </c>
      <c r="H7035" s="1">
        <v>1795</v>
      </c>
      <c r="I7035" s="1">
        <v>1</v>
      </c>
      <c r="J7035" t="s">
        <v>30815</v>
      </c>
      <c r="K7035" s="1">
        <v>88701</v>
      </c>
      <c r="L7035" s="1" t="s">
        <v>519</v>
      </c>
      <c r="M7035" s="1" t="s">
        <v>23864</v>
      </c>
      <c r="N7035" s="2">
        <v>42919.796006944445</v>
      </c>
      <c r="O7035" s="1">
        <v>11794</v>
      </c>
      <c r="P7035" s="1" t="s">
        <v>23855</v>
      </c>
      <c r="Q7035" s="1">
        <v>1</v>
      </c>
      <c r="R7035" s="2">
        <v>42920.788344907407</v>
      </c>
      <c r="S7035" s="2">
        <v>42921.593402777777</v>
      </c>
      <c r="T7035" s="2">
        <v>42941</v>
      </c>
      <c r="U7035" s="2">
        <v>42930.655312499999</v>
      </c>
      <c r="V7035" s="13">
        <f>DATEDIF(final_table[[#This Row],[order_approved_at]],final_table[[#This Row],[order_delivered_customer_date]],"d")</f>
        <v>10</v>
      </c>
      <c r="W7035" s="13">
        <f>DATEDIF(final_table[[#This Row],[order_approved_at]],final_table[[#This Row],[order_estimated_delivery_date]],"d")</f>
        <v>21</v>
      </c>
      <c r="X7035" s="13">
        <f>final_table[[#This Row],[Estimated Delivered (day)]]-final_table[[#This Row],[Shipping date (day)]]</f>
        <v>11</v>
      </c>
      <c r="Y7035" s="13" t="str" cm="1">
        <f t="array" ref="Y7035">_xlfn.IFS(final_table[[#This Row],[estimated vs actual (day)]]&gt;0,"Earlier",final_table[[#This Row],[estimated vs actual (day)]]=0,"On Time",final_table[[#This Row],[estimated vs actual (day)]]&lt;0,"Delayed")</f>
        <v>Earlier</v>
      </c>
    </row>
    <row r="7036" spans="1:25" x14ac:dyDescent="0.35">
      <c r="A7036" s="1" t="s">
        <v>16177</v>
      </c>
      <c r="B7036" s="1">
        <v>1</v>
      </c>
      <c r="C7036" s="1" t="s">
        <v>11924</v>
      </c>
      <c r="D7036" s="1" t="s">
        <v>11562</v>
      </c>
      <c r="E7036" s="1" t="s">
        <v>2672</v>
      </c>
      <c r="F7036" s="1" t="s">
        <v>23866</v>
      </c>
      <c r="G7036" s="1">
        <v>13199</v>
      </c>
      <c r="H7036" s="1">
        <v>2571</v>
      </c>
      <c r="I7036" s="1">
        <v>1</v>
      </c>
      <c r="J7036" t="s">
        <v>30816</v>
      </c>
      <c r="K7036" s="1">
        <v>45026</v>
      </c>
      <c r="L7036" s="1" t="s">
        <v>895</v>
      </c>
      <c r="M7036" s="1" t="s">
        <v>23864</v>
      </c>
      <c r="N7036" s="2">
        <v>43190.871874999997</v>
      </c>
      <c r="O7036" s="1">
        <v>15770</v>
      </c>
      <c r="P7036" s="1" t="s">
        <v>23856</v>
      </c>
      <c r="Q7036" s="1">
        <v>1</v>
      </c>
      <c r="R7036" s="2">
        <v>43193.242106481484</v>
      </c>
      <c r="S7036" s="2">
        <v>43193.783564814818</v>
      </c>
      <c r="T7036" s="2">
        <v>43214</v>
      </c>
      <c r="U7036" s="2">
        <v>43203.503298611111</v>
      </c>
      <c r="V7036" s="13">
        <f>DATEDIF(final_table[[#This Row],[order_approved_at]],final_table[[#This Row],[order_delivered_customer_date]],"d")</f>
        <v>10</v>
      </c>
      <c r="W7036" s="13">
        <f>DATEDIF(final_table[[#This Row],[order_approved_at]],final_table[[#This Row],[order_estimated_delivery_date]],"d")</f>
        <v>21</v>
      </c>
      <c r="X7036" s="13">
        <f>final_table[[#This Row],[Estimated Delivered (day)]]-final_table[[#This Row],[Shipping date (day)]]</f>
        <v>11</v>
      </c>
      <c r="Y7036" s="13" t="str" cm="1">
        <f t="array" ref="Y7036">_xlfn.IFS(final_table[[#This Row],[estimated vs actual (day)]]&gt;0,"Earlier",final_table[[#This Row],[estimated vs actual (day)]]=0,"On Time",final_table[[#This Row],[estimated vs actual (day)]]&lt;0,"Delayed")</f>
        <v>Earlier</v>
      </c>
    </row>
    <row r="7037" spans="1:25" x14ac:dyDescent="0.35">
      <c r="A7037" s="1" t="s">
        <v>16184</v>
      </c>
      <c r="B7037" s="1">
        <v>1</v>
      </c>
      <c r="C7037" s="1" t="s">
        <v>12487</v>
      </c>
      <c r="D7037" s="1" t="s">
        <v>11562</v>
      </c>
      <c r="E7037" s="1" t="s">
        <v>4992</v>
      </c>
      <c r="F7037" s="1" t="s">
        <v>23883</v>
      </c>
      <c r="G7037" s="1">
        <v>1999</v>
      </c>
      <c r="H7037" s="1">
        <v>2207</v>
      </c>
      <c r="I7037" s="1">
        <v>1</v>
      </c>
      <c r="J7037" t="s">
        <v>30817</v>
      </c>
      <c r="K7037" s="1">
        <v>78520</v>
      </c>
      <c r="L7037" s="1" t="s">
        <v>1796</v>
      </c>
      <c r="M7037" s="1" t="s">
        <v>23864</v>
      </c>
      <c r="N7037" s="2">
        <v>43301.703703703701</v>
      </c>
      <c r="O7037" s="1">
        <v>4206</v>
      </c>
      <c r="P7037" s="1" t="s">
        <v>23857</v>
      </c>
      <c r="Q7037" s="1">
        <v>1</v>
      </c>
      <c r="R7037" s="2">
        <v>43301.711944444447</v>
      </c>
      <c r="S7037" s="2">
        <v>43304.489583333336</v>
      </c>
      <c r="T7037" s="2">
        <v>43326</v>
      </c>
      <c r="U7037" s="2">
        <v>43308.991990740738</v>
      </c>
      <c r="V7037" s="13">
        <f>DATEDIF(final_table[[#This Row],[order_approved_at]],final_table[[#This Row],[order_delivered_customer_date]],"d")</f>
        <v>7</v>
      </c>
      <c r="W7037" s="13">
        <f>DATEDIF(final_table[[#This Row],[order_approved_at]],final_table[[#This Row],[order_estimated_delivery_date]],"d")</f>
        <v>25</v>
      </c>
      <c r="X7037" s="13">
        <f>final_table[[#This Row],[Estimated Delivered (day)]]-final_table[[#This Row],[Shipping date (day)]]</f>
        <v>18</v>
      </c>
      <c r="Y7037" s="13" t="str" cm="1">
        <f t="array" ref="Y7037">_xlfn.IFS(final_table[[#This Row],[estimated vs actual (day)]]&gt;0,"Earlier",final_table[[#This Row],[estimated vs actual (day)]]=0,"On Time",final_table[[#This Row],[estimated vs actual (day)]]&lt;0,"Delayed")</f>
        <v>Earlier</v>
      </c>
    </row>
    <row r="7038" spans="1:25" x14ac:dyDescent="0.35">
      <c r="A7038" s="1" t="s">
        <v>16192</v>
      </c>
      <c r="B7038" s="1">
        <v>1</v>
      </c>
      <c r="C7038" s="1" t="s">
        <v>15176</v>
      </c>
      <c r="D7038" s="1" t="s">
        <v>11562</v>
      </c>
      <c r="E7038" s="1" t="s">
        <v>7562</v>
      </c>
      <c r="F7038" s="1" t="s">
        <v>23866</v>
      </c>
      <c r="G7038" s="1">
        <v>11999</v>
      </c>
      <c r="H7038" s="1">
        <v>1809</v>
      </c>
      <c r="I7038" s="1">
        <v>1</v>
      </c>
      <c r="J7038" t="s">
        <v>30818</v>
      </c>
      <c r="K7038" s="1">
        <v>86360</v>
      </c>
      <c r="L7038" s="1" t="s">
        <v>1463</v>
      </c>
      <c r="M7038" s="1" t="s">
        <v>23864</v>
      </c>
      <c r="N7038" s="2">
        <v>42902.456284722219</v>
      </c>
      <c r="O7038" s="1">
        <v>13808</v>
      </c>
      <c r="P7038" s="1" t="s">
        <v>23855</v>
      </c>
      <c r="Q7038" s="1">
        <v>1</v>
      </c>
      <c r="R7038" s="2">
        <v>42902.462025462963</v>
      </c>
      <c r="S7038" s="2">
        <v>42907.662916666668</v>
      </c>
      <c r="T7038" s="2">
        <v>42926</v>
      </c>
      <c r="U7038" s="2">
        <v>42914.682222222225</v>
      </c>
      <c r="V7038" s="13">
        <f>DATEDIF(final_table[[#This Row],[order_approved_at]],final_table[[#This Row],[order_delivered_customer_date]],"d")</f>
        <v>12</v>
      </c>
      <c r="W7038" s="13">
        <f>DATEDIF(final_table[[#This Row],[order_approved_at]],final_table[[#This Row],[order_estimated_delivery_date]],"d")</f>
        <v>24</v>
      </c>
      <c r="X7038" s="13">
        <f>final_table[[#This Row],[Estimated Delivered (day)]]-final_table[[#This Row],[Shipping date (day)]]</f>
        <v>12</v>
      </c>
      <c r="Y7038" s="13" t="str" cm="1">
        <f t="array" ref="Y7038">_xlfn.IFS(final_table[[#This Row],[estimated vs actual (day)]]&gt;0,"Earlier",final_table[[#This Row],[estimated vs actual (day)]]=0,"On Time",final_table[[#This Row],[estimated vs actual (day)]]&lt;0,"Delayed")</f>
        <v>Earlier</v>
      </c>
    </row>
    <row r="7039" spans="1:25" x14ac:dyDescent="0.35">
      <c r="A7039" s="1" t="s">
        <v>16195</v>
      </c>
      <c r="B7039" s="1">
        <v>1</v>
      </c>
      <c r="C7039" s="1" t="s">
        <v>11720</v>
      </c>
      <c r="D7039" s="1" t="s">
        <v>11562</v>
      </c>
      <c r="E7039" s="1" t="s">
        <v>7725</v>
      </c>
      <c r="F7039" s="1" t="s">
        <v>23866</v>
      </c>
      <c r="G7039" s="1">
        <v>8599</v>
      </c>
      <c r="H7039" s="1">
        <v>2340</v>
      </c>
      <c r="I7039" s="1">
        <v>3</v>
      </c>
      <c r="J7039" t="s">
        <v>30819</v>
      </c>
      <c r="K7039" s="1">
        <v>35620</v>
      </c>
      <c r="L7039" s="1" t="s">
        <v>1289</v>
      </c>
      <c r="M7039" s="1" t="s">
        <v>23864</v>
      </c>
      <c r="N7039" s="2">
        <v>43332.898472222223</v>
      </c>
      <c r="O7039" s="1">
        <v>10939</v>
      </c>
      <c r="P7039" s="1" t="s">
        <v>23855</v>
      </c>
      <c r="Q7039" s="1">
        <v>3</v>
      </c>
      <c r="R7039" s="2">
        <v>43332.909398148149</v>
      </c>
      <c r="S7039" s="2">
        <v>43333.481249999997</v>
      </c>
      <c r="T7039" s="2">
        <v>43346</v>
      </c>
      <c r="U7039" s="2">
        <v>43341.791493055556</v>
      </c>
      <c r="V7039" s="13">
        <f>DATEDIF(final_table[[#This Row],[order_approved_at]],final_table[[#This Row],[order_delivered_customer_date]],"d")</f>
        <v>9</v>
      </c>
      <c r="W7039" s="13">
        <f>DATEDIF(final_table[[#This Row],[order_approved_at]],final_table[[#This Row],[order_estimated_delivery_date]],"d")</f>
        <v>14</v>
      </c>
      <c r="X7039" s="13">
        <f>final_table[[#This Row],[Estimated Delivered (day)]]-final_table[[#This Row],[Shipping date (day)]]</f>
        <v>5</v>
      </c>
      <c r="Y7039" s="13" t="str" cm="1">
        <f t="array" ref="Y7039">_xlfn.IFS(final_table[[#This Row],[estimated vs actual (day)]]&gt;0,"Earlier",final_table[[#This Row],[estimated vs actual (day)]]=0,"On Time",final_table[[#This Row],[estimated vs actual (day)]]&lt;0,"Delayed")</f>
        <v>Earlier</v>
      </c>
    </row>
    <row r="7040" spans="1:25" x14ac:dyDescent="0.35">
      <c r="A7040" s="1" t="s">
        <v>16213</v>
      </c>
      <c r="B7040" s="1">
        <v>1</v>
      </c>
      <c r="C7040" s="1" t="s">
        <v>11924</v>
      </c>
      <c r="D7040" s="1" t="s">
        <v>11562</v>
      </c>
      <c r="E7040" s="1" t="s">
        <v>10371</v>
      </c>
      <c r="F7040" s="1" t="s">
        <v>23866</v>
      </c>
      <c r="G7040" s="1">
        <v>14999</v>
      </c>
      <c r="H7040" s="1">
        <v>1407</v>
      </c>
      <c r="I7040" s="1">
        <v>1</v>
      </c>
      <c r="J7040" t="s">
        <v>30820</v>
      </c>
      <c r="K7040" s="1">
        <v>19280</v>
      </c>
      <c r="L7040" s="1" t="s">
        <v>2109</v>
      </c>
      <c r="M7040" s="1" t="s">
        <v>23864</v>
      </c>
      <c r="N7040" s="2">
        <v>43020.965694444443</v>
      </c>
      <c r="O7040" s="1">
        <v>16406</v>
      </c>
      <c r="P7040" s="1" t="s">
        <v>23856</v>
      </c>
      <c r="Q7040" s="1">
        <v>1</v>
      </c>
      <c r="R7040" s="2">
        <v>43022.144259259258</v>
      </c>
      <c r="S7040" s="2">
        <v>43024.87263888889</v>
      </c>
      <c r="T7040" s="2">
        <v>43039</v>
      </c>
      <c r="U7040" s="2">
        <v>43031.89775462963</v>
      </c>
      <c r="V7040" s="13">
        <f>DATEDIF(final_table[[#This Row],[order_approved_at]],final_table[[#This Row],[order_delivered_customer_date]],"d")</f>
        <v>9</v>
      </c>
      <c r="W7040" s="13">
        <f>DATEDIF(final_table[[#This Row],[order_approved_at]],final_table[[#This Row],[order_estimated_delivery_date]],"d")</f>
        <v>17</v>
      </c>
      <c r="X7040" s="13">
        <f>final_table[[#This Row],[Estimated Delivered (day)]]-final_table[[#This Row],[Shipping date (day)]]</f>
        <v>8</v>
      </c>
      <c r="Y7040" s="13" t="str" cm="1">
        <f t="array" ref="Y7040">_xlfn.IFS(final_table[[#This Row],[estimated vs actual (day)]]&gt;0,"Earlier",final_table[[#This Row],[estimated vs actual (day)]]=0,"On Time",final_table[[#This Row],[estimated vs actual (day)]]&lt;0,"Delayed")</f>
        <v>Earlier</v>
      </c>
    </row>
    <row r="7041" spans="1:25" x14ac:dyDescent="0.35">
      <c r="A7041" s="1" t="s">
        <v>16217</v>
      </c>
      <c r="B7041" s="1">
        <v>1</v>
      </c>
      <c r="C7041" s="1" t="s">
        <v>11720</v>
      </c>
      <c r="D7041" s="1" t="s">
        <v>11562</v>
      </c>
      <c r="E7041" s="1" t="s">
        <v>7211</v>
      </c>
      <c r="F7041" s="1" t="s">
        <v>23866</v>
      </c>
      <c r="G7041" s="1">
        <v>8999</v>
      </c>
      <c r="H7041" s="1">
        <v>2758</v>
      </c>
      <c r="I7041" s="1">
        <v>3</v>
      </c>
      <c r="J7041" t="s">
        <v>30821</v>
      </c>
      <c r="K7041" s="1">
        <v>48790</v>
      </c>
      <c r="L7041" s="1" t="s">
        <v>3948</v>
      </c>
      <c r="M7041" s="1" t="s">
        <v>23864</v>
      </c>
      <c r="N7041" s="2">
        <v>43278.288981481484</v>
      </c>
      <c r="O7041" s="1">
        <v>11757</v>
      </c>
      <c r="P7041" s="1" t="s">
        <v>23855</v>
      </c>
      <c r="Q7041" s="1">
        <v>6</v>
      </c>
      <c r="R7041" s="2">
        <v>43278.47111111111</v>
      </c>
      <c r="S7041" s="2">
        <v>43278.414583333331</v>
      </c>
      <c r="T7041" s="2">
        <v>43307</v>
      </c>
      <c r="U7041" s="2">
        <v>43286.79414351852</v>
      </c>
      <c r="V7041" s="13">
        <f>DATEDIF(final_table[[#This Row],[order_approved_at]],final_table[[#This Row],[order_delivered_customer_date]],"d")</f>
        <v>8</v>
      </c>
      <c r="W7041" s="13">
        <f>DATEDIF(final_table[[#This Row],[order_approved_at]],final_table[[#This Row],[order_estimated_delivery_date]],"d")</f>
        <v>29</v>
      </c>
      <c r="X7041" s="13">
        <f>final_table[[#This Row],[Estimated Delivered (day)]]-final_table[[#This Row],[Shipping date (day)]]</f>
        <v>21</v>
      </c>
      <c r="Y7041" s="13" t="str" cm="1">
        <f t="array" ref="Y7041">_xlfn.IFS(final_table[[#This Row],[estimated vs actual (day)]]&gt;0,"Earlier",final_table[[#This Row],[estimated vs actual (day)]]=0,"On Time",final_table[[#This Row],[estimated vs actual (day)]]&lt;0,"Delayed")</f>
        <v>Earlier</v>
      </c>
    </row>
    <row r="7042" spans="1:25" x14ac:dyDescent="0.35">
      <c r="A7042" s="1" t="s">
        <v>16221</v>
      </c>
      <c r="B7042" s="1">
        <v>1</v>
      </c>
      <c r="C7042" s="1" t="s">
        <v>16222</v>
      </c>
      <c r="D7042" s="1" t="s">
        <v>11562</v>
      </c>
      <c r="E7042" s="1" t="s">
        <v>4227</v>
      </c>
      <c r="F7042" s="1" t="s">
        <v>23883</v>
      </c>
      <c r="G7042" s="1">
        <v>23699</v>
      </c>
      <c r="H7042" s="1">
        <v>2861</v>
      </c>
      <c r="I7042" s="1">
        <v>3</v>
      </c>
      <c r="J7042" t="s">
        <v>30822</v>
      </c>
      <c r="K7042" s="1">
        <v>45280</v>
      </c>
      <c r="L7042" s="1" t="s">
        <v>1498</v>
      </c>
      <c r="M7042" s="1" t="s">
        <v>23864</v>
      </c>
      <c r="N7042" s="2">
        <v>43299.667592592596</v>
      </c>
      <c r="O7042" s="1">
        <v>26560</v>
      </c>
      <c r="P7042" s="1" t="s">
        <v>23855</v>
      </c>
      <c r="Q7042" s="1">
        <v>5</v>
      </c>
      <c r="R7042" s="2">
        <v>43299.673900462964</v>
      </c>
      <c r="S7042" s="2">
        <v>43300.46597222222</v>
      </c>
      <c r="T7042" s="2">
        <v>43321</v>
      </c>
      <c r="U7042" s="2">
        <v>43313.910370370373</v>
      </c>
      <c r="V7042" s="13">
        <f>DATEDIF(final_table[[#This Row],[order_approved_at]],final_table[[#This Row],[order_delivered_customer_date]],"d")</f>
        <v>14</v>
      </c>
      <c r="W7042" s="13">
        <f>DATEDIF(final_table[[#This Row],[order_approved_at]],final_table[[#This Row],[order_estimated_delivery_date]],"d")</f>
        <v>22</v>
      </c>
      <c r="X7042" s="13">
        <f>final_table[[#This Row],[Estimated Delivered (day)]]-final_table[[#This Row],[Shipping date (day)]]</f>
        <v>8</v>
      </c>
      <c r="Y7042" s="13" t="str" cm="1">
        <f t="array" ref="Y7042">_xlfn.IFS(final_table[[#This Row],[estimated vs actual (day)]]&gt;0,"Earlier",final_table[[#This Row],[estimated vs actual (day)]]=0,"On Time",final_table[[#This Row],[estimated vs actual (day)]]&lt;0,"Delayed")</f>
        <v>Earlier</v>
      </c>
    </row>
    <row r="7043" spans="1:25" x14ac:dyDescent="0.35">
      <c r="A7043" s="1" t="s">
        <v>16226</v>
      </c>
      <c r="B7043" s="1">
        <v>1</v>
      </c>
      <c r="C7043" s="1" t="s">
        <v>16227</v>
      </c>
      <c r="D7043" s="1" t="s">
        <v>11562</v>
      </c>
      <c r="E7043" s="1" t="s">
        <v>476</v>
      </c>
      <c r="F7043" s="1" t="s">
        <v>23866</v>
      </c>
      <c r="G7043" s="1">
        <v>6999</v>
      </c>
      <c r="H7043" s="1">
        <v>2089</v>
      </c>
      <c r="I7043" s="1">
        <v>1</v>
      </c>
      <c r="J7043" t="s">
        <v>30823</v>
      </c>
      <c r="K7043" s="1">
        <v>66080</v>
      </c>
      <c r="L7043" s="1" t="s">
        <v>90</v>
      </c>
      <c r="M7043" s="1" t="s">
        <v>23864</v>
      </c>
      <c r="N7043" s="2">
        <v>42972.52747685185</v>
      </c>
      <c r="O7043" s="1">
        <v>9088</v>
      </c>
      <c r="P7043" s="1" t="s">
        <v>23856</v>
      </c>
      <c r="Q7043" s="1">
        <v>1</v>
      </c>
      <c r="R7043" s="2">
        <v>42972.538287037038</v>
      </c>
      <c r="S7043" s="2">
        <v>42975.856805555559</v>
      </c>
      <c r="T7043" s="2">
        <v>43007</v>
      </c>
      <c r="U7043" s="2">
        <v>42989.74496527778</v>
      </c>
      <c r="V7043" s="13">
        <f>DATEDIF(final_table[[#This Row],[order_approved_at]],final_table[[#This Row],[order_delivered_customer_date]],"d")</f>
        <v>17</v>
      </c>
      <c r="W7043" s="13">
        <f>DATEDIF(final_table[[#This Row],[order_approved_at]],final_table[[#This Row],[order_estimated_delivery_date]],"d")</f>
        <v>35</v>
      </c>
      <c r="X7043" s="13">
        <f>final_table[[#This Row],[Estimated Delivered (day)]]-final_table[[#This Row],[Shipping date (day)]]</f>
        <v>18</v>
      </c>
      <c r="Y7043" s="13" t="str" cm="1">
        <f t="array" ref="Y7043">_xlfn.IFS(final_table[[#This Row],[estimated vs actual (day)]]&gt;0,"Earlier",final_table[[#This Row],[estimated vs actual (day)]]=0,"On Time",final_table[[#This Row],[estimated vs actual (day)]]&lt;0,"Delayed")</f>
        <v>Earlier</v>
      </c>
    </row>
    <row r="7044" spans="1:25" x14ac:dyDescent="0.35">
      <c r="A7044" s="1" t="s">
        <v>16230</v>
      </c>
      <c r="B7044" s="1">
        <v>1</v>
      </c>
      <c r="C7044" s="1" t="s">
        <v>11606</v>
      </c>
      <c r="D7044" s="1" t="s">
        <v>11562</v>
      </c>
      <c r="E7044" s="1" t="s">
        <v>6315</v>
      </c>
      <c r="F7044" s="1" t="s">
        <v>23866</v>
      </c>
      <c r="G7044" s="1">
        <v>12999</v>
      </c>
      <c r="H7044" s="1">
        <v>1816</v>
      </c>
      <c r="I7044" s="1">
        <v>1</v>
      </c>
      <c r="J7044" t="s">
        <v>30824</v>
      </c>
      <c r="K7044" s="1">
        <v>35588</v>
      </c>
      <c r="L7044" s="1" t="s">
        <v>650</v>
      </c>
      <c r="M7044" s="1" t="s">
        <v>23864</v>
      </c>
      <c r="N7044" s="2">
        <v>42872.809803240743</v>
      </c>
      <c r="O7044" s="1">
        <v>14815</v>
      </c>
      <c r="P7044" s="1" t="s">
        <v>23855</v>
      </c>
      <c r="Q7044" s="1">
        <v>6</v>
      </c>
      <c r="R7044" s="2">
        <v>42872.821828703702</v>
      </c>
      <c r="S7044" s="2">
        <v>42873.408310185187</v>
      </c>
      <c r="T7044" s="2">
        <v>42894</v>
      </c>
      <c r="U7044" s="2">
        <v>42877.622407407405</v>
      </c>
      <c r="V7044" s="13">
        <f>DATEDIF(final_table[[#This Row],[order_approved_at]],final_table[[#This Row],[order_delivered_customer_date]],"d")</f>
        <v>5</v>
      </c>
      <c r="W7044" s="13">
        <f>DATEDIF(final_table[[#This Row],[order_approved_at]],final_table[[#This Row],[order_estimated_delivery_date]],"d")</f>
        <v>22</v>
      </c>
      <c r="X7044" s="13">
        <f>final_table[[#This Row],[Estimated Delivered (day)]]-final_table[[#This Row],[Shipping date (day)]]</f>
        <v>17</v>
      </c>
      <c r="Y7044" s="13" t="str" cm="1">
        <f t="array" ref="Y7044">_xlfn.IFS(final_table[[#This Row],[estimated vs actual (day)]]&gt;0,"Earlier",final_table[[#This Row],[estimated vs actual (day)]]=0,"On Time",final_table[[#This Row],[estimated vs actual (day)]]&lt;0,"Delayed")</f>
        <v>Earlier</v>
      </c>
    </row>
    <row r="7045" spans="1:25" x14ac:dyDescent="0.35">
      <c r="A7045" s="1" t="s">
        <v>16236</v>
      </c>
      <c r="B7045" s="1">
        <v>1</v>
      </c>
      <c r="C7045" s="1" t="s">
        <v>11720</v>
      </c>
      <c r="D7045" s="1" t="s">
        <v>11562</v>
      </c>
      <c r="E7045" s="1" t="s">
        <v>1315</v>
      </c>
      <c r="F7045" s="1" t="s">
        <v>23866</v>
      </c>
      <c r="G7045" s="1">
        <v>8999</v>
      </c>
      <c r="H7045" s="1">
        <v>5917</v>
      </c>
      <c r="I7045" s="1">
        <v>3</v>
      </c>
      <c r="J7045" t="s">
        <v>30825</v>
      </c>
      <c r="K7045" s="1">
        <v>65230</v>
      </c>
      <c r="L7045" s="1" t="s">
        <v>1316</v>
      </c>
      <c r="M7045" s="1" t="s">
        <v>23864</v>
      </c>
      <c r="N7045" s="2">
        <v>43236.697662037041</v>
      </c>
      <c r="O7045" s="1">
        <v>14916</v>
      </c>
      <c r="P7045" s="1" t="s">
        <v>23855</v>
      </c>
      <c r="Q7045" s="1">
        <v>3</v>
      </c>
      <c r="R7045" s="2">
        <v>43236.706331018519</v>
      </c>
      <c r="S7045" s="2">
        <v>43238.470833333333</v>
      </c>
      <c r="T7045" s="2">
        <v>43262</v>
      </c>
      <c r="U7045" s="2">
        <v>43256.74</v>
      </c>
      <c r="V7045" s="13">
        <f>DATEDIF(final_table[[#This Row],[order_approved_at]],final_table[[#This Row],[order_delivered_customer_date]],"d")</f>
        <v>20</v>
      </c>
      <c r="W7045" s="13">
        <f>DATEDIF(final_table[[#This Row],[order_approved_at]],final_table[[#This Row],[order_estimated_delivery_date]],"d")</f>
        <v>26</v>
      </c>
      <c r="X7045" s="13">
        <f>final_table[[#This Row],[Estimated Delivered (day)]]-final_table[[#This Row],[Shipping date (day)]]</f>
        <v>6</v>
      </c>
      <c r="Y7045" s="13" t="str" cm="1">
        <f t="array" ref="Y7045">_xlfn.IFS(final_table[[#This Row],[estimated vs actual (day)]]&gt;0,"Earlier",final_table[[#This Row],[estimated vs actual (day)]]=0,"On Time",final_table[[#This Row],[estimated vs actual (day)]]&lt;0,"Delayed")</f>
        <v>Earlier</v>
      </c>
    </row>
    <row r="7046" spans="1:25" x14ac:dyDescent="0.35">
      <c r="A7046" s="1" t="s">
        <v>16303</v>
      </c>
      <c r="B7046" s="1">
        <v>1</v>
      </c>
      <c r="C7046" s="1" t="s">
        <v>16304</v>
      </c>
      <c r="D7046" s="1" t="s">
        <v>11562</v>
      </c>
      <c r="E7046" s="1" t="s">
        <v>7511</v>
      </c>
      <c r="F7046" s="1" t="s">
        <v>23866</v>
      </c>
      <c r="G7046" s="1">
        <v>14499</v>
      </c>
      <c r="H7046" s="1">
        <v>1826</v>
      </c>
      <c r="I7046" s="1">
        <v>1</v>
      </c>
      <c r="J7046" t="s">
        <v>30826</v>
      </c>
      <c r="K7046" s="1">
        <v>37136</v>
      </c>
      <c r="L7046" s="1" t="s">
        <v>344</v>
      </c>
      <c r="M7046" s="1" t="s">
        <v>23864</v>
      </c>
      <c r="N7046" s="2">
        <v>43097.707048611112</v>
      </c>
      <c r="O7046" s="1">
        <v>16325</v>
      </c>
      <c r="P7046" s="1" t="s">
        <v>23856</v>
      </c>
      <c r="Q7046" s="1">
        <v>1</v>
      </c>
      <c r="R7046" s="2">
        <v>43098.089155092595</v>
      </c>
      <c r="S7046" s="2">
        <v>43102.804571759261</v>
      </c>
      <c r="T7046" s="2">
        <v>43124</v>
      </c>
      <c r="U7046" s="2">
        <v>43105.715300925927</v>
      </c>
      <c r="V7046" s="13">
        <f>DATEDIF(final_table[[#This Row],[order_approved_at]],final_table[[#This Row],[order_delivered_customer_date]],"d")</f>
        <v>7</v>
      </c>
      <c r="W7046" s="13">
        <f>DATEDIF(final_table[[#This Row],[order_approved_at]],final_table[[#This Row],[order_estimated_delivery_date]],"d")</f>
        <v>26</v>
      </c>
      <c r="X7046" s="13">
        <f>final_table[[#This Row],[Estimated Delivered (day)]]-final_table[[#This Row],[Shipping date (day)]]</f>
        <v>19</v>
      </c>
      <c r="Y7046" s="13" t="str" cm="1">
        <f t="array" ref="Y7046">_xlfn.IFS(final_table[[#This Row],[estimated vs actual (day)]]&gt;0,"Earlier",final_table[[#This Row],[estimated vs actual (day)]]=0,"On Time",final_table[[#This Row],[estimated vs actual (day)]]&lt;0,"Delayed")</f>
        <v>Earlier</v>
      </c>
    </row>
    <row r="7047" spans="1:25" x14ac:dyDescent="0.35">
      <c r="A7047" s="1" t="s">
        <v>16314</v>
      </c>
      <c r="B7047" s="1">
        <v>1</v>
      </c>
      <c r="C7047" s="1" t="s">
        <v>13096</v>
      </c>
      <c r="D7047" s="1" t="s">
        <v>11562</v>
      </c>
      <c r="E7047" s="1" t="s">
        <v>5753</v>
      </c>
      <c r="F7047" s="1" t="s">
        <v>23883</v>
      </c>
      <c r="G7047" s="1">
        <v>1299</v>
      </c>
      <c r="H7047" s="1">
        <v>934</v>
      </c>
      <c r="I7047" s="1">
        <v>1</v>
      </c>
      <c r="J7047" t="s">
        <v>30827</v>
      </c>
      <c r="K7047" s="1">
        <v>13085</v>
      </c>
      <c r="L7047" s="1" t="s">
        <v>6</v>
      </c>
      <c r="M7047" s="1" t="s">
        <v>23864</v>
      </c>
      <c r="N7047" s="2">
        <v>43021.449432870373</v>
      </c>
      <c r="O7047" s="1">
        <v>2362</v>
      </c>
      <c r="P7047" s="1" t="s">
        <v>23855</v>
      </c>
      <c r="Q7047" s="1">
        <v>2</v>
      </c>
      <c r="R7047" s="2">
        <v>43021.455821759257</v>
      </c>
      <c r="S7047" s="2">
        <v>43024.878472222219</v>
      </c>
      <c r="T7047" s="2">
        <v>43033</v>
      </c>
      <c r="U7047" s="2">
        <v>43026.946157407408</v>
      </c>
      <c r="V7047" s="13">
        <f>DATEDIF(final_table[[#This Row],[order_approved_at]],final_table[[#This Row],[order_delivered_customer_date]],"d")</f>
        <v>5</v>
      </c>
      <c r="W7047" s="13">
        <f>DATEDIF(final_table[[#This Row],[order_approved_at]],final_table[[#This Row],[order_estimated_delivery_date]],"d")</f>
        <v>12</v>
      </c>
      <c r="X7047" s="13">
        <f>final_table[[#This Row],[Estimated Delivered (day)]]-final_table[[#This Row],[Shipping date (day)]]</f>
        <v>7</v>
      </c>
      <c r="Y7047" s="13" t="str" cm="1">
        <f t="array" ref="Y7047">_xlfn.IFS(final_table[[#This Row],[estimated vs actual (day)]]&gt;0,"Earlier",final_table[[#This Row],[estimated vs actual (day)]]=0,"On Time",final_table[[#This Row],[estimated vs actual (day)]]&lt;0,"Delayed")</f>
        <v>Earlier</v>
      </c>
    </row>
    <row r="7048" spans="1:25" x14ac:dyDescent="0.35">
      <c r="A7048" s="1" t="s">
        <v>16315</v>
      </c>
      <c r="B7048" s="1">
        <v>1</v>
      </c>
      <c r="C7048" s="1" t="s">
        <v>11606</v>
      </c>
      <c r="D7048" s="1" t="s">
        <v>11562</v>
      </c>
      <c r="E7048" s="1" t="s">
        <v>4878</v>
      </c>
      <c r="F7048" s="1" t="s">
        <v>23866</v>
      </c>
      <c r="G7048" s="1">
        <v>12999</v>
      </c>
      <c r="H7048" s="1">
        <v>2926</v>
      </c>
      <c r="I7048" s="1">
        <v>1</v>
      </c>
      <c r="J7048" t="s">
        <v>30828</v>
      </c>
      <c r="K7048" s="1">
        <v>64034</v>
      </c>
      <c r="L7048" s="1" t="s">
        <v>332</v>
      </c>
      <c r="M7048" s="1" t="s">
        <v>23864</v>
      </c>
      <c r="N7048" s="2">
        <v>42811.621053240742</v>
      </c>
      <c r="O7048" s="1">
        <v>15925</v>
      </c>
      <c r="P7048" s="1" t="s">
        <v>23856</v>
      </c>
      <c r="Q7048" s="1">
        <v>1</v>
      </c>
      <c r="R7048" s="2">
        <v>42811.621053240742</v>
      </c>
      <c r="S7048" s="2">
        <v>42815.542881944442</v>
      </c>
      <c r="T7048" s="2">
        <v>42845</v>
      </c>
      <c r="U7048" s="2">
        <v>42832.673819444448</v>
      </c>
      <c r="V7048" s="13">
        <f>DATEDIF(final_table[[#This Row],[order_approved_at]],final_table[[#This Row],[order_delivered_customer_date]],"d")</f>
        <v>21</v>
      </c>
      <c r="W7048" s="13">
        <f>DATEDIF(final_table[[#This Row],[order_approved_at]],final_table[[#This Row],[order_estimated_delivery_date]],"d")</f>
        <v>34</v>
      </c>
      <c r="X7048" s="13">
        <f>final_table[[#This Row],[Estimated Delivered (day)]]-final_table[[#This Row],[Shipping date (day)]]</f>
        <v>13</v>
      </c>
      <c r="Y7048" s="13" t="str" cm="1">
        <f t="array" ref="Y7048">_xlfn.IFS(final_table[[#This Row],[estimated vs actual (day)]]&gt;0,"Earlier",final_table[[#This Row],[estimated vs actual (day)]]=0,"On Time",final_table[[#This Row],[estimated vs actual (day)]]&lt;0,"Delayed")</f>
        <v>Earlier</v>
      </c>
    </row>
    <row r="7049" spans="1:25" x14ac:dyDescent="0.35">
      <c r="A7049" s="1" t="s">
        <v>16316</v>
      </c>
      <c r="B7049" s="1">
        <v>1</v>
      </c>
      <c r="C7049" s="1" t="s">
        <v>12984</v>
      </c>
      <c r="D7049" s="1" t="s">
        <v>11562</v>
      </c>
      <c r="E7049" s="1" t="s">
        <v>5168</v>
      </c>
      <c r="F7049" s="1" t="s">
        <v>23866</v>
      </c>
      <c r="G7049" s="1">
        <v>4999</v>
      </c>
      <c r="H7049" s="1">
        <v>1173</v>
      </c>
      <c r="I7049" s="1">
        <v>1</v>
      </c>
      <c r="J7049" t="s">
        <v>30829</v>
      </c>
      <c r="K7049" s="1">
        <v>8830</v>
      </c>
      <c r="L7049" s="1" t="s">
        <v>5</v>
      </c>
      <c r="M7049" s="1" t="s">
        <v>23864</v>
      </c>
      <c r="N7049" s="2">
        <v>43085.469421296293</v>
      </c>
      <c r="O7049" s="1">
        <v>6172</v>
      </c>
      <c r="P7049" s="1" t="s">
        <v>23855</v>
      </c>
      <c r="Q7049" s="1">
        <v>4</v>
      </c>
      <c r="R7049" s="2">
        <v>43088.369756944441</v>
      </c>
      <c r="S7049" s="2">
        <v>43088.746874999997</v>
      </c>
      <c r="T7049" s="2">
        <v>43105</v>
      </c>
      <c r="U7049" s="2">
        <v>43089.637962962966</v>
      </c>
      <c r="V7049" s="13">
        <f>DATEDIF(final_table[[#This Row],[order_approved_at]],final_table[[#This Row],[order_delivered_customer_date]],"d")</f>
        <v>1</v>
      </c>
      <c r="W7049" s="13">
        <f>DATEDIF(final_table[[#This Row],[order_approved_at]],final_table[[#This Row],[order_estimated_delivery_date]],"d")</f>
        <v>17</v>
      </c>
      <c r="X7049" s="13">
        <f>final_table[[#This Row],[Estimated Delivered (day)]]-final_table[[#This Row],[Shipping date (day)]]</f>
        <v>16</v>
      </c>
      <c r="Y7049" s="13" t="str" cm="1">
        <f t="array" ref="Y7049">_xlfn.IFS(final_table[[#This Row],[estimated vs actual (day)]]&gt;0,"Earlier",final_table[[#This Row],[estimated vs actual (day)]]=0,"On Time",final_table[[#This Row],[estimated vs actual (day)]]&lt;0,"Delayed")</f>
        <v>Earlier</v>
      </c>
    </row>
    <row r="7050" spans="1:25" x14ac:dyDescent="0.35">
      <c r="A7050" s="1" t="s">
        <v>16317</v>
      </c>
      <c r="B7050" s="1">
        <v>1</v>
      </c>
      <c r="C7050" s="1" t="s">
        <v>11720</v>
      </c>
      <c r="D7050" s="1" t="s">
        <v>11562</v>
      </c>
      <c r="E7050" s="1" t="s">
        <v>10896</v>
      </c>
      <c r="F7050" s="1" t="s">
        <v>23866</v>
      </c>
      <c r="G7050" s="1">
        <v>8999</v>
      </c>
      <c r="H7050" s="1">
        <v>898</v>
      </c>
      <c r="I7050" s="1">
        <v>3</v>
      </c>
      <c r="J7050" t="s">
        <v>30830</v>
      </c>
      <c r="K7050" s="1">
        <v>5571</v>
      </c>
      <c r="L7050" s="1" t="s">
        <v>4</v>
      </c>
      <c r="M7050" s="1" t="s">
        <v>23864</v>
      </c>
      <c r="N7050" s="2">
        <v>43233.682916666665</v>
      </c>
      <c r="O7050" s="1">
        <v>9897</v>
      </c>
      <c r="P7050" s="1" t="s">
        <v>23855</v>
      </c>
      <c r="Q7050" s="1">
        <v>2</v>
      </c>
      <c r="R7050" s="2">
        <v>43234.692083333335</v>
      </c>
      <c r="S7050" s="2">
        <v>43235.526388888888</v>
      </c>
      <c r="T7050" s="2">
        <v>43243</v>
      </c>
      <c r="U7050" s="2">
        <v>43236.886643518519</v>
      </c>
      <c r="V7050" s="13">
        <f>DATEDIF(final_table[[#This Row],[order_approved_at]],final_table[[#This Row],[order_delivered_customer_date]],"d")</f>
        <v>2</v>
      </c>
      <c r="W7050" s="13">
        <f>DATEDIF(final_table[[#This Row],[order_approved_at]],final_table[[#This Row],[order_estimated_delivery_date]],"d")</f>
        <v>9</v>
      </c>
      <c r="X7050" s="13">
        <f>final_table[[#This Row],[Estimated Delivered (day)]]-final_table[[#This Row],[Shipping date (day)]]</f>
        <v>7</v>
      </c>
      <c r="Y7050" s="13" t="str" cm="1">
        <f t="array" ref="Y7050">_xlfn.IFS(final_table[[#This Row],[estimated vs actual (day)]]&gt;0,"Earlier",final_table[[#This Row],[estimated vs actual (day)]]=0,"On Time",final_table[[#This Row],[estimated vs actual (day)]]&lt;0,"Delayed")</f>
        <v>Earlier</v>
      </c>
    </row>
    <row r="7051" spans="1:25" x14ac:dyDescent="0.35">
      <c r="A7051" s="1" t="s">
        <v>16322</v>
      </c>
      <c r="B7051" s="1">
        <v>1</v>
      </c>
      <c r="C7051" s="1" t="s">
        <v>11561</v>
      </c>
      <c r="D7051" s="1" t="s">
        <v>11562</v>
      </c>
      <c r="E7051" s="1" t="s">
        <v>7234</v>
      </c>
      <c r="F7051" s="1" t="s">
        <v>23866</v>
      </c>
      <c r="G7051" s="1">
        <v>9999</v>
      </c>
      <c r="H7051" s="1">
        <v>1190</v>
      </c>
      <c r="I7051" s="1">
        <v>1</v>
      </c>
      <c r="J7051" t="s">
        <v>30831</v>
      </c>
      <c r="K7051" s="1">
        <v>7857</v>
      </c>
      <c r="L7051" s="1" t="s">
        <v>146</v>
      </c>
      <c r="M7051" s="1" t="s">
        <v>23864</v>
      </c>
      <c r="N7051" s="2">
        <v>42915.70921296296</v>
      </c>
      <c r="O7051" s="1">
        <v>11189</v>
      </c>
      <c r="P7051" s="1" t="s">
        <v>23855</v>
      </c>
      <c r="Q7051" s="1">
        <v>6</v>
      </c>
      <c r="R7051" s="2">
        <v>42915.919212962966</v>
      </c>
      <c r="S7051" s="2">
        <v>42916.597199074073</v>
      </c>
      <c r="T7051" s="2">
        <v>42928</v>
      </c>
      <c r="U7051" s="2">
        <v>42919.632789351854</v>
      </c>
      <c r="V7051" s="13">
        <f>DATEDIF(final_table[[#This Row],[order_approved_at]],final_table[[#This Row],[order_delivered_customer_date]],"d")</f>
        <v>4</v>
      </c>
      <c r="W7051" s="13">
        <f>DATEDIF(final_table[[#This Row],[order_approved_at]],final_table[[#This Row],[order_estimated_delivery_date]],"d")</f>
        <v>13</v>
      </c>
      <c r="X7051" s="13">
        <f>final_table[[#This Row],[Estimated Delivered (day)]]-final_table[[#This Row],[Shipping date (day)]]</f>
        <v>9</v>
      </c>
      <c r="Y7051" s="13" t="str" cm="1">
        <f t="array" ref="Y7051">_xlfn.IFS(final_table[[#This Row],[estimated vs actual (day)]]&gt;0,"Earlier",final_table[[#This Row],[estimated vs actual (day)]]=0,"On Time",final_table[[#This Row],[estimated vs actual (day)]]&lt;0,"Delayed")</f>
        <v>Earlier</v>
      </c>
    </row>
    <row r="7052" spans="1:25" x14ac:dyDescent="0.35">
      <c r="A7052" s="1" t="s">
        <v>16336</v>
      </c>
      <c r="B7052" s="1">
        <v>1</v>
      </c>
      <c r="C7052" s="1" t="s">
        <v>16106</v>
      </c>
      <c r="D7052" s="1" t="s">
        <v>11562</v>
      </c>
      <c r="E7052" s="1" t="s">
        <v>9565</v>
      </c>
      <c r="F7052" s="1" t="s">
        <v>23866</v>
      </c>
      <c r="G7052" s="1">
        <v>6299</v>
      </c>
      <c r="H7052" s="1">
        <v>1173</v>
      </c>
      <c r="I7052" s="1">
        <v>1</v>
      </c>
      <c r="J7052" t="s">
        <v>30832</v>
      </c>
      <c r="K7052" s="1">
        <v>8561</v>
      </c>
      <c r="L7052" s="1" t="s">
        <v>496</v>
      </c>
      <c r="M7052" s="1" t="s">
        <v>23864</v>
      </c>
      <c r="N7052" s="2">
        <v>42950.555879629632</v>
      </c>
      <c r="O7052" s="1">
        <v>7472</v>
      </c>
      <c r="P7052" s="1" t="s">
        <v>23856</v>
      </c>
      <c r="Q7052" s="1">
        <v>1</v>
      </c>
      <c r="R7052" s="2">
        <v>42951.101018518515</v>
      </c>
      <c r="S7052" s="2">
        <v>42951.780335648145</v>
      </c>
      <c r="T7052" s="2">
        <v>42963</v>
      </c>
      <c r="U7052" s="2">
        <v>42952.686631944445</v>
      </c>
      <c r="V7052" s="13">
        <f>DATEDIF(final_table[[#This Row],[order_approved_at]],final_table[[#This Row],[order_delivered_customer_date]],"d")</f>
        <v>1</v>
      </c>
      <c r="W7052" s="13">
        <f>DATEDIF(final_table[[#This Row],[order_approved_at]],final_table[[#This Row],[order_estimated_delivery_date]],"d")</f>
        <v>12</v>
      </c>
      <c r="X7052" s="13">
        <f>final_table[[#This Row],[Estimated Delivered (day)]]-final_table[[#This Row],[Shipping date (day)]]</f>
        <v>11</v>
      </c>
      <c r="Y7052" s="13" t="str" cm="1">
        <f t="array" ref="Y7052">_xlfn.IFS(final_table[[#This Row],[estimated vs actual (day)]]&gt;0,"Earlier",final_table[[#This Row],[estimated vs actual (day)]]=0,"On Time",final_table[[#This Row],[estimated vs actual (day)]]&lt;0,"Delayed")</f>
        <v>Earlier</v>
      </c>
    </row>
    <row r="7053" spans="1:25" x14ac:dyDescent="0.35">
      <c r="A7053" s="1" t="s">
        <v>16337</v>
      </c>
      <c r="B7053" s="1">
        <v>1</v>
      </c>
      <c r="C7053" s="1" t="s">
        <v>11995</v>
      </c>
      <c r="D7053" s="1" t="s">
        <v>11562</v>
      </c>
      <c r="E7053" s="1" t="s">
        <v>6046</v>
      </c>
      <c r="F7053" s="1" t="s">
        <v>23866</v>
      </c>
      <c r="G7053" s="1">
        <v>12999</v>
      </c>
      <c r="H7053" s="1">
        <v>1816</v>
      </c>
      <c r="I7053" s="1">
        <v>2</v>
      </c>
      <c r="J7053" t="s">
        <v>30833</v>
      </c>
      <c r="K7053" s="1">
        <v>85603</v>
      </c>
      <c r="L7053" s="1" t="s">
        <v>492</v>
      </c>
      <c r="M7053" s="1" t="s">
        <v>23864</v>
      </c>
      <c r="N7053" s="2">
        <v>43000.495069444441</v>
      </c>
      <c r="O7053" s="1">
        <v>14815</v>
      </c>
      <c r="P7053" s="1" t="s">
        <v>23855</v>
      </c>
      <c r="Q7053" s="1">
        <v>2</v>
      </c>
      <c r="R7053" s="2">
        <v>43000.503645833334</v>
      </c>
      <c r="S7053" s="2">
        <v>43003.670300925929</v>
      </c>
      <c r="T7053" s="2">
        <v>43026</v>
      </c>
      <c r="U7053" s="2">
        <v>43010.821909722225</v>
      </c>
      <c r="V7053" s="13">
        <f>DATEDIF(final_table[[#This Row],[order_approved_at]],final_table[[#This Row],[order_delivered_customer_date]],"d")</f>
        <v>10</v>
      </c>
      <c r="W7053" s="13">
        <f>DATEDIF(final_table[[#This Row],[order_approved_at]],final_table[[#This Row],[order_estimated_delivery_date]],"d")</f>
        <v>26</v>
      </c>
      <c r="X7053" s="13">
        <f>final_table[[#This Row],[Estimated Delivered (day)]]-final_table[[#This Row],[Shipping date (day)]]</f>
        <v>16</v>
      </c>
      <c r="Y7053" s="13" t="str" cm="1">
        <f t="array" ref="Y7053">_xlfn.IFS(final_table[[#This Row],[estimated vs actual (day)]]&gt;0,"Earlier",final_table[[#This Row],[estimated vs actual (day)]]=0,"On Time",final_table[[#This Row],[estimated vs actual (day)]]&lt;0,"Delayed")</f>
        <v>Earlier</v>
      </c>
    </row>
    <row r="7054" spans="1:25" x14ac:dyDescent="0.35">
      <c r="A7054" s="1" t="s">
        <v>16345</v>
      </c>
      <c r="B7054" s="1">
        <v>1</v>
      </c>
      <c r="C7054" s="1" t="s">
        <v>12238</v>
      </c>
      <c r="D7054" s="1" t="s">
        <v>11562</v>
      </c>
      <c r="E7054" s="1" t="s">
        <v>1406</v>
      </c>
      <c r="F7054" s="1" t="s">
        <v>23866</v>
      </c>
      <c r="G7054" s="1">
        <v>19999</v>
      </c>
      <c r="H7054" s="1">
        <v>2203</v>
      </c>
      <c r="I7054" s="1">
        <v>1</v>
      </c>
      <c r="J7054" t="s">
        <v>30834</v>
      </c>
      <c r="K7054" s="1">
        <v>75280</v>
      </c>
      <c r="L7054" s="1" t="s">
        <v>1407</v>
      </c>
      <c r="M7054" s="1" t="s">
        <v>23864</v>
      </c>
      <c r="N7054" s="2">
        <v>42846.566250000003</v>
      </c>
      <c r="O7054" s="1">
        <v>22202</v>
      </c>
      <c r="P7054" s="1" t="s">
        <v>23855</v>
      </c>
      <c r="Q7054" s="1">
        <v>4</v>
      </c>
      <c r="R7054" s="2">
        <v>42846.573020833333</v>
      </c>
      <c r="S7054" s="2">
        <v>42849.506481481483</v>
      </c>
      <c r="T7054" s="2">
        <v>42874</v>
      </c>
      <c r="U7054" s="2">
        <v>42858.599039351851</v>
      </c>
      <c r="V7054" s="13">
        <f>DATEDIF(final_table[[#This Row],[order_approved_at]],final_table[[#This Row],[order_delivered_customer_date]],"d")</f>
        <v>12</v>
      </c>
      <c r="W7054" s="13">
        <f>DATEDIF(final_table[[#This Row],[order_approved_at]],final_table[[#This Row],[order_estimated_delivery_date]],"d")</f>
        <v>28</v>
      </c>
      <c r="X7054" s="13">
        <f>final_table[[#This Row],[Estimated Delivered (day)]]-final_table[[#This Row],[Shipping date (day)]]</f>
        <v>16</v>
      </c>
      <c r="Y7054" s="13" t="str" cm="1">
        <f t="array" ref="Y7054">_xlfn.IFS(final_table[[#This Row],[estimated vs actual (day)]]&gt;0,"Earlier",final_table[[#This Row],[estimated vs actual (day)]]=0,"On Time",final_table[[#This Row],[estimated vs actual (day)]]&lt;0,"Delayed")</f>
        <v>Earlier</v>
      </c>
    </row>
    <row r="7055" spans="1:25" x14ac:dyDescent="0.35">
      <c r="A7055" s="1" t="s">
        <v>16363</v>
      </c>
      <c r="B7055" s="1">
        <v>1</v>
      </c>
      <c r="C7055" s="1" t="s">
        <v>11561</v>
      </c>
      <c r="D7055" s="1" t="s">
        <v>11562</v>
      </c>
      <c r="E7055" s="1" t="s">
        <v>3631</v>
      </c>
      <c r="F7055" s="1" t="s">
        <v>23866</v>
      </c>
      <c r="G7055" s="1">
        <v>9999</v>
      </c>
      <c r="H7055" s="1">
        <v>1209</v>
      </c>
      <c r="I7055" s="1">
        <v>1</v>
      </c>
      <c r="J7055" t="s">
        <v>30835</v>
      </c>
      <c r="K7055" s="1">
        <v>7084</v>
      </c>
      <c r="L7055" s="1" t="s">
        <v>18</v>
      </c>
      <c r="M7055" s="1" t="s">
        <v>23864</v>
      </c>
      <c r="N7055" s="2">
        <v>42840.916909722226</v>
      </c>
      <c r="O7055" s="1">
        <v>11208</v>
      </c>
      <c r="P7055" s="1" t="s">
        <v>23855</v>
      </c>
      <c r="Q7055" s="1">
        <v>2</v>
      </c>
      <c r="R7055" s="2">
        <v>42840.927199074074</v>
      </c>
      <c r="S7055" s="2">
        <v>42843.619166666664</v>
      </c>
      <c r="T7055" s="2">
        <v>42863</v>
      </c>
      <c r="U7055" s="2">
        <v>42865.533425925925</v>
      </c>
      <c r="V7055" s="13">
        <f>DATEDIF(final_table[[#This Row],[order_approved_at]],final_table[[#This Row],[order_delivered_customer_date]],"d")</f>
        <v>25</v>
      </c>
      <c r="W7055" s="13">
        <f>DATEDIF(final_table[[#This Row],[order_approved_at]],final_table[[#This Row],[order_estimated_delivery_date]],"d")</f>
        <v>23</v>
      </c>
      <c r="X7055" s="13">
        <f>final_table[[#This Row],[Estimated Delivered (day)]]-final_table[[#This Row],[Shipping date (day)]]</f>
        <v>-2</v>
      </c>
      <c r="Y7055" s="13" t="str" cm="1">
        <f t="array" ref="Y7055">_xlfn.IFS(final_table[[#This Row],[estimated vs actual (day)]]&gt;0,"Earlier",final_table[[#This Row],[estimated vs actual (day)]]=0,"On Time",final_table[[#This Row],[estimated vs actual (day)]]&lt;0,"Delayed")</f>
        <v>Delayed</v>
      </c>
    </row>
    <row r="7056" spans="1:25" x14ac:dyDescent="0.35">
      <c r="A7056" s="1" t="s">
        <v>16370</v>
      </c>
      <c r="B7056" s="1">
        <v>1</v>
      </c>
      <c r="C7056" s="1" t="s">
        <v>11720</v>
      </c>
      <c r="D7056" s="1" t="s">
        <v>11562</v>
      </c>
      <c r="E7056" s="1" t="s">
        <v>4490</v>
      </c>
      <c r="F7056" s="1" t="s">
        <v>23866</v>
      </c>
      <c r="G7056" s="1">
        <v>8999</v>
      </c>
      <c r="H7056" s="1">
        <v>1165</v>
      </c>
      <c r="I7056" s="1">
        <v>3</v>
      </c>
      <c r="J7056" t="s">
        <v>30836</v>
      </c>
      <c r="K7056" s="1">
        <v>13219</v>
      </c>
      <c r="L7056" s="1" t="s">
        <v>50</v>
      </c>
      <c r="M7056" s="1" t="s">
        <v>23864</v>
      </c>
      <c r="N7056" s="2">
        <v>43282.92696759259</v>
      </c>
      <c r="O7056" s="1">
        <v>10164</v>
      </c>
      <c r="P7056" s="1" t="s">
        <v>23855</v>
      </c>
      <c r="Q7056" s="1">
        <v>2</v>
      </c>
      <c r="R7056" s="2">
        <v>43282.937673611108</v>
      </c>
      <c r="S7056" s="2">
        <v>43283.581250000003</v>
      </c>
      <c r="T7056" s="2">
        <v>43298</v>
      </c>
      <c r="U7056" s="2">
        <v>43291.954548611109</v>
      </c>
      <c r="V7056" s="13">
        <f>DATEDIF(final_table[[#This Row],[order_approved_at]],final_table[[#This Row],[order_delivered_customer_date]],"d")</f>
        <v>9</v>
      </c>
      <c r="W7056" s="13">
        <f>DATEDIF(final_table[[#This Row],[order_approved_at]],final_table[[#This Row],[order_estimated_delivery_date]],"d")</f>
        <v>16</v>
      </c>
      <c r="X7056" s="13">
        <f>final_table[[#This Row],[Estimated Delivered (day)]]-final_table[[#This Row],[Shipping date (day)]]</f>
        <v>7</v>
      </c>
      <c r="Y7056" s="13" t="str" cm="1">
        <f t="array" ref="Y7056">_xlfn.IFS(final_table[[#This Row],[estimated vs actual (day)]]&gt;0,"Earlier",final_table[[#This Row],[estimated vs actual (day)]]=0,"On Time",final_table[[#This Row],[estimated vs actual (day)]]&lt;0,"Delayed")</f>
        <v>Earlier</v>
      </c>
    </row>
    <row r="7057" spans="1:25" x14ac:dyDescent="0.35">
      <c r="A7057" s="1" t="s">
        <v>16374</v>
      </c>
      <c r="B7057" s="1">
        <v>1</v>
      </c>
      <c r="C7057" s="1" t="s">
        <v>11561</v>
      </c>
      <c r="D7057" s="1" t="s">
        <v>11562</v>
      </c>
      <c r="E7057" s="1" t="s">
        <v>8092</v>
      </c>
      <c r="F7057" s="1" t="s">
        <v>23866</v>
      </c>
      <c r="G7057" s="1">
        <v>9999</v>
      </c>
      <c r="H7057" s="1">
        <v>1591</v>
      </c>
      <c r="I7057" s="1">
        <v>1</v>
      </c>
      <c r="J7057" t="s">
        <v>30837</v>
      </c>
      <c r="K7057" s="1">
        <v>27525</v>
      </c>
      <c r="L7057" s="1" t="s">
        <v>29</v>
      </c>
      <c r="M7057" s="1" t="s">
        <v>23864</v>
      </c>
      <c r="N7057" s="2">
        <v>42858.349409722221</v>
      </c>
      <c r="O7057" s="1">
        <v>11590</v>
      </c>
      <c r="P7057" s="1" t="s">
        <v>23855</v>
      </c>
      <c r="Q7057" s="1">
        <v>10</v>
      </c>
      <c r="R7057" s="2">
        <v>42859.427395833336</v>
      </c>
      <c r="S7057" s="2">
        <v>42870.336215277777</v>
      </c>
      <c r="T7057" s="2">
        <v>42881</v>
      </c>
      <c r="U7057" s="2">
        <v>42884.794351851851</v>
      </c>
      <c r="V7057" s="13">
        <f>DATEDIF(final_table[[#This Row],[order_approved_at]],final_table[[#This Row],[order_delivered_customer_date]],"d")</f>
        <v>25</v>
      </c>
      <c r="W7057" s="13">
        <f>DATEDIF(final_table[[#This Row],[order_approved_at]],final_table[[#This Row],[order_estimated_delivery_date]],"d")</f>
        <v>22</v>
      </c>
      <c r="X7057" s="13">
        <f>final_table[[#This Row],[Estimated Delivered (day)]]-final_table[[#This Row],[Shipping date (day)]]</f>
        <v>-3</v>
      </c>
      <c r="Y7057" s="13" t="str" cm="1">
        <f t="array" ref="Y7057">_xlfn.IFS(final_table[[#This Row],[estimated vs actual (day)]]&gt;0,"Earlier",final_table[[#This Row],[estimated vs actual (day)]]=0,"On Time",final_table[[#This Row],[estimated vs actual (day)]]&lt;0,"Delayed")</f>
        <v>Delayed</v>
      </c>
    </row>
    <row r="7058" spans="1:25" x14ac:dyDescent="0.35">
      <c r="A7058" s="1" t="s">
        <v>16375</v>
      </c>
      <c r="B7058" s="1">
        <v>1</v>
      </c>
      <c r="C7058" s="1" t="s">
        <v>14196</v>
      </c>
      <c r="D7058" s="1" t="s">
        <v>11562</v>
      </c>
      <c r="E7058" s="1" t="s">
        <v>10572</v>
      </c>
      <c r="F7058" s="1" t="s">
        <v>23866</v>
      </c>
      <c r="G7058" s="1">
        <v>21999</v>
      </c>
      <c r="H7058" s="1">
        <v>3047</v>
      </c>
      <c r="I7058" s="1">
        <v>1</v>
      </c>
      <c r="J7058" t="s">
        <v>30838</v>
      </c>
      <c r="K7058" s="1">
        <v>59215</v>
      </c>
      <c r="L7058" s="1" t="s">
        <v>815</v>
      </c>
      <c r="M7058" s="1" t="s">
        <v>23864</v>
      </c>
      <c r="N7058" s="2">
        <v>42804.340949074074</v>
      </c>
      <c r="O7058" s="1">
        <v>25046</v>
      </c>
      <c r="P7058" s="1" t="s">
        <v>23855</v>
      </c>
      <c r="Q7058" s="1">
        <v>10</v>
      </c>
      <c r="R7058" s="2">
        <v>42804.340949074074</v>
      </c>
      <c r="S7058" s="2">
        <v>42804.434027777781</v>
      </c>
      <c r="T7058" s="2">
        <v>42837</v>
      </c>
      <c r="U7058" s="2">
        <v>42814.439606481479</v>
      </c>
      <c r="V7058" s="13">
        <f>DATEDIF(final_table[[#This Row],[order_approved_at]],final_table[[#This Row],[order_delivered_customer_date]],"d")</f>
        <v>10</v>
      </c>
      <c r="W7058" s="13">
        <f>DATEDIF(final_table[[#This Row],[order_approved_at]],final_table[[#This Row],[order_estimated_delivery_date]],"d")</f>
        <v>33</v>
      </c>
      <c r="X7058" s="13">
        <f>final_table[[#This Row],[Estimated Delivered (day)]]-final_table[[#This Row],[Shipping date (day)]]</f>
        <v>23</v>
      </c>
      <c r="Y7058" s="13" t="str" cm="1">
        <f t="array" ref="Y7058">_xlfn.IFS(final_table[[#This Row],[estimated vs actual (day)]]&gt;0,"Earlier",final_table[[#This Row],[estimated vs actual (day)]]=0,"On Time",final_table[[#This Row],[estimated vs actual (day)]]&lt;0,"Delayed")</f>
        <v>Earlier</v>
      </c>
    </row>
    <row r="7059" spans="1:25" x14ac:dyDescent="0.35">
      <c r="A7059" s="1" t="s">
        <v>16377</v>
      </c>
      <c r="B7059" s="1">
        <v>1</v>
      </c>
      <c r="C7059" s="1" t="s">
        <v>12505</v>
      </c>
      <c r="D7059" s="1" t="s">
        <v>11562</v>
      </c>
      <c r="E7059" s="1" t="s">
        <v>7938</v>
      </c>
      <c r="F7059" s="1" t="s">
        <v>23866</v>
      </c>
      <c r="G7059" s="1">
        <v>11999</v>
      </c>
      <c r="H7059" s="1">
        <v>1709</v>
      </c>
      <c r="I7059" s="1">
        <v>1</v>
      </c>
      <c r="J7059" t="s">
        <v>30839</v>
      </c>
      <c r="K7059" s="1">
        <v>23550</v>
      </c>
      <c r="L7059" s="1" t="s">
        <v>13</v>
      </c>
      <c r="M7059" s="1" t="s">
        <v>23864</v>
      </c>
      <c r="N7059" s="2">
        <v>42997.535057870373</v>
      </c>
      <c r="O7059" s="1">
        <v>13708</v>
      </c>
      <c r="P7059" s="1" t="s">
        <v>23856</v>
      </c>
      <c r="Q7059" s="1">
        <v>1</v>
      </c>
      <c r="R7059" s="2">
        <v>42999.128206018519</v>
      </c>
      <c r="S7059" s="2">
        <v>42999.784849537034</v>
      </c>
      <c r="T7059" s="2">
        <v>43013</v>
      </c>
      <c r="U7059" s="2">
        <v>43011.748437499999</v>
      </c>
      <c r="V7059" s="13">
        <f>DATEDIF(final_table[[#This Row],[order_approved_at]],final_table[[#This Row],[order_delivered_customer_date]],"d")</f>
        <v>12</v>
      </c>
      <c r="W7059" s="13">
        <f>DATEDIF(final_table[[#This Row],[order_approved_at]],final_table[[#This Row],[order_estimated_delivery_date]],"d")</f>
        <v>14</v>
      </c>
      <c r="X7059" s="13">
        <f>final_table[[#This Row],[Estimated Delivered (day)]]-final_table[[#This Row],[Shipping date (day)]]</f>
        <v>2</v>
      </c>
      <c r="Y7059" s="13" t="str" cm="1">
        <f t="array" ref="Y7059">_xlfn.IFS(final_table[[#This Row],[estimated vs actual (day)]]&gt;0,"Earlier",final_table[[#This Row],[estimated vs actual (day)]]=0,"On Time",final_table[[#This Row],[estimated vs actual (day)]]&lt;0,"Delayed")</f>
        <v>Earlier</v>
      </c>
    </row>
    <row r="7060" spans="1:25" x14ac:dyDescent="0.35">
      <c r="A7060" s="1" t="s">
        <v>16380</v>
      </c>
      <c r="B7060" s="1">
        <v>1</v>
      </c>
      <c r="C7060" s="1" t="s">
        <v>12668</v>
      </c>
      <c r="D7060" s="1" t="s">
        <v>11562</v>
      </c>
      <c r="E7060" s="1" t="s">
        <v>5053</v>
      </c>
      <c r="F7060" s="1" t="s">
        <v>23866</v>
      </c>
      <c r="G7060" s="1">
        <v>5999</v>
      </c>
      <c r="H7060" s="1">
        <v>1767</v>
      </c>
      <c r="I7060" s="1">
        <v>1</v>
      </c>
      <c r="J7060" t="s">
        <v>30840</v>
      </c>
      <c r="K7060" s="1">
        <v>85960</v>
      </c>
      <c r="L7060" s="1" t="s">
        <v>336</v>
      </c>
      <c r="M7060" s="1" t="s">
        <v>23864</v>
      </c>
      <c r="N7060" s="2">
        <v>42908.623495370368</v>
      </c>
      <c r="O7060" s="1">
        <v>7766</v>
      </c>
      <c r="P7060" s="1" t="s">
        <v>23855</v>
      </c>
      <c r="Q7060" s="1">
        <v>7</v>
      </c>
      <c r="R7060" s="2">
        <v>42908.63212962963</v>
      </c>
      <c r="S7060" s="2">
        <v>42909.538842592592</v>
      </c>
      <c r="T7060" s="2">
        <v>42930</v>
      </c>
      <c r="U7060" s="2">
        <v>42920.656087962961</v>
      </c>
      <c r="V7060" s="13">
        <f>DATEDIF(final_table[[#This Row],[order_approved_at]],final_table[[#This Row],[order_delivered_customer_date]],"d")</f>
        <v>12</v>
      </c>
      <c r="W7060" s="13">
        <f>DATEDIF(final_table[[#This Row],[order_approved_at]],final_table[[#This Row],[order_estimated_delivery_date]],"d")</f>
        <v>22</v>
      </c>
      <c r="X7060" s="13">
        <f>final_table[[#This Row],[Estimated Delivered (day)]]-final_table[[#This Row],[Shipping date (day)]]</f>
        <v>10</v>
      </c>
      <c r="Y7060" s="13" t="str" cm="1">
        <f t="array" ref="Y7060">_xlfn.IFS(final_table[[#This Row],[estimated vs actual (day)]]&gt;0,"Earlier",final_table[[#This Row],[estimated vs actual (day)]]=0,"On Time",final_table[[#This Row],[estimated vs actual (day)]]&lt;0,"Delayed")</f>
        <v>Earlier</v>
      </c>
    </row>
    <row r="7061" spans="1:25" x14ac:dyDescent="0.35">
      <c r="A7061" s="1" t="s">
        <v>16389</v>
      </c>
      <c r="B7061" s="1">
        <v>1</v>
      </c>
      <c r="C7061" s="1" t="s">
        <v>11561</v>
      </c>
      <c r="D7061" s="1" t="s">
        <v>11562</v>
      </c>
      <c r="E7061" s="1" t="s">
        <v>7944</v>
      </c>
      <c r="F7061" s="1" t="s">
        <v>23866</v>
      </c>
      <c r="G7061" s="1">
        <v>9999</v>
      </c>
      <c r="H7061" s="1">
        <v>1795</v>
      </c>
      <c r="I7061" s="1">
        <v>1</v>
      </c>
      <c r="J7061" t="s">
        <v>30841</v>
      </c>
      <c r="K7061" s="1">
        <v>87300</v>
      </c>
      <c r="L7061" s="1" t="s">
        <v>482</v>
      </c>
      <c r="M7061" s="1" t="s">
        <v>23864</v>
      </c>
      <c r="N7061" s="2">
        <v>42915.944710648146</v>
      </c>
      <c r="O7061" s="1">
        <v>11794</v>
      </c>
      <c r="P7061" s="1" t="s">
        <v>23856</v>
      </c>
      <c r="Q7061" s="1">
        <v>1</v>
      </c>
      <c r="R7061" s="2">
        <v>42917.196851851855</v>
      </c>
      <c r="S7061" s="2">
        <v>42919.640034722222</v>
      </c>
      <c r="T7061" s="2">
        <v>42937</v>
      </c>
      <c r="U7061" s="2">
        <v>42926.818379629629</v>
      </c>
      <c r="V7061" s="13">
        <f>DATEDIF(final_table[[#This Row],[order_approved_at]],final_table[[#This Row],[order_delivered_customer_date]],"d")</f>
        <v>9</v>
      </c>
      <c r="W7061" s="13">
        <f>DATEDIF(final_table[[#This Row],[order_approved_at]],final_table[[#This Row],[order_estimated_delivery_date]],"d")</f>
        <v>20</v>
      </c>
      <c r="X7061" s="13">
        <f>final_table[[#This Row],[Estimated Delivered (day)]]-final_table[[#This Row],[Shipping date (day)]]</f>
        <v>11</v>
      </c>
      <c r="Y7061" s="13" t="str" cm="1">
        <f t="array" ref="Y7061">_xlfn.IFS(final_table[[#This Row],[estimated vs actual (day)]]&gt;0,"Earlier",final_table[[#This Row],[estimated vs actual (day)]]=0,"On Time",final_table[[#This Row],[estimated vs actual (day)]]&lt;0,"Delayed")</f>
        <v>Earlier</v>
      </c>
    </row>
    <row r="7062" spans="1:25" x14ac:dyDescent="0.35">
      <c r="A7062" s="1" t="s">
        <v>16393</v>
      </c>
      <c r="B7062" s="1">
        <v>1</v>
      </c>
      <c r="C7062" s="1" t="s">
        <v>12617</v>
      </c>
      <c r="D7062" s="1" t="s">
        <v>11562</v>
      </c>
      <c r="E7062" s="1" t="s">
        <v>4675</v>
      </c>
      <c r="F7062" s="1" t="s">
        <v>23866</v>
      </c>
      <c r="G7062" s="1">
        <v>12999</v>
      </c>
      <c r="H7062" s="1">
        <v>1393</v>
      </c>
      <c r="I7062" s="1">
        <v>1</v>
      </c>
      <c r="J7062" t="s">
        <v>30842</v>
      </c>
      <c r="K7062" s="1">
        <v>12512</v>
      </c>
      <c r="L7062" s="1" t="s">
        <v>228</v>
      </c>
      <c r="M7062" s="1" t="s">
        <v>23864</v>
      </c>
      <c r="N7062" s="2">
        <v>43157.705335648148</v>
      </c>
      <c r="O7062" s="1">
        <v>14392</v>
      </c>
      <c r="P7062" s="1" t="s">
        <v>23855</v>
      </c>
      <c r="Q7062" s="1">
        <v>2</v>
      </c>
      <c r="R7062" s="2">
        <v>43157.719155092593</v>
      </c>
      <c r="S7062" s="2">
        <v>43161.84207175926</v>
      </c>
      <c r="T7062" s="2">
        <v>43175</v>
      </c>
      <c r="U7062" s="2">
        <v>43168.035069444442</v>
      </c>
      <c r="V7062" s="13">
        <f>DATEDIF(final_table[[#This Row],[order_approved_at]],final_table[[#This Row],[order_delivered_customer_date]],"d")</f>
        <v>11</v>
      </c>
      <c r="W7062" s="13">
        <f>DATEDIF(final_table[[#This Row],[order_approved_at]],final_table[[#This Row],[order_estimated_delivery_date]],"d")</f>
        <v>18</v>
      </c>
      <c r="X7062" s="13">
        <f>final_table[[#This Row],[Estimated Delivered (day)]]-final_table[[#This Row],[Shipping date (day)]]</f>
        <v>7</v>
      </c>
      <c r="Y7062" s="13" t="str" cm="1">
        <f t="array" ref="Y7062">_xlfn.IFS(final_table[[#This Row],[estimated vs actual (day)]]&gt;0,"Earlier",final_table[[#This Row],[estimated vs actual (day)]]=0,"On Time",final_table[[#This Row],[estimated vs actual (day)]]&lt;0,"Delayed")</f>
        <v>Earlier</v>
      </c>
    </row>
    <row r="7063" spans="1:25" x14ac:dyDescent="0.35">
      <c r="A7063" s="1" t="s">
        <v>16421</v>
      </c>
      <c r="B7063" s="1">
        <v>1</v>
      </c>
      <c r="C7063" s="1" t="s">
        <v>11561</v>
      </c>
      <c r="D7063" s="1" t="s">
        <v>11562</v>
      </c>
      <c r="E7063" s="1" t="s">
        <v>10924</v>
      </c>
      <c r="F7063" s="1" t="s">
        <v>23866</v>
      </c>
      <c r="G7063" s="1">
        <v>9999</v>
      </c>
      <c r="H7063" s="1">
        <v>1754</v>
      </c>
      <c r="I7063" s="1">
        <v>1</v>
      </c>
      <c r="J7063" t="s">
        <v>30843</v>
      </c>
      <c r="K7063" s="1">
        <v>99200</v>
      </c>
      <c r="L7063" s="1" t="s">
        <v>354</v>
      </c>
      <c r="M7063" s="1" t="s">
        <v>23864</v>
      </c>
      <c r="N7063" s="2">
        <v>42789.91883101852</v>
      </c>
      <c r="O7063" s="1">
        <v>11753</v>
      </c>
      <c r="P7063" s="1" t="s">
        <v>23855</v>
      </c>
      <c r="Q7063" s="1">
        <v>2</v>
      </c>
      <c r="R7063" s="2">
        <v>42789.927210648151</v>
      </c>
      <c r="S7063" s="2">
        <v>42795.82775462963</v>
      </c>
      <c r="T7063" s="2">
        <v>42816</v>
      </c>
      <c r="U7063" s="2">
        <v>42801.586712962962</v>
      </c>
      <c r="V7063" s="13">
        <f>DATEDIF(final_table[[#This Row],[order_approved_at]],final_table[[#This Row],[order_delivered_customer_date]],"d")</f>
        <v>12</v>
      </c>
      <c r="W7063" s="13">
        <f>DATEDIF(final_table[[#This Row],[order_approved_at]],final_table[[#This Row],[order_estimated_delivery_date]],"d")</f>
        <v>27</v>
      </c>
      <c r="X7063" s="13">
        <f>final_table[[#This Row],[Estimated Delivered (day)]]-final_table[[#This Row],[Shipping date (day)]]</f>
        <v>15</v>
      </c>
      <c r="Y7063" s="13" t="str" cm="1">
        <f t="array" ref="Y7063">_xlfn.IFS(final_table[[#This Row],[estimated vs actual (day)]]&gt;0,"Earlier",final_table[[#This Row],[estimated vs actual (day)]]=0,"On Time",final_table[[#This Row],[estimated vs actual (day)]]&lt;0,"Delayed")</f>
        <v>Earlier</v>
      </c>
    </row>
    <row r="7064" spans="1:25" x14ac:dyDescent="0.35">
      <c r="A7064" s="1" t="s">
        <v>16430</v>
      </c>
      <c r="B7064" s="1">
        <v>1</v>
      </c>
      <c r="C7064" s="1" t="s">
        <v>15666</v>
      </c>
      <c r="D7064" s="1" t="s">
        <v>11562</v>
      </c>
      <c r="E7064" s="1" t="s">
        <v>6871</v>
      </c>
      <c r="F7064" s="1" t="s">
        <v>23883</v>
      </c>
      <c r="G7064" s="1">
        <v>8999</v>
      </c>
      <c r="H7064" s="1">
        <v>1960</v>
      </c>
      <c r="I7064" s="1">
        <v>2</v>
      </c>
      <c r="J7064" t="s">
        <v>30844</v>
      </c>
      <c r="K7064" s="1">
        <v>84061</v>
      </c>
      <c r="L7064" s="1" t="s">
        <v>263</v>
      </c>
      <c r="M7064" s="1" t="s">
        <v>23864</v>
      </c>
      <c r="N7064" s="2">
        <v>43211.774826388886</v>
      </c>
      <c r="O7064" s="1">
        <v>10959</v>
      </c>
      <c r="P7064" s="1" t="s">
        <v>23855</v>
      </c>
      <c r="Q7064" s="1">
        <v>2</v>
      </c>
      <c r="R7064" s="2">
        <v>43214.796226851853</v>
      </c>
      <c r="S7064" s="2">
        <v>43213.727569444447</v>
      </c>
      <c r="T7064" s="2">
        <v>43241</v>
      </c>
      <c r="U7064" s="2">
        <v>43216.748912037037</v>
      </c>
      <c r="V7064" s="13">
        <f>DATEDIF(final_table[[#This Row],[order_approved_at]],final_table[[#This Row],[order_delivered_customer_date]],"d")</f>
        <v>2</v>
      </c>
      <c r="W7064" s="13">
        <f>DATEDIF(final_table[[#This Row],[order_approved_at]],final_table[[#This Row],[order_estimated_delivery_date]],"d")</f>
        <v>27</v>
      </c>
      <c r="X7064" s="13">
        <f>final_table[[#This Row],[Estimated Delivered (day)]]-final_table[[#This Row],[Shipping date (day)]]</f>
        <v>25</v>
      </c>
      <c r="Y7064" s="13" t="str" cm="1">
        <f t="array" ref="Y7064">_xlfn.IFS(final_table[[#This Row],[estimated vs actual (day)]]&gt;0,"Earlier",final_table[[#This Row],[estimated vs actual (day)]]=0,"On Time",final_table[[#This Row],[estimated vs actual (day)]]&lt;0,"Delayed")</f>
        <v>Earlier</v>
      </c>
    </row>
    <row r="7065" spans="1:25" x14ac:dyDescent="0.35">
      <c r="A7065" s="1" t="s">
        <v>16436</v>
      </c>
      <c r="B7065" s="1">
        <v>1</v>
      </c>
      <c r="C7065" s="1" t="s">
        <v>12668</v>
      </c>
      <c r="D7065" s="1" t="s">
        <v>11562</v>
      </c>
      <c r="E7065" s="1" t="s">
        <v>10140</v>
      </c>
      <c r="F7065" s="1" t="s">
        <v>23866</v>
      </c>
      <c r="G7065" s="1">
        <v>5999</v>
      </c>
      <c r="H7065" s="1">
        <v>1767</v>
      </c>
      <c r="I7065" s="1">
        <v>1</v>
      </c>
      <c r="J7065" t="s">
        <v>30845</v>
      </c>
      <c r="K7065" s="1">
        <v>39740</v>
      </c>
      <c r="L7065" s="1" t="s">
        <v>2270</v>
      </c>
      <c r="M7065" s="1" t="s">
        <v>23864</v>
      </c>
      <c r="N7065" s="2">
        <v>42957.824641203704</v>
      </c>
      <c r="O7065" s="1">
        <v>7766</v>
      </c>
      <c r="P7065" s="1" t="s">
        <v>23856</v>
      </c>
      <c r="Q7065" s="1">
        <v>1</v>
      </c>
      <c r="R7065" s="2">
        <v>42959.115162037036</v>
      </c>
      <c r="S7065" s="2">
        <v>42961.870717592596</v>
      </c>
      <c r="T7065" s="2">
        <v>42979</v>
      </c>
      <c r="U7065" s="2">
        <v>42968.875034722223</v>
      </c>
      <c r="V7065" s="13">
        <f>DATEDIF(final_table[[#This Row],[order_approved_at]],final_table[[#This Row],[order_delivered_customer_date]],"d")</f>
        <v>9</v>
      </c>
      <c r="W7065" s="13">
        <f>DATEDIF(final_table[[#This Row],[order_approved_at]],final_table[[#This Row],[order_estimated_delivery_date]],"d")</f>
        <v>20</v>
      </c>
      <c r="X7065" s="13">
        <f>final_table[[#This Row],[Estimated Delivered (day)]]-final_table[[#This Row],[Shipping date (day)]]</f>
        <v>11</v>
      </c>
      <c r="Y7065" s="13" t="str" cm="1">
        <f t="array" ref="Y7065">_xlfn.IFS(final_table[[#This Row],[estimated vs actual (day)]]&gt;0,"Earlier",final_table[[#This Row],[estimated vs actual (day)]]=0,"On Time",final_table[[#This Row],[estimated vs actual (day)]]&lt;0,"Delayed")</f>
        <v>Earlier</v>
      </c>
    </row>
    <row r="7066" spans="1:25" x14ac:dyDescent="0.35">
      <c r="A7066" s="1" t="s">
        <v>16471</v>
      </c>
      <c r="B7066" s="1">
        <v>1</v>
      </c>
      <c r="C7066" s="1" t="s">
        <v>16472</v>
      </c>
      <c r="D7066" s="1" t="s">
        <v>11562</v>
      </c>
      <c r="E7066" s="1" t="s">
        <v>11136</v>
      </c>
      <c r="F7066" s="1" t="s">
        <v>23883</v>
      </c>
      <c r="G7066" s="1">
        <v>7999</v>
      </c>
      <c r="H7066" s="1">
        <v>2314</v>
      </c>
      <c r="I7066" s="1">
        <v>3</v>
      </c>
      <c r="J7066" t="s">
        <v>30846</v>
      </c>
      <c r="K7066" s="1">
        <v>95890</v>
      </c>
      <c r="L7066" s="1" t="s">
        <v>1413</v>
      </c>
      <c r="M7066" s="1" t="s">
        <v>23864</v>
      </c>
      <c r="N7066" s="2">
        <v>43219.488402777781</v>
      </c>
      <c r="O7066" s="1">
        <v>10313</v>
      </c>
      <c r="P7066" s="1" t="s">
        <v>23855</v>
      </c>
      <c r="Q7066" s="1">
        <v>10</v>
      </c>
      <c r="R7066" s="2">
        <v>43219.509039351855</v>
      </c>
      <c r="S7066" s="2">
        <v>43220.480555555558</v>
      </c>
      <c r="T7066" s="2">
        <v>43252</v>
      </c>
      <c r="U7066" s="2">
        <v>43224.889918981484</v>
      </c>
      <c r="V7066" s="13">
        <f>DATEDIF(final_table[[#This Row],[order_approved_at]],final_table[[#This Row],[order_delivered_customer_date]],"d")</f>
        <v>5</v>
      </c>
      <c r="W7066" s="13">
        <f>DATEDIF(final_table[[#This Row],[order_approved_at]],final_table[[#This Row],[order_estimated_delivery_date]],"d")</f>
        <v>33</v>
      </c>
      <c r="X7066" s="13">
        <f>final_table[[#This Row],[Estimated Delivered (day)]]-final_table[[#This Row],[Shipping date (day)]]</f>
        <v>28</v>
      </c>
      <c r="Y7066" s="13" t="str" cm="1">
        <f t="array" ref="Y7066">_xlfn.IFS(final_table[[#This Row],[estimated vs actual (day)]]&gt;0,"Earlier",final_table[[#This Row],[estimated vs actual (day)]]=0,"On Time",final_table[[#This Row],[estimated vs actual (day)]]&lt;0,"Delayed")</f>
        <v>Earlier</v>
      </c>
    </row>
    <row r="7067" spans="1:25" x14ac:dyDescent="0.35">
      <c r="A7067" s="1" t="s">
        <v>16491</v>
      </c>
      <c r="B7067" s="1">
        <v>1</v>
      </c>
      <c r="C7067" s="1" t="s">
        <v>15629</v>
      </c>
      <c r="D7067" s="1" t="s">
        <v>11562</v>
      </c>
      <c r="E7067" s="1" t="s">
        <v>6405</v>
      </c>
      <c r="F7067" s="1" t="s">
        <v>23866</v>
      </c>
      <c r="G7067" s="1">
        <v>12999</v>
      </c>
      <c r="H7067" s="1">
        <v>2349</v>
      </c>
      <c r="I7067" s="1">
        <v>1</v>
      </c>
      <c r="J7067" t="s">
        <v>30847</v>
      </c>
      <c r="K7067" s="1">
        <v>28040</v>
      </c>
      <c r="L7067" s="1" t="s">
        <v>60</v>
      </c>
      <c r="M7067" s="1" t="s">
        <v>23864</v>
      </c>
      <c r="N7067" s="2">
        <v>43200.743206018517</v>
      </c>
      <c r="O7067" s="1">
        <v>15348</v>
      </c>
      <c r="P7067" s="1" t="s">
        <v>23855</v>
      </c>
      <c r="Q7067" s="1">
        <v>3</v>
      </c>
      <c r="R7067" s="2">
        <v>43200.756388888891</v>
      </c>
      <c r="S7067" s="2">
        <v>43201.710729166669</v>
      </c>
      <c r="T7067" s="2">
        <v>43227</v>
      </c>
      <c r="U7067" s="2">
        <v>43215.942673611113</v>
      </c>
      <c r="V7067" s="13">
        <f>DATEDIF(final_table[[#This Row],[order_approved_at]],final_table[[#This Row],[order_delivered_customer_date]],"d")</f>
        <v>15</v>
      </c>
      <c r="W7067" s="13">
        <f>DATEDIF(final_table[[#This Row],[order_approved_at]],final_table[[#This Row],[order_estimated_delivery_date]],"d")</f>
        <v>27</v>
      </c>
      <c r="X7067" s="13">
        <f>final_table[[#This Row],[Estimated Delivered (day)]]-final_table[[#This Row],[Shipping date (day)]]</f>
        <v>12</v>
      </c>
      <c r="Y7067" s="13" t="str" cm="1">
        <f t="array" ref="Y7067">_xlfn.IFS(final_table[[#This Row],[estimated vs actual (day)]]&gt;0,"Earlier",final_table[[#This Row],[estimated vs actual (day)]]=0,"On Time",final_table[[#This Row],[estimated vs actual (day)]]&lt;0,"Delayed")</f>
        <v>Earlier</v>
      </c>
    </row>
    <row r="7068" spans="1:25" x14ac:dyDescent="0.35">
      <c r="A7068" s="1" t="s">
        <v>16492</v>
      </c>
      <c r="B7068" s="1">
        <v>1</v>
      </c>
      <c r="C7068" s="1" t="s">
        <v>16493</v>
      </c>
      <c r="D7068" s="1" t="s">
        <v>11562</v>
      </c>
      <c r="E7068" s="1" t="s">
        <v>5788</v>
      </c>
      <c r="F7068" s="1" t="s">
        <v>23866</v>
      </c>
      <c r="G7068" s="1">
        <v>12999</v>
      </c>
      <c r="H7068" s="1">
        <v>1393</v>
      </c>
      <c r="I7068" s="1">
        <v>2</v>
      </c>
      <c r="J7068" t="s">
        <v>30848</v>
      </c>
      <c r="K7068" s="1">
        <v>17980</v>
      </c>
      <c r="L7068" s="1" t="s">
        <v>756</v>
      </c>
      <c r="M7068" s="1" t="s">
        <v>23864</v>
      </c>
      <c r="N7068" s="2">
        <v>42951.705081018517</v>
      </c>
      <c r="O7068" s="1">
        <v>14392</v>
      </c>
      <c r="P7068" s="1" t="s">
        <v>23855</v>
      </c>
      <c r="Q7068" s="1">
        <v>2</v>
      </c>
      <c r="R7068" s="2">
        <v>42951.715428240743</v>
      </c>
      <c r="S7068" s="2">
        <v>42954.675509259258</v>
      </c>
      <c r="T7068" s="2">
        <v>42971</v>
      </c>
      <c r="U7068" s="2">
        <v>42965.821851851855</v>
      </c>
      <c r="V7068" s="13">
        <f>DATEDIF(final_table[[#This Row],[order_approved_at]],final_table[[#This Row],[order_delivered_customer_date]],"d")</f>
        <v>14</v>
      </c>
      <c r="W7068" s="13">
        <f>DATEDIF(final_table[[#This Row],[order_approved_at]],final_table[[#This Row],[order_estimated_delivery_date]],"d")</f>
        <v>20</v>
      </c>
      <c r="X7068" s="13">
        <f>final_table[[#This Row],[Estimated Delivered (day)]]-final_table[[#This Row],[Shipping date (day)]]</f>
        <v>6</v>
      </c>
      <c r="Y7068" s="13" t="str" cm="1">
        <f t="array" ref="Y7068">_xlfn.IFS(final_table[[#This Row],[estimated vs actual (day)]]&gt;0,"Earlier",final_table[[#This Row],[estimated vs actual (day)]]=0,"On Time",final_table[[#This Row],[estimated vs actual (day)]]&lt;0,"Delayed")</f>
        <v>Earlier</v>
      </c>
    </row>
    <row r="7069" spans="1:25" x14ac:dyDescent="0.35">
      <c r="A7069" s="1" t="s">
        <v>16495</v>
      </c>
      <c r="B7069" s="1">
        <v>1</v>
      </c>
      <c r="C7069" s="1" t="s">
        <v>15766</v>
      </c>
      <c r="D7069" s="1" t="s">
        <v>11562</v>
      </c>
      <c r="E7069" s="1" t="s">
        <v>9082</v>
      </c>
      <c r="F7069" s="1" t="s">
        <v>23883</v>
      </c>
      <c r="G7069" s="1">
        <v>999</v>
      </c>
      <c r="H7069" s="1">
        <v>1660</v>
      </c>
      <c r="I7069" s="1">
        <v>1</v>
      </c>
      <c r="J7069" t="s">
        <v>30849</v>
      </c>
      <c r="K7069" s="1">
        <v>83075</v>
      </c>
      <c r="L7069" s="1" t="s">
        <v>39</v>
      </c>
      <c r="M7069" s="1" t="s">
        <v>23864</v>
      </c>
      <c r="N7069" s="2">
        <v>42919.824699074074</v>
      </c>
      <c r="O7069" s="1">
        <v>2659</v>
      </c>
      <c r="P7069" s="1" t="s">
        <v>23855</v>
      </c>
      <c r="Q7069" s="1">
        <v>2</v>
      </c>
      <c r="R7069" s="2">
        <v>42919.835914351854</v>
      </c>
      <c r="S7069" s="2">
        <v>42920.614907407406</v>
      </c>
      <c r="T7069" s="2">
        <v>42941</v>
      </c>
      <c r="U7069" s="2">
        <v>42928.380439814813</v>
      </c>
      <c r="V7069" s="13">
        <f>DATEDIF(final_table[[#This Row],[order_approved_at]],final_table[[#This Row],[order_delivered_customer_date]],"d")</f>
        <v>9</v>
      </c>
      <c r="W7069" s="13">
        <f>DATEDIF(final_table[[#This Row],[order_approved_at]],final_table[[#This Row],[order_estimated_delivery_date]],"d")</f>
        <v>22</v>
      </c>
      <c r="X7069" s="13">
        <f>final_table[[#This Row],[Estimated Delivered (day)]]-final_table[[#This Row],[Shipping date (day)]]</f>
        <v>13</v>
      </c>
      <c r="Y7069" s="13" t="str" cm="1">
        <f t="array" ref="Y7069">_xlfn.IFS(final_table[[#This Row],[estimated vs actual (day)]]&gt;0,"Earlier",final_table[[#This Row],[estimated vs actual (day)]]=0,"On Time",final_table[[#This Row],[estimated vs actual (day)]]&lt;0,"Delayed")</f>
        <v>Earlier</v>
      </c>
    </row>
    <row r="7070" spans="1:25" x14ac:dyDescent="0.35">
      <c r="A7070" s="1" t="s">
        <v>16506</v>
      </c>
      <c r="B7070" s="1">
        <v>1</v>
      </c>
      <c r="C7070" s="1" t="s">
        <v>11561</v>
      </c>
      <c r="D7070" s="1" t="s">
        <v>11562</v>
      </c>
      <c r="E7070" s="1" t="s">
        <v>9490</v>
      </c>
      <c r="F7070" s="1" t="s">
        <v>23866</v>
      </c>
      <c r="G7070" s="1">
        <v>9999</v>
      </c>
      <c r="H7070" s="1">
        <v>1546</v>
      </c>
      <c r="I7070" s="1">
        <v>1</v>
      </c>
      <c r="J7070" t="s">
        <v>30850</v>
      </c>
      <c r="K7070" s="1">
        <v>23540</v>
      </c>
      <c r="L7070" s="1" t="s">
        <v>13</v>
      </c>
      <c r="M7070" s="1" t="s">
        <v>23864</v>
      </c>
      <c r="N7070" s="2">
        <v>42824.598587962966</v>
      </c>
      <c r="O7070" s="1">
        <v>11545</v>
      </c>
      <c r="P7070" s="1" t="s">
        <v>23855</v>
      </c>
      <c r="Q7070" s="1">
        <v>1</v>
      </c>
      <c r="R7070" s="2">
        <v>42824.607858796298</v>
      </c>
      <c r="S7070" s="2">
        <v>42828.654907407406</v>
      </c>
      <c r="T7070" s="2">
        <v>42849</v>
      </c>
      <c r="U7070" s="2">
        <v>42832.554814814815</v>
      </c>
      <c r="V7070" s="13">
        <f>DATEDIF(final_table[[#This Row],[order_approved_at]],final_table[[#This Row],[order_delivered_customer_date]],"d")</f>
        <v>8</v>
      </c>
      <c r="W7070" s="13">
        <f>DATEDIF(final_table[[#This Row],[order_approved_at]],final_table[[#This Row],[order_estimated_delivery_date]],"d")</f>
        <v>25</v>
      </c>
      <c r="X7070" s="13">
        <f>final_table[[#This Row],[Estimated Delivered (day)]]-final_table[[#This Row],[Shipping date (day)]]</f>
        <v>17</v>
      </c>
      <c r="Y7070" s="13" t="str" cm="1">
        <f t="array" ref="Y7070">_xlfn.IFS(final_table[[#This Row],[estimated vs actual (day)]]&gt;0,"Earlier",final_table[[#This Row],[estimated vs actual (day)]]=0,"On Time",final_table[[#This Row],[estimated vs actual (day)]]&lt;0,"Delayed")</f>
        <v>Earlier</v>
      </c>
    </row>
    <row r="7071" spans="1:25" x14ac:dyDescent="0.35">
      <c r="A7071" s="1" t="s">
        <v>16511</v>
      </c>
      <c r="B7071" s="1">
        <v>1</v>
      </c>
      <c r="C7071" s="1" t="s">
        <v>11720</v>
      </c>
      <c r="D7071" s="1" t="s">
        <v>11562</v>
      </c>
      <c r="E7071" s="1" t="s">
        <v>1561</v>
      </c>
      <c r="F7071" s="1" t="s">
        <v>23866</v>
      </c>
      <c r="G7071" s="1">
        <v>8999</v>
      </c>
      <c r="H7071" s="1">
        <v>1165</v>
      </c>
      <c r="I7071" s="1">
        <v>3</v>
      </c>
      <c r="J7071" t="s">
        <v>30851</v>
      </c>
      <c r="K7071" s="1">
        <v>9133</v>
      </c>
      <c r="L7071" s="1" t="s">
        <v>23</v>
      </c>
      <c r="M7071" s="1" t="s">
        <v>23864</v>
      </c>
      <c r="N7071" s="2">
        <v>43297.632592592592</v>
      </c>
      <c r="O7071" s="1">
        <v>10164</v>
      </c>
      <c r="P7071" s="1" t="s">
        <v>23857</v>
      </c>
      <c r="Q7071" s="1">
        <v>1</v>
      </c>
      <c r="R7071" s="2">
        <v>43297.639097222222</v>
      </c>
      <c r="S7071" s="2">
        <v>43298.531944444447</v>
      </c>
      <c r="T7071" s="2">
        <v>43307</v>
      </c>
      <c r="U7071" s="2">
        <v>43307.476979166669</v>
      </c>
      <c r="V7071" s="13">
        <f>DATEDIF(final_table[[#This Row],[order_approved_at]],final_table[[#This Row],[order_delivered_customer_date]],"d")</f>
        <v>10</v>
      </c>
      <c r="W7071" s="13">
        <f>DATEDIF(final_table[[#This Row],[order_approved_at]],final_table[[#This Row],[order_estimated_delivery_date]],"d")</f>
        <v>10</v>
      </c>
      <c r="X7071" s="13">
        <f>final_table[[#This Row],[Estimated Delivered (day)]]-final_table[[#This Row],[Shipping date (day)]]</f>
        <v>0</v>
      </c>
      <c r="Y7071" s="13" t="str" cm="1">
        <f t="array" ref="Y7071">_xlfn.IFS(final_table[[#This Row],[estimated vs actual (day)]]&gt;0,"Earlier",final_table[[#This Row],[estimated vs actual (day)]]=0,"On Time",final_table[[#This Row],[estimated vs actual (day)]]&lt;0,"Delayed")</f>
        <v>On Time</v>
      </c>
    </row>
    <row r="7072" spans="1:25" x14ac:dyDescent="0.35">
      <c r="A7072" s="1" t="s">
        <v>16515</v>
      </c>
      <c r="B7072" s="1">
        <v>1</v>
      </c>
      <c r="C7072" s="1" t="s">
        <v>11720</v>
      </c>
      <c r="D7072" s="1" t="s">
        <v>11562</v>
      </c>
      <c r="E7072" s="1" t="s">
        <v>9539</v>
      </c>
      <c r="F7072" s="1" t="s">
        <v>23866</v>
      </c>
      <c r="G7072" s="1">
        <v>8999</v>
      </c>
      <c r="H7072" s="1">
        <v>1472</v>
      </c>
      <c r="I7072" s="1">
        <v>3</v>
      </c>
      <c r="J7072" t="s">
        <v>30852</v>
      </c>
      <c r="K7072" s="1">
        <v>15900</v>
      </c>
      <c r="L7072" s="1" t="s">
        <v>2323</v>
      </c>
      <c r="M7072" s="1" t="s">
        <v>23864</v>
      </c>
      <c r="N7072" s="2">
        <v>43194.600740740738</v>
      </c>
      <c r="O7072" s="1">
        <v>10471</v>
      </c>
      <c r="P7072" s="1" t="s">
        <v>23855</v>
      </c>
      <c r="Q7072" s="1">
        <v>1</v>
      </c>
      <c r="R7072" s="2">
        <v>43194.607835648145</v>
      </c>
      <c r="S7072" s="2">
        <v>43195.734432870369</v>
      </c>
      <c r="T7072" s="2">
        <v>43216</v>
      </c>
      <c r="U7072" s="2">
        <v>43201.005995370368</v>
      </c>
      <c r="V7072" s="13">
        <f>DATEDIF(final_table[[#This Row],[order_approved_at]],final_table[[#This Row],[order_delivered_customer_date]],"d")</f>
        <v>7</v>
      </c>
      <c r="W7072" s="13">
        <f>DATEDIF(final_table[[#This Row],[order_approved_at]],final_table[[#This Row],[order_estimated_delivery_date]],"d")</f>
        <v>22</v>
      </c>
      <c r="X7072" s="13">
        <f>final_table[[#This Row],[Estimated Delivered (day)]]-final_table[[#This Row],[Shipping date (day)]]</f>
        <v>15</v>
      </c>
      <c r="Y7072" s="13" t="str" cm="1">
        <f t="array" ref="Y7072">_xlfn.IFS(final_table[[#This Row],[estimated vs actual (day)]]&gt;0,"Earlier",final_table[[#This Row],[estimated vs actual (day)]]=0,"On Time",final_table[[#This Row],[estimated vs actual (day)]]&lt;0,"Delayed")</f>
        <v>Earlier</v>
      </c>
    </row>
    <row r="7073" spans="1:25" x14ac:dyDescent="0.35">
      <c r="A7073" s="1" t="s">
        <v>16516</v>
      </c>
      <c r="B7073" s="1">
        <v>1</v>
      </c>
      <c r="C7073" s="1" t="s">
        <v>11924</v>
      </c>
      <c r="D7073" s="1" t="s">
        <v>11562</v>
      </c>
      <c r="E7073" s="1" t="s">
        <v>3567</v>
      </c>
      <c r="F7073" s="1" t="s">
        <v>23866</v>
      </c>
      <c r="G7073" s="1">
        <v>14499</v>
      </c>
      <c r="H7073" s="1">
        <v>1826</v>
      </c>
      <c r="I7073" s="1">
        <v>1</v>
      </c>
      <c r="J7073" t="s">
        <v>30853</v>
      </c>
      <c r="K7073" s="1">
        <v>28894</v>
      </c>
      <c r="L7073" s="1" t="s">
        <v>283</v>
      </c>
      <c r="M7073" s="1" t="s">
        <v>23864</v>
      </c>
      <c r="N7073" s="2">
        <v>43073.580717592595</v>
      </c>
      <c r="O7073" s="1">
        <v>16325</v>
      </c>
      <c r="P7073" s="1" t="s">
        <v>23856</v>
      </c>
      <c r="Q7073" s="1">
        <v>1</v>
      </c>
      <c r="R7073" s="2">
        <v>43074.175011574072</v>
      </c>
      <c r="S7073" s="2">
        <v>43074.720023148147</v>
      </c>
      <c r="T7073" s="2">
        <v>43102</v>
      </c>
      <c r="U7073" s="2">
        <v>43088.901898148149</v>
      </c>
      <c r="V7073" s="13">
        <f>DATEDIF(final_table[[#This Row],[order_approved_at]],final_table[[#This Row],[order_delivered_customer_date]],"d")</f>
        <v>14</v>
      </c>
      <c r="W7073" s="13">
        <f>DATEDIF(final_table[[#This Row],[order_approved_at]],final_table[[#This Row],[order_estimated_delivery_date]],"d")</f>
        <v>28</v>
      </c>
      <c r="X7073" s="13">
        <f>final_table[[#This Row],[Estimated Delivered (day)]]-final_table[[#This Row],[Shipping date (day)]]</f>
        <v>14</v>
      </c>
      <c r="Y7073" s="13" t="str" cm="1">
        <f t="array" ref="Y7073">_xlfn.IFS(final_table[[#This Row],[estimated vs actual (day)]]&gt;0,"Earlier",final_table[[#This Row],[estimated vs actual (day)]]=0,"On Time",final_table[[#This Row],[estimated vs actual (day)]]&lt;0,"Delayed")</f>
        <v>Earlier</v>
      </c>
    </row>
    <row r="7074" spans="1:25" x14ac:dyDescent="0.35">
      <c r="A7074" s="1" t="s">
        <v>16521</v>
      </c>
      <c r="B7074" s="1">
        <v>1</v>
      </c>
      <c r="C7074" s="1" t="s">
        <v>12647</v>
      </c>
      <c r="D7074" s="1" t="s">
        <v>11562</v>
      </c>
      <c r="E7074" s="1" t="s">
        <v>8105</v>
      </c>
      <c r="F7074" s="1" t="s">
        <v>23866</v>
      </c>
      <c r="G7074" s="1">
        <v>9999</v>
      </c>
      <c r="H7074" s="1">
        <v>695</v>
      </c>
      <c r="I7074" s="1">
        <v>1</v>
      </c>
      <c r="J7074" t="s">
        <v>30854</v>
      </c>
      <c r="K7074" s="1">
        <v>79090</v>
      </c>
      <c r="L7074" s="1" t="s">
        <v>499</v>
      </c>
      <c r="M7074" s="1" t="s">
        <v>23864</v>
      </c>
      <c r="N7074" s="2">
        <v>42975.576331018521</v>
      </c>
      <c r="O7074" s="1">
        <v>32250</v>
      </c>
      <c r="P7074" s="1" t="s">
        <v>23855</v>
      </c>
      <c r="Q7074" s="1">
        <v>2</v>
      </c>
      <c r="R7074" s="2">
        <v>42975.586712962962</v>
      </c>
      <c r="S7074" s="2">
        <v>42976.819513888891</v>
      </c>
      <c r="T7074" s="2">
        <v>42997</v>
      </c>
      <c r="U7074" s="2">
        <v>42978.88040509259</v>
      </c>
      <c r="V7074" s="13">
        <f>DATEDIF(final_table[[#This Row],[order_approved_at]],final_table[[#This Row],[order_delivered_customer_date]],"d")</f>
        <v>3</v>
      </c>
      <c r="W7074" s="13">
        <f>DATEDIF(final_table[[#This Row],[order_approved_at]],final_table[[#This Row],[order_estimated_delivery_date]],"d")</f>
        <v>22</v>
      </c>
      <c r="X7074" s="13">
        <f>final_table[[#This Row],[Estimated Delivered (day)]]-final_table[[#This Row],[Shipping date (day)]]</f>
        <v>19</v>
      </c>
      <c r="Y7074" s="13" t="str" cm="1">
        <f t="array" ref="Y7074">_xlfn.IFS(final_table[[#This Row],[estimated vs actual (day)]]&gt;0,"Earlier",final_table[[#This Row],[estimated vs actual (day)]]=0,"On Time",final_table[[#This Row],[estimated vs actual (day)]]&lt;0,"Delayed")</f>
        <v>Earlier</v>
      </c>
    </row>
    <row r="7075" spans="1:25" x14ac:dyDescent="0.35">
      <c r="A7075" s="1" t="s">
        <v>16528</v>
      </c>
      <c r="B7075" s="1">
        <v>1</v>
      </c>
      <c r="C7075" s="1" t="s">
        <v>12668</v>
      </c>
      <c r="D7075" s="1" t="s">
        <v>11562</v>
      </c>
      <c r="E7075" s="1" t="s">
        <v>10782</v>
      </c>
      <c r="F7075" s="1" t="s">
        <v>23866</v>
      </c>
      <c r="G7075" s="1">
        <v>6599</v>
      </c>
      <c r="H7075" s="1">
        <v>1771</v>
      </c>
      <c r="I7075" s="1">
        <v>1</v>
      </c>
      <c r="J7075" t="s">
        <v>30855</v>
      </c>
      <c r="K7075" s="1">
        <v>97650</v>
      </c>
      <c r="L7075" s="1" t="s">
        <v>1675</v>
      </c>
      <c r="M7075" s="1" t="s">
        <v>23864</v>
      </c>
      <c r="N7075" s="2">
        <v>43105.728356481479</v>
      </c>
      <c r="O7075" s="1">
        <v>8370</v>
      </c>
      <c r="P7075" s="1" t="s">
        <v>23855</v>
      </c>
      <c r="Q7075" s="1">
        <v>8</v>
      </c>
      <c r="R7075" s="2">
        <v>43105.741608796299</v>
      </c>
      <c r="S7075" s="2">
        <v>43109.850810185184</v>
      </c>
      <c r="T7075" s="2">
        <v>43140</v>
      </c>
      <c r="U7075" s="2">
        <v>43113.559560185182</v>
      </c>
      <c r="V7075" s="13">
        <f>DATEDIF(final_table[[#This Row],[order_approved_at]],final_table[[#This Row],[order_delivered_customer_date]],"d")</f>
        <v>8</v>
      </c>
      <c r="W7075" s="13">
        <f>DATEDIF(final_table[[#This Row],[order_approved_at]],final_table[[#This Row],[order_estimated_delivery_date]],"d")</f>
        <v>35</v>
      </c>
      <c r="X7075" s="13">
        <f>final_table[[#This Row],[Estimated Delivered (day)]]-final_table[[#This Row],[Shipping date (day)]]</f>
        <v>27</v>
      </c>
      <c r="Y7075" s="13" t="str" cm="1">
        <f t="array" ref="Y7075">_xlfn.IFS(final_table[[#This Row],[estimated vs actual (day)]]&gt;0,"Earlier",final_table[[#This Row],[estimated vs actual (day)]]=0,"On Time",final_table[[#This Row],[estimated vs actual (day)]]&lt;0,"Delayed")</f>
        <v>Earlier</v>
      </c>
    </row>
    <row r="7076" spans="1:25" x14ac:dyDescent="0.35">
      <c r="A7076" s="1" t="s">
        <v>16537</v>
      </c>
      <c r="B7076" s="1">
        <v>1</v>
      </c>
      <c r="C7076" s="1" t="s">
        <v>11606</v>
      </c>
      <c r="D7076" s="1" t="s">
        <v>11562</v>
      </c>
      <c r="E7076" s="1" t="s">
        <v>873</v>
      </c>
      <c r="F7076" s="1" t="s">
        <v>23866</v>
      </c>
      <c r="G7076" s="1">
        <v>12999</v>
      </c>
      <c r="H7076" s="1">
        <v>1816</v>
      </c>
      <c r="I7076" s="1">
        <v>1</v>
      </c>
      <c r="J7076" t="s">
        <v>30856</v>
      </c>
      <c r="K7076" s="1">
        <v>79150</v>
      </c>
      <c r="L7076" s="1" t="s">
        <v>874</v>
      </c>
      <c r="M7076" s="1" t="s">
        <v>23864</v>
      </c>
      <c r="N7076" s="2">
        <v>42877.00408564815</v>
      </c>
      <c r="O7076" s="1">
        <v>14815</v>
      </c>
      <c r="P7076" s="1" t="s">
        <v>23855</v>
      </c>
      <c r="Q7076" s="1">
        <v>2</v>
      </c>
      <c r="R7076" s="2">
        <v>42877.015289351853</v>
      </c>
      <c r="S7076" s="2">
        <v>42877.461759259262</v>
      </c>
      <c r="T7076" s="2">
        <v>42902</v>
      </c>
      <c r="U7076" s="2">
        <v>42885.422349537039</v>
      </c>
      <c r="V7076" s="13">
        <f>DATEDIF(final_table[[#This Row],[order_approved_at]],final_table[[#This Row],[order_delivered_customer_date]],"d")</f>
        <v>8</v>
      </c>
      <c r="W7076" s="13">
        <f>DATEDIF(final_table[[#This Row],[order_approved_at]],final_table[[#This Row],[order_estimated_delivery_date]],"d")</f>
        <v>25</v>
      </c>
      <c r="X7076" s="13">
        <f>final_table[[#This Row],[Estimated Delivered (day)]]-final_table[[#This Row],[Shipping date (day)]]</f>
        <v>17</v>
      </c>
      <c r="Y7076" s="13" t="str" cm="1">
        <f t="array" ref="Y7076">_xlfn.IFS(final_table[[#This Row],[estimated vs actual (day)]]&gt;0,"Earlier",final_table[[#This Row],[estimated vs actual (day)]]=0,"On Time",final_table[[#This Row],[estimated vs actual (day)]]&lt;0,"Delayed")</f>
        <v>Earlier</v>
      </c>
    </row>
    <row r="7077" spans="1:25" x14ac:dyDescent="0.35">
      <c r="A7077" s="1" t="s">
        <v>16557</v>
      </c>
      <c r="B7077" s="1">
        <v>1</v>
      </c>
      <c r="C7077" s="1" t="s">
        <v>11720</v>
      </c>
      <c r="D7077" s="1" t="s">
        <v>11562</v>
      </c>
      <c r="E7077" s="1" t="s">
        <v>2746</v>
      </c>
      <c r="F7077" s="1" t="s">
        <v>23866</v>
      </c>
      <c r="G7077" s="1">
        <v>8999</v>
      </c>
      <c r="H7077" s="1">
        <v>3868</v>
      </c>
      <c r="I7077" s="1">
        <v>3</v>
      </c>
      <c r="J7077" t="s">
        <v>30857</v>
      </c>
      <c r="K7077" s="1">
        <v>63660</v>
      </c>
      <c r="L7077" s="1" t="s">
        <v>1171</v>
      </c>
      <c r="M7077" s="1" t="s">
        <v>23864</v>
      </c>
      <c r="N7077" s="2">
        <v>43226.534733796296</v>
      </c>
      <c r="O7077" s="1">
        <v>12867</v>
      </c>
      <c r="P7077" s="1" t="s">
        <v>23855</v>
      </c>
      <c r="Q7077" s="1">
        <v>10</v>
      </c>
      <c r="R7077" s="2">
        <v>43226.548587962963</v>
      </c>
      <c r="S7077" s="2">
        <v>43227.510416666664</v>
      </c>
      <c r="T7077" s="2">
        <v>43257</v>
      </c>
      <c r="U7077" s="2">
        <v>43242.669212962966</v>
      </c>
      <c r="V7077" s="13">
        <f>DATEDIF(final_table[[#This Row],[order_approved_at]],final_table[[#This Row],[order_delivered_customer_date]],"d")</f>
        <v>16</v>
      </c>
      <c r="W7077" s="13">
        <f>DATEDIF(final_table[[#This Row],[order_approved_at]],final_table[[#This Row],[order_estimated_delivery_date]],"d")</f>
        <v>31</v>
      </c>
      <c r="X7077" s="13">
        <f>final_table[[#This Row],[Estimated Delivered (day)]]-final_table[[#This Row],[Shipping date (day)]]</f>
        <v>15</v>
      </c>
      <c r="Y7077" s="13" t="str" cm="1">
        <f t="array" ref="Y7077">_xlfn.IFS(final_table[[#This Row],[estimated vs actual (day)]]&gt;0,"Earlier",final_table[[#This Row],[estimated vs actual (day)]]=0,"On Time",final_table[[#This Row],[estimated vs actual (day)]]&lt;0,"Delayed")</f>
        <v>Earlier</v>
      </c>
    </row>
    <row r="7078" spans="1:25" x14ac:dyDescent="0.35">
      <c r="A7078" s="1" t="s">
        <v>16563</v>
      </c>
      <c r="B7078" s="1">
        <v>1</v>
      </c>
      <c r="C7078" s="1" t="s">
        <v>16227</v>
      </c>
      <c r="D7078" s="1" t="s">
        <v>11562</v>
      </c>
      <c r="E7078" s="1" t="s">
        <v>1790</v>
      </c>
      <c r="F7078" s="1" t="s">
        <v>23866</v>
      </c>
      <c r="G7078" s="1">
        <v>7599</v>
      </c>
      <c r="H7078" s="1">
        <v>2888</v>
      </c>
      <c r="I7078" s="1">
        <v>1</v>
      </c>
      <c r="J7078" t="s">
        <v>30858</v>
      </c>
      <c r="K7078" s="1">
        <v>66620</v>
      </c>
      <c r="L7078" s="1" t="s">
        <v>90</v>
      </c>
      <c r="M7078" s="1" t="s">
        <v>23864</v>
      </c>
      <c r="N7078" s="2">
        <v>42779.675497685188</v>
      </c>
      <c r="O7078" s="1">
        <v>10487</v>
      </c>
      <c r="P7078" s="1" t="s">
        <v>23855</v>
      </c>
      <c r="Q7078" s="1">
        <v>2</v>
      </c>
      <c r="R7078" s="2">
        <v>42779.684131944443</v>
      </c>
      <c r="S7078" s="2">
        <v>42780.457453703704</v>
      </c>
      <c r="T7078" s="2">
        <v>42818</v>
      </c>
      <c r="U7078" s="2">
        <v>42795.469513888886</v>
      </c>
      <c r="V7078" s="13">
        <f>DATEDIF(final_table[[#This Row],[order_approved_at]],final_table[[#This Row],[order_delivered_customer_date]],"d")</f>
        <v>16</v>
      </c>
      <c r="W7078" s="13">
        <f>DATEDIF(final_table[[#This Row],[order_approved_at]],final_table[[#This Row],[order_estimated_delivery_date]],"d")</f>
        <v>39</v>
      </c>
      <c r="X7078" s="13">
        <f>final_table[[#This Row],[Estimated Delivered (day)]]-final_table[[#This Row],[Shipping date (day)]]</f>
        <v>23</v>
      </c>
      <c r="Y7078" s="13" t="str" cm="1">
        <f t="array" ref="Y7078">_xlfn.IFS(final_table[[#This Row],[estimated vs actual (day)]]&gt;0,"Earlier",final_table[[#This Row],[estimated vs actual (day)]]=0,"On Time",final_table[[#This Row],[estimated vs actual (day)]]&lt;0,"Delayed")</f>
        <v>Earlier</v>
      </c>
    </row>
    <row r="7079" spans="1:25" x14ac:dyDescent="0.35">
      <c r="A7079" s="1" t="s">
        <v>16564</v>
      </c>
      <c r="B7079" s="1">
        <v>1</v>
      </c>
      <c r="C7079" s="1" t="s">
        <v>13032</v>
      </c>
      <c r="D7079" s="1" t="s">
        <v>11562</v>
      </c>
      <c r="E7079" s="1" t="s">
        <v>10035</v>
      </c>
      <c r="F7079" s="1" t="s">
        <v>23866</v>
      </c>
      <c r="G7079" s="1">
        <v>19999</v>
      </c>
      <c r="H7079" s="1">
        <v>1260</v>
      </c>
      <c r="I7079" s="1">
        <v>1</v>
      </c>
      <c r="J7079" t="s">
        <v>30859</v>
      </c>
      <c r="K7079" s="1">
        <v>12228</v>
      </c>
      <c r="L7079" s="1" t="s">
        <v>26</v>
      </c>
      <c r="M7079" s="1" t="s">
        <v>23864</v>
      </c>
      <c r="N7079" s="2">
        <v>42874.996724537035</v>
      </c>
      <c r="O7079" s="1">
        <v>16259</v>
      </c>
      <c r="P7079" s="1" t="s">
        <v>23855</v>
      </c>
      <c r="Q7079" s="1">
        <v>3</v>
      </c>
      <c r="R7079" s="2">
        <v>42875.059340277781</v>
      </c>
      <c r="S7079" s="2">
        <v>42878.430219907408</v>
      </c>
      <c r="T7079" s="2">
        <v>42888</v>
      </c>
      <c r="U7079" s="2">
        <v>42879.699756944443</v>
      </c>
      <c r="V7079" s="13">
        <f>DATEDIF(final_table[[#This Row],[order_approved_at]],final_table[[#This Row],[order_delivered_customer_date]],"d")</f>
        <v>4</v>
      </c>
      <c r="W7079" s="13">
        <f>DATEDIF(final_table[[#This Row],[order_approved_at]],final_table[[#This Row],[order_estimated_delivery_date]],"d")</f>
        <v>13</v>
      </c>
      <c r="X7079" s="13">
        <f>final_table[[#This Row],[Estimated Delivered (day)]]-final_table[[#This Row],[Shipping date (day)]]</f>
        <v>9</v>
      </c>
      <c r="Y7079" s="13" t="str" cm="1">
        <f t="array" ref="Y7079">_xlfn.IFS(final_table[[#This Row],[estimated vs actual (day)]]&gt;0,"Earlier",final_table[[#This Row],[estimated vs actual (day)]]=0,"On Time",final_table[[#This Row],[estimated vs actual (day)]]&lt;0,"Delayed")</f>
        <v>Earlier</v>
      </c>
    </row>
    <row r="7080" spans="1:25" x14ac:dyDescent="0.35">
      <c r="A7080" s="1" t="s">
        <v>16587</v>
      </c>
      <c r="B7080" s="1">
        <v>1</v>
      </c>
      <c r="C7080" s="1" t="s">
        <v>11924</v>
      </c>
      <c r="D7080" s="1" t="s">
        <v>11562</v>
      </c>
      <c r="E7080" s="1" t="s">
        <v>3999</v>
      </c>
      <c r="F7080" s="1" t="s">
        <v>23866</v>
      </c>
      <c r="G7080" s="1">
        <v>14999</v>
      </c>
      <c r="H7080" s="1">
        <v>1225</v>
      </c>
      <c r="I7080" s="1">
        <v>1</v>
      </c>
      <c r="J7080" t="s">
        <v>30860</v>
      </c>
      <c r="K7080" s="1">
        <v>5818</v>
      </c>
      <c r="L7080" s="1" t="s">
        <v>4</v>
      </c>
      <c r="M7080" s="1" t="s">
        <v>23864</v>
      </c>
      <c r="N7080" s="2">
        <v>42992.982060185182</v>
      </c>
      <c r="O7080" s="1">
        <v>16224</v>
      </c>
      <c r="P7080" s="1" t="s">
        <v>23855</v>
      </c>
      <c r="Q7080" s="1">
        <v>3</v>
      </c>
      <c r="R7080" s="2">
        <v>42992.989745370367</v>
      </c>
      <c r="S7080" s="2">
        <v>42993.835104166668</v>
      </c>
      <c r="T7080" s="2">
        <v>43004</v>
      </c>
      <c r="U7080" s="2">
        <v>42996.689421296294</v>
      </c>
      <c r="V7080" s="13">
        <f>DATEDIF(final_table[[#This Row],[order_approved_at]],final_table[[#This Row],[order_delivered_customer_date]],"d")</f>
        <v>4</v>
      </c>
      <c r="W7080" s="13">
        <f>DATEDIF(final_table[[#This Row],[order_approved_at]],final_table[[#This Row],[order_estimated_delivery_date]],"d")</f>
        <v>12</v>
      </c>
      <c r="X7080" s="13">
        <f>final_table[[#This Row],[Estimated Delivered (day)]]-final_table[[#This Row],[Shipping date (day)]]</f>
        <v>8</v>
      </c>
      <c r="Y7080" s="13" t="str" cm="1">
        <f t="array" ref="Y7080">_xlfn.IFS(final_table[[#This Row],[estimated vs actual (day)]]&gt;0,"Earlier",final_table[[#This Row],[estimated vs actual (day)]]=0,"On Time",final_table[[#This Row],[estimated vs actual (day)]]&lt;0,"Delayed")</f>
        <v>Earlier</v>
      </c>
    </row>
    <row r="7081" spans="1:25" x14ac:dyDescent="0.35">
      <c r="A7081" s="1" t="s">
        <v>16605</v>
      </c>
      <c r="B7081" s="1">
        <v>1</v>
      </c>
      <c r="C7081" s="1" t="s">
        <v>11606</v>
      </c>
      <c r="D7081" s="1" t="s">
        <v>11562</v>
      </c>
      <c r="E7081" s="1" t="s">
        <v>6449</v>
      </c>
      <c r="F7081" s="1" t="s">
        <v>23866</v>
      </c>
      <c r="G7081" s="1">
        <v>11899</v>
      </c>
      <c r="H7081" s="1">
        <v>1708</v>
      </c>
      <c r="I7081" s="1">
        <v>1</v>
      </c>
      <c r="J7081" t="s">
        <v>30861</v>
      </c>
      <c r="K7081" s="1">
        <v>94834</v>
      </c>
      <c r="L7081" s="1" t="s">
        <v>520</v>
      </c>
      <c r="M7081" s="1" t="s">
        <v>23864</v>
      </c>
      <c r="N7081" s="2">
        <v>42956.553796296299</v>
      </c>
      <c r="O7081" s="1">
        <v>13607</v>
      </c>
      <c r="P7081" s="1" t="s">
        <v>23855</v>
      </c>
      <c r="Q7081" s="1">
        <v>6</v>
      </c>
      <c r="R7081" s="2">
        <v>42957.604270833333</v>
      </c>
      <c r="S7081" s="2">
        <v>42958.776319444441</v>
      </c>
      <c r="T7081" s="2">
        <v>42982</v>
      </c>
      <c r="U7081" s="2">
        <v>42975.872025462966</v>
      </c>
      <c r="V7081" s="13">
        <f>DATEDIF(final_table[[#This Row],[order_approved_at]],final_table[[#This Row],[order_delivered_customer_date]],"d")</f>
        <v>18</v>
      </c>
      <c r="W7081" s="13">
        <f>DATEDIF(final_table[[#This Row],[order_approved_at]],final_table[[#This Row],[order_estimated_delivery_date]],"d")</f>
        <v>25</v>
      </c>
      <c r="X7081" s="13">
        <f>final_table[[#This Row],[Estimated Delivered (day)]]-final_table[[#This Row],[Shipping date (day)]]</f>
        <v>7</v>
      </c>
      <c r="Y7081" s="13" t="str" cm="1">
        <f t="array" ref="Y7081">_xlfn.IFS(final_table[[#This Row],[estimated vs actual (day)]]&gt;0,"Earlier",final_table[[#This Row],[estimated vs actual (day)]]=0,"On Time",final_table[[#This Row],[estimated vs actual (day)]]&lt;0,"Delayed")</f>
        <v>Earlier</v>
      </c>
    </row>
    <row r="7082" spans="1:25" x14ac:dyDescent="0.35">
      <c r="A7082" s="1" t="s">
        <v>16606</v>
      </c>
      <c r="B7082" s="1">
        <v>1</v>
      </c>
      <c r="C7082" s="1" t="s">
        <v>11930</v>
      </c>
      <c r="D7082" s="1" t="s">
        <v>11562</v>
      </c>
      <c r="E7082" s="1" t="s">
        <v>4905</v>
      </c>
      <c r="F7082" s="1" t="s">
        <v>23866</v>
      </c>
      <c r="G7082" s="1">
        <v>21999</v>
      </c>
      <c r="H7082" s="1">
        <v>1879</v>
      </c>
      <c r="I7082" s="1">
        <v>1</v>
      </c>
      <c r="J7082" t="s">
        <v>30862</v>
      </c>
      <c r="K7082" s="1">
        <v>88330</v>
      </c>
      <c r="L7082" s="1" t="s">
        <v>104</v>
      </c>
      <c r="M7082" s="1" t="s">
        <v>23864</v>
      </c>
      <c r="N7082" s="2">
        <v>42863.558611111112</v>
      </c>
      <c r="O7082" s="1">
        <v>23878</v>
      </c>
      <c r="P7082" s="1" t="s">
        <v>23855</v>
      </c>
      <c r="Q7082" s="1">
        <v>6</v>
      </c>
      <c r="R7082" s="2">
        <v>42863.566168981481</v>
      </c>
      <c r="S7082" s="2">
        <v>42864.530972222223</v>
      </c>
      <c r="T7082" s="2">
        <v>42886</v>
      </c>
      <c r="U7082" s="2">
        <v>42872.607754629629</v>
      </c>
      <c r="V7082" s="13">
        <f>DATEDIF(final_table[[#This Row],[order_approved_at]],final_table[[#This Row],[order_delivered_customer_date]],"d")</f>
        <v>9</v>
      </c>
      <c r="W7082" s="13">
        <f>DATEDIF(final_table[[#This Row],[order_approved_at]],final_table[[#This Row],[order_estimated_delivery_date]],"d")</f>
        <v>23</v>
      </c>
      <c r="X7082" s="13">
        <f>final_table[[#This Row],[Estimated Delivered (day)]]-final_table[[#This Row],[Shipping date (day)]]</f>
        <v>14</v>
      </c>
      <c r="Y7082" s="13" t="str" cm="1">
        <f t="array" ref="Y7082">_xlfn.IFS(final_table[[#This Row],[estimated vs actual (day)]]&gt;0,"Earlier",final_table[[#This Row],[estimated vs actual (day)]]=0,"On Time",final_table[[#This Row],[estimated vs actual (day)]]&lt;0,"Delayed")</f>
        <v>Earlier</v>
      </c>
    </row>
    <row r="7083" spans="1:25" x14ac:dyDescent="0.35">
      <c r="A7083" s="1" t="s">
        <v>16611</v>
      </c>
      <c r="B7083" s="1">
        <v>1</v>
      </c>
      <c r="C7083" s="1" t="s">
        <v>12617</v>
      </c>
      <c r="D7083" s="1" t="s">
        <v>11562</v>
      </c>
      <c r="E7083" s="1" t="s">
        <v>11165</v>
      </c>
      <c r="F7083" s="1" t="s">
        <v>23866</v>
      </c>
      <c r="G7083" s="1">
        <v>12999</v>
      </c>
      <c r="H7083" s="1">
        <v>2546</v>
      </c>
      <c r="I7083" s="1">
        <v>1</v>
      </c>
      <c r="J7083" t="s">
        <v>30863</v>
      </c>
      <c r="K7083" s="1">
        <v>64076</v>
      </c>
      <c r="L7083" s="1" t="s">
        <v>332</v>
      </c>
      <c r="M7083" s="1" t="s">
        <v>23864</v>
      </c>
      <c r="N7083" s="2">
        <v>43000.472071759257</v>
      </c>
      <c r="O7083" s="1">
        <v>15545</v>
      </c>
      <c r="P7083" s="1" t="s">
        <v>23855</v>
      </c>
      <c r="Q7083" s="1">
        <v>3</v>
      </c>
      <c r="R7083" s="2">
        <v>43000.517870370371</v>
      </c>
      <c r="S7083" s="2">
        <v>43003.670300925929</v>
      </c>
      <c r="T7083" s="2">
        <v>43026</v>
      </c>
      <c r="U7083" s="2">
        <v>43011.831354166665</v>
      </c>
      <c r="V7083" s="13">
        <f>DATEDIF(final_table[[#This Row],[order_approved_at]],final_table[[#This Row],[order_delivered_customer_date]],"d")</f>
        <v>11</v>
      </c>
      <c r="W7083" s="13">
        <f>DATEDIF(final_table[[#This Row],[order_approved_at]],final_table[[#This Row],[order_estimated_delivery_date]],"d")</f>
        <v>26</v>
      </c>
      <c r="X7083" s="13">
        <f>final_table[[#This Row],[Estimated Delivered (day)]]-final_table[[#This Row],[Shipping date (day)]]</f>
        <v>15</v>
      </c>
      <c r="Y7083" s="13" t="str" cm="1">
        <f t="array" ref="Y7083">_xlfn.IFS(final_table[[#This Row],[estimated vs actual (day)]]&gt;0,"Earlier",final_table[[#This Row],[estimated vs actual (day)]]=0,"On Time",final_table[[#This Row],[estimated vs actual (day)]]&lt;0,"Delayed")</f>
        <v>Earlier</v>
      </c>
    </row>
    <row r="7084" spans="1:25" x14ac:dyDescent="0.35">
      <c r="A7084" s="1" t="s">
        <v>16614</v>
      </c>
      <c r="B7084" s="1">
        <v>1</v>
      </c>
      <c r="C7084" s="1" t="s">
        <v>11924</v>
      </c>
      <c r="D7084" s="1" t="s">
        <v>11562</v>
      </c>
      <c r="E7084" s="1" t="s">
        <v>10613</v>
      </c>
      <c r="F7084" s="1" t="s">
        <v>23866</v>
      </c>
      <c r="G7084" s="1">
        <v>14499</v>
      </c>
      <c r="H7084" s="1">
        <v>2774</v>
      </c>
      <c r="I7084" s="1">
        <v>1</v>
      </c>
      <c r="J7084" t="s">
        <v>30864</v>
      </c>
      <c r="K7084" s="1">
        <v>44075</v>
      </c>
      <c r="L7084" s="1" t="s">
        <v>67</v>
      </c>
      <c r="M7084" s="1" t="s">
        <v>23864</v>
      </c>
      <c r="N7084" s="2">
        <v>43169.961041666669</v>
      </c>
      <c r="O7084" s="1">
        <v>17273</v>
      </c>
      <c r="P7084" s="1" t="s">
        <v>23855</v>
      </c>
      <c r="Q7084" s="1">
        <v>10</v>
      </c>
      <c r="R7084" s="2">
        <v>43169.986354166664</v>
      </c>
      <c r="S7084" s="2">
        <v>43171.856724537036</v>
      </c>
      <c r="T7084" s="2">
        <v>43194</v>
      </c>
      <c r="U7084" s="2">
        <v>43193.816967592589</v>
      </c>
      <c r="V7084" s="13">
        <f>DATEDIF(final_table[[#This Row],[order_approved_at]],final_table[[#This Row],[order_delivered_customer_date]],"d")</f>
        <v>24</v>
      </c>
      <c r="W7084" s="13">
        <f>DATEDIF(final_table[[#This Row],[order_approved_at]],final_table[[#This Row],[order_estimated_delivery_date]],"d")</f>
        <v>25</v>
      </c>
      <c r="X7084" s="13">
        <f>final_table[[#This Row],[Estimated Delivered (day)]]-final_table[[#This Row],[Shipping date (day)]]</f>
        <v>1</v>
      </c>
      <c r="Y7084" s="13" t="str" cm="1">
        <f t="array" ref="Y7084">_xlfn.IFS(final_table[[#This Row],[estimated vs actual (day)]]&gt;0,"Earlier",final_table[[#This Row],[estimated vs actual (day)]]=0,"On Time",final_table[[#This Row],[estimated vs actual (day)]]&lt;0,"Delayed")</f>
        <v>Earlier</v>
      </c>
    </row>
    <row r="7085" spans="1:25" x14ac:dyDescent="0.35">
      <c r="A7085" s="1" t="s">
        <v>16620</v>
      </c>
      <c r="B7085" s="1">
        <v>1</v>
      </c>
      <c r="C7085" s="1" t="s">
        <v>11606</v>
      </c>
      <c r="D7085" s="1" t="s">
        <v>11562</v>
      </c>
      <c r="E7085" s="1" t="s">
        <v>1596</v>
      </c>
      <c r="F7085" s="1" t="s">
        <v>23866</v>
      </c>
      <c r="G7085" s="1">
        <v>11899</v>
      </c>
      <c r="H7085" s="1">
        <v>1808</v>
      </c>
      <c r="I7085" s="1">
        <v>1</v>
      </c>
      <c r="J7085" t="s">
        <v>30865</v>
      </c>
      <c r="K7085" s="1">
        <v>89533</v>
      </c>
      <c r="L7085" s="1" t="s">
        <v>1597</v>
      </c>
      <c r="M7085" s="1" t="s">
        <v>23864</v>
      </c>
      <c r="N7085" s="2">
        <v>42955.820740740739</v>
      </c>
      <c r="O7085" s="1">
        <v>13707</v>
      </c>
      <c r="P7085" s="1" t="s">
        <v>23855</v>
      </c>
      <c r="Q7085" s="1">
        <v>1</v>
      </c>
      <c r="R7085" s="2">
        <v>42955.830057870371</v>
      </c>
      <c r="S7085" s="2">
        <v>42956.772835648146</v>
      </c>
      <c r="T7085" s="2">
        <v>42977</v>
      </c>
      <c r="U7085" s="2">
        <v>42962.859513888892</v>
      </c>
      <c r="V7085" s="13">
        <f>DATEDIF(final_table[[#This Row],[order_approved_at]],final_table[[#This Row],[order_delivered_customer_date]],"d")</f>
        <v>7</v>
      </c>
      <c r="W7085" s="13">
        <f>DATEDIF(final_table[[#This Row],[order_approved_at]],final_table[[#This Row],[order_estimated_delivery_date]],"d")</f>
        <v>22</v>
      </c>
      <c r="X7085" s="13">
        <f>final_table[[#This Row],[Estimated Delivered (day)]]-final_table[[#This Row],[Shipping date (day)]]</f>
        <v>15</v>
      </c>
      <c r="Y7085" s="13" t="str" cm="1">
        <f t="array" ref="Y7085">_xlfn.IFS(final_table[[#This Row],[estimated vs actual (day)]]&gt;0,"Earlier",final_table[[#This Row],[estimated vs actual (day)]]=0,"On Time",final_table[[#This Row],[estimated vs actual (day)]]&lt;0,"Delayed")</f>
        <v>Earlier</v>
      </c>
    </row>
    <row r="7086" spans="1:25" x14ac:dyDescent="0.35">
      <c r="A7086" s="1" t="s">
        <v>16635</v>
      </c>
      <c r="B7086" s="1">
        <v>1</v>
      </c>
      <c r="C7086" s="1" t="s">
        <v>16636</v>
      </c>
      <c r="D7086" s="1" t="s">
        <v>11562</v>
      </c>
      <c r="E7086" s="1" t="s">
        <v>7870</v>
      </c>
      <c r="F7086" s="1" t="s">
        <v>23866</v>
      </c>
      <c r="G7086" s="1">
        <v>7599</v>
      </c>
      <c r="H7086" s="1">
        <v>1678</v>
      </c>
      <c r="I7086" s="1">
        <v>1</v>
      </c>
      <c r="J7086" t="s">
        <v>30866</v>
      </c>
      <c r="K7086" s="1">
        <v>81460</v>
      </c>
      <c r="L7086" s="1" t="s">
        <v>10</v>
      </c>
      <c r="M7086" s="1" t="s">
        <v>23864</v>
      </c>
      <c r="N7086" s="2">
        <v>42785.612245370372</v>
      </c>
      <c r="O7086" s="1">
        <v>9277</v>
      </c>
      <c r="P7086" s="1" t="s">
        <v>23855</v>
      </c>
      <c r="Q7086" s="1">
        <v>1</v>
      </c>
      <c r="R7086" s="2">
        <v>42785.618692129632</v>
      </c>
      <c r="S7086" s="2">
        <v>42787.515069444446</v>
      </c>
      <c r="T7086" s="2">
        <v>42815</v>
      </c>
      <c r="U7086" s="2">
        <v>42796.695949074077</v>
      </c>
      <c r="V7086" s="13">
        <f>DATEDIF(final_table[[#This Row],[order_approved_at]],final_table[[#This Row],[order_delivered_customer_date]],"d")</f>
        <v>11</v>
      </c>
      <c r="W7086" s="13">
        <f>DATEDIF(final_table[[#This Row],[order_approved_at]],final_table[[#This Row],[order_estimated_delivery_date]],"d")</f>
        <v>30</v>
      </c>
      <c r="X7086" s="13">
        <f>final_table[[#This Row],[Estimated Delivered (day)]]-final_table[[#This Row],[Shipping date (day)]]</f>
        <v>19</v>
      </c>
      <c r="Y7086" s="13" t="str" cm="1">
        <f t="array" ref="Y7086">_xlfn.IFS(final_table[[#This Row],[estimated vs actual (day)]]&gt;0,"Earlier",final_table[[#This Row],[estimated vs actual (day)]]=0,"On Time",final_table[[#This Row],[estimated vs actual (day)]]&lt;0,"Delayed")</f>
        <v>Earlier</v>
      </c>
    </row>
    <row r="7087" spans="1:25" x14ac:dyDescent="0.35">
      <c r="A7087" s="1" t="s">
        <v>16652</v>
      </c>
      <c r="B7087" s="1">
        <v>1</v>
      </c>
      <c r="C7087" s="1" t="s">
        <v>12821</v>
      </c>
      <c r="D7087" s="1" t="s">
        <v>11562</v>
      </c>
      <c r="E7087" s="1" t="s">
        <v>4483</v>
      </c>
      <c r="F7087" s="1" t="s">
        <v>23866</v>
      </c>
      <c r="G7087" s="1">
        <v>6999</v>
      </c>
      <c r="H7087" s="1">
        <v>1774</v>
      </c>
      <c r="I7087" s="1">
        <v>1</v>
      </c>
      <c r="J7087" t="s">
        <v>30867</v>
      </c>
      <c r="K7087" s="1">
        <v>36335</v>
      </c>
      <c r="L7087" s="1" t="s">
        <v>4484</v>
      </c>
      <c r="M7087" s="1" t="s">
        <v>23864</v>
      </c>
      <c r="N7087" s="2">
        <v>43018.466481481482</v>
      </c>
      <c r="O7087" s="1">
        <v>8773</v>
      </c>
      <c r="P7087" s="1" t="s">
        <v>23855</v>
      </c>
      <c r="Q7087" s="1">
        <v>3</v>
      </c>
      <c r="R7087" s="2">
        <v>43018.510358796295</v>
      </c>
      <c r="S7087" s="2">
        <v>43019.884444444448</v>
      </c>
      <c r="T7087" s="2">
        <v>43040</v>
      </c>
      <c r="U7087" s="2">
        <v>43025.738078703704</v>
      </c>
      <c r="V7087" s="13">
        <f>DATEDIF(final_table[[#This Row],[order_approved_at]],final_table[[#This Row],[order_delivered_customer_date]],"d")</f>
        <v>7</v>
      </c>
      <c r="W7087" s="13">
        <f>DATEDIF(final_table[[#This Row],[order_approved_at]],final_table[[#This Row],[order_estimated_delivery_date]],"d")</f>
        <v>22</v>
      </c>
      <c r="X7087" s="13">
        <f>final_table[[#This Row],[Estimated Delivered (day)]]-final_table[[#This Row],[Shipping date (day)]]</f>
        <v>15</v>
      </c>
      <c r="Y7087" s="13" t="str" cm="1">
        <f t="array" ref="Y7087">_xlfn.IFS(final_table[[#This Row],[estimated vs actual (day)]]&gt;0,"Earlier",final_table[[#This Row],[estimated vs actual (day)]]=0,"On Time",final_table[[#This Row],[estimated vs actual (day)]]&lt;0,"Delayed")</f>
        <v>Earlier</v>
      </c>
    </row>
    <row r="7088" spans="1:25" x14ac:dyDescent="0.35">
      <c r="A7088" s="1" t="s">
        <v>16667</v>
      </c>
      <c r="B7088" s="1">
        <v>1</v>
      </c>
      <c r="C7088" s="1" t="s">
        <v>11561</v>
      </c>
      <c r="D7088" s="1" t="s">
        <v>11562</v>
      </c>
      <c r="E7088" s="1" t="s">
        <v>4218</v>
      </c>
      <c r="F7088" s="1" t="s">
        <v>23866</v>
      </c>
      <c r="G7088" s="1">
        <v>9999</v>
      </c>
      <c r="H7088" s="1">
        <v>1795</v>
      </c>
      <c r="I7088" s="1">
        <v>1</v>
      </c>
      <c r="J7088" t="s">
        <v>30868</v>
      </c>
      <c r="K7088" s="1">
        <v>98995</v>
      </c>
      <c r="L7088" s="1" t="s">
        <v>2568</v>
      </c>
      <c r="M7088" s="1" t="s">
        <v>23864</v>
      </c>
      <c r="N7088" s="2">
        <v>42970.761921296296</v>
      </c>
      <c r="O7088" s="1">
        <v>11794</v>
      </c>
      <c r="P7088" s="1" t="s">
        <v>23855</v>
      </c>
      <c r="Q7088" s="1">
        <v>3</v>
      </c>
      <c r="R7088" s="2">
        <v>42970.770995370367</v>
      </c>
      <c r="S7088" s="2">
        <v>42971.777187500003</v>
      </c>
      <c r="T7088" s="2">
        <v>42997</v>
      </c>
      <c r="U7088" s="2">
        <v>42982.644375000003</v>
      </c>
      <c r="V7088" s="13">
        <f>DATEDIF(final_table[[#This Row],[order_approved_at]],final_table[[#This Row],[order_delivered_customer_date]],"d")</f>
        <v>12</v>
      </c>
      <c r="W7088" s="13">
        <f>DATEDIF(final_table[[#This Row],[order_approved_at]],final_table[[#This Row],[order_estimated_delivery_date]],"d")</f>
        <v>27</v>
      </c>
      <c r="X7088" s="13">
        <f>final_table[[#This Row],[Estimated Delivered (day)]]-final_table[[#This Row],[Shipping date (day)]]</f>
        <v>15</v>
      </c>
      <c r="Y7088" s="13" t="str" cm="1">
        <f t="array" ref="Y7088">_xlfn.IFS(final_table[[#This Row],[estimated vs actual (day)]]&gt;0,"Earlier",final_table[[#This Row],[estimated vs actual (day)]]=0,"On Time",final_table[[#This Row],[estimated vs actual (day)]]&lt;0,"Delayed")</f>
        <v>Earlier</v>
      </c>
    </row>
    <row r="7089" spans="1:25" x14ac:dyDescent="0.35">
      <c r="A7089" s="1" t="s">
        <v>16670</v>
      </c>
      <c r="B7089" s="1">
        <v>1</v>
      </c>
      <c r="C7089" s="1" t="s">
        <v>12821</v>
      </c>
      <c r="D7089" s="1" t="s">
        <v>11562</v>
      </c>
      <c r="E7089" s="1" t="s">
        <v>5940</v>
      </c>
      <c r="F7089" s="1" t="s">
        <v>23866</v>
      </c>
      <c r="G7089" s="1">
        <v>7299</v>
      </c>
      <c r="H7089" s="1">
        <v>1676</v>
      </c>
      <c r="I7089" s="1">
        <v>1</v>
      </c>
      <c r="J7089" t="s">
        <v>30869</v>
      </c>
      <c r="K7089" s="1">
        <v>70295</v>
      </c>
      <c r="L7089" s="1" t="s">
        <v>45</v>
      </c>
      <c r="M7089" s="1" t="s">
        <v>23864</v>
      </c>
      <c r="N7089" s="2">
        <v>43101.499988425923</v>
      </c>
      <c r="O7089" s="1">
        <v>8975</v>
      </c>
      <c r="P7089" s="1" t="s">
        <v>23855</v>
      </c>
      <c r="Q7089" s="1">
        <v>3</v>
      </c>
      <c r="R7089" s="2">
        <v>43101.508148148147</v>
      </c>
      <c r="S7089" s="2">
        <v>43102.796724537038</v>
      </c>
      <c r="T7089" s="2">
        <v>43126</v>
      </c>
      <c r="U7089" s="2">
        <v>43108.947627314818</v>
      </c>
      <c r="V7089" s="13">
        <f>DATEDIF(final_table[[#This Row],[order_approved_at]],final_table[[#This Row],[order_delivered_customer_date]],"d")</f>
        <v>7</v>
      </c>
      <c r="W7089" s="13">
        <f>DATEDIF(final_table[[#This Row],[order_approved_at]],final_table[[#This Row],[order_estimated_delivery_date]],"d")</f>
        <v>25</v>
      </c>
      <c r="X7089" s="13">
        <f>final_table[[#This Row],[Estimated Delivered (day)]]-final_table[[#This Row],[Shipping date (day)]]</f>
        <v>18</v>
      </c>
      <c r="Y7089" s="13" t="str" cm="1">
        <f t="array" ref="Y7089">_xlfn.IFS(final_table[[#This Row],[estimated vs actual (day)]]&gt;0,"Earlier",final_table[[#This Row],[estimated vs actual (day)]]=0,"On Time",final_table[[#This Row],[estimated vs actual (day)]]&lt;0,"Delayed")</f>
        <v>Earlier</v>
      </c>
    </row>
    <row r="7090" spans="1:25" x14ac:dyDescent="0.35">
      <c r="A7090" s="1" t="s">
        <v>16673</v>
      </c>
      <c r="B7090" s="1">
        <v>1</v>
      </c>
      <c r="C7090" s="1" t="s">
        <v>13096</v>
      </c>
      <c r="D7090" s="1" t="s">
        <v>11562</v>
      </c>
      <c r="E7090" s="1" t="s">
        <v>8554</v>
      </c>
      <c r="F7090" s="1" t="s">
        <v>23883</v>
      </c>
      <c r="G7090" s="1">
        <v>1299</v>
      </c>
      <c r="H7090" s="1">
        <v>1611</v>
      </c>
      <c r="I7090" s="1">
        <v>1</v>
      </c>
      <c r="J7090" t="s">
        <v>30870</v>
      </c>
      <c r="K7090" s="1">
        <v>27313</v>
      </c>
      <c r="L7090" s="1" t="s">
        <v>175</v>
      </c>
      <c r="M7090" s="1" t="s">
        <v>23864</v>
      </c>
      <c r="N7090" s="2">
        <v>42980.678483796299</v>
      </c>
      <c r="O7090" s="1">
        <v>2910</v>
      </c>
      <c r="P7090" s="1" t="s">
        <v>23856</v>
      </c>
      <c r="Q7090" s="1">
        <v>1</v>
      </c>
      <c r="R7090" s="2">
        <v>42983.183553240742</v>
      </c>
      <c r="S7090" s="2">
        <v>42984.744363425925</v>
      </c>
      <c r="T7090" s="2">
        <v>43000</v>
      </c>
      <c r="U7090" s="2">
        <v>42997.564293981479</v>
      </c>
      <c r="V7090" s="13">
        <f>DATEDIF(final_table[[#This Row],[order_approved_at]],final_table[[#This Row],[order_delivered_customer_date]],"d")</f>
        <v>14</v>
      </c>
      <c r="W7090" s="13">
        <f>DATEDIF(final_table[[#This Row],[order_approved_at]],final_table[[#This Row],[order_estimated_delivery_date]],"d")</f>
        <v>17</v>
      </c>
      <c r="X7090" s="13">
        <f>final_table[[#This Row],[Estimated Delivered (day)]]-final_table[[#This Row],[Shipping date (day)]]</f>
        <v>3</v>
      </c>
      <c r="Y7090" s="13" t="str" cm="1">
        <f t="array" ref="Y7090">_xlfn.IFS(final_table[[#This Row],[estimated vs actual (day)]]&gt;0,"Earlier",final_table[[#This Row],[estimated vs actual (day)]]=0,"On Time",final_table[[#This Row],[estimated vs actual (day)]]&lt;0,"Delayed")</f>
        <v>Earlier</v>
      </c>
    </row>
    <row r="7091" spans="1:25" x14ac:dyDescent="0.35">
      <c r="A7091" s="1" t="s">
        <v>16678</v>
      </c>
      <c r="B7091" s="1">
        <v>1</v>
      </c>
      <c r="C7091" s="1" t="s">
        <v>14263</v>
      </c>
      <c r="D7091" s="1" t="s">
        <v>11562</v>
      </c>
      <c r="E7091" s="1" t="s">
        <v>5143</v>
      </c>
      <c r="F7091" s="1" t="s">
        <v>23866</v>
      </c>
      <c r="G7091" s="1">
        <v>5799</v>
      </c>
      <c r="H7091" s="1">
        <v>1666</v>
      </c>
      <c r="I7091" s="1">
        <v>1</v>
      </c>
      <c r="J7091" t="s">
        <v>30871</v>
      </c>
      <c r="K7091" s="1">
        <v>22230</v>
      </c>
      <c r="L7091" s="1" t="s">
        <v>13</v>
      </c>
      <c r="M7091" s="1" t="s">
        <v>23864</v>
      </c>
      <c r="N7091" s="2">
        <v>42888.489363425928</v>
      </c>
      <c r="O7091" s="1">
        <v>7465</v>
      </c>
      <c r="P7091" s="1" t="s">
        <v>23855</v>
      </c>
      <c r="Q7091" s="1">
        <v>1</v>
      </c>
      <c r="R7091" s="2">
        <v>42888.496678240743</v>
      </c>
      <c r="S7091" s="2">
        <v>42891.449131944442</v>
      </c>
      <c r="T7091" s="2">
        <v>42913</v>
      </c>
      <c r="U7091" s="2">
        <v>42894.689965277779</v>
      </c>
      <c r="V7091" s="13">
        <f>DATEDIF(final_table[[#This Row],[order_approved_at]],final_table[[#This Row],[order_delivered_customer_date]],"d")</f>
        <v>6</v>
      </c>
      <c r="W7091" s="13">
        <f>DATEDIF(final_table[[#This Row],[order_approved_at]],final_table[[#This Row],[order_estimated_delivery_date]],"d")</f>
        <v>25</v>
      </c>
      <c r="X7091" s="13">
        <f>final_table[[#This Row],[Estimated Delivered (day)]]-final_table[[#This Row],[Shipping date (day)]]</f>
        <v>19</v>
      </c>
      <c r="Y7091" s="13" t="str" cm="1">
        <f t="array" ref="Y7091">_xlfn.IFS(final_table[[#This Row],[estimated vs actual (day)]]&gt;0,"Earlier",final_table[[#This Row],[estimated vs actual (day)]]=0,"On Time",final_table[[#This Row],[estimated vs actual (day)]]&lt;0,"Delayed")</f>
        <v>Earlier</v>
      </c>
    </row>
    <row r="7092" spans="1:25" x14ac:dyDescent="0.35">
      <c r="A7092" s="1" t="s">
        <v>16685</v>
      </c>
      <c r="B7092" s="1">
        <v>1</v>
      </c>
      <c r="C7092" s="1" t="s">
        <v>11606</v>
      </c>
      <c r="D7092" s="1" t="s">
        <v>11562</v>
      </c>
      <c r="E7092" s="1" t="s">
        <v>9792</v>
      </c>
      <c r="F7092" s="1" t="s">
        <v>23866</v>
      </c>
      <c r="G7092" s="1">
        <v>12999</v>
      </c>
      <c r="H7092" s="1">
        <v>1765</v>
      </c>
      <c r="I7092" s="1">
        <v>1</v>
      </c>
      <c r="J7092" t="s">
        <v>30872</v>
      </c>
      <c r="K7092" s="1">
        <v>88348</v>
      </c>
      <c r="L7092" s="1" t="s">
        <v>84</v>
      </c>
      <c r="M7092" s="1" t="s">
        <v>23864</v>
      </c>
      <c r="N7092" s="2">
        <v>42852.36582175926</v>
      </c>
      <c r="O7092" s="1">
        <v>14764</v>
      </c>
      <c r="P7092" s="1" t="s">
        <v>23855</v>
      </c>
      <c r="Q7092" s="1">
        <v>1</v>
      </c>
      <c r="R7092" s="2">
        <v>42852.371724537035</v>
      </c>
      <c r="S7092" s="2">
        <v>42853.745069444441</v>
      </c>
      <c r="T7092" s="2">
        <v>42884</v>
      </c>
      <c r="U7092" s="2">
        <v>42863.566631944443</v>
      </c>
      <c r="V7092" s="13">
        <f>DATEDIF(final_table[[#This Row],[order_approved_at]],final_table[[#This Row],[order_delivered_customer_date]],"d")</f>
        <v>11</v>
      </c>
      <c r="W7092" s="13">
        <f>DATEDIF(final_table[[#This Row],[order_approved_at]],final_table[[#This Row],[order_estimated_delivery_date]],"d")</f>
        <v>32</v>
      </c>
      <c r="X7092" s="13">
        <f>final_table[[#This Row],[Estimated Delivered (day)]]-final_table[[#This Row],[Shipping date (day)]]</f>
        <v>21</v>
      </c>
      <c r="Y7092" s="13" t="str" cm="1">
        <f t="array" ref="Y7092">_xlfn.IFS(final_table[[#This Row],[estimated vs actual (day)]]&gt;0,"Earlier",final_table[[#This Row],[estimated vs actual (day)]]=0,"On Time",final_table[[#This Row],[estimated vs actual (day)]]&lt;0,"Delayed")</f>
        <v>Earlier</v>
      </c>
    </row>
    <row r="7093" spans="1:25" x14ac:dyDescent="0.35">
      <c r="A7093" s="1" t="s">
        <v>16699</v>
      </c>
      <c r="B7093" s="1">
        <v>1</v>
      </c>
      <c r="C7093" s="1" t="s">
        <v>11606</v>
      </c>
      <c r="D7093" s="1" t="s">
        <v>11562</v>
      </c>
      <c r="E7093" s="1" t="s">
        <v>1575</v>
      </c>
      <c r="F7093" s="1" t="s">
        <v>23866</v>
      </c>
      <c r="G7093" s="1">
        <v>12999</v>
      </c>
      <c r="H7093" s="1">
        <v>1816</v>
      </c>
      <c r="I7093" s="1">
        <v>1</v>
      </c>
      <c r="J7093" t="s">
        <v>30873</v>
      </c>
      <c r="K7093" s="1">
        <v>95555</v>
      </c>
      <c r="L7093" s="1" t="s">
        <v>823</v>
      </c>
      <c r="M7093" s="1" t="s">
        <v>23864</v>
      </c>
      <c r="N7093" s="2">
        <v>42889.862199074072</v>
      </c>
      <c r="O7093" s="1">
        <v>14815</v>
      </c>
      <c r="P7093" s="1" t="s">
        <v>23855</v>
      </c>
      <c r="Q7093" s="1">
        <v>4</v>
      </c>
      <c r="R7093" s="2">
        <v>42889.871655092589</v>
      </c>
      <c r="S7093" s="2">
        <v>42891.44971064815</v>
      </c>
      <c r="T7093" s="2">
        <v>42916</v>
      </c>
      <c r="U7093" s="2">
        <v>42896.445416666669</v>
      </c>
      <c r="V7093" s="13">
        <f>DATEDIF(final_table[[#This Row],[order_approved_at]],final_table[[#This Row],[order_delivered_customer_date]],"d")</f>
        <v>7</v>
      </c>
      <c r="W7093" s="13">
        <f>DATEDIF(final_table[[#This Row],[order_approved_at]],final_table[[#This Row],[order_estimated_delivery_date]],"d")</f>
        <v>27</v>
      </c>
      <c r="X7093" s="13">
        <f>final_table[[#This Row],[Estimated Delivered (day)]]-final_table[[#This Row],[Shipping date (day)]]</f>
        <v>20</v>
      </c>
      <c r="Y7093" s="13" t="str" cm="1">
        <f t="array" ref="Y7093">_xlfn.IFS(final_table[[#This Row],[estimated vs actual (day)]]&gt;0,"Earlier",final_table[[#This Row],[estimated vs actual (day)]]=0,"On Time",final_table[[#This Row],[estimated vs actual (day)]]&lt;0,"Delayed")</f>
        <v>Earlier</v>
      </c>
    </row>
    <row r="7094" spans="1:25" x14ac:dyDescent="0.35">
      <c r="A7094" s="1" t="s">
        <v>16704</v>
      </c>
      <c r="B7094" s="1">
        <v>1</v>
      </c>
      <c r="C7094" s="1" t="s">
        <v>11930</v>
      </c>
      <c r="D7094" s="1" t="s">
        <v>11562</v>
      </c>
      <c r="E7094" s="1" t="s">
        <v>2094</v>
      </c>
      <c r="F7094" s="1" t="s">
        <v>23866</v>
      </c>
      <c r="G7094" s="1">
        <v>23999</v>
      </c>
      <c r="H7094" s="1">
        <v>2217</v>
      </c>
      <c r="I7094" s="1">
        <v>1</v>
      </c>
      <c r="J7094" t="s">
        <v>30874</v>
      </c>
      <c r="K7094" s="1">
        <v>88600</v>
      </c>
      <c r="L7094" s="1" t="s">
        <v>1470</v>
      </c>
      <c r="M7094" s="1" t="s">
        <v>23864</v>
      </c>
      <c r="N7094" s="2">
        <v>43063.571747685186</v>
      </c>
      <c r="O7094" s="1">
        <v>26216</v>
      </c>
      <c r="P7094" s="1" t="s">
        <v>23856</v>
      </c>
      <c r="Q7094" s="1">
        <v>1</v>
      </c>
      <c r="R7094" s="2">
        <v>43064.148240740738</v>
      </c>
      <c r="S7094" s="2">
        <v>43066.761967592596</v>
      </c>
      <c r="T7094" s="2">
        <v>43090</v>
      </c>
      <c r="U7094" s="2">
        <v>43080.86215277778</v>
      </c>
      <c r="V7094" s="13">
        <f>DATEDIF(final_table[[#This Row],[order_approved_at]],final_table[[#This Row],[order_delivered_customer_date]],"d")</f>
        <v>16</v>
      </c>
      <c r="W7094" s="13">
        <f>DATEDIF(final_table[[#This Row],[order_approved_at]],final_table[[#This Row],[order_estimated_delivery_date]],"d")</f>
        <v>26</v>
      </c>
      <c r="X7094" s="13">
        <f>final_table[[#This Row],[Estimated Delivered (day)]]-final_table[[#This Row],[Shipping date (day)]]</f>
        <v>10</v>
      </c>
      <c r="Y7094" s="13" t="str" cm="1">
        <f t="array" ref="Y7094">_xlfn.IFS(final_table[[#This Row],[estimated vs actual (day)]]&gt;0,"Earlier",final_table[[#This Row],[estimated vs actual (day)]]=0,"On Time",final_table[[#This Row],[estimated vs actual (day)]]&lt;0,"Delayed")</f>
        <v>Earlier</v>
      </c>
    </row>
    <row r="7095" spans="1:25" x14ac:dyDescent="0.35">
      <c r="A7095" s="1" t="s">
        <v>16716</v>
      </c>
      <c r="B7095" s="1">
        <v>1</v>
      </c>
      <c r="C7095" s="1" t="s">
        <v>11924</v>
      </c>
      <c r="D7095" s="1" t="s">
        <v>11562</v>
      </c>
      <c r="E7095" s="1" t="s">
        <v>3348</v>
      </c>
      <c r="F7095" s="1" t="s">
        <v>23866</v>
      </c>
      <c r="G7095" s="1">
        <v>14999</v>
      </c>
      <c r="H7095" s="1">
        <v>1225</v>
      </c>
      <c r="I7095" s="1">
        <v>1</v>
      </c>
      <c r="J7095" t="s">
        <v>30875</v>
      </c>
      <c r="K7095" s="1">
        <v>4648</v>
      </c>
      <c r="L7095" s="1" t="s">
        <v>4</v>
      </c>
      <c r="M7095" s="1" t="s">
        <v>23864</v>
      </c>
      <c r="N7095" s="2">
        <v>43031.440011574072</v>
      </c>
      <c r="O7095" s="1">
        <v>16224</v>
      </c>
      <c r="P7095" s="1" t="s">
        <v>23855</v>
      </c>
      <c r="Q7095" s="1">
        <v>3</v>
      </c>
      <c r="R7095" s="2">
        <v>43031.451550925929</v>
      </c>
      <c r="S7095" s="2">
        <v>43032.648321759261</v>
      </c>
      <c r="T7095" s="2">
        <v>43042</v>
      </c>
      <c r="U7095" s="2">
        <v>43034.761238425926</v>
      </c>
      <c r="V7095" s="13">
        <f>DATEDIF(final_table[[#This Row],[order_approved_at]],final_table[[#This Row],[order_delivered_customer_date]],"d")</f>
        <v>3</v>
      </c>
      <c r="W7095" s="13">
        <f>DATEDIF(final_table[[#This Row],[order_approved_at]],final_table[[#This Row],[order_estimated_delivery_date]],"d")</f>
        <v>11</v>
      </c>
      <c r="X7095" s="13">
        <f>final_table[[#This Row],[Estimated Delivered (day)]]-final_table[[#This Row],[Shipping date (day)]]</f>
        <v>8</v>
      </c>
      <c r="Y7095" s="13" t="str" cm="1">
        <f t="array" ref="Y7095">_xlfn.IFS(final_table[[#This Row],[estimated vs actual (day)]]&gt;0,"Earlier",final_table[[#This Row],[estimated vs actual (day)]]=0,"On Time",final_table[[#This Row],[estimated vs actual (day)]]&lt;0,"Delayed")</f>
        <v>Earlier</v>
      </c>
    </row>
    <row r="7096" spans="1:25" x14ac:dyDescent="0.35">
      <c r="A7096" s="1" t="s">
        <v>16725</v>
      </c>
      <c r="B7096" s="1">
        <v>1</v>
      </c>
      <c r="C7096" s="1" t="s">
        <v>16726</v>
      </c>
      <c r="D7096" s="1" t="s">
        <v>11562</v>
      </c>
      <c r="E7096" s="1" t="s">
        <v>9877</v>
      </c>
      <c r="F7096" s="1" t="s">
        <v>23866</v>
      </c>
      <c r="G7096" s="1">
        <v>2999</v>
      </c>
      <c r="H7096" s="1">
        <v>1793</v>
      </c>
      <c r="I7096" s="1">
        <v>2</v>
      </c>
      <c r="J7096" t="s">
        <v>30876</v>
      </c>
      <c r="K7096" s="1">
        <v>21550</v>
      </c>
      <c r="L7096" s="1" t="s">
        <v>13</v>
      </c>
      <c r="M7096" s="1" t="s">
        <v>23864</v>
      </c>
      <c r="N7096" s="2">
        <v>43222.577222222222</v>
      </c>
      <c r="O7096" s="1">
        <v>4792</v>
      </c>
      <c r="P7096" s="1" t="s">
        <v>23857</v>
      </c>
      <c r="Q7096" s="1">
        <v>1</v>
      </c>
      <c r="R7096" s="2">
        <v>43222.745833333334</v>
      </c>
      <c r="S7096" s="2">
        <v>43223.46875</v>
      </c>
      <c r="T7096" s="2">
        <v>43257</v>
      </c>
      <c r="U7096" s="2">
        <v>43249.679664351854</v>
      </c>
      <c r="V7096" s="13">
        <f>DATEDIF(final_table[[#This Row],[order_approved_at]],final_table[[#This Row],[order_delivered_customer_date]],"d")</f>
        <v>27</v>
      </c>
      <c r="W7096" s="13">
        <f>DATEDIF(final_table[[#This Row],[order_approved_at]],final_table[[#This Row],[order_estimated_delivery_date]],"d")</f>
        <v>35</v>
      </c>
      <c r="X7096" s="13">
        <f>final_table[[#This Row],[Estimated Delivered (day)]]-final_table[[#This Row],[Shipping date (day)]]</f>
        <v>8</v>
      </c>
      <c r="Y7096" s="13" t="str" cm="1">
        <f t="array" ref="Y7096">_xlfn.IFS(final_table[[#This Row],[estimated vs actual (day)]]&gt;0,"Earlier",final_table[[#This Row],[estimated vs actual (day)]]=0,"On Time",final_table[[#This Row],[estimated vs actual (day)]]&lt;0,"Delayed")</f>
        <v>Earlier</v>
      </c>
    </row>
    <row r="7097" spans="1:25" x14ac:dyDescent="0.35">
      <c r="A7097" s="1" t="s">
        <v>16742</v>
      </c>
      <c r="B7097" s="1">
        <v>1</v>
      </c>
      <c r="C7097" s="1" t="s">
        <v>11561</v>
      </c>
      <c r="D7097" s="1" t="s">
        <v>11562</v>
      </c>
      <c r="E7097" s="1" t="s">
        <v>1511</v>
      </c>
      <c r="F7097" s="1" t="s">
        <v>23866</v>
      </c>
      <c r="G7097" s="1">
        <v>9999</v>
      </c>
      <c r="H7097" s="1">
        <v>1795</v>
      </c>
      <c r="I7097" s="1">
        <v>1</v>
      </c>
      <c r="J7097" t="s">
        <v>30877</v>
      </c>
      <c r="K7097" s="1">
        <v>36900</v>
      </c>
      <c r="L7097" s="1" t="s">
        <v>198</v>
      </c>
      <c r="M7097" s="1" t="s">
        <v>23864</v>
      </c>
      <c r="N7097" s="2">
        <v>42922.870937500003</v>
      </c>
      <c r="O7097" s="1">
        <v>11794</v>
      </c>
      <c r="P7097" s="1" t="s">
        <v>23855</v>
      </c>
      <c r="Q7097" s="1">
        <v>4</v>
      </c>
      <c r="R7097" s="2">
        <v>42922.878587962965</v>
      </c>
      <c r="S7097" s="2">
        <v>42923.772430555553</v>
      </c>
      <c r="T7097" s="2">
        <v>42944</v>
      </c>
      <c r="U7097" s="2">
        <v>42933.780393518522</v>
      </c>
      <c r="V7097" s="13">
        <f>DATEDIF(final_table[[#This Row],[order_approved_at]],final_table[[#This Row],[order_delivered_customer_date]],"d")</f>
        <v>11</v>
      </c>
      <c r="W7097" s="13">
        <f>DATEDIF(final_table[[#This Row],[order_approved_at]],final_table[[#This Row],[order_estimated_delivery_date]],"d")</f>
        <v>22</v>
      </c>
      <c r="X7097" s="13">
        <f>final_table[[#This Row],[Estimated Delivered (day)]]-final_table[[#This Row],[Shipping date (day)]]</f>
        <v>11</v>
      </c>
      <c r="Y7097" s="13" t="str" cm="1">
        <f t="array" ref="Y7097">_xlfn.IFS(final_table[[#This Row],[estimated vs actual (day)]]&gt;0,"Earlier",final_table[[#This Row],[estimated vs actual (day)]]=0,"On Time",final_table[[#This Row],[estimated vs actual (day)]]&lt;0,"Delayed")</f>
        <v>Earlier</v>
      </c>
    </row>
    <row r="7098" spans="1:25" x14ac:dyDescent="0.35">
      <c r="A7098" s="1" t="s">
        <v>16762</v>
      </c>
      <c r="B7098" s="1">
        <v>1</v>
      </c>
      <c r="C7098" s="1" t="s">
        <v>16763</v>
      </c>
      <c r="D7098" s="1" t="s">
        <v>11562</v>
      </c>
      <c r="E7098" s="1" t="s">
        <v>5279</v>
      </c>
      <c r="F7098" s="1" t="s">
        <v>23866</v>
      </c>
      <c r="G7098" s="1">
        <v>22999</v>
      </c>
      <c r="H7098" s="1">
        <v>2210</v>
      </c>
      <c r="I7098" s="1">
        <v>1</v>
      </c>
      <c r="J7098" t="s">
        <v>30878</v>
      </c>
      <c r="K7098" s="1">
        <v>86220</v>
      </c>
      <c r="L7098" s="1" t="s">
        <v>2633</v>
      </c>
      <c r="M7098" s="1" t="s">
        <v>23864</v>
      </c>
      <c r="N7098" s="2">
        <v>43068.319710648146</v>
      </c>
      <c r="O7098" s="1">
        <v>25209</v>
      </c>
      <c r="P7098" s="1" t="s">
        <v>23855</v>
      </c>
      <c r="Q7098" s="1">
        <v>24</v>
      </c>
      <c r="R7098" s="2">
        <v>43068.326678240737</v>
      </c>
      <c r="S7098" s="2">
        <v>43068.720775462964</v>
      </c>
      <c r="T7098" s="2">
        <v>43095</v>
      </c>
      <c r="U7098" s="2">
        <v>43084.851944444446</v>
      </c>
      <c r="V7098" s="13">
        <f>DATEDIF(final_table[[#This Row],[order_approved_at]],final_table[[#This Row],[order_delivered_customer_date]],"d")</f>
        <v>16</v>
      </c>
      <c r="W7098" s="13">
        <f>DATEDIF(final_table[[#This Row],[order_approved_at]],final_table[[#This Row],[order_estimated_delivery_date]],"d")</f>
        <v>27</v>
      </c>
      <c r="X7098" s="13">
        <f>final_table[[#This Row],[Estimated Delivered (day)]]-final_table[[#This Row],[Shipping date (day)]]</f>
        <v>11</v>
      </c>
      <c r="Y7098" s="13" t="str" cm="1">
        <f t="array" ref="Y7098">_xlfn.IFS(final_table[[#This Row],[estimated vs actual (day)]]&gt;0,"Earlier",final_table[[#This Row],[estimated vs actual (day)]]=0,"On Time",final_table[[#This Row],[estimated vs actual (day)]]&lt;0,"Delayed")</f>
        <v>Earlier</v>
      </c>
    </row>
    <row r="7099" spans="1:25" x14ac:dyDescent="0.35">
      <c r="A7099" s="1" t="s">
        <v>16768</v>
      </c>
      <c r="B7099" s="1">
        <v>1</v>
      </c>
      <c r="C7099" s="1" t="s">
        <v>11720</v>
      </c>
      <c r="D7099" s="1" t="s">
        <v>11562</v>
      </c>
      <c r="E7099" s="1" t="s">
        <v>9465</v>
      </c>
      <c r="F7099" s="1" t="s">
        <v>23866</v>
      </c>
      <c r="G7099" s="1">
        <v>8999</v>
      </c>
      <c r="H7099" s="1">
        <v>2269</v>
      </c>
      <c r="I7099" s="1">
        <v>3</v>
      </c>
      <c r="J7099" t="s">
        <v>30879</v>
      </c>
      <c r="K7099" s="1">
        <v>66610</v>
      </c>
      <c r="L7099" s="1" t="s">
        <v>90</v>
      </c>
      <c r="M7099" s="1" t="s">
        <v>23864</v>
      </c>
      <c r="N7099" s="2">
        <v>43211.711828703701</v>
      </c>
      <c r="O7099" s="1">
        <v>11268</v>
      </c>
      <c r="P7099" s="1" t="s">
        <v>23855</v>
      </c>
      <c r="Q7099" s="1">
        <v>10</v>
      </c>
      <c r="R7099" s="2">
        <v>43214.720231481479</v>
      </c>
      <c r="S7099" s="2">
        <v>43213.727581018517</v>
      </c>
      <c r="T7099" s="2">
        <v>43248</v>
      </c>
      <c r="U7099" s="2">
        <v>43249.692141203705</v>
      </c>
      <c r="V7099" s="13">
        <f>DATEDIF(final_table[[#This Row],[order_approved_at]],final_table[[#This Row],[order_delivered_customer_date]],"d")</f>
        <v>35</v>
      </c>
      <c r="W7099" s="13">
        <f>DATEDIF(final_table[[#This Row],[order_approved_at]],final_table[[#This Row],[order_estimated_delivery_date]],"d")</f>
        <v>34</v>
      </c>
      <c r="X7099" s="13">
        <f>final_table[[#This Row],[Estimated Delivered (day)]]-final_table[[#This Row],[Shipping date (day)]]</f>
        <v>-1</v>
      </c>
      <c r="Y7099" s="13" t="str" cm="1">
        <f t="array" ref="Y7099">_xlfn.IFS(final_table[[#This Row],[estimated vs actual (day)]]&gt;0,"Earlier",final_table[[#This Row],[estimated vs actual (day)]]=0,"On Time",final_table[[#This Row],[estimated vs actual (day)]]&lt;0,"Delayed")</f>
        <v>Delayed</v>
      </c>
    </row>
    <row r="7100" spans="1:25" x14ac:dyDescent="0.35">
      <c r="A7100" s="1" t="s">
        <v>16778</v>
      </c>
      <c r="B7100" s="1">
        <v>1</v>
      </c>
      <c r="C7100" s="1" t="s">
        <v>11726</v>
      </c>
      <c r="D7100" s="1" t="s">
        <v>11562</v>
      </c>
      <c r="E7100" s="1" t="s">
        <v>2490</v>
      </c>
      <c r="F7100" s="1" t="s">
        <v>23866</v>
      </c>
      <c r="G7100" s="1">
        <v>9999</v>
      </c>
      <c r="H7100" s="1">
        <v>1795</v>
      </c>
      <c r="I7100" s="1">
        <v>1</v>
      </c>
      <c r="J7100" t="s">
        <v>30880</v>
      </c>
      <c r="K7100" s="1">
        <v>96508</v>
      </c>
      <c r="L7100" s="1" t="s">
        <v>625</v>
      </c>
      <c r="M7100" s="1" t="s">
        <v>23864</v>
      </c>
      <c r="N7100" s="2">
        <v>42877.513391203705</v>
      </c>
      <c r="O7100" s="1">
        <v>11794</v>
      </c>
      <c r="P7100" s="1" t="s">
        <v>23856</v>
      </c>
      <c r="Q7100" s="1">
        <v>1</v>
      </c>
      <c r="R7100" s="2">
        <v>42878.274502314816</v>
      </c>
      <c r="S7100" s="2">
        <v>42879.448009259257</v>
      </c>
      <c r="T7100" s="2">
        <v>42902</v>
      </c>
      <c r="U7100" s="2">
        <v>42886.439583333333</v>
      </c>
      <c r="V7100" s="13">
        <f>DATEDIF(final_table[[#This Row],[order_approved_at]],final_table[[#This Row],[order_delivered_customer_date]],"d")</f>
        <v>8</v>
      </c>
      <c r="W7100" s="13">
        <f>DATEDIF(final_table[[#This Row],[order_approved_at]],final_table[[#This Row],[order_estimated_delivery_date]],"d")</f>
        <v>24</v>
      </c>
      <c r="X7100" s="13">
        <f>final_table[[#This Row],[Estimated Delivered (day)]]-final_table[[#This Row],[Shipping date (day)]]</f>
        <v>16</v>
      </c>
      <c r="Y7100" s="13" t="str" cm="1">
        <f t="array" ref="Y7100">_xlfn.IFS(final_table[[#This Row],[estimated vs actual (day)]]&gt;0,"Earlier",final_table[[#This Row],[estimated vs actual (day)]]=0,"On Time",final_table[[#This Row],[estimated vs actual (day)]]&lt;0,"Delayed")</f>
        <v>Earlier</v>
      </c>
    </row>
    <row r="7101" spans="1:25" x14ac:dyDescent="0.35">
      <c r="A7101" s="1" t="s">
        <v>16789</v>
      </c>
      <c r="B7101" s="1">
        <v>1</v>
      </c>
      <c r="C7101" s="1" t="s">
        <v>11561</v>
      </c>
      <c r="D7101" s="1" t="s">
        <v>11562</v>
      </c>
      <c r="E7101" s="1" t="s">
        <v>651</v>
      </c>
      <c r="F7101" s="1" t="s">
        <v>23866</v>
      </c>
      <c r="G7101" s="1">
        <v>9999</v>
      </c>
      <c r="H7101" s="1">
        <v>1190</v>
      </c>
      <c r="I7101" s="1">
        <v>1</v>
      </c>
      <c r="J7101" t="s">
        <v>30881</v>
      </c>
      <c r="K7101" s="1">
        <v>7830</v>
      </c>
      <c r="L7101" s="1" t="s">
        <v>146</v>
      </c>
      <c r="M7101" s="1" t="s">
        <v>23864</v>
      </c>
      <c r="N7101" s="2">
        <v>43062.677314814813</v>
      </c>
      <c r="O7101" s="1">
        <v>11189</v>
      </c>
      <c r="P7101" s="1" t="s">
        <v>23856</v>
      </c>
      <c r="Q7101" s="1">
        <v>1</v>
      </c>
      <c r="R7101" s="2">
        <v>43064.24291666667</v>
      </c>
      <c r="S7101" s="2">
        <v>43066.765775462962</v>
      </c>
      <c r="T7101" s="2">
        <v>43076</v>
      </c>
      <c r="U7101" s="2">
        <v>43068.471296296295</v>
      </c>
      <c r="V7101" s="13">
        <f>DATEDIF(final_table[[#This Row],[order_approved_at]],final_table[[#This Row],[order_delivered_customer_date]],"d")</f>
        <v>4</v>
      </c>
      <c r="W7101" s="13">
        <f>DATEDIF(final_table[[#This Row],[order_approved_at]],final_table[[#This Row],[order_estimated_delivery_date]],"d")</f>
        <v>12</v>
      </c>
      <c r="X7101" s="13">
        <f>final_table[[#This Row],[Estimated Delivered (day)]]-final_table[[#This Row],[Shipping date (day)]]</f>
        <v>8</v>
      </c>
      <c r="Y7101" s="13" t="str" cm="1">
        <f t="array" ref="Y7101">_xlfn.IFS(final_table[[#This Row],[estimated vs actual (day)]]&gt;0,"Earlier",final_table[[#This Row],[estimated vs actual (day)]]=0,"On Time",final_table[[#This Row],[estimated vs actual (day)]]&lt;0,"Delayed")</f>
        <v>Earlier</v>
      </c>
    </row>
    <row r="7102" spans="1:25" x14ac:dyDescent="0.35">
      <c r="A7102" s="1" t="s">
        <v>16795</v>
      </c>
      <c r="B7102" s="1">
        <v>1</v>
      </c>
      <c r="C7102" s="1" t="s">
        <v>12647</v>
      </c>
      <c r="D7102" s="1" t="s">
        <v>11562</v>
      </c>
      <c r="E7102" s="1" t="s">
        <v>9960</v>
      </c>
      <c r="F7102" s="1" t="s">
        <v>23866</v>
      </c>
      <c r="G7102" s="1">
        <v>9999</v>
      </c>
      <c r="H7102" s="1">
        <v>1546</v>
      </c>
      <c r="I7102" s="1">
        <v>1</v>
      </c>
      <c r="J7102" t="s">
        <v>30882</v>
      </c>
      <c r="K7102" s="1">
        <v>21620</v>
      </c>
      <c r="L7102" s="1" t="s">
        <v>13</v>
      </c>
      <c r="M7102" s="1" t="s">
        <v>23864</v>
      </c>
      <c r="N7102" s="2">
        <v>42808.479178240741</v>
      </c>
      <c r="O7102" s="1">
        <v>11545</v>
      </c>
      <c r="P7102" s="1" t="s">
        <v>23855</v>
      </c>
      <c r="Q7102" s="1">
        <v>2</v>
      </c>
      <c r="R7102" s="2">
        <v>42808.479178240741</v>
      </c>
      <c r="S7102" s="2">
        <v>42809.417800925927</v>
      </c>
      <c r="T7102" s="2">
        <v>42829</v>
      </c>
      <c r="U7102" s="2">
        <v>42816.55740740741</v>
      </c>
      <c r="V7102" s="13">
        <f>DATEDIF(final_table[[#This Row],[order_approved_at]],final_table[[#This Row],[order_delivered_customer_date]],"d")</f>
        <v>8</v>
      </c>
      <c r="W7102" s="13">
        <f>DATEDIF(final_table[[#This Row],[order_approved_at]],final_table[[#This Row],[order_estimated_delivery_date]],"d")</f>
        <v>21</v>
      </c>
      <c r="X7102" s="13">
        <f>final_table[[#This Row],[Estimated Delivered (day)]]-final_table[[#This Row],[Shipping date (day)]]</f>
        <v>13</v>
      </c>
      <c r="Y7102" s="13" t="str" cm="1">
        <f t="array" ref="Y7102">_xlfn.IFS(final_table[[#This Row],[estimated vs actual (day)]]&gt;0,"Earlier",final_table[[#This Row],[estimated vs actual (day)]]=0,"On Time",final_table[[#This Row],[estimated vs actual (day)]]&lt;0,"Delayed")</f>
        <v>Earlier</v>
      </c>
    </row>
    <row r="7103" spans="1:25" x14ac:dyDescent="0.35">
      <c r="A7103" s="1" t="s">
        <v>16809</v>
      </c>
      <c r="B7103" s="1">
        <v>1</v>
      </c>
      <c r="C7103" s="1" t="s">
        <v>16810</v>
      </c>
      <c r="D7103" s="1" t="s">
        <v>11562</v>
      </c>
      <c r="E7103" s="1" t="s">
        <v>3412</v>
      </c>
      <c r="F7103" s="1" t="s">
        <v>23866</v>
      </c>
      <c r="G7103" s="1">
        <v>5999</v>
      </c>
      <c r="H7103" s="1">
        <v>2995</v>
      </c>
      <c r="I7103" s="1">
        <v>1</v>
      </c>
      <c r="J7103" t="s">
        <v>30883</v>
      </c>
      <c r="K7103" s="1">
        <v>69301</v>
      </c>
      <c r="L7103" s="1" t="s">
        <v>467</v>
      </c>
      <c r="M7103" s="1" t="s">
        <v>23864</v>
      </c>
      <c r="N7103" s="2">
        <v>43028.481736111113</v>
      </c>
      <c r="O7103" s="1">
        <v>8994</v>
      </c>
      <c r="P7103" s="1" t="s">
        <v>23856</v>
      </c>
      <c r="Q7103" s="1">
        <v>1</v>
      </c>
      <c r="R7103" s="2">
        <v>43029.130196759259</v>
      </c>
      <c r="S7103" s="2">
        <v>43031.906377314815</v>
      </c>
      <c r="T7103" s="2">
        <v>43075</v>
      </c>
      <c r="U7103" s="2">
        <v>43043.655381944445</v>
      </c>
      <c r="V7103" s="13">
        <f>DATEDIF(final_table[[#This Row],[order_approved_at]],final_table[[#This Row],[order_delivered_customer_date]],"d")</f>
        <v>14</v>
      </c>
      <c r="W7103" s="13">
        <f>DATEDIF(final_table[[#This Row],[order_approved_at]],final_table[[#This Row],[order_estimated_delivery_date]],"d")</f>
        <v>46</v>
      </c>
      <c r="X7103" s="13">
        <f>final_table[[#This Row],[Estimated Delivered (day)]]-final_table[[#This Row],[Shipping date (day)]]</f>
        <v>32</v>
      </c>
      <c r="Y7103" s="13" t="str" cm="1">
        <f t="array" ref="Y7103">_xlfn.IFS(final_table[[#This Row],[estimated vs actual (day)]]&gt;0,"Earlier",final_table[[#This Row],[estimated vs actual (day)]]=0,"On Time",final_table[[#This Row],[estimated vs actual (day)]]&lt;0,"Delayed")</f>
        <v>Earlier</v>
      </c>
    </row>
    <row r="7104" spans="1:25" x14ac:dyDescent="0.35">
      <c r="A7104" s="1" t="s">
        <v>16813</v>
      </c>
      <c r="B7104" s="1">
        <v>1</v>
      </c>
      <c r="C7104" s="1" t="s">
        <v>11924</v>
      </c>
      <c r="D7104" s="1" t="s">
        <v>11562</v>
      </c>
      <c r="E7104" s="1" t="s">
        <v>1682</v>
      </c>
      <c r="F7104" s="1" t="s">
        <v>23866</v>
      </c>
      <c r="G7104" s="1">
        <v>13199</v>
      </c>
      <c r="H7104" s="1">
        <v>2137</v>
      </c>
      <c r="I7104" s="1">
        <v>1</v>
      </c>
      <c r="J7104" t="s">
        <v>30884</v>
      </c>
      <c r="K7104" s="1">
        <v>50680</v>
      </c>
      <c r="L7104" s="1" t="s">
        <v>108</v>
      </c>
      <c r="M7104" s="1" t="s">
        <v>23864</v>
      </c>
      <c r="N7104" s="2">
        <v>43191.728356481479</v>
      </c>
      <c r="O7104" s="1">
        <v>15336</v>
      </c>
      <c r="P7104" s="1" t="s">
        <v>23855</v>
      </c>
      <c r="Q7104" s="1">
        <v>6</v>
      </c>
      <c r="R7104" s="2">
        <v>43192.728645833333</v>
      </c>
      <c r="S7104" s="2">
        <v>43193.783564814818</v>
      </c>
      <c r="T7104" s="2">
        <v>43215</v>
      </c>
      <c r="U7104" s="2">
        <v>43202.570613425924</v>
      </c>
      <c r="V7104" s="13">
        <f>DATEDIF(final_table[[#This Row],[order_approved_at]],final_table[[#This Row],[order_delivered_customer_date]],"d")</f>
        <v>10</v>
      </c>
      <c r="W7104" s="13">
        <f>DATEDIF(final_table[[#This Row],[order_approved_at]],final_table[[#This Row],[order_estimated_delivery_date]],"d")</f>
        <v>23</v>
      </c>
      <c r="X7104" s="13">
        <f>final_table[[#This Row],[Estimated Delivered (day)]]-final_table[[#This Row],[Shipping date (day)]]</f>
        <v>13</v>
      </c>
      <c r="Y7104" s="13" t="str" cm="1">
        <f t="array" ref="Y7104">_xlfn.IFS(final_table[[#This Row],[estimated vs actual (day)]]&gt;0,"Earlier",final_table[[#This Row],[estimated vs actual (day)]]=0,"On Time",final_table[[#This Row],[estimated vs actual (day)]]&lt;0,"Delayed")</f>
        <v>Earlier</v>
      </c>
    </row>
    <row r="7105" spans="1:25" x14ac:dyDescent="0.35">
      <c r="A7105" s="1" t="s">
        <v>16834</v>
      </c>
      <c r="B7105" s="1">
        <v>1</v>
      </c>
      <c r="C7105" s="1" t="s">
        <v>16835</v>
      </c>
      <c r="D7105" s="1" t="s">
        <v>11562</v>
      </c>
      <c r="E7105" s="1" t="s">
        <v>6008</v>
      </c>
      <c r="F7105" s="1" t="s">
        <v>23866</v>
      </c>
      <c r="G7105" s="1">
        <v>11999</v>
      </c>
      <c r="H7105" s="1">
        <v>1204</v>
      </c>
      <c r="I7105" s="1">
        <v>1</v>
      </c>
      <c r="J7105" t="s">
        <v>30885</v>
      </c>
      <c r="K7105" s="1">
        <v>3045</v>
      </c>
      <c r="L7105" s="1" t="s">
        <v>4</v>
      </c>
      <c r="M7105" s="1" t="s">
        <v>23864</v>
      </c>
      <c r="N7105" s="2">
        <v>42946.939108796294</v>
      </c>
      <c r="O7105" s="1">
        <v>13203</v>
      </c>
      <c r="P7105" s="1" t="s">
        <v>23855</v>
      </c>
      <c r="Q7105" s="1">
        <v>2</v>
      </c>
      <c r="R7105" s="2">
        <v>42947.906354166669</v>
      </c>
      <c r="S7105" s="2">
        <v>42948.76903935185</v>
      </c>
      <c r="T7105" s="2">
        <v>42958</v>
      </c>
      <c r="U7105" s="2">
        <v>42949.665023148147</v>
      </c>
      <c r="V7105" s="13">
        <f>DATEDIF(final_table[[#This Row],[order_approved_at]],final_table[[#This Row],[order_delivered_customer_date]],"d")</f>
        <v>2</v>
      </c>
      <c r="W7105" s="13">
        <f>DATEDIF(final_table[[#This Row],[order_approved_at]],final_table[[#This Row],[order_estimated_delivery_date]],"d")</f>
        <v>11</v>
      </c>
      <c r="X7105" s="13">
        <f>final_table[[#This Row],[Estimated Delivered (day)]]-final_table[[#This Row],[Shipping date (day)]]</f>
        <v>9</v>
      </c>
      <c r="Y7105" s="13" t="str" cm="1">
        <f t="array" ref="Y7105">_xlfn.IFS(final_table[[#This Row],[estimated vs actual (day)]]&gt;0,"Earlier",final_table[[#This Row],[estimated vs actual (day)]]=0,"On Time",final_table[[#This Row],[estimated vs actual (day)]]&lt;0,"Delayed")</f>
        <v>Earlier</v>
      </c>
    </row>
    <row r="7106" spans="1:25" x14ac:dyDescent="0.35">
      <c r="A7106" s="1" t="s">
        <v>16842</v>
      </c>
      <c r="B7106" s="1">
        <v>1</v>
      </c>
      <c r="C7106" s="1" t="s">
        <v>11720</v>
      </c>
      <c r="D7106" s="1" t="s">
        <v>11562</v>
      </c>
      <c r="E7106" s="1" t="s">
        <v>7271</v>
      </c>
      <c r="F7106" s="1" t="s">
        <v>23866</v>
      </c>
      <c r="G7106" s="1">
        <v>8999</v>
      </c>
      <c r="H7106" s="1">
        <v>1392</v>
      </c>
      <c r="I7106" s="1">
        <v>3</v>
      </c>
      <c r="J7106" t="s">
        <v>30886</v>
      </c>
      <c r="K7106" s="1">
        <v>27925</v>
      </c>
      <c r="L7106" s="1" t="s">
        <v>122</v>
      </c>
      <c r="M7106" s="1" t="s">
        <v>23864</v>
      </c>
      <c r="N7106" s="2">
        <v>43235.913263888891</v>
      </c>
      <c r="O7106" s="1">
        <v>10391</v>
      </c>
      <c r="P7106" s="1" t="s">
        <v>23855</v>
      </c>
      <c r="Q7106" s="1">
        <v>2</v>
      </c>
      <c r="R7106" s="2">
        <v>43235.92759259259</v>
      </c>
      <c r="S7106" s="2">
        <v>43238.465277777781</v>
      </c>
      <c r="T7106" s="2">
        <v>43252</v>
      </c>
      <c r="U7106" s="2">
        <v>43255.685266203705</v>
      </c>
      <c r="V7106" s="13">
        <f>DATEDIF(final_table[[#This Row],[order_approved_at]],final_table[[#This Row],[order_delivered_customer_date]],"d")</f>
        <v>20</v>
      </c>
      <c r="W7106" s="13">
        <f>DATEDIF(final_table[[#This Row],[order_approved_at]],final_table[[#This Row],[order_estimated_delivery_date]],"d")</f>
        <v>17</v>
      </c>
      <c r="X7106" s="13">
        <f>final_table[[#This Row],[Estimated Delivered (day)]]-final_table[[#This Row],[Shipping date (day)]]</f>
        <v>-3</v>
      </c>
      <c r="Y7106" s="13" t="str" cm="1">
        <f t="array" ref="Y7106">_xlfn.IFS(final_table[[#This Row],[estimated vs actual (day)]]&gt;0,"Earlier",final_table[[#This Row],[estimated vs actual (day)]]=0,"On Time",final_table[[#This Row],[estimated vs actual (day)]]&lt;0,"Delayed")</f>
        <v>Delayed</v>
      </c>
    </row>
    <row r="7107" spans="1:25" x14ac:dyDescent="0.35">
      <c r="A7107" s="1" t="s">
        <v>16872</v>
      </c>
      <c r="B7107" s="1">
        <v>1</v>
      </c>
      <c r="C7107" s="1" t="s">
        <v>11606</v>
      </c>
      <c r="D7107" s="1" t="s">
        <v>11562</v>
      </c>
      <c r="E7107" s="1" t="s">
        <v>9001</v>
      </c>
      <c r="F7107" s="1" t="s">
        <v>23866</v>
      </c>
      <c r="G7107" s="1">
        <v>12999</v>
      </c>
      <c r="H7107" s="1">
        <v>1211</v>
      </c>
      <c r="I7107" s="1">
        <v>1</v>
      </c>
      <c r="J7107" t="s">
        <v>30887</v>
      </c>
      <c r="K7107" s="1">
        <v>3910</v>
      </c>
      <c r="L7107" s="1" t="s">
        <v>4</v>
      </c>
      <c r="M7107" s="1" t="s">
        <v>23864</v>
      </c>
      <c r="N7107" s="2">
        <v>42879.399085648147</v>
      </c>
      <c r="O7107" s="1">
        <v>14210</v>
      </c>
      <c r="P7107" s="1" t="s">
        <v>23855</v>
      </c>
      <c r="Q7107" s="1">
        <v>5</v>
      </c>
      <c r="R7107" s="2">
        <v>42879.4065162037</v>
      </c>
      <c r="S7107" s="2">
        <v>42886.453194444446</v>
      </c>
      <c r="T7107" s="2">
        <v>42892</v>
      </c>
      <c r="U7107" s="2">
        <v>42893.365648148145</v>
      </c>
      <c r="V7107" s="13">
        <f>DATEDIF(final_table[[#This Row],[order_approved_at]],final_table[[#This Row],[order_delivered_customer_date]],"d")</f>
        <v>14</v>
      </c>
      <c r="W7107" s="13">
        <f>DATEDIF(final_table[[#This Row],[order_approved_at]],final_table[[#This Row],[order_estimated_delivery_date]],"d")</f>
        <v>13</v>
      </c>
      <c r="X7107" s="13">
        <f>final_table[[#This Row],[Estimated Delivered (day)]]-final_table[[#This Row],[Shipping date (day)]]</f>
        <v>-1</v>
      </c>
      <c r="Y7107" s="13" t="str" cm="1">
        <f t="array" ref="Y7107">_xlfn.IFS(final_table[[#This Row],[estimated vs actual (day)]]&gt;0,"Earlier",final_table[[#This Row],[estimated vs actual (day)]]=0,"On Time",final_table[[#This Row],[estimated vs actual (day)]]&lt;0,"Delayed")</f>
        <v>Delayed</v>
      </c>
    </row>
    <row r="7108" spans="1:25" x14ac:dyDescent="0.35">
      <c r="A7108" s="1" t="s">
        <v>16893</v>
      </c>
      <c r="B7108" s="1">
        <v>1</v>
      </c>
      <c r="C7108" s="1" t="s">
        <v>11924</v>
      </c>
      <c r="D7108" s="1" t="s">
        <v>11562</v>
      </c>
      <c r="E7108" s="1" t="s">
        <v>8180</v>
      </c>
      <c r="F7108" s="1" t="s">
        <v>23866</v>
      </c>
      <c r="G7108" s="1">
        <v>14499</v>
      </c>
      <c r="H7108" s="1">
        <v>1726</v>
      </c>
      <c r="I7108" s="1">
        <v>1</v>
      </c>
      <c r="J7108" t="s">
        <v>30888</v>
      </c>
      <c r="K7108" s="1">
        <v>29132</v>
      </c>
      <c r="L7108" s="1" t="s">
        <v>1512</v>
      </c>
      <c r="M7108" s="1" t="s">
        <v>23864</v>
      </c>
      <c r="N7108" s="2">
        <v>43137.88652777778</v>
      </c>
      <c r="O7108" s="1">
        <v>16225</v>
      </c>
      <c r="P7108" s="1" t="s">
        <v>23855</v>
      </c>
      <c r="Q7108" s="1">
        <v>7</v>
      </c>
      <c r="R7108" s="2">
        <v>43137.896087962959</v>
      </c>
      <c r="S7108" s="2">
        <v>43138.762835648151</v>
      </c>
      <c r="T7108" s="2">
        <v>43166</v>
      </c>
      <c r="U7108" s="2">
        <v>43150.928379629629</v>
      </c>
      <c r="V7108" s="13">
        <f>DATEDIF(final_table[[#This Row],[order_approved_at]],final_table[[#This Row],[order_delivered_customer_date]],"d")</f>
        <v>13</v>
      </c>
      <c r="W7108" s="13">
        <f>DATEDIF(final_table[[#This Row],[order_approved_at]],final_table[[#This Row],[order_estimated_delivery_date]],"d")</f>
        <v>29</v>
      </c>
      <c r="X7108" s="13">
        <f>final_table[[#This Row],[Estimated Delivered (day)]]-final_table[[#This Row],[Shipping date (day)]]</f>
        <v>16</v>
      </c>
      <c r="Y7108" s="13" t="str" cm="1">
        <f t="array" ref="Y7108">_xlfn.IFS(final_table[[#This Row],[estimated vs actual (day)]]&gt;0,"Earlier",final_table[[#This Row],[estimated vs actual (day)]]=0,"On Time",final_table[[#This Row],[estimated vs actual (day)]]&lt;0,"Delayed")</f>
        <v>Earlier</v>
      </c>
    </row>
    <row r="7109" spans="1:25" x14ac:dyDescent="0.35">
      <c r="A7109" s="1" t="s">
        <v>16902</v>
      </c>
      <c r="B7109" s="1">
        <v>1</v>
      </c>
      <c r="C7109" s="1" t="s">
        <v>13032</v>
      </c>
      <c r="D7109" s="1" t="s">
        <v>11562</v>
      </c>
      <c r="E7109" s="1" t="s">
        <v>4349</v>
      </c>
      <c r="F7109" s="1" t="s">
        <v>23866</v>
      </c>
      <c r="G7109" s="1">
        <v>19999</v>
      </c>
      <c r="H7109" s="1">
        <v>2818</v>
      </c>
      <c r="I7109" s="1">
        <v>1</v>
      </c>
      <c r="J7109" t="s">
        <v>30889</v>
      </c>
      <c r="K7109" s="1">
        <v>38411</v>
      </c>
      <c r="L7109" s="1" t="s">
        <v>54</v>
      </c>
      <c r="M7109" s="1" t="s">
        <v>23864</v>
      </c>
      <c r="N7109" s="2">
        <v>42871.953252314815</v>
      </c>
      <c r="O7109" s="1">
        <v>32344</v>
      </c>
      <c r="P7109" s="1" t="s">
        <v>23856</v>
      </c>
      <c r="Q7109" s="1">
        <v>1</v>
      </c>
      <c r="R7109" s="2">
        <v>42873.104861111111</v>
      </c>
      <c r="S7109" s="2">
        <v>42874.622442129628</v>
      </c>
      <c r="T7109" s="2">
        <v>42893</v>
      </c>
      <c r="U7109" s="2">
        <v>42878.745798611111</v>
      </c>
      <c r="V7109" s="13">
        <f>DATEDIF(final_table[[#This Row],[order_approved_at]],final_table[[#This Row],[order_delivered_customer_date]],"d")</f>
        <v>5</v>
      </c>
      <c r="W7109" s="13">
        <f>DATEDIF(final_table[[#This Row],[order_approved_at]],final_table[[#This Row],[order_estimated_delivery_date]],"d")</f>
        <v>20</v>
      </c>
      <c r="X7109" s="13">
        <f>final_table[[#This Row],[Estimated Delivered (day)]]-final_table[[#This Row],[Shipping date (day)]]</f>
        <v>15</v>
      </c>
      <c r="Y7109" s="13" t="str" cm="1">
        <f t="array" ref="Y7109">_xlfn.IFS(final_table[[#This Row],[estimated vs actual (day)]]&gt;0,"Earlier",final_table[[#This Row],[estimated vs actual (day)]]=0,"On Time",final_table[[#This Row],[estimated vs actual (day)]]&lt;0,"Delayed")</f>
        <v>Earlier</v>
      </c>
    </row>
    <row r="7110" spans="1:25" x14ac:dyDescent="0.35">
      <c r="A7110" s="1" t="s">
        <v>16910</v>
      </c>
      <c r="B7110" s="1">
        <v>1</v>
      </c>
      <c r="C7110" s="1" t="s">
        <v>11726</v>
      </c>
      <c r="D7110" s="1" t="s">
        <v>11562</v>
      </c>
      <c r="E7110" s="1" t="s">
        <v>7086</v>
      </c>
      <c r="F7110" s="1" t="s">
        <v>23866</v>
      </c>
      <c r="G7110" s="1">
        <v>9999</v>
      </c>
      <c r="H7110" s="1">
        <v>1795</v>
      </c>
      <c r="I7110" s="1">
        <v>1</v>
      </c>
      <c r="J7110" t="s">
        <v>30890</v>
      </c>
      <c r="K7110" s="1">
        <v>35500</v>
      </c>
      <c r="L7110" s="1" t="s">
        <v>73</v>
      </c>
      <c r="M7110" s="1" t="s">
        <v>23864</v>
      </c>
      <c r="N7110" s="2">
        <v>42964.798506944448</v>
      </c>
      <c r="O7110" s="1">
        <v>11794</v>
      </c>
      <c r="P7110" s="1" t="s">
        <v>23855</v>
      </c>
      <c r="Q7110" s="1">
        <v>3</v>
      </c>
      <c r="R7110" s="2">
        <v>42964.830104166664</v>
      </c>
      <c r="S7110" s="2">
        <v>42965.615011574075</v>
      </c>
      <c r="T7110" s="2">
        <v>42989</v>
      </c>
      <c r="U7110" s="2">
        <v>42972.732986111114</v>
      </c>
      <c r="V7110" s="13">
        <f>DATEDIF(final_table[[#This Row],[order_approved_at]],final_table[[#This Row],[order_delivered_customer_date]],"d")</f>
        <v>8</v>
      </c>
      <c r="W7110" s="13">
        <f>DATEDIF(final_table[[#This Row],[order_approved_at]],final_table[[#This Row],[order_estimated_delivery_date]],"d")</f>
        <v>25</v>
      </c>
      <c r="X7110" s="13">
        <f>final_table[[#This Row],[Estimated Delivered (day)]]-final_table[[#This Row],[Shipping date (day)]]</f>
        <v>17</v>
      </c>
      <c r="Y7110" s="13" t="str" cm="1">
        <f t="array" ref="Y7110">_xlfn.IFS(final_table[[#This Row],[estimated vs actual (day)]]&gt;0,"Earlier",final_table[[#This Row],[estimated vs actual (day)]]=0,"On Time",final_table[[#This Row],[estimated vs actual (day)]]&lt;0,"Delayed")</f>
        <v>Earlier</v>
      </c>
    </row>
    <row r="7111" spans="1:25" x14ac:dyDescent="0.35">
      <c r="A7111" s="1" t="s">
        <v>16953</v>
      </c>
      <c r="B7111" s="1">
        <v>1</v>
      </c>
      <c r="C7111" s="1" t="s">
        <v>14951</v>
      </c>
      <c r="D7111" s="1" t="s">
        <v>11562</v>
      </c>
      <c r="E7111" s="1" t="s">
        <v>7882</v>
      </c>
      <c r="F7111" s="1" t="s">
        <v>23866</v>
      </c>
      <c r="G7111" s="1">
        <v>11999</v>
      </c>
      <c r="H7111" s="1">
        <v>1812</v>
      </c>
      <c r="I7111" s="1">
        <v>1</v>
      </c>
      <c r="J7111" t="s">
        <v>30891</v>
      </c>
      <c r="K7111" s="1">
        <v>60742</v>
      </c>
      <c r="L7111" s="1" t="s">
        <v>44</v>
      </c>
      <c r="M7111" s="1" t="s">
        <v>23864</v>
      </c>
      <c r="N7111" s="2">
        <v>42889.784872685188</v>
      </c>
      <c r="O7111" s="1">
        <v>13811</v>
      </c>
      <c r="P7111" s="1" t="s">
        <v>23855</v>
      </c>
      <c r="Q7111" s="1">
        <v>6</v>
      </c>
      <c r="R7111" s="2">
        <v>42889.793113425927</v>
      </c>
      <c r="S7111" s="2">
        <v>42891.44976851852</v>
      </c>
      <c r="T7111" s="2">
        <v>42926</v>
      </c>
      <c r="U7111" s="2">
        <v>42912.427106481482</v>
      </c>
      <c r="V7111" s="13">
        <f>DATEDIF(final_table[[#This Row],[order_approved_at]],final_table[[#This Row],[order_delivered_customer_date]],"d")</f>
        <v>23</v>
      </c>
      <c r="W7111" s="13">
        <f>DATEDIF(final_table[[#This Row],[order_approved_at]],final_table[[#This Row],[order_estimated_delivery_date]],"d")</f>
        <v>37</v>
      </c>
      <c r="X7111" s="13">
        <f>final_table[[#This Row],[Estimated Delivered (day)]]-final_table[[#This Row],[Shipping date (day)]]</f>
        <v>14</v>
      </c>
      <c r="Y7111" s="13" t="str" cm="1">
        <f t="array" ref="Y7111">_xlfn.IFS(final_table[[#This Row],[estimated vs actual (day)]]&gt;0,"Earlier",final_table[[#This Row],[estimated vs actual (day)]]=0,"On Time",final_table[[#This Row],[estimated vs actual (day)]]&lt;0,"Delayed")</f>
        <v>Earlier</v>
      </c>
    </row>
    <row r="7112" spans="1:25" x14ac:dyDescent="0.35">
      <c r="A7112" s="1" t="s">
        <v>16955</v>
      </c>
      <c r="B7112" s="1">
        <v>1</v>
      </c>
      <c r="C7112" s="1" t="s">
        <v>12821</v>
      </c>
      <c r="D7112" s="1" t="s">
        <v>11562</v>
      </c>
      <c r="E7112" s="1" t="s">
        <v>10652</v>
      </c>
      <c r="F7112" s="1" t="s">
        <v>23866</v>
      </c>
      <c r="G7112" s="1">
        <v>6999</v>
      </c>
      <c r="H7112" s="1">
        <v>1774</v>
      </c>
      <c r="I7112" s="1">
        <v>1</v>
      </c>
      <c r="J7112" t="s">
        <v>30892</v>
      </c>
      <c r="K7112" s="1">
        <v>25650</v>
      </c>
      <c r="L7112" s="1" t="s">
        <v>143</v>
      </c>
      <c r="M7112" s="1" t="s">
        <v>23864</v>
      </c>
      <c r="N7112" s="2">
        <v>42932.657812500001</v>
      </c>
      <c r="O7112" s="1">
        <v>8773</v>
      </c>
      <c r="P7112" s="1" t="s">
        <v>23855</v>
      </c>
      <c r="Q7112" s="1">
        <v>2</v>
      </c>
      <c r="R7112" s="2">
        <v>42932.669131944444</v>
      </c>
      <c r="S7112" s="2">
        <v>42933.837245370371</v>
      </c>
      <c r="T7112" s="2">
        <v>42955</v>
      </c>
      <c r="U7112" s="2">
        <v>42943.697210648148</v>
      </c>
      <c r="V7112" s="13">
        <f>DATEDIF(final_table[[#This Row],[order_approved_at]],final_table[[#This Row],[order_delivered_customer_date]],"d")</f>
        <v>11</v>
      </c>
      <c r="W7112" s="13">
        <f>DATEDIF(final_table[[#This Row],[order_approved_at]],final_table[[#This Row],[order_estimated_delivery_date]],"d")</f>
        <v>23</v>
      </c>
      <c r="X7112" s="13">
        <f>final_table[[#This Row],[Estimated Delivered (day)]]-final_table[[#This Row],[Shipping date (day)]]</f>
        <v>12</v>
      </c>
      <c r="Y7112" s="13" t="str" cm="1">
        <f t="array" ref="Y7112">_xlfn.IFS(final_table[[#This Row],[estimated vs actual (day)]]&gt;0,"Earlier",final_table[[#This Row],[estimated vs actual (day)]]=0,"On Time",final_table[[#This Row],[estimated vs actual (day)]]&lt;0,"Delayed")</f>
        <v>Earlier</v>
      </c>
    </row>
    <row r="7113" spans="1:25" x14ac:dyDescent="0.35">
      <c r="A7113" s="1" t="s">
        <v>16960</v>
      </c>
      <c r="B7113" s="1">
        <v>1</v>
      </c>
      <c r="C7113" s="1" t="s">
        <v>12668</v>
      </c>
      <c r="D7113" s="1" t="s">
        <v>11562</v>
      </c>
      <c r="E7113" s="1" t="s">
        <v>3973</v>
      </c>
      <c r="F7113" s="1" t="s">
        <v>23866</v>
      </c>
      <c r="G7113" s="1">
        <v>5999</v>
      </c>
      <c r="H7113" s="1">
        <v>1667</v>
      </c>
      <c r="I7113" s="1">
        <v>1</v>
      </c>
      <c r="J7113" t="s">
        <v>30893</v>
      </c>
      <c r="K7113" s="1">
        <v>21210</v>
      </c>
      <c r="L7113" s="1" t="s">
        <v>13</v>
      </c>
      <c r="M7113" s="1" t="s">
        <v>23864</v>
      </c>
      <c r="N7113" s="2">
        <v>43018.462210648147</v>
      </c>
      <c r="O7113" s="1">
        <v>7666</v>
      </c>
      <c r="P7113" s="1" t="s">
        <v>23855</v>
      </c>
      <c r="Q7113" s="1">
        <v>2</v>
      </c>
      <c r="R7113" s="2">
        <v>43018.480231481481</v>
      </c>
      <c r="S7113" s="2">
        <v>43019.892500000002</v>
      </c>
      <c r="T7113" s="2">
        <v>43035</v>
      </c>
      <c r="U7113" s="2">
        <v>43031.814606481479</v>
      </c>
      <c r="V7113" s="13">
        <f>DATEDIF(final_table[[#This Row],[order_approved_at]],final_table[[#This Row],[order_delivered_customer_date]],"d")</f>
        <v>13</v>
      </c>
      <c r="W7113" s="13">
        <f>DATEDIF(final_table[[#This Row],[order_approved_at]],final_table[[#This Row],[order_estimated_delivery_date]],"d")</f>
        <v>17</v>
      </c>
      <c r="X7113" s="13">
        <f>final_table[[#This Row],[Estimated Delivered (day)]]-final_table[[#This Row],[Shipping date (day)]]</f>
        <v>4</v>
      </c>
      <c r="Y7113" s="13" t="str" cm="1">
        <f t="array" ref="Y7113">_xlfn.IFS(final_table[[#This Row],[estimated vs actual (day)]]&gt;0,"Earlier",final_table[[#This Row],[estimated vs actual (day)]]=0,"On Time",final_table[[#This Row],[estimated vs actual (day)]]&lt;0,"Delayed")</f>
        <v>Earlier</v>
      </c>
    </row>
    <row r="7114" spans="1:25" x14ac:dyDescent="0.35">
      <c r="A7114" s="1" t="s">
        <v>16968</v>
      </c>
      <c r="B7114" s="1">
        <v>1</v>
      </c>
      <c r="C7114" s="1" t="s">
        <v>16969</v>
      </c>
      <c r="D7114" s="1" t="s">
        <v>11562</v>
      </c>
      <c r="E7114" s="1" t="s">
        <v>7258</v>
      </c>
      <c r="F7114" s="1" t="s">
        <v>23866</v>
      </c>
      <c r="G7114" s="1">
        <v>19999</v>
      </c>
      <c r="H7114" s="1">
        <v>1865</v>
      </c>
      <c r="I7114" s="1">
        <v>1</v>
      </c>
      <c r="J7114" t="s">
        <v>30894</v>
      </c>
      <c r="K7114" s="1">
        <v>85803</v>
      </c>
      <c r="L7114" s="1" t="s">
        <v>43</v>
      </c>
      <c r="M7114" s="1" t="s">
        <v>23864</v>
      </c>
      <c r="N7114" s="2">
        <v>43015.711689814816</v>
      </c>
      <c r="O7114" s="1">
        <v>21864</v>
      </c>
      <c r="P7114" s="1" t="s">
        <v>23855</v>
      </c>
      <c r="Q7114" s="1">
        <v>2</v>
      </c>
      <c r="R7114" s="2">
        <v>43015.718287037038</v>
      </c>
      <c r="S7114" s="2">
        <v>43017.847453703704</v>
      </c>
      <c r="T7114" s="2">
        <v>43045</v>
      </c>
      <c r="U7114" s="2">
        <v>43027.762418981481</v>
      </c>
      <c r="V7114" s="13">
        <f>DATEDIF(final_table[[#This Row],[order_approved_at]],final_table[[#This Row],[order_delivered_customer_date]],"d")</f>
        <v>12</v>
      </c>
      <c r="W7114" s="13">
        <f>DATEDIF(final_table[[#This Row],[order_approved_at]],final_table[[#This Row],[order_estimated_delivery_date]],"d")</f>
        <v>30</v>
      </c>
      <c r="X7114" s="13">
        <f>final_table[[#This Row],[Estimated Delivered (day)]]-final_table[[#This Row],[Shipping date (day)]]</f>
        <v>18</v>
      </c>
      <c r="Y7114" s="13" t="str" cm="1">
        <f t="array" ref="Y7114">_xlfn.IFS(final_table[[#This Row],[estimated vs actual (day)]]&gt;0,"Earlier",final_table[[#This Row],[estimated vs actual (day)]]=0,"On Time",final_table[[#This Row],[estimated vs actual (day)]]&lt;0,"Delayed")</f>
        <v>Earlier</v>
      </c>
    </row>
    <row r="7115" spans="1:25" x14ac:dyDescent="0.35">
      <c r="A7115" s="1" t="s">
        <v>16975</v>
      </c>
      <c r="B7115" s="1">
        <v>1</v>
      </c>
      <c r="C7115" s="1" t="s">
        <v>11606</v>
      </c>
      <c r="D7115" s="1" t="s">
        <v>11562</v>
      </c>
      <c r="E7115" s="1" t="s">
        <v>1262</v>
      </c>
      <c r="F7115" s="1" t="s">
        <v>23866</v>
      </c>
      <c r="G7115" s="1">
        <v>11899</v>
      </c>
      <c r="H7115" s="1">
        <v>2123</v>
      </c>
      <c r="I7115" s="1">
        <v>1</v>
      </c>
      <c r="J7115" t="s">
        <v>30895</v>
      </c>
      <c r="K7115" s="1">
        <v>66023</v>
      </c>
      <c r="L7115" s="1" t="s">
        <v>90</v>
      </c>
      <c r="M7115" s="1" t="s">
        <v>23864</v>
      </c>
      <c r="N7115" s="2">
        <v>42949.757175925923</v>
      </c>
      <c r="O7115" s="1">
        <v>14022</v>
      </c>
      <c r="P7115" s="1" t="s">
        <v>23855</v>
      </c>
      <c r="Q7115" s="1">
        <v>5</v>
      </c>
      <c r="R7115" s="2">
        <v>42949.767511574071</v>
      </c>
      <c r="S7115" s="2">
        <v>42950.77275462963</v>
      </c>
      <c r="T7115" s="2">
        <v>42983</v>
      </c>
      <c r="U7115" s="2">
        <v>42956.840428240743</v>
      </c>
      <c r="V7115" s="13">
        <f>DATEDIF(final_table[[#This Row],[order_approved_at]],final_table[[#This Row],[order_delivered_customer_date]],"d")</f>
        <v>7</v>
      </c>
      <c r="W7115" s="13">
        <f>DATEDIF(final_table[[#This Row],[order_approved_at]],final_table[[#This Row],[order_estimated_delivery_date]],"d")</f>
        <v>34</v>
      </c>
      <c r="X7115" s="13">
        <f>final_table[[#This Row],[Estimated Delivered (day)]]-final_table[[#This Row],[Shipping date (day)]]</f>
        <v>27</v>
      </c>
      <c r="Y7115" s="13" t="str" cm="1">
        <f t="array" ref="Y7115">_xlfn.IFS(final_table[[#This Row],[estimated vs actual (day)]]&gt;0,"Earlier",final_table[[#This Row],[estimated vs actual (day)]]=0,"On Time",final_table[[#This Row],[estimated vs actual (day)]]&lt;0,"Delayed")</f>
        <v>Earlier</v>
      </c>
    </row>
    <row r="7116" spans="1:25" x14ac:dyDescent="0.35">
      <c r="A7116" s="1" t="s">
        <v>16994</v>
      </c>
      <c r="B7116" s="1">
        <v>1</v>
      </c>
      <c r="C7116" s="1" t="s">
        <v>16995</v>
      </c>
      <c r="D7116" s="1" t="s">
        <v>11562</v>
      </c>
      <c r="E7116" s="1" t="s">
        <v>4801</v>
      </c>
      <c r="F7116" s="1" t="s">
        <v>23866</v>
      </c>
      <c r="G7116" s="1">
        <v>21399</v>
      </c>
      <c r="H7116" s="1">
        <v>2258</v>
      </c>
      <c r="I7116" s="1">
        <v>1</v>
      </c>
      <c r="J7116" t="s">
        <v>30896</v>
      </c>
      <c r="K7116" s="1">
        <v>83075</v>
      </c>
      <c r="L7116" s="1" t="s">
        <v>39</v>
      </c>
      <c r="M7116" s="1" t="s">
        <v>23864</v>
      </c>
      <c r="N7116" s="2">
        <v>43207.471550925926</v>
      </c>
      <c r="O7116" s="1">
        <v>23657</v>
      </c>
      <c r="P7116" s="1" t="s">
        <v>23855</v>
      </c>
      <c r="Q7116" s="1">
        <v>4</v>
      </c>
      <c r="R7116" s="2">
        <v>43207.520891203705</v>
      </c>
      <c r="S7116" s="2">
        <v>43208.706099537034</v>
      </c>
      <c r="T7116" s="2">
        <v>43231</v>
      </c>
      <c r="U7116" s="2">
        <v>43215.695092592592</v>
      </c>
      <c r="V7116" s="13">
        <f>DATEDIF(final_table[[#This Row],[order_approved_at]],final_table[[#This Row],[order_delivered_customer_date]],"d")</f>
        <v>8</v>
      </c>
      <c r="W7116" s="13">
        <f>DATEDIF(final_table[[#This Row],[order_approved_at]],final_table[[#This Row],[order_estimated_delivery_date]],"d")</f>
        <v>24</v>
      </c>
      <c r="X7116" s="13">
        <f>final_table[[#This Row],[Estimated Delivered (day)]]-final_table[[#This Row],[Shipping date (day)]]</f>
        <v>16</v>
      </c>
      <c r="Y7116" s="13" t="str" cm="1">
        <f t="array" ref="Y7116">_xlfn.IFS(final_table[[#This Row],[estimated vs actual (day)]]&gt;0,"Earlier",final_table[[#This Row],[estimated vs actual (day)]]=0,"On Time",final_table[[#This Row],[estimated vs actual (day)]]&lt;0,"Delayed")</f>
        <v>Earlier</v>
      </c>
    </row>
    <row r="7117" spans="1:25" x14ac:dyDescent="0.35">
      <c r="A7117" s="1" t="s">
        <v>16998</v>
      </c>
      <c r="B7117" s="1">
        <v>1</v>
      </c>
      <c r="C7117" s="1" t="s">
        <v>15766</v>
      </c>
      <c r="D7117" s="1" t="s">
        <v>11562</v>
      </c>
      <c r="E7117" s="1" t="s">
        <v>3601</v>
      </c>
      <c r="F7117" s="1" t="s">
        <v>23883</v>
      </c>
      <c r="G7117" s="1">
        <v>999</v>
      </c>
      <c r="H7117" s="1">
        <v>1173</v>
      </c>
      <c r="I7117" s="1">
        <v>1</v>
      </c>
      <c r="J7117" t="s">
        <v>30897</v>
      </c>
      <c r="K7117" s="1">
        <v>8830</v>
      </c>
      <c r="L7117" s="1" t="s">
        <v>5</v>
      </c>
      <c r="M7117" s="1" t="s">
        <v>23864</v>
      </c>
      <c r="N7117" s="2">
        <v>42879.554108796299</v>
      </c>
      <c r="O7117" s="1">
        <v>2172</v>
      </c>
      <c r="P7117" s="1" t="s">
        <v>23855</v>
      </c>
      <c r="Q7117" s="1">
        <v>2</v>
      </c>
      <c r="R7117" s="2">
        <v>42879.562650462962</v>
      </c>
      <c r="S7117" s="2">
        <v>42880.444016203706</v>
      </c>
      <c r="T7117" s="2">
        <v>42892</v>
      </c>
      <c r="U7117" s="2">
        <v>42881.344837962963</v>
      </c>
      <c r="V7117" s="13">
        <f>DATEDIF(final_table[[#This Row],[order_approved_at]],final_table[[#This Row],[order_delivered_customer_date]],"d")</f>
        <v>2</v>
      </c>
      <c r="W7117" s="13">
        <f>DATEDIF(final_table[[#This Row],[order_approved_at]],final_table[[#This Row],[order_estimated_delivery_date]],"d")</f>
        <v>13</v>
      </c>
      <c r="X7117" s="13">
        <f>final_table[[#This Row],[Estimated Delivered (day)]]-final_table[[#This Row],[Shipping date (day)]]</f>
        <v>11</v>
      </c>
      <c r="Y7117" s="13" t="str" cm="1">
        <f t="array" ref="Y7117">_xlfn.IFS(final_table[[#This Row],[estimated vs actual (day)]]&gt;0,"Earlier",final_table[[#This Row],[estimated vs actual (day)]]=0,"On Time",final_table[[#This Row],[estimated vs actual (day)]]&lt;0,"Delayed")</f>
        <v>Earlier</v>
      </c>
    </row>
    <row r="7118" spans="1:25" x14ac:dyDescent="0.35">
      <c r="A7118" s="1" t="s">
        <v>16999</v>
      </c>
      <c r="B7118" s="1">
        <v>1</v>
      </c>
      <c r="C7118" s="1" t="s">
        <v>11726</v>
      </c>
      <c r="D7118" s="1" t="s">
        <v>11562</v>
      </c>
      <c r="E7118" s="1" t="s">
        <v>8215</v>
      </c>
      <c r="F7118" s="1" t="s">
        <v>23866</v>
      </c>
      <c r="G7118" s="1">
        <v>9999</v>
      </c>
      <c r="H7118" s="1">
        <v>1994</v>
      </c>
      <c r="I7118" s="1">
        <v>1</v>
      </c>
      <c r="J7118" t="s">
        <v>30898</v>
      </c>
      <c r="K7118" s="1">
        <v>78320</v>
      </c>
      <c r="L7118" s="1" t="s">
        <v>334</v>
      </c>
      <c r="M7118" s="1" t="s">
        <v>23864</v>
      </c>
      <c r="N7118" s="2">
        <v>42914.590266203704</v>
      </c>
      <c r="O7118" s="1">
        <v>11993</v>
      </c>
      <c r="P7118" s="1" t="s">
        <v>23855</v>
      </c>
      <c r="Q7118" s="1">
        <v>2</v>
      </c>
      <c r="R7118" s="2">
        <v>42914.600949074076</v>
      </c>
      <c r="S7118" s="2">
        <v>42915.605740740742</v>
      </c>
      <c r="T7118" s="2">
        <v>42944</v>
      </c>
      <c r="U7118" s="2">
        <v>42927.83556712963</v>
      </c>
      <c r="V7118" s="13">
        <f>DATEDIF(final_table[[#This Row],[order_approved_at]],final_table[[#This Row],[order_delivered_customer_date]],"d")</f>
        <v>13</v>
      </c>
      <c r="W7118" s="13">
        <f>DATEDIF(final_table[[#This Row],[order_approved_at]],final_table[[#This Row],[order_estimated_delivery_date]],"d")</f>
        <v>30</v>
      </c>
      <c r="X7118" s="13">
        <f>final_table[[#This Row],[Estimated Delivered (day)]]-final_table[[#This Row],[Shipping date (day)]]</f>
        <v>17</v>
      </c>
      <c r="Y7118" s="13" t="str" cm="1">
        <f t="array" ref="Y7118">_xlfn.IFS(final_table[[#This Row],[estimated vs actual (day)]]&gt;0,"Earlier",final_table[[#This Row],[estimated vs actual (day)]]=0,"On Time",final_table[[#This Row],[estimated vs actual (day)]]&lt;0,"Delayed")</f>
        <v>Earlier</v>
      </c>
    </row>
    <row r="7119" spans="1:25" x14ac:dyDescent="0.35">
      <c r="A7119" s="1" t="s">
        <v>17009</v>
      </c>
      <c r="B7119" s="1">
        <v>1</v>
      </c>
      <c r="C7119" s="1" t="s">
        <v>12821</v>
      </c>
      <c r="D7119" s="1" t="s">
        <v>11562</v>
      </c>
      <c r="E7119" s="1" t="s">
        <v>11376</v>
      </c>
      <c r="F7119" s="1" t="s">
        <v>23866</v>
      </c>
      <c r="G7119" s="1">
        <v>6999</v>
      </c>
      <c r="H7119" s="1">
        <v>1774</v>
      </c>
      <c r="I7119" s="1">
        <v>1</v>
      </c>
      <c r="J7119" t="s">
        <v>30899</v>
      </c>
      <c r="K7119" s="1">
        <v>38480</v>
      </c>
      <c r="L7119" s="1" t="s">
        <v>981</v>
      </c>
      <c r="M7119" s="1" t="s">
        <v>23864</v>
      </c>
      <c r="N7119" s="2">
        <v>42899.536006944443</v>
      </c>
      <c r="O7119" s="1">
        <v>8773</v>
      </c>
      <c r="P7119" s="1" t="s">
        <v>23855</v>
      </c>
      <c r="Q7119" s="1">
        <v>8</v>
      </c>
      <c r="R7119" s="2">
        <v>42899.543587962966</v>
      </c>
      <c r="S7119" s="2">
        <v>42900.565752314818</v>
      </c>
      <c r="T7119" s="2">
        <v>42922</v>
      </c>
      <c r="U7119" s="2">
        <v>42905.879710648151</v>
      </c>
      <c r="V7119" s="13">
        <f>DATEDIF(final_table[[#This Row],[order_approved_at]],final_table[[#This Row],[order_delivered_customer_date]],"d")</f>
        <v>6</v>
      </c>
      <c r="W7119" s="13">
        <f>DATEDIF(final_table[[#This Row],[order_approved_at]],final_table[[#This Row],[order_estimated_delivery_date]],"d")</f>
        <v>23</v>
      </c>
      <c r="X7119" s="13">
        <f>final_table[[#This Row],[Estimated Delivered (day)]]-final_table[[#This Row],[Shipping date (day)]]</f>
        <v>17</v>
      </c>
      <c r="Y7119" s="13" t="str" cm="1">
        <f t="array" ref="Y7119">_xlfn.IFS(final_table[[#This Row],[estimated vs actual (day)]]&gt;0,"Earlier",final_table[[#This Row],[estimated vs actual (day)]]=0,"On Time",final_table[[#This Row],[estimated vs actual (day)]]&lt;0,"Delayed")</f>
        <v>Earlier</v>
      </c>
    </row>
    <row r="7120" spans="1:25" x14ac:dyDescent="0.35">
      <c r="A7120" s="1" t="s">
        <v>17050</v>
      </c>
      <c r="B7120" s="1">
        <v>1</v>
      </c>
      <c r="C7120" s="1" t="s">
        <v>14616</v>
      </c>
      <c r="D7120" s="1" t="s">
        <v>11562</v>
      </c>
      <c r="E7120" s="1" t="s">
        <v>7526</v>
      </c>
      <c r="F7120" s="1" t="s">
        <v>23866</v>
      </c>
      <c r="G7120" s="1">
        <v>10999</v>
      </c>
      <c r="H7120" s="1">
        <v>1197</v>
      </c>
      <c r="I7120" s="1">
        <v>1</v>
      </c>
      <c r="J7120" t="s">
        <v>30900</v>
      </c>
      <c r="K7120" s="1">
        <v>4186</v>
      </c>
      <c r="L7120" s="1" t="s">
        <v>4</v>
      </c>
      <c r="M7120" s="1" t="s">
        <v>23864</v>
      </c>
      <c r="N7120" s="2">
        <v>42908.530590277776</v>
      </c>
      <c r="O7120" s="1">
        <v>12196</v>
      </c>
      <c r="P7120" s="1" t="s">
        <v>23855</v>
      </c>
      <c r="Q7120" s="1">
        <v>1</v>
      </c>
      <c r="R7120" s="2">
        <v>42908.538449074076</v>
      </c>
      <c r="S7120" s="2">
        <v>42909.538831018515</v>
      </c>
      <c r="T7120" s="2">
        <v>42921</v>
      </c>
      <c r="U7120" s="2">
        <v>42929.426215277781</v>
      </c>
      <c r="V7120" s="13">
        <f>DATEDIF(final_table[[#This Row],[order_approved_at]],final_table[[#This Row],[order_delivered_customer_date]],"d")</f>
        <v>21</v>
      </c>
      <c r="W7120" s="13">
        <f>DATEDIF(final_table[[#This Row],[order_approved_at]],final_table[[#This Row],[order_estimated_delivery_date]],"d")</f>
        <v>13</v>
      </c>
      <c r="X7120" s="13">
        <f>final_table[[#This Row],[Estimated Delivered (day)]]-final_table[[#This Row],[Shipping date (day)]]</f>
        <v>-8</v>
      </c>
      <c r="Y7120" s="13" t="str" cm="1">
        <f t="array" ref="Y7120">_xlfn.IFS(final_table[[#This Row],[estimated vs actual (day)]]&gt;0,"Earlier",final_table[[#This Row],[estimated vs actual (day)]]=0,"On Time",final_table[[#This Row],[estimated vs actual (day)]]&lt;0,"Delayed")</f>
        <v>Delayed</v>
      </c>
    </row>
    <row r="7121" spans="1:25" x14ac:dyDescent="0.35">
      <c r="A7121" s="1" t="s">
        <v>17087</v>
      </c>
      <c r="B7121" s="1">
        <v>1</v>
      </c>
      <c r="C7121" s="1" t="s">
        <v>11606</v>
      </c>
      <c r="D7121" s="1" t="s">
        <v>11562</v>
      </c>
      <c r="E7121" s="1" t="s">
        <v>8995</v>
      </c>
      <c r="F7121" s="1" t="s">
        <v>23866</v>
      </c>
      <c r="G7121" s="1">
        <v>12999</v>
      </c>
      <c r="H7121" s="1">
        <v>1211</v>
      </c>
      <c r="I7121" s="1">
        <v>1</v>
      </c>
      <c r="J7121" t="s">
        <v>30901</v>
      </c>
      <c r="K7121" s="1">
        <v>3343</v>
      </c>
      <c r="L7121" s="1" t="s">
        <v>4</v>
      </c>
      <c r="M7121" s="1" t="s">
        <v>23864</v>
      </c>
      <c r="N7121" s="2">
        <v>42872.717453703706</v>
      </c>
      <c r="O7121" s="1">
        <v>115</v>
      </c>
      <c r="P7121" s="1" t="s">
        <v>23855</v>
      </c>
      <c r="Q7121" s="1">
        <v>1</v>
      </c>
      <c r="R7121" s="2">
        <v>42872.72587962963</v>
      </c>
      <c r="S7121" s="2">
        <v>42873.408368055556</v>
      </c>
      <c r="T7121" s="2">
        <v>42885</v>
      </c>
      <c r="U7121" s="2">
        <v>42875.561076388891</v>
      </c>
      <c r="V7121" s="13">
        <f>DATEDIF(final_table[[#This Row],[order_approved_at]],final_table[[#This Row],[order_delivered_customer_date]],"d")</f>
        <v>3</v>
      </c>
      <c r="W7121" s="13">
        <f>DATEDIF(final_table[[#This Row],[order_approved_at]],final_table[[#This Row],[order_estimated_delivery_date]],"d")</f>
        <v>13</v>
      </c>
      <c r="X7121" s="13">
        <f>final_table[[#This Row],[Estimated Delivered (day)]]-final_table[[#This Row],[Shipping date (day)]]</f>
        <v>10</v>
      </c>
      <c r="Y7121" s="13" t="str" cm="1">
        <f t="array" ref="Y7121">_xlfn.IFS(final_table[[#This Row],[estimated vs actual (day)]]&gt;0,"Earlier",final_table[[#This Row],[estimated vs actual (day)]]=0,"On Time",final_table[[#This Row],[estimated vs actual (day)]]&lt;0,"Delayed")</f>
        <v>Earlier</v>
      </c>
    </row>
    <row r="7122" spans="1:25" x14ac:dyDescent="0.35">
      <c r="A7122" s="1" t="s">
        <v>17102</v>
      </c>
      <c r="B7122" s="1">
        <v>1</v>
      </c>
      <c r="C7122" s="1" t="s">
        <v>12168</v>
      </c>
      <c r="D7122" s="1" t="s">
        <v>11562</v>
      </c>
      <c r="E7122" s="1" t="s">
        <v>8935</v>
      </c>
      <c r="F7122" s="1" t="s">
        <v>23883</v>
      </c>
      <c r="G7122" s="1">
        <v>999</v>
      </c>
      <c r="H7122" s="1">
        <v>2143</v>
      </c>
      <c r="I7122" s="1">
        <v>1</v>
      </c>
      <c r="J7122" t="s">
        <v>30902</v>
      </c>
      <c r="K7122" s="1">
        <v>18145</v>
      </c>
      <c r="L7122" s="1" t="s">
        <v>27</v>
      </c>
      <c r="M7122" s="1" t="s">
        <v>23864</v>
      </c>
      <c r="N7122" s="2">
        <v>43034.954189814816</v>
      </c>
      <c r="O7122" s="1">
        <v>5355</v>
      </c>
      <c r="P7122" s="1" t="s">
        <v>23855</v>
      </c>
      <c r="Q7122" s="1">
        <v>4</v>
      </c>
      <c r="R7122" s="2">
        <v>43034.962581018517</v>
      </c>
      <c r="S7122" s="2">
        <v>43035.784537037034</v>
      </c>
      <c r="T7122" s="2">
        <v>43053</v>
      </c>
      <c r="U7122" s="2">
        <v>43039.895127314812</v>
      </c>
      <c r="V7122" s="13">
        <f>DATEDIF(final_table[[#This Row],[order_approved_at]],final_table[[#This Row],[order_delivered_customer_date]],"d")</f>
        <v>5</v>
      </c>
      <c r="W7122" s="13">
        <f>DATEDIF(final_table[[#This Row],[order_approved_at]],final_table[[#This Row],[order_estimated_delivery_date]],"d")</f>
        <v>19</v>
      </c>
      <c r="X7122" s="13">
        <f>final_table[[#This Row],[Estimated Delivered (day)]]-final_table[[#This Row],[Shipping date (day)]]</f>
        <v>14</v>
      </c>
      <c r="Y7122" s="13" t="str" cm="1">
        <f t="array" ref="Y7122">_xlfn.IFS(final_table[[#This Row],[estimated vs actual (day)]]&gt;0,"Earlier",final_table[[#This Row],[estimated vs actual (day)]]=0,"On Time",final_table[[#This Row],[estimated vs actual (day)]]&lt;0,"Delayed")</f>
        <v>Earlier</v>
      </c>
    </row>
    <row r="7123" spans="1:25" x14ac:dyDescent="0.35">
      <c r="A7123" s="1" t="s">
        <v>17107</v>
      </c>
      <c r="B7123" s="1">
        <v>1</v>
      </c>
      <c r="C7123" s="1" t="s">
        <v>11606</v>
      </c>
      <c r="D7123" s="1" t="s">
        <v>11562</v>
      </c>
      <c r="E7123" s="1" t="s">
        <v>5918</v>
      </c>
      <c r="F7123" s="1" t="s">
        <v>23866</v>
      </c>
      <c r="G7123" s="1">
        <v>12999</v>
      </c>
      <c r="H7123" s="1">
        <v>1816</v>
      </c>
      <c r="I7123" s="1">
        <v>1</v>
      </c>
      <c r="J7123" t="s">
        <v>30903</v>
      </c>
      <c r="K7123" s="1">
        <v>95702</v>
      </c>
      <c r="L7123" s="1" t="s">
        <v>414</v>
      </c>
      <c r="M7123" s="1" t="s">
        <v>23864</v>
      </c>
      <c r="N7123" s="2">
        <v>42933.946111111109</v>
      </c>
      <c r="O7123" s="1">
        <v>1305</v>
      </c>
      <c r="P7123" s="1" t="s">
        <v>23855</v>
      </c>
      <c r="Q7123" s="1">
        <v>1</v>
      </c>
      <c r="R7123" s="2">
        <v>42936.571898148148</v>
      </c>
      <c r="S7123" s="2">
        <v>42937.744629629633</v>
      </c>
      <c r="T7123" s="2">
        <v>42957</v>
      </c>
      <c r="U7123" s="2">
        <v>42943.774687500001</v>
      </c>
      <c r="V7123" s="13">
        <f>DATEDIF(final_table[[#This Row],[order_approved_at]],final_table[[#This Row],[order_delivered_customer_date]],"d")</f>
        <v>7</v>
      </c>
      <c r="W7123" s="13">
        <f>DATEDIF(final_table[[#This Row],[order_approved_at]],final_table[[#This Row],[order_estimated_delivery_date]],"d")</f>
        <v>21</v>
      </c>
      <c r="X7123" s="13">
        <f>final_table[[#This Row],[Estimated Delivered (day)]]-final_table[[#This Row],[Shipping date (day)]]</f>
        <v>14</v>
      </c>
      <c r="Y7123" s="13" t="str" cm="1">
        <f t="array" ref="Y7123">_xlfn.IFS(final_table[[#This Row],[estimated vs actual (day)]]&gt;0,"Earlier",final_table[[#This Row],[estimated vs actual (day)]]=0,"On Time",final_table[[#This Row],[estimated vs actual (day)]]&lt;0,"Delayed")</f>
        <v>Earlier</v>
      </c>
    </row>
    <row r="7124" spans="1:25" x14ac:dyDescent="0.35">
      <c r="A7124" s="1" t="s">
        <v>17117</v>
      </c>
      <c r="B7124" s="1">
        <v>1</v>
      </c>
      <c r="C7124" s="1" t="s">
        <v>12892</v>
      </c>
      <c r="D7124" s="1" t="s">
        <v>11562</v>
      </c>
      <c r="E7124" s="1" t="s">
        <v>5903</v>
      </c>
      <c r="F7124" s="1" t="s">
        <v>23866</v>
      </c>
      <c r="G7124" s="1">
        <v>21999</v>
      </c>
      <c r="H7124" s="1">
        <v>3909</v>
      </c>
      <c r="I7124" s="1">
        <v>1</v>
      </c>
      <c r="J7124" t="s">
        <v>30904</v>
      </c>
      <c r="K7124" s="1">
        <v>64202</v>
      </c>
      <c r="L7124" s="1" t="s">
        <v>1546</v>
      </c>
      <c r="M7124" s="1" t="s">
        <v>23864</v>
      </c>
      <c r="N7124" s="2">
        <v>42905.907442129632</v>
      </c>
      <c r="O7124" s="1">
        <v>25908</v>
      </c>
      <c r="P7124" s="1" t="s">
        <v>23855</v>
      </c>
      <c r="Q7124" s="1">
        <v>8</v>
      </c>
      <c r="R7124" s="2">
        <v>42906.905543981484</v>
      </c>
      <c r="S7124" s="2">
        <v>42907.476597222223</v>
      </c>
      <c r="T7124" s="2">
        <v>42937</v>
      </c>
      <c r="U7124" s="2">
        <v>42914.623090277775</v>
      </c>
      <c r="V7124" s="13">
        <f>DATEDIF(final_table[[#This Row],[order_approved_at]],final_table[[#This Row],[order_delivered_customer_date]],"d")</f>
        <v>8</v>
      </c>
      <c r="W7124" s="13">
        <f>DATEDIF(final_table[[#This Row],[order_approved_at]],final_table[[#This Row],[order_estimated_delivery_date]],"d")</f>
        <v>31</v>
      </c>
      <c r="X7124" s="13">
        <f>final_table[[#This Row],[Estimated Delivered (day)]]-final_table[[#This Row],[Shipping date (day)]]</f>
        <v>23</v>
      </c>
      <c r="Y7124" s="13" t="str" cm="1">
        <f t="array" ref="Y7124">_xlfn.IFS(final_table[[#This Row],[estimated vs actual (day)]]&gt;0,"Earlier",final_table[[#This Row],[estimated vs actual (day)]]=0,"On Time",final_table[[#This Row],[estimated vs actual (day)]]&lt;0,"Delayed")</f>
        <v>Earlier</v>
      </c>
    </row>
    <row r="7125" spans="1:25" x14ac:dyDescent="0.35">
      <c r="A7125" s="1" t="s">
        <v>17119</v>
      </c>
      <c r="B7125" s="1">
        <v>1</v>
      </c>
      <c r="C7125" s="1" t="s">
        <v>12505</v>
      </c>
      <c r="D7125" s="1" t="s">
        <v>11562</v>
      </c>
      <c r="E7125" s="1" t="s">
        <v>7958</v>
      </c>
      <c r="F7125" s="1" t="s">
        <v>23866</v>
      </c>
      <c r="G7125" s="1">
        <v>11999</v>
      </c>
      <c r="H7125" s="1">
        <v>1809</v>
      </c>
      <c r="I7125" s="1">
        <v>1</v>
      </c>
      <c r="J7125" t="s">
        <v>30905</v>
      </c>
      <c r="K7125" s="1">
        <v>86975</v>
      </c>
      <c r="L7125" s="1" t="s">
        <v>3700</v>
      </c>
      <c r="M7125" s="1" t="s">
        <v>23864</v>
      </c>
      <c r="N7125" s="2">
        <v>43015.691527777781</v>
      </c>
      <c r="O7125" s="1">
        <v>13808</v>
      </c>
      <c r="P7125" s="1" t="s">
        <v>23855</v>
      </c>
      <c r="Q7125" s="1">
        <v>4</v>
      </c>
      <c r="R7125" s="2">
        <v>43015.701111111113</v>
      </c>
      <c r="S7125" s="2">
        <v>43017.845775462964</v>
      </c>
      <c r="T7125" s="2">
        <v>43046</v>
      </c>
      <c r="U7125" s="2">
        <v>43032.869710648149</v>
      </c>
      <c r="V7125" s="13">
        <f>DATEDIF(final_table[[#This Row],[order_approved_at]],final_table[[#This Row],[order_delivered_customer_date]],"d")</f>
        <v>17</v>
      </c>
      <c r="W7125" s="13">
        <f>DATEDIF(final_table[[#This Row],[order_approved_at]],final_table[[#This Row],[order_estimated_delivery_date]],"d")</f>
        <v>31</v>
      </c>
      <c r="X7125" s="13">
        <f>final_table[[#This Row],[Estimated Delivered (day)]]-final_table[[#This Row],[Shipping date (day)]]</f>
        <v>14</v>
      </c>
      <c r="Y7125" s="13" t="str" cm="1">
        <f t="array" ref="Y7125">_xlfn.IFS(final_table[[#This Row],[estimated vs actual (day)]]&gt;0,"Earlier",final_table[[#This Row],[estimated vs actual (day)]]=0,"On Time",final_table[[#This Row],[estimated vs actual (day)]]&lt;0,"Delayed")</f>
        <v>Earlier</v>
      </c>
    </row>
    <row r="7126" spans="1:25" x14ac:dyDescent="0.35">
      <c r="A7126" s="1" t="s">
        <v>17129</v>
      </c>
      <c r="B7126" s="1">
        <v>1</v>
      </c>
      <c r="C7126" s="1" t="s">
        <v>12505</v>
      </c>
      <c r="D7126" s="1" t="s">
        <v>11562</v>
      </c>
      <c r="E7126" s="1" t="s">
        <v>1356</v>
      </c>
      <c r="F7126" s="1" t="s">
        <v>23866</v>
      </c>
      <c r="G7126" s="1">
        <v>11999</v>
      </c>
      <c r="H7126" s="1">
        <v>1660</v>
      </c>
      <c r="I7126" s="1">
        <v>1</v>
      </c>
      <c r="J7126" t="s">
        <v>30906</v>
      </c>
      <c r="K7126" s="1">
        <v>95350</v>
      </c>
      <c r="L7126" s="1" t="s">
        <v>1357</v>
      </c>
      <c r="M7126" s="1" t="s">
        <v>23864</v>
      </c>
      <c r="N7126" s="2">
        <v>42883.651134259257</v>
      </c>
      <c r="O7126" s="1">
        <v>13659</v>
      </c>
      <c r="P7126" s="1" t="s">
        <v>23856</v>
      </c>
      <c r="Q7126" s="1">
        <v>1</v>
      </c>
      <c r="R7126" s="2">
        <v>42885.191168981481</v>
      </c>
      <c r="S7126" s="2">
        <v>42885.441261574073</v>
      </c>
      <c r="T7126" s="2">
        <v>42909</v>
      </c>
      <c r="U7126" s="2">
        <v>42894.545613425929</v>
      </c>
      <c r="V7126" s="13">
        <f>DATEDIF(final_table[[#This Row],[order_approved_at]],final_table[[#This Row],[order_delivered_customer_date]],"d")</f>
        <v>9</v>
      </c>
      <c r="W7126" s="13">
        <f>DATEDIF(final_table[[#This Row],[order_approved_at]],final_table[[#This Row],[order_estimated_delivery_date]],"d")</f>
        <v>24</v>
      </c>
      <c r="X7126" s="13">
        <f>final_table[[#This Row],[Estimated Delivered (day)]]-final_table[[#This Row],[Shipping date (day)]]</f>
        <v>15</v>
      </c>
      <c r="Y7126" s="13" t="str" cm="1">
        <f t="array" ref="Y7126">_xlfn.IFS(final_table[[#This Row],[estimated vs actual (day)]]&gt;0,"Earlier",final_table[[#This Row],[estimated vs actual (day)]]=0,"On Time",final_table[[#This Row],[estimated vs actual (day)]]&lt;0,"Delayed")</f>
        <v>Earlier</v>
      </c>
    </row>
    <row r="7127" spans="1:25" x14ac:dyDescent="0.35">
      <c r="A7127" s="1" t="s">
        <v>17138</v>
      </c>
      <c r="B7127" s="1">
        <v>1</v>
      </c>
      <c r="C7127" s="1" t="s">
        <v>12380</v>
      </c>
      <c r="D7127" s="1" t="s">
        <v>11562</v>
      </c>
      <c r="E7127" s="1" t="s">
        <v>8107</v>
      </c>
      <c r="F7127" s="1" t="s">
        <v>23866</v>
      </c>
      <c r="G7127" s="1">
        <v>12999</v>
      </c>
      <c r="H7127" s="1">
        <v>1816</v>
      </c>
      <c r="I7127" s="1">
        <v>2</v>
      </c>
      <c r="J7127" t="s">
        <v>30907</v>
      </c>
      <c r="K7127" s="1">
        <v>35790</v>
      </c>
      <c r="L7127" s="1" t="s">
        <v>225</v>
      </c>
      <c r="M7127" s="1" t="s">
        <v>23864</v>
      </c>
      <c r="N7127" s="2">
        <v>42983.411041666666</v>
      </c>
      <c r="O7127" s="1">
        <v>14815</v>
      </c>
      <c r="P7127" s="1" t="s">
        <v>23855</v>
      </c>
      <c r="Q7127" s="1">
        <v>3</v>
      </c>
      <c r="R7127" s="2">
        <v>42984.530138888891</v>
      </c>
      <c r="S7127" s="2">
        <v>42986.831122685187</v>
      </c>
      <c r="T7127" s="2">
        <v>43005</v>
      </c>
      <c r="U7127" s="2">
        <v>42993.980821759258</v>
      </c>
      <c r="V7127" s="13">
        <f>DATEDIF(final_table[[#This Row],[order_approved_at]],final_table[[#This Row],[order_delivered_customer_date]],"d")</f>
        <v>9</v>
      </c>
      <c r="W7127" s="13">
        <f>DATEDIF(final_table[[#This Row],[order_approved_at]],final_table[[#This Row],[order_estimated_delivery_date]],"d")</f>
        <v>21</v>
      </c>
      <c r="X7127" s="13">
        <f>final_table[[#This Row],[Estimated Delivered (day)]]-final_table[[#This Row],[Shipping date (day)]]</f>
        <v>12</v>
      </c>
      <c r="Y7127" s="13" t="str" cm="1">
        <f t="array" ref="Y7127">_xlfn.IFS(final_table[[#This Row],[estimated vs actual (day)]]&gt;0,"Earlier",final_table[[#This Row],[estimated vs actual (day)]]=0,"On Time",final_table[[#This Row],[estimated vs actual (day)]]&lt;0,"Delayed")</f>
        <v>Earlier</v>
      </c>
    </row>
    <row r="7128" spans="1:25" x14ac:dyDescent="0.35">
      <c r="A7128" s="1" t="s">
        <v>17142</v>
      </c>
      <c r="B7128" s="1">
        <v>1</v>
      </c>
      <c r="C7128" s="1" t="s">
        <v>11924</v>
      </c>
      <c r="D7128" s="1" t="s">
        <v>11562</v>
      </c>
      <c r="E7128" s="1" t="s">
        <v>5356</v>
      </c>
      <c r="F7128" s="1" t="s">
        <v>23866</v>
      </c>
      <c r="G7128" s="1">
        <v>13199</v>
      </c>
      <c r="H7128" s="1">
        <v>1182</v>
      </c>
      <c r="I7128" s="1">
        <v>1</v>
      </c>
      <c r="J7128" t="s">
        <v>30908</v>
      </c>
      <c r="K7128" s="1">
        <v>20240</v>
      </c>
      <c r="L7128" s="1" t="s">
        <v>13</v>
      </c>
      <c r="M7128" s="1" t="s">
        <v>23864</v>
      </c>
      <c r="N7128" s="2">
        <v>43228.494305555556</v>
      </c>
      <c r="O7128" s="1">
        <v>14381</v>
      </c>
      <c r="P7128" s="1" t="s">
        <v>23855</v>
      </c>
      <c r="Q7128" s="1">
        <v>2</v>
      </c>
      <c r="R7128" s="2">
        <v>43228.511608796296</v>
      </c>
      <c r="S7128" s="2">
        <v>43229.470833333333</v>
      </c>
      <c r="T7128" s="2">
        <v>43258</v>
      </c>
      <c r="U7128" s="2">
        <v>43236.911180555559</v>
      </c>
      <c r="V7128" s="13">
        <f>DATEDIF(final_table[[#This Row],[order_approved_at]],final_table[[#This Row],[order_delivered_customer_date]],"d")</f>
        <v>8</v>
      </c>
      <c r="W7128" s="13">
        <f>DATEDIF(final_table[[#This Row],[order_approved_at]],final_table[[#This Row],[order_estimated_delivery_date]],"d")</f>
        <v>30</v>
      </c>
      <c r="X7128" s="13">
        <f>final_table[[#This Row],[Estimated Delivered (day)]]-final_table[[#This Row],[Shipping date (day)]]</f>
        <v>22</v>
      </c>
      <c r="Y7128" s="13" t="str" cm="1">
        <f t="array" ref="Y7128">_xlfn.IFS(final_table[[#This Row],[estimated vs actual (day)]]&gt;0,"Earlier",final_table[[#This Row],[estimated vs actual (day)]]=0,"On Time",final_table[[#This Row],[estimated vs actual (day)]]&lt;0,"Delayed")</f>
        <v>Earlier</v>
      </c>
    </row>
    <row r="7129" spans="1:25" x14ac:dyDescent="0.35">
      <c r="A7129" s="1" t="s">
        <v>17150</v>
      </c>
      <c r="B7129" s="1">
        <v>1</v>
      </c>
      <c r="C7129" s="1" t="s">
        <v>12647</v>
      </c>
      <c r="D7129" s="1" t="s">
        <v>11562</v>
      </c>
      <c r="E7129" s="1" t="s">
        <v>1011</v>
      </c>
      <c r="F7129" s="1" t="s">
        <v>23866</v>
      </c>
      <c r="G7129" s="1">
        <v>9999</v>
      </c>
      <c r="H7129" s="1">
        <v>1695</v>
      </c>
      <c r="I7129" s="1">
        <v>1</v>
      </c>
      <c r="J7129" t="s">
        <v>30909</v>
      </c>
      <c r="K7129" s="1">
        <v>26020</v>
      </c>
      <c r="L7129" s="1" t="s">
        <v>59</v>
      </c>
      <c r="M7129" s="1" t="s">
        <v>23864</v>
      </c>
      <c r="N7129" s="2">
        <v>43024.079016203701</v>
      </c>
      <c r="O7129" s="1">
        <v>11694</v>
      </c>
      <c r="P7129" s="1" t="s">
        <v>23855</v>
      </c>
      <c r="Q7129" s="1">
        <v>5</v>
      </c>
      <c r="R7129" s="2">
        <v>43024.088599537034</v>
      </c>
      <c r="S7129" s="2">
        <v>43024.884074074071</v>
      </c>
      <c r="T7129" s="2">
        <v>43042</v>
      </c>
      <c r="U7129" s="2">
        <v>43033.784710648149</v>
      </c>
      <c r="V7129" s="13">
        <f>DATEDIF(final_table[[#This Row],[order_approved_at]],final_table[[#This Row],[order_delivered_customer_date]],"d")</f>
        <v>9</v>
      </c>
      <c r="W7129" s="13">
        <f>DATEDIF(final_table[[#This Row],[order_approved_at]],final_table[[#This Row],[order_estimated_delivery_date]],"d")</f>
        <v>18</v>
      </c>
      <c r="X7129" s="13">
        <f>final_table[[#This Row],[Estimated Delivered (day)]]-final_table[[#This Row],[Shipping date (day)]]</f>
        <v>9</v>
      </c>
      <c r="Y7129" s="13" t="str" cm="1">
        <f t="array" ref="Y7129">_xlfn.IFS(final_table[[#This Row],[estimated vs actual (day)]]&gt;0,"Earlier",final_table[[#This Row],[estimated vs actual (day)]]=0,"On Time",final_table[[#This Row],[estimated vs actual (day)]]&lt;0,"Delayed")</f>
        <v>Earlier</v>
      </c>
    </row>
    <row r="7130" spans="1:25" x14ac:dyDescent="0.35">
      <c r="A7130" s="1" t="s">
        <v>17159</v>
      </c>
      <c r="B7130" s="1">
        <v>1</v>
      </c>
      <c r="C7130" s="1" t="s">
        <v>11930</v>
      </c>
      <c r="D7130" s="1" t="s">
        <v>11562</v>
      </c>
      <c r="E7130" s="1" t="s">
        <v>8842</v>
      </c>
      <c r="F7130" s="1" t="s">
        <v>23866</v>
      </c>
      <c r="G7130" s="1">
        <v>23999</v>
      </c>
      <c r="H7130" s="1">
        <v>2455</v>
      </c>
      <c r="I7130" s="1">
        <v>1</v>
      </c>
      <c r="J7130" t="s">
        <v>30910</v>
      </c>
      <c r="K7130" s="1">
        <v>44001</v>
      </c>
      <c r="L7130" s="1" t="s">
        <v>67</v>
      </c>
      <c r="M7130" s="1" t="s">
        <v>23864</v>
      </c>
      <c r="N7130" s="2">
        <v>42996.550046296295</v>
      </c>
      <c r="O7130" s="1">
        <v>26454</v>
      </c>
      <c r="P7130" s="1" t="s">
        <v>23855</v>
      </c>
      <c r="Q7130" s="1">
        <v>1</v>
      </c>
      <c r="R7130" s="2">
        <v>42996.562905092593</v>
      </c>
      <c r="S7130" s="2">
        <v>42997.827210648145</v>
      </c>
      <c r="T7130" s="2">
        <v>43018</v>
      </c>
      <c r="U7130" s="2">
        <v>43017.921539351853</v>
      </c>
      <c r="V7130" s="13">
        <f>DATEDIF(final_table[[#This Row],[order_approved_at]],final_table[[#This Row],[order_delivered_customer_date]],"d")</f>
        <v>21</v>
      </c>
      <c r="W7130" s="13">
        <f>DATEDIF(final_table[[#This Row],[order_approved_at]],final_table[[#This Row],[order_estimated_delivery_date]],"d")</f>
        <v>22</v>
      </c>
      <c r="X7130" s="13">
        <f>final_table[[#This Row],[Estimated Delivered (day)]]-final_table[[#This Row],[Shipping date (day)]]</f>
        <v>1</v>
      </c>
      <c r="Y7130" s="13" t="str" cm="1">
        <f t="array" ref="Y7130">_xlfn.IFS(final_table[[#This Row],[estimated vs actual (day)]]&gt;0,"Earlier",final_table[[#This Row],[estimated vs actual (day)]]=0,"On Time",final_table[[#This Row],[estimated vs actual (day)]]&lt;0,"Delayed")</f>
        <v>Earlier</v>
      </c>
    </row>
    <row r="7131" spans="1:25" x14ac:dyDescent="0.35">
      <c r="A7131" s="1" t="s">
        <v>17169</v>
      </c>
      <c r="B7131" s="1">
        <v>1</v>
      </c>
      <c r="C7131" s="1" t="s">
        <v>15933</v>
      </c>
      <c r="D7131" s="1" t="s">
        <v>11562</v>
      </c>
      <c r="E7131" s="1" t="s">
        <v>10844</v>
      </c>
      <c r="F7131" s="1" t="s">
        <v>23866</v>
      </c>
      <c r="G7131" s="1">
        <v>12999</v>
      </c>
      <c r="H7131" s="1">
        <v>1816</v>
      </c>
      <c r="I7131" s="1">
        <v>2</v>
      </c>
      <c r="J7131" t="s">
        <v>30911</v>
      </c>
      <c r="K7131" s="1">
        <v>88343</v>
      </c>
      <c r="L7131" s="1" t="s">
        <v>84</v>
      </c>
      <c r="M7131" s="1" t="s">
        <v>23864</v>
      </c>
      <c r="N7131" s="2">
        <v>42877.464548611111</v>
      </c>
      <c r="O7131" s="1">
        <v>14815</v>
      </c>
      <c r="P7131" s="1" t="s">
        <v>23856</v>
      </c>
      <c r="Q7131" s="1">
        <v>1</v>
      </c>
      <c r="R7131" s="2">
        <v>42879.132233796299</v>
      </c>
      <c r="S7131" s="2">
        <v>42879.447916666664</v>
      </c>
      <c r="T7131" s="2">
        <v>42899</v>
      </c>
      <c r="U7131" s="2">
        <v>42892.728368055556</v>
      </c>
      <c r="V7131" s="13">
        <f>DATEDIF(final_table[[#This Row],[order_approved_at]],final_table[[#This Row],[order_delivered_customer_date]],"d")</f>
        <v>13</v>
      </c>
      <c r="W7131" s="13">
        <f>DATEDIF(final_table[[#This Row],[order_approved_at]],final_table[[#This Row],[order_estimated_delivery_date]],"d")</f>
        <v>20</v>
      </c>
      <c r="X7131" s="13">
        <f>final_table[[#This Row],[Estimated Delivered (day)]]-final_table[[#This Row],[Shipping date (day)]]</f>
        <v>7</v>
      </c>
      <c r="Y7131" s="13" t="str" cm="1">
        <f t="array" ref="Y7131">_xlfn.IFS(final_table[[#This Row],[estimated vs actual (day)]]&gt;0,"Earlier",final_table[[#This Row],[estimated vs actual (day)]]=0,"On Time",final_table[[#This Row],[estimated vs actual (day)]]&lt;0,"Delayed")</f>
        <v>Earlier</v>
      </c>
    </row>
    <row r="7132" spans="1:25" x14ac:dyDescent="0.35">
      <c r="A7132" s="1" t="s">
        <v>17179</v>
      </c>
      <c r="B7132" s="1">
        <v>1</v>
      </c>
      <c r="C7132" s="1" t="s">
        <v>11561</v>
      </c>
      <c r="D7132" s="1" t="s">
        <v>11562</v>
      </c>
      <c r="E7132" s="1" t="s">
        <v>3098</v>
      </c>
      <c r="F7132" s="1" t="s">
        <v>23866</v>
      </c>
      <c r="G7132" s="1">
        <v>9999</v>
      </c>
      <c r="H7132" s="1">
        <v>1372</v>
      </c>
      <c r="I7132" s="1">
        <v>1</v>
      </c>
      <c r="J7132" t="s">
        <v>30912</v>
      </c>
      <c r="K7132" s="1">
        <v>12514</v>
      </c>
      <c r="L7132" s="1" t="s">
        <v>228</v>
      </c>
      <c r="M7132" s="1" t="s">
        <v>23864</v>
      </c>
      <c r="N7132" s="2">
        <v>42911.643935185188</v>
      </c>
      <c r="O7132" s="1">
        <v>11371</v>
      </c>
      <c r="P7132" s="1" t="s">
        <v>23855</v>
      </c>
      <c r="Q7132" s="1">
        <v>3</v>
      </c>
      <c r="R7132" s="2">
        <v>42912.649398148147</v>
      </c>
      <c r="S7132" s="2">
        <v>42913.607465277775</v>
      </c>
      <c r="T7132" s="2">
        <v>42930</v>
      </c>
      <c r="U7132" s="2">
        <v>42916.678287037037</v>
      </c>
      <c r="V7132" s="13">
        <f>DATEDIF(final_table[[#This Row],[order_approved_at]],final_table[[#This Row],[order_delivered_customer_date]],"d")</f>
        <v>4</v>
      </c>
      <c r="W7132" s="13">
        <f>DATEDIF(final_table[[#This Row],[order_approved_at]],final_table[[#This Row],[order_estimated_delivery_date]],"d")</f>
        <v>18</v>
      </c>
      <c r="X7132" s="13">
        <f>final_table[[#This Row],[Estimated Delivered (day)]]-final_table[[#This Row],[Shipping date (day)]]</f>
        <v>14</v>
      </c>
      <c r="Y7132" s="13" t="str" cm="1">
        <f t="array" ref="Y7132">_xlfn.IFS(final_table[[#This Row],[estimated vs actual (day)]]&gt;0,"Earlier",final_table[[#This Row],[estimated vs actual (day)]]=0,"On Time",final_table[[#This Row],[estimated vs actual (day)]]&lt;0,"Delayed")</f>
        <v>Earlier</v>
      </c>
    </row>
    <row r="7133" spans="1:25" x14ac:dyDescent="0.35">
      <c r="A7133" s="1" t="s">
        <v>17183</v>
      </c>
      <c r="B7133" s="1">
        <v>1</v>
      </c>
      <c r="C7133" s="1" t="s">
        <v>11606</v>
      </c>
      <c r="D7133" s="1" t="s">
        <v>11562</v>
      </c>
      <c r="E7133" s="1" t="s">
        <v>11115</v>
      </c>
      <c r="F7133" s="1" t="s">
        <v>23866</v>
      </c>
      <c r="G7133" s="1">
        <v>12999</v>
      </c>
      <c r="H7133" s="1">
        <v>1716</v>
      </c>
      <c r="I7133" s="1">
        <v>1</v>
      </c>
      <c r="J7133" t="s">
        <v>30913</v>
      </c>
      <c r="K7133" s="1">
        <v>92500</v>
      </c>
      <c r="L7133" s="1" t="s">
        <v>2380</v>
      </c>
      <c r="M7133" s="1" t="s">
        <v>23864</v>
      </c>
      <c r="N7133" s="2">
        <v>42887.003912037035</v>
      </c>
      <c r="O7133" s="1">
        <v>14715</v>
      </c>
      <c r="P7133" s="1" t="s">
        <v>23855</v>
      </c>
      <c r="Q7133" s="1">
        <v>2</v>
      </c>
      <c r="R7133" s="2">
        <v>42888.045486111114</v>
      </c>
      <c r="S7133" s="2">
        <v>42888.438657407409</v>
      </c>
      <c r="T7133" s="2">
        <v>42914</v>
      </c>
      <c r="U7133" s="2">
        <v>42894.544340277775</v>
      </c>
      <c r="V7133" s="13">
        <f>DATEDIF(final_table[[#This Row],[order_approved_at]],final_table[[#This Row],[order_delivered_customer_date]],"d")</f>
        <v>6</v>
      </c>
      <c r="W7133" s="13">
        <f>DATEDIF(final_table[[#This Row],[order_approved_at]],final_table[[#This Row],[order_estimated_delivery_date]],"d")</f>
        <v>26</v>
      </c>
      <c r="X7133" s="13">
        <f>final_table[[#This Row],[Estimated Delivered (day)]]-final_table[[#This Row],[Shipping date (day)]]</f>
        <v>20</v>
      </c>
      <c r="Y7133" s="13" t="str" cm="1">
        <f t="array" ref="Y7133">_xlfn.IFS(final_table[[#This Row],[estimated vs actual (day)]]&gt;0,"Earlier",final_table[[#This Row],[estimated vs actual (day)]]=0,"On Time",final_table[[#This Row],[estimated vs actual (day)]]&lt;0,"Delayed")</f>
        <v>Earlier</v>
      </c>
    </row>
    <row r="7134" spans="1:25" x14ac:dyDescent="0.35">
      <c r="A7134" s="1" t="s">
        <v>17198</v>
      </c>
      <c r="B7134" s="1">
        <v>1</v>
      </c>
      <c r="C7134" s="1" t="s">
        <v>11606</v>
      </c>
      <c r="D7134" s="1" t="s">
        <v>11562</v>
      </c>
      <c r="E7134" s="1" t="s">
        <v>5469</v>
      </c>
      <c r="F7134" s="1" t="s">
        <v>23866</v>
      </c>
      <c r="G7134" s="1">
        <v>11999</v>
      </c>
      <c r="H7134" s="1">
        <v>1709</v>
      </c>
      <c r="I7134" s="1">
        <v>1</v>
      </c>
      <c r="J7134" t="s">
        <v>30914</v>
      </c>
      <c r="K7134" s="1">
        <v>83709</v>
      </c>
      <c r="L7134" s="1" t="s">
        <v>58</v>
      </c>
      <c r="M7134" s="1" t="s">
        <v>23864</v>
      </c>
      <c r="N7134" s="2">
        <v>43013.527361111112</v>
      </c>
      <c r="O7134" s="1">
        <v>13708</v>
      </c>
      <c r="P7134" s="1" t="s">
        <v>23855</v>
      </c>
      <c r="Q7134" s="1">
        <v>2</v>
      </c>
      <c r="R7134" s="2">
        <v>43013.534444444442</v>
      </c>
      <c r="S7134" s="2">
        <v>43014.81523148148</v>
      </c>
      <c r="T7134" s="2">
        <v>43039</v>
      </c>
      <c r="U7134" s="2">
        <v>43019.873726851853</v>
      </c>
      <c r="V7134" s="13">
        <f>DATEDIF(final_table[[#This Row],[order_approved_at]],final_table[[#This Row],[order_delivered_customer_date]],"d")</f>
        <v>6</v>
      </c>
      <c r="W7134" s="13">
        <f>DATEDIF(final_table[[#This Row],[order_approved_at]],final_table[[#This Row],[order_estimated_delivery_date]],"d")</f>
        <v>26</v>
      </c>
      <c r="X7134" s="13">
        <f>final_table[[#This Row],[Estimated Delivered (day)]]-final_table[[#This Row],[Shipping date (day)]]</f>
        <v>20</v>
      </c>
      <c r="Y7134" s="13" t="str" cm="1">
        <f t="array" ref="Y7134">_xlfn.IFS(final_table[[#This Row],[estimated vs actual (day)]]&gt;0,"Earlier",final_table[[#This Row],[estimated vs actual (day)]]=0,"On Time",final_table[[#This Row],[estimated vs actual (day)]]&lt;0,"Delayed")</f>
        <v>Earlier</v>
      </c>
    </row>
    <row r="7135" spans="1:25" x14ac:dyDescent="0.35">
      <c r="A7135" s="1" t="s">
        <v>17202</v>
      </c>
      <c r="B7135" s="1">
        <v>1</v>
      </c>
      <c r="C7135" s="1" t="s">
        <v>17203</v>
      </c>
      <c r="D7135" s="1" t="s">
        <v>11562</v>
      </c>
      <c r="E7135" s="1" t="s">
        <v>2336</v>
      </c>
      <c r="F7135" s="1" t="s">
        <v>23866</v>
      </c>
      <c r="G7135" s="1">
        <v>12999</v>
      </c>
      <c r="H7135" s="1">
        <v>1211</v>
      </c>
      <c r="I7135" s="1">
        <v>1</v>
      </c>
      <c r="J7135" t="s">
        <v>30915</v>
      </c>
      <c r="K7135" s="1">
        <v>13212</v>
      </c>
      <c r="L7135" s="1" t="s">
        <v>50</v>
      </c>
      <c r="M7135" s="1" t="s">
        <v>23864</v>
      </c>
      <c r="N7135" s="2">
        <v>43010.084351851852</v>
      </c>
      <c r="O7135" s="1">
        <v>14210</v>
      </c>
      <c r="P7135" s="1" t="s">
        <v>23855</v>
      </c>
      <c r="Q7135" s="1">
        <v>2</v>
      </c>
      <c r="R7135" s="2">
        <v>43010.093275462961</v>
      </c>
      <c r="S7135" s="2">
        <v>43010.833194444444</v>
      </c>
      <c r="T7135" s="2">
        <v>43026</v>
      </c>
      <c r="U7135" s="2">
        <v>43013.846620370372</v>
      </c>
      <c r="V7135" s="13">
        <f>DATEDIF(final_table[[#This Row],[order_approved_at]],final_table[[#This Row],[order_delivered_customer_date]],"d")</f>
        <v>3</v>
      </c>
      <c r="W7135" s="13">
        <f>DATEDIF(final_table[[#This Row],[order_approved_at]],final_table[[#This Row],[order_estimated_delivery_date]],"d")</f>
        <v>16</v>
      </c>
      <c r="X7135" s="13">
        <f>final_table[[#This Row],[Estimated Delivered (day)]]-final_table[[#This Row],[Shipping date (day)]]</f>
        <v>13</v>
      </c>
      <c r="Y7135" s="13" t="str" cm="1">
        <f t="array" ref="Y7135">_xlfn.IFS(final_table[[#This Row],[estimated vs actual (day)]]&gt;0,"Earlier",final_table[[#This Row],[estimated vs actual (day)]]=0,"On Time",final_table[[#This Row],[estimated vs actual (day)]]&lt;0,"Delayed")</f>
        <v>Earlier</v>
      </c>
    </row>
    <row r="7136" spans="1:25" x14ac:dyDescent="0.35">
      <c r="A7136" s="1" t="s">
        <v>17204</v>
      </c>
      <c r="B7136" s="1">
        <v>1</v>
      </c>
      <c r="C7136" s="1" t="s">
        <v>14616</v>
      </c>
      <c r="D7136" s="1" t="s">
        <v>11562</v>
      </c>
      <c r="E7136" s="1" t="s">
        <v>10455</v>
      </c>
      <c r="F7136" s="1" t="s">
        <v>23866</v>
      </c>
      <c r="G7136" s="1">
        <v>11999</v>
      </c>
      <c r="H7136" s="1">
        <v>1943</v>
      </c>
      <c r="I7136" s="1">
        <v>1</v>
      </c>
      <c r="J7136" t="s">
        <v>30916</v>
      </c>
      <c r="K7136" s="1">
        <v>99920</v>
      </c>
      <c r="L7136" s="1" t="s">
        <v>10456</v>
      </c>
      <c r="M7136" s="1" t="s">
        <v>23864</v>
      </c>
      <c r="N7136" s="2">
        <v>42821.41847222222</v>
      </c>
      <c r="O7136" s="1">
        <v>13942</v>
      </c>
      <c r="P7136" s="1" t="s">
        <v>23856</v>
      </c>
      <c r="Q7136" s="1">
        <v>1</v>
      </c>
      <c r="R7136" s="2">
        <v>42822.156365740739</v>
      </c>
      <c r="S7136" s="2">
        <v>42822.777627314812</v>
      </c>
      <c r="T7136" s="2">
        <v>42845</v>
      </c>
      <c r="U7136" s="2">
        <v>42837.635081018518</v>
      </c>
      <c r="V7136" s="13">
        <f>DATEDIF(final_table[[#This Row],[order_approved_at]],final_table[[#This Row],[order_delivered_customer_date]],"d")</f>
        <v>15</v>
      </c>
      <c r="W7136" s="13">
        <f>DATEDIF(final_table[[#This Row],[order_approved_at]],final_table[[#This Row],[order_estimated_delivery_date]],"d")</f>
        <v>23</v>
      </c>
      <c r="X7136" s="13">
        <f>final_table[[#This Row],[Estimated Delivered (day)]]-final_table[[#This Row],[Shipping date (day)]]</f>
        <v>8</v>
      </c>
      <c r="Y7136" s="13" t="str" cm="1">
        <f t="array" ref="Y7136">_xlfn.IFS(final_table[[#This Row],[estimated vs actual (day)]]&gt;0,"Earlier",final_table[[#This Row],[estimated vs actual (day)]]=0,"On Time",final_table[[#This Row],[estimated vs actual (day)]]&lt;0,"Delayed")</f>
        <v>Earlier</v>
      </c>
    </row>
    <row r="7137" spans="1:25" x14ac:dyDescent="0.35">
      <c r="A7137" s="1" t="s">
        <v>17229</v>
      </c>
      <c r="B7137" s="1">
        <v>1</v>
      </c>
      <c r="C7137" s="1" t="s">
        <v>11561</v>
      </c>
      <c r="D7137" s="1" t="s">
        <v>11562</v>
      </c>
      <c r="E7137" s="1" t="s">
        <v>10424</v>
      </c>
      <c r="F7137" s="1" t="s">
        <v>23866</v>
      </c>
      <c r="G7137" s="1">
        <v>9999</v>
      </c>
      <c r="H7137" s="1">
        <v>1304</v>
      </c>
      <c r="I7137" s="1">
        <v>1</v>
      </c>
      <c r="J7137" t="s">
        <v>30917</v>
      </c>
      <c r="K7137" s="1">
        <v>14140</v>
      </c>
      <c r="L7137" s="1" t="s">
        <v>2213</v>
      </c>
      <c r="M7137" s="1" t="s">
        <v>23864</v>
      </c>
      <c r="N7137" s="2">
        <v>42882.466874999998</v>
      </c>
      <c r="O7137" s="1">
        <v>11303</v>
      </c>
      <c r="P7137" s="1" t="s">
        <v>23855</v>
      </c>
      <c r="Q7137" s="1">
        <v>4</v>
      </c>
      <c r="R7137" s="2">
        <v>42882.474131944444</v>
      </c>
      <c r="S7137" s="2">
        <v>42884.417893518519</v>
      </c>
      <c r="T7137" s="2">
        <v>42905</v>
      </c>
      <c r="U7137" s="2">
        <v>42887.518877314818</v>
      </c>
      <c r="V7137" s="13">
        <f>DATEDIF(final_table[[#This Row],[order_approved_at]],final_table[[#This Row],[order_delivered_customer_date]],"d")</f>
        <v>5</v>
      </c>
      <c r="W7137" s="13">
        <f>DATEDIF(final_table[[#This Row],[order_approved_at]],final_table[[#This Row],[order_estimated_delivery_date]],"d")</f>
        <v>23</v>
      </c>
      <c r="X7137" s="13">
        <f>final_table[[#This Row],[Estimated Delivered (day)]]-final_table[[#This Row],[Shipping date (day)]]</f>
        <v>18</v>
      </c>
      <c r="Y7137" s="13" t="str" cm="1">
        <f t="array" ref="Y7137">_xlfn.IFS(final_table[[#This Row],[estimated vs actual (day)]]&gt;0,"Earlier",final_table[[#This Row],[estimated vs actual (day)]]=0,"On Time",final_table[[#This Row],[estimated vs actual (day)]]&lt;0,"Delayed")</f>
        <v>Earlier</v>
      </c>
    </row>
    <row r="7138" spans="1:25" x14ac:dyDescent="0.35">
      <c r="A7138" s="1" t="s">
        <v>17230</v>
      </c>
      <c r="B7138" s="1">
        <v>1</v>
      </c>
      <c r="C7138" s="1" t="s">
        <v>12113</v>
      </c>
      <c r="D7138" s="1" t="s">
        <v>11562</v>
      </c>
      <c r="E7138" s="1" t="s">
        <v>10581</v>
      </c>
      <c r="F7138" s="1" t="s">
        <v>23883</v>
      </c>
      <c r="G7138" s="1">
        <v>17999</v>
      </c>
      <c r="H7138" s="1">
        <v>2734</v>
      </c>
      <c r="I7138" s="1">
        <v>4</v>
      </c>
      <c r="J7138" t="s">
        <v>30918</v>
      </c>
      <c r="K7138" s="1">
        <v>35900</v>
      </c>
      <c r="L7138" s="1" t="s">
        <v>288</v>
      </c>
      <c r="M7138" s="1" t="s">
        <v>23864</v>
      </c>
      <c r="N7138" s="2">
        <v>43256.82199074074</v>
      </c>
      <c r="O7138" s="1">
        <v>20733</v>
      </c>
      <c r="P7138" s="1" t="s">
        <v>23856</v>
      </c>
      <c r="Q7138" s="1">
        <v>1</v>
      </c>
      <c r="R7138" s="2">
        <v>43258.133611111109</v>
      </c>
      <c r="S7138" s="2">
        <v>43258.429861111108</v>
      </c>
      <c r="T7138" s="2">
        <v>43293</v>
      </c>
      <c r="U7138" s="2">
        <v>43263.749097222222</v>
      </c>
      <c r="V7138" s="13">
        <f>DATEDIF(final_table[[#This Row],[order_approved_at]],final_table[[#This Row],[order_delivered_customer_date]],"d")</f>
        <v>5</v>
      </c>
      <c r="W7138" s="13">
        <f>DATEDIF(final_table[[#This Row],[order_approved_at]],final_table[[#This Row],[order_estimated_delivery_date]],"d")</f>
        <v>35</v>
      </c>
      <c r="X7138" s="13">
        <f>final_table[[#This Row],[Estimated Delivered (day)]]-final_table[[#This Row],[Shipping date (day)]]</f>
        <v>30</v>
      </c>
      <c r="Y7138" s="13" t="str" cm="1">
        <f t="array" ref="Y7138">_xlfn.IFS(final_table[[#This Row],[estimated vs actual (day)]]&gt;0,"Earlier",final_table[[#This Row],[estimated vs actual (day)]]=0,"On Time",final_table[[#This Row],[estimated vs actual (day)]]&lt;0,"Delayed")</f>
        <v>Earlier</v>
      </c>
    </row>
    <row r="7139" spans="1:25" x14ac:dyDescent="0.35">
      <c r="A7139" s="1" t="s">
        <v>17243</v>
      </c>
      <c r="B7139" s="1">
        <v>1</v>
      </c>
      <c r="C7139" s="1" t="s">
        <v>11720</v>
      </c>
      <c r="D7139" s="1" t="s">
        <v>11562</v>
      </c>
      <c r="E7139" s="1" t="s">
        <v>9054</v>
      </c>
      <c r="F7139" s="1" t="s">
        <v>23866</v>
      </c>
      <c r="G7139" s="1">
        <v>8999</v>
      </c>
      <c r="H7139" s="1">
        <v>1945</v>
      </c>
      <c r="I7139" s="1">
        <v>3</v>
      </c>
      <c r="J7139" t="s">
        <v>30919</v>
      </c>
      <c r="K7139" s="1">
        <v>74477</v>
      </c>
      <c r="L7139" s="1" t="s">
        <v>24</v>
      </c>
      <c r="M7139" s="1" t="s">
        <v>23864</v>
      </c>
      <c r="N7139" s="2">
        <v>43240.610381944447</v>
      </c>
      <c r="O7139" s="1">
        <v>10944</v>
      </c>
      <c r="P7139" s="1" t="s">
        <v>23855</v>
      </c>
      <c r="Q7139" s="1">
        <v>2</v>
      </c>
      <c r="R7139" s="2">
        <v>43240.624594907407</v>
      </c>
      <c r="S7139" s="2">
        <v>43241.496527777781</v>
      </c>
      <c r="T7139" s="2">
        <v>43258</v>
      </c>
      <c r="U7139" s="2">
        <v>43255.585023148145</v>
      </c>
      <c r="V7139" s="13">
        <f>DATEDIF(final_table[[#This Row],[order_approved_at]],final_table[[#This Row],[order_delivered_customer_date]],"d")</f>
        <v>15</v>
      </c>
      <c r="W7139" s="13">
        <f>DATEDIF(final_table[[#This Row],[order_approved_at]],final_table[[#This Row],[order_estimated_delivery_date]],"d")</f>
        <v>18</v>
      </c>
      <c r="X7139" s="13">
        <f>final_table[[#This Row],[Estimated Delivered (day)]]-final_table[[#This Row],[Shipping date (day)]]</f>
        <v>3</v>
      </c>
      <c r="Y7139" s="13" t="str" cm="1">
        <f t="array" ref="Y7139">_xlfn.IFS(final_table[[#This Row],[estimated vs actual (day)]]&gt;0,"Earlier",final_table[[#This Row],[estimated vs actual (day)]]=0,"On Time",final_table[[#This Row],[estimated vs actual (day)]]&lt;0,"Delayed")</f>
        <v>Earlier</v>
      </c>
    </row>
    <row r="7140" spans="1:25" x14ac:dyDescent="0.35">
      <c r="A7140" s="1" t="s">
        <v>17244</v>
      </c>
      <c r="B7140" s="1">
        <v>1</v>
      </c>
      <c r="C7140" s="1" t="s">
        <v>15480</v>
      </c>
      <c r="D7140" s="1" t="s">
        <v>11562</v>
      </c>
      <c r="E7140" s="1" t="s">
        <v>10695</v>
      </c>
      <c r="F7140" s="1" t="s">
        <v>23866</v>
      </c>
      <c r="G7140" s="1">
        <v>7299</v>
      </c>
      <c r="H7140" s="1">
        <v>1115</v>
      </c>
      <c r="I7140" s="1">
        <v>1</v>
      </c>
      <c r="J7140" t="s">
        <v>30920</v>
      </c>
      <c r="K7140" s="1">
        <v>4917</v>
      </c>
      <c r="L7140" s="1" t="s">
        <v>4</v>
      </c>
      <c r="M7140" s="1" t="s">
        <v>23864</v>
      </c>
      <c r="N7140" s="2">
        <v>43192.962129629632</v>
      </c>
      <c r="O7140" s="1">
        <v>8414</v>
      </c>
      <c r="P7140" s="1" t="s">
        <v>23855</v>
      </c>
      <c r="Q7140" s="1">
        <v>5</v>
      </c>
      <c r="R7140" s="2">
        <v>43192.968923611108</v>
      </c>
      <c r="S7140" s="2">
        <v>43193.783564814818</v>
      </c>
      <c r="T7140" s="2">
        <v>43202</v>
      </c>
      <c r="U7140" s="2">
        <v>43194.848599537036</v>
      </c>
      <c r="V7140" s="13">
        <f>DATEDIF(final_table[[#This Row],[order_approved_at]],final_table[[#This Row],[order_delivered_customer_date]],"d")</f>
        <v>2</v>
      </c>
      <c r="W7140" s="13">
        <f>DATEDIF(final_table[[#This Row],[order_approved_at]],final_table[[#This Row],[order_estimated_delivery_date]],"d")</f>
        <v>10</v>
      </c>
      <c r="X7140" s="13">
        <f>final_table[[#This Row],[Estimated Delivered (day)]]-final_table[[#This Row],[Shipping date (day)]]</f>
        <v>8</v>
      </c>
      <c r="Y7140" s="13" t="str" cm="1">
        <f t="array" ref="Y7140">_xlfn.IFS(final_table[[#This Row],[estimated vs actual (day)]]&gt;0,"Earlier",final_table[[#This Row],[estimated vs actual (day)]]=0,"On Time",final_table[[#This Row],[estimated vs actual (day)]]&lt;0,"Delayed")</f>
        <v>Earlier</v>
      </c>
    </row>
    <row r="7141" spans="1:25" x14ac:dyDescent="0.35">
      <c r="A7141" s="1" t="s">
        <v>17250</v>
      </c>
      <c r="B7141" s="1">
        <v>1</v>
      </c>
      <c r="C7141" s="1" t="s">
        <v>17251</v>
      </c>
      <c r="D7141" s="1" t="s">
        <v>11562</v>
      </c>
      <c r="E7141" s="1" t="s">
        <v>10141</v>
      </c>
      <c r="F7141" s="1" t="s">
        <v>23866</v>
      </c>
      <c r="G7141" s="1">
        <v>5999</v>
      </c>
      <c r="H7141" s="1">
        <v>1192</v>
      </c>
      <c r="I7141" s="1">
        <v>1</v>
      </c>
      <c r="J7141" t="s">
        <v>30921</v>
      </c>
      <c r="K7141" s="1">
        <v>12320</v>
      </c>
      <c r="L7141" s="1" t="s">
        <v>370</v>
      </c>
      <c r="M7141" s="1" t="s">
        <v>23864</v>
      </c>
      <c r="N7141" s="2">
        <v>42865.480300925927</v>
      </c>
      <c r="O7141" s="1">
        <v>7191</v>
      </c>
      <c r="P7141" s="1" t="s">
        <v>23855</v>
      </c>
      <c r="Q7141" s="1">
        <v>7</v>
      </c>
      <c r="R7141" s="2">
        <v>42865.489756944444</v>
      </c>
      <c r="S7141" s="2">
        <v>42872.566493055558</v>
      </c>
      <c r="T7141" s="2">
        <v>42881</v>
      </c>
      <c r="U7141" s="2">
        <v>42873.494687500002</v>
      </c>
      <c r="V7141" s="13">
        <f>DATEDIF(final_table[[#This Row],[order_approved_at]],final_table[[#This Row],[order_delivered_customer_date]],"d")</f>
        <v>8</v>
      </c>
      <c r="W7141" s="13">
        <f>DATEDIF(final_table[[#This Row],[order_approved_at]],final_table[[#This Row],[order_estimated_delivery_date]],"d")</f>
        <v>16</v>
      </c>
      <c r="X7141" s="13">
        <f>final_table[[#This Row],[Estimated Delivered (day)]]-final_table[[#This Row],[Shipping date (day)]]</f>
        <v>8</v>
      </c>
      <c r="Y7141" s="13" t="str" cm="1">
        <f t="array" ref="Y7141">_xlfn.IFS(final_table[[#This Row],[estimated vs actual (day)]]&gt;0,"Earlier",final_table[[#This Row],[estimated vs actual (day)]]=0,"On Time",final_table[[#This Row],[estimated vs actual (day)]]&lt;0,"Delayed")</f>
        <v>Earlier</v>
      </c>
    </row>
    <row r="7142" spans="1:25" x14ac:dyDescent="0.35">
      <c r="A7142" s="1" t="s">
        <v>17257</v>
      </c>
      <c r="B7142" s="1">
        <v>1</v>
      </c>
      <c r="C7142" s="1" t="s">
        <v>17258</v>
      </c>
      <c r="D7142" s="1" t="s">
        <v>11562</v>
      </c>
      <c r="E7142" s="1" t="s">
        <v>10063</v>
      </c>
      <c r="F7142" s="1" t="s">
        <v>23883</v>
      </c>
      <c r="G7142" s="1">
        <v>21699</v>
      </c>
      <c r="H7142" s="1">
        <v>1214</v>
      </c>
      <c r="I7142" s="1">
        <v>3</v>
      </c>
      <c r="J7142" t="s">
        <v>30922</v>
      </c>
      <c r="K7142" s="1">
        <v>8795</v>
      </c>
      <c r="L7142" s="1" t="s">
        <v>5</v>
      </c>
      <c r="M7142" s="1" t="s">
        <v>23864</v>
      </c>
      <c r="N7142" s="2">
        <v>43221.916400462964</v>
      </c>
      <c r="O7142" s="1">
        <v>22913</v>
      </c>
      <c r="P7142" s="1" t="s">
        <v>23855</v>
      </c>
      <c r="Q7142" s="1">
        <v>4</v>
      </c>
      <c r="R7142" s="2">
        <v>43221.928136574075</v>
      </c>
      <c r="S7142" s="2">
        <v>43222.559027777781</v>
      </c>
      <c r="T7142" s="2">
        <v>43236</v>
      </c>
      <c r="U7142" s="2">
        <v>43223.752453703702</v>
      </c>
      <c r="V7142" s="13">
        <f>DATEDIF(final_table[[#This Row],[order_approved_at]],final_table[[#This Row],[order_delivered_customer_date]],"d")</f>
        <v>2</v>
      </c>
      <c r="W7142" s="13">
        <f>DATEDIF(final_table[[#This Row],[order_approved_at]],final_table[[#This Row],[order_estimated_delivery_date]],"d")</f>
        <v>15</v>
      </c>
      <c r="X7142" s="13">
        <f>final_table[[#This Row],[Estimated Delivered (day)]]-final_table[[#This Row],[Shipping date (day)]]</f>
        <v>13</v>
      </c>
      <c r="Y7142" s="13" t="str" cm="1">
        <f t="array" ref="Y7142">_xlfn.IFS(final_table[[#This Row],[estimated vs actual (day)]]&gt;0,"Earlier",final_table[[#This Row],[estimated vs actual (day)]]=0,"On Time",final_table[[#This Row],[estimated vs actual (day)]]&lt;0,"Delayed")</f>
        <v>Earlier</v>
      </c>
    </row>
    <row r="7143" spans="1:25" x14ac:dyDescent="0.35">
      <c r="A7143" s="1" t="s">
        <v>17259</v>
      </c>
      <c r="B7143" s="1">
        <v>1</v>
      </c>
      <c r="C7143" s="1" t="s">
        <v>17260</v>
      </c>
      <c r="D7143" s="1" t="s">
        <v>11562</v>
      </c>
      <c r="E7143" s="1" t="s">
        <v>2780</v>
      </c>
      <c r="F7143" s="1" t="s">
        <v>23866</v>
      </c>
      <c r="G7143" s="1">
        <v>14499</v>
      </c>
      <c r="H7143" s="1">
        <v>1726</v>
      </c>
      <c r="I7143" s="1">
        <v>1</v>
      </c>
      <c r="J7143" t="s">
        <v>30923</v>
      </c>
      <c r="K7143" s="1">
        <v>32603</v>
      </c>
      <c r="L7143" s="1" t="s">
        <v>485</v>
      </c>
      <c r="M7143" s="1" t="s">
        <v>23864</v>
      </c>
      <c r="N7143" s="2">
        <v>43075.587673611109</v>
      </c>
      <c r="O7143" s="1">
        <v>16225</v>
      </c>
      <c r="P7143" s="1" t="s">
        <v>23856</v>
      </c>
      <c r="Q7143" s="1">
        <v>1</v>
      </c>
      <c r="R7143" s="2">
        <v>43076.136342592596</v>
      </c>
      <c r="S7143" s="2">
        <v>43076.731111111112</v>
      </c>
      <c r="T7143" s="2">
        <v>43098</v>
      </c>
      <c r="U7143" s="2">
        <v>43082.467118055552</v>
      </c>
      <c r="V7143" s="13">
        <f>DATEDIF(final_table[[#This Row],[order_approved_at]],final_table[[#This Row],[order_delivered_customer_date]],"d")</f>
        <v>6</v>
      </c>
      <c r="W7143" s="13">
        <f>DATEDIF(final_table[[#This Row],[order_approved_at]],final_table[[#This Row],[order_estimated_delivery_date]],"d")</f>
        <v>22</v>
      </c>
      <c r="X7143" s="13">
        <f>final_table[[#This Row],[Estimated Delivered (day)]]-final_table[[#This Row],[Shipping date (day)]]</f>
        <v>16</v>
      </c>
      <c r="Y7143" s="13" t="str" cm="1">
        <f t="array" ref="Y7143">_xlfn.IFS(final_table[[#This Row],[estimated vs actual (day)]]&gt;0,"Earlier",final_table[[#This Row],[estimated vs actual (day)]]=0,"On Time",final_table[[#This Row],[estimated vs actual (day)]]&lt;0,"Delayed")</f>
        <v>Earlier</v>
      </c>
    </row>
    <row r="7144" spans="1:25" x14ac:dyDescent="0.35">
      <c r="A7144" s="1" t="s">
        <v>17261</v>
      </c>
      <c r="B7144" s="1">
        <v>1</v>
      </c>
      <c r="C7144" s="1" t="s">
        <v>11561</v>
      </c>
      <c r="D7144" s="1" t="s">
        <v>11562</v>
      </c>
      <c r="E7144" s="1" t="s">
        <v>11310</v>
      </c>
      <c r="F7144" s="1" t="s">
        <v>23866</v>
      </c>
      <c r="G7144" s="1">
        <v>9999</v>
      </c>
      <c r="H7144" s="1">
        <v>1646</v>
      </c>
      <c r="I7144" s="1">
        <v>1</v>
      </c>
      <c r="J7144" t="s">
        <v>30924</v>
      </c>
      <c r="K7144" s="1">
        <v>89107</v>
      </c>
      <c r="L7144" s="1" t="s">
        <v>2887</v>
      </c>
      <c r="M7144" s="1" t="s">
        <v>23864</v>
      </c>
      <c r="N7144" s="2">
        <v>42889.87940972222</v>
      </c>
      <c r="O7144" s="1">
        <v>11645</v>
      </c>
      <c r="P7144" s="1" t="s">
        <v>23855</v>
      </c>
      <c r="Q7144" s="1">
        <v>5</v>
      </c>
      <c r="R7144" s="2">
        <v>42889.892187500001</v>
      </c>
      <c r="S7144" s="2">
        <v>42891.449201388888</v>
      </c>
      <c r="T7144" s="2">
        <v>42914</v>
      </c>
      <c r="U7144" s="2">
        <v>42898.634664351855</v>
      </c>
      <c r="V7144" s="13">
        <f>DATEDIF(final_table[[#This Row],[order_approved_at]],final_table[[#This Row],[order_delivered_customer_date]],"d")</f>
        <v>9</v>
      </c>
      <c r="W7144" s="13">
        <f>DATEDIF(final_table[[#This Row],[order_approved_at]],final_table[[#This Row],[order_estimated_delivery_date]],"d")</f>
        <v>25</v>
      </c>
      <c r="X7144" s="13">
        <f>final_table[[#This Row],[Estimated Delivered (day)]]-final_table[[#This Row],[Shipping date (day)]]</f>
        <v>16</v>
      </c>
      <c r="Y7144" s="13" t="str" cm="1">
        <f t="array" ref="Y7144">_xlfn.IFS(final_table[[#This Row],[estimated vs actual (day)]]&gt;0,"Earlier",final_table[[#This Row],[estimated vs actual (day)]]=0,"On Time",final_table[[#This Row],[estimated vs actual (day)]]&lt;0,"Delayed")</f>
        <v>Earlier</v>
      </c>
    </row>
    <row r="7145" spans="1:25" x14ac:dyDescent="0.35">
      <c r="A7145" s="1" t="s">
        <v>17267</v>
      </c>
      <c r="B7145" s="1">
        <v>1</v>
      </c>
      <c r="C7145" s="1" t="s">
        <v>11720</v>
      </c>
      <c r="D7145" s="1" t="s">
        <v>11562</v>
      </c>
      <c r="E7145" s="1" t="s">
        <v>9793</v>
      </c>
      <c r="F7145" s="1" t="s">
        <v>23866</v>
      </c>
      <c r="G7145" s="1">
        <v>8999</v>
      </c>
      <c r="H7145" s="1">
        <v>1821</v>
      </c>
      <c r="I7145" s="1">
        <v>3</v>
      </c>
      <c r="J7145" t="s">
        <v>30925</v>
      </c>
      <c r="K7145" s="1">
        <v>72415</v>
      </c>
      <c r="L7145" s="1" t="s">
        <v>45</v>
      </c>
      <c r="M7145" s="1" t="s">
        <v>23864</v>
      </c>
      <c r="N7145" s="2">
        <v>43187.392083333332</v>
      </c>
      <c r="O7145" s="1">
        <v>10820</v>
      </c>
      <c r="P7145" s="1" t="s">
        <v>23855</v>
      </c>
      <c r="Q7145" s="1">
        <v>3</v>
      </c>
      <c r="R7145" s="2">
        <v>43187.399456018517</v>
      </c>
      <c r="S7145" s="2">
        <v>43188.721724537034</v>
      </c>
      <c r="T7145" s="2">
        <v>43207</v>
      </c>
      <c r="U7145" s="2">
        <v>43199.747569444444</v>
      </c>
      <c r="V7145" s="13">
        <f>DATEDIF(final_table[[#This Row],[order_approved_at]],final_table[[#This Row],[order_delivered_customer_date]],"d")</f>
        <v>12</v>
      </c>
      <c r="W7145" s="13">
        <f>DATEDIF(final_table[[#This Row],[order_approved_at]],final_table[[#This Row],[order_estimated_delivery_date]],"d")</f>
        <v>20</v>
      </c>
      <c r="X7145" s="13">
        <f>final_table[[#This Row],[Estimated Delivered (day)]]-final_table[[#This Row],[Shipping date (day)]]</f>
        <v>8</v>
      </c>
      <c r="Y7145" s="13" t="str" cm="1">
        <f t="array" ref="Y7145">_xlfn.IFS(final_table[[#This Row],[estimated vs actual (day)]]&gt;0,"Earlier",final_table[[#This Row],[estimated vs actual (day)]]=0,"On Time",final_table[[#This Row],[estimated vs actual (day)]]&lt;0,"Delayed")</f>
        <v>Earlier</v>
      </c>
    </row>
    <row r="7146" spans="1:25" x14ac:dyDescent="0.35">
      <c r="A7146" s="1" t="s">
        <v>17268</v>
      </c>
      <c r="B7146" s="1">
        <v>1</v>
      </c>
      <c r="C7146" s="1" t="s">
        <v>12140</v>
      </c>
      <c r="D7146" s="1" t="s">
        <v>11562</v>
      </c>
      <c r="E7146" s="1" t="s">
        <v>6386</v>
      </c>
      <c r="F7146" s="1" t="s">
        <v>23866</v>
      </c>
      <c r="G7146" s="1">
        <v>12999</v>
      </c>
      <c r="H7146" s="1">
        <v>1816</v>
      </c>
      <c r="I7146" s="1">
        <v>1</v>
      </c>
      <c r="J7146" t="s">
        <v>30926</v>
      </c>
      <c r="K7146" s="1">
        <v>27966</v>
      </c>
      <c r="L7146" s="1" t="s">
        <v>122</v>
      </c>
      <c r="M7146" s="1" t="s">
        <v>23864</v>
      </c>
      <c r="N7146" s="2">
        <v>42866.417858796296</v>
      </c>
      <c r="O7146" s="1">
        <v>14815</v>
      </c>
      <c r="P7146" s="1" t="s">
        <v>23855</v>
      </c>
      <c r="Q7146" s="1">
        <v>2</v>
      </c>
      <c r="R7146" s="2">
        <v>42866.427291666667</v>
      </c>
      <c r="S7146" s="2">
        <v>42867.415289351855</v>
      </c>
      <c r="T7146" s="2">
        <v>42886</v>
      </c>
      <c r="U7146" s="2">
        <v>42873.697847222225</v>
      </c>
      <c r="V7146" s="13">
        <f>DATEDIF(final_table[[#This Row],[order_approved_at]],final_table[[#This Row],[order_delivered_customer_date]],"d")</f>
        <v>7</v>
      </c>
      <c r="W7146" s="13">
        <f>DATEDIF(final_table[[#This Row],[order_approved_at]],final_table[[#This Row],[order_estimated_delivery_date]],"d")</f>
        <v>20</v>
      </c>
      <c r="X7146" s="13">
        <f>final_table[[#This Row],[Estimated Delivered (day)]]-final_table[[#This Row],[Shipping date (day)]]</f>
        <v>13</v>
      </c>
      <c r="Y7146" s="13" t="str" cm="1">
        <f t="array" ref="Y7146">_xlfn.IFS(final_table[[#This Row],[estimated vs actual (day)]]&gt;0,"Earlier",final_table[[#This Row],[estimated vs actual (day)]]=0,"On Time",final_table[[#This Row],[estimated vs actual (day)]]&lt;0,"Delayed")</f>
        <v>Earlier</v>
      </c>
    </row>
    <row r="7147" spans="1:25" x14ac:dyDescent="0.35">
      <c r="A7147" s="1" t="s">
        <v>17269</v>
      </c>
      <c r="B7147" s="1">
        <v>1</v>
      </c>
      <c r="C7147" s="1" t="s">
        <v>11561</v>
      </c>
      <c r="D7147" s="1" t="s">
        <v>11562</v>
      </c>
      <c r="E7147" s="1" t="s">
        <v>9954</v>
      </c>
      <c r="F7147" s="1" t="s">
        <v>23866</v>
      </c>
      <c r="G7147" s="1">
        <v>9999</v>
      </c>
      <c r="H7147" s="1">
        <v>1190</v>
      </c>
      <c r="I7147" s="1">
        <v>1</v>
      </c>
      <c r="J7147" t="s">
        <v>30927</v>
      </c>
      <c r="K7147" s="1">
        <v>8765</v>
      </c>
      <c r="L7147" s="1" t="s">
        <v>5</v>
      </c>
      <c r="M7147" s="1" t="s">
        <v>23864</v>
      </c>
      <c r="N7147" s="2">
        <v>42961.522499999999</v>
      </c>
      <c r="O7147" s="1">
        <v>11189</v>
      </c>
      <c r="P7147" s="1" t="s">
        <v>23855</v>
      </c>
      <c r="Q7147" s="1">
        <v>8</v>
      </c>
      <c r="R7147" s="2">
        <v>42962.544652777775</v>
      </c>
      <c r="S7147" s="2">
        <v>42963.811053240737</v>
      </c>
      <c r="T7147" s="2">
        <v>42972</v>
      </c>
      <c r="U7147" s="2">
        <v>42964.744479166664</v>
      </c>
      <c r="V7147" s="13">
        <f>DATEDIF(final_table[[#This Row],[order_approved_at]],final_table[[#This Row],[order_delivered_customer_date]],"d")</f>
        <v>2</v>
      </c>
      <c r="W7147" s="13">
        <f>DATEDIF(final_table[[#This Row],[order_approved_at]],final_table[[#This Row],[order_estimated_delivery_date]],"d")</f>
        <v>10</v>
      </c>
      <c r="X7147" s="13">
        <f>final_table[[#This Row],[Estimated Delivered (day)]]-final_table[[#This Row],[Shipping date (day)]]</f>
        <v>8</v>
      </c>
      <c r="Y7147" s="13" t="str" cm="1">
        <f t="array" ref="Y7147">_xlfn.IFS(final_table[[#This Row],[estimated vs actual (day)]]&gt;0,"Earlier",final_table[[#This Row],[estimated vs actual (day)]]=0,"On Time",final_table[[#This Row],[estimated vs actual (day)]]&lt;0,"Delayed")</f>
        <v>Earlier</v>
      </c>
    </row>
    <row r="7148" spans="1:25" x14ac:dyDescent="0.35">
      <c r="A7148" s="1" t="s">
        <v>17308</v>
      </c>
      <c r="B7148" s="1">
        <v>1</v>
      </c>
      <c r="C7148" s="1" t="s">
        <v>11924</v>
      </c>
      <c r="D7148" s="1" t="s">
        <v>11562</v>
      </c>
      <c r="E7148" s="1" t="s">
        <v>5913</v>
      </c>
      <c r="F7148" s="1" t="s">
        <v>23866</v>
      </c>
      <c r="G7148" s="1">
        <v>14499</v>
      </c>
      <c r="H7148" s="1">
        <v>1726</v>
      </c>
      <c r="I7148" s="1">
        <v>1</v>
      </c>
      <c r="J7148" t="s">
        <v>30928</v>
      </c>
      <c r="K7148" s="1">
        <v>26510</v>
      </c>
      <c r="L7148" s="1" t="s">
        <v>872</v>
      </c>
      <c r="M7148" s="1" t="s">
        <v>23864</v>
      </c>
      <c r="N7148" s="2">
        <v>43046.926076388889</v>
      </c>
      <c r="O7148" s="1">
        <v>16225</v>
      </c>
      <c r="P7148" s="1" t="s">
        <v>23855</v>
      </c>
      <c r="Q7148" s="1">
        <v>10</v>
      </c>
      <c r="R7148" s="2">
        <v>43046.939212962963</v>
      </c>
      <c r="S7148" s="2">
        <v>43047.83216435185</v>
      </c>
      <c r="T7148" s="2">
        <v>43067</v>
      </c>
      <c r="U7148" s="2">
        <v>43059.654062499998</v>
      </c>
      <c r="V7148" s="13">
        <f>DATEDIF(final_table[[#This Row],[order_approved_at]],final_table[[#This Row],[order_delivered_customer_date]],"d")</f>
        <v>13</v>
      </c>
      <c r="W7148" s="13">
        <f>DATEDIF(final_table[[#This Row],[order_approved_at]],final_table[[#This Row],[order_estimated_delivery_date]],"d")</f>
        <v>21</v>
      </c>
      <c r="X7148" s="13">
        <f>final_table[[#This Row],[Estimated Delivered (day)]]-final_table[[#This Row],[Shipping date (day)]]</f>
        <v>8</v>
      </c>
      <c r="Y7148" s="13" t="str" cm="1">
        <f t="array" ref="Y7148">_xlfn.IFS(final_table[[#This Row],[estimated vs actual (day)]]&gt;0,"Earlier",final_table[[#This Row],[estimated vs actual (day)]]=0,"On Time",final_table[[#This Row],[estimated vs actual (day)]]&lt;0,"Delayed")</f>
        <v>Earlier</v>
      </c>
    </row>
    <row r="7149" spans="1:25" x14ac:dyDescent="0.35">
      <c r="A7149" s="1" t="s">
        <v>17316</v>
      </c>
      <c r="B7149" s="1">
        <v>1</v>
      </c>
      <c r="C7149" s="1" t="s">
        <v>12668</v>
      </c>
      <c r="D7149" s="1" t="s">
        <v>11562</v>
      </c>
      <c r="E7149" s="1" t="s">
        <v>2361</v>
      </c>
      <c r="F7149" s="1" t="s">
        <v>23866</v>
      </c>
      <c r="G7149" s="1">
        <v>5999</v>
      </c>
      <c r="H7149" s="1">
        <v>1344</v>
      </c>
      <c r="I7149" s="1">
        <v>1</v>
      </c>
      <c r="J7149" t="s">
        <v>30929</v>
      </c>
      <c r="K7149" s="1">
        <v>17605</v>
      </c>
      <c r="L7149" s="1" t="s">
        <v>100</v>
      </c>
      <c r="M7149" s="1" t="s">
        <v>23864</v>
      </c>
      <c r="N7149" s="2">
        <v>42894.58666666667</v>
      </c>
      <c r="O7149" s="1">
        <v>7343</v>
      </c>
      <c r="P7149" s="1" t="s">
        <v>23856</v>
      </c>
      <c r="Q7149" s="1">
        <v>1</v>
      </c>
      <c r="R7149" s="2">
        <v>42895.104594907411</v>
      </c>
      <c r="S7149" s="2">
        <v>42895.433576388888</v>
      </c>
      <c r="T7149" s="2">
        <v>42915</v>
      </c>
      <c r="U7149" s="2">
        <v>42905.660752314812</v>
      </c>
      <c r="V7149" s="13">
        <f>DATEDIF(final_table[[#This Row],[order_approved_at]],final_table[[#This Row],[order_delivered_customer_date]],"d")</f>
        <v>10</v>
      </c>
      <c r="W7149" s="13">
        <f>DATEDIF(final_table[[#This Row],[order_approved_at]],final_table[[#This Row],[order_estimated_delivery_date]],"d")</f>
        <v>20</v>
      </c>
      <c r="X7149" s="13">
        <f>final_table[[#This Row],[Estimated Delivered (day)]]-final_table[[#This Row],[Shipping date (day)]]</f>
        <v>10</v>
      </c>
      <c r="Y7149" s="13" t="str" cm="1">
        <f t="array" ref="Y7149">_xlfn.IFS(final_table[[#This Row],[estimated vs actual (day)]]&gt;0,"Earlier",final_table[[#This Row],[estimated vs actual (day)]]=0,"On Time",final_table[[#This Row],[estimated vs actual (day)]]&lt;0,"Delayed")</f>
        <v>Earlier</v>
      </c>
    </row>
    <row r="7150" spans="1:25" x14ac:dyDescent="0.35">
      <c r="A7150" s="1" t="s">
        <v>17330</v>
      </c>
      <c r="B7150" s="1">
        <v>1</v>
      </c>
      <c r="C7150" s="1" t="s">
        <v>11726</v>
      </c>
      <c r="D7150" s="1" t="s">
        <v>11562</v>
      </c>
      <c r="E7150" s="1" t="s">
        <v>9476</v>
      </c>
      <c r="F7150" s="1" t="s">
        <v>23866</v>
      </c>
      <c r="G7150" s="1">
        <v>9999</v>
      </c>
      <c r="H7150" s="1">
        <v>2110</v>
      </c>
      <c r="I7150" s="1">
        <v>1</v>
      </c>
      <c r="J7150" t="s">
        <v>30930</v>
      </c>
      <c r="K7150" s="1">
        <v>60534</v>
      </c>
      <c r="L7150" s="1" t="s">
        <v>44</v>
      </c>
      <c r="M7150" s="1" t="s">
        <v>23864</v>
      </c>
      <c r="N7150" s="2">
        <v>42938.687673611108</v>
      </c>
      <c r="O7150" s="1">
        <v>12109</v>
      </c>
      <c r="P7150" s="1" t="s">
        <v>23855</v>
      </c>
      <c r="Q7150" s="1">
        <v>3</v>
      </c>
      <c r="R7150" s="2">
        <v>42938.696840277778</v>
      </c>
      <c r="S7150" s="2">
        <v>42940.752187500002</v>
      </c>
      <c r="T7150" s="2">
        <v>42972</v>
      </c>
      <c r="U7150" s="2">
        <v>42949.729930555557</v>
      </c>
      <c r="V7150" s="13">
        <f>DATEDIF(final_table[[#This Row],[order_approved_at]],final_table[[#This Row],[order_delivered_customer_date]],"d")</f>
        <v>11</v>
      </c>
      <c r="W7150" s="13">
        <f>DATEDIF(final_table[[#This Row],[order_approved_at]],final_table[[#This Row],[order_estimated_delivery_date]],"d")</f>
        <v>34</v>
      </c>
      <c r="X7150" s="13">
        <f>final_table[[#This Row],[Estimated Delivered (day)]]-final_table[[#This Row],[Shipping date (day)]]</f>
        <v>23</v>
      </c>
      <c r="Y7150" s="13" t="str" cm="1">
        <f t="array" ref="Y7150">_xlfn.IFS(final_table[[#This Row],[estimated vs actual (day)]]&gt;0,"Earlier",final_table[[#This Row],[estimated vs actual (day)]]=0,"On Time",final_table[[#This Row],[estimated vs actual (day)]]&lt;0,"Delayed")</f>
        <v>Earlier</v>
      </c>
    </row>
    <row r="7151" spans="1:25" x14ac:dyDescent="0.35">
      <c r="A7151" s="1" t="s">
        <v>17333</v>
      </c>
      <c r="B7151" s="1">
        <v>1</v>
      </c>
      <c r="C7151" s="1" t="s">
        <v>11561</v>
      </c>
      <c r="D7151" s="1" t="s">
        <v>11562</v>
      </c>
      <c r="E7151" s="1" t="s">
        <v>7513</v>
      </c>
      <c r="F7151" s="1" t="s">
        <v>23866</v>
      </c>
      <c r="G7151" s="1">
        <v>8980</v>
      </c>
      <c r="H7151" s="1">
        <v>1821</v>
      </c>
      <c r="I7151" s="1">
        <v>1</v>
      </c>
      <c r="J7151" t="s">
        <v>30931</v>
      </c>
      <c r="K7151" s="1">
        <v>71881</v>
      </c>
      <c r="L7151" s="1" t="s">
        <v>45</v>
      </c>
      <c r="M7151" s="1" t="s">
        <v>23864</v>
      </c>
      <c r="N7151" s="2">
        <v>43193.84574074074</v>
      </c>
      <c r="O7151" s="1">
        <v>10801</v>
      </c>
      <c r="P7151" s="1" t="s">
        <v>23855</v>
      </c>
      <c r="Q7151" s="1">
        <v>4</v>
      </c>
      <c r="R7151" s="2">
        <v>43194.146134259259</v>
      </c>
      <c r="S7151" s="2">
        <v>43194.77685185185</v>
      </c>
      <c r="T7151" s="2">
        <v>43216</v>
      </c>
      <c r="U7151" s="2">
        <v>43203.853171296294</v>
      </c>
      <c r="V7151" s="13">
        <f>DATEDIF(final_table[[#This Row],[order_approved_at]],final_table[[#This Row],[order_delivered_customer_date]],"d")</f>
        <v>9</v>
      </c>
      <c r="W7151" s="13">
        <f>DATEDIF(final_table[[#This Row],[order_approved_at]],final_table[[#This Row],[order_estimated_delivery_date]],"d")</f>
        <v>22</v>
      </c>
      <c r="X7151" s="13">
        <f>final_table[[#This Row],[Estimated Delivered (day)]]-final_table[[#This Row],[Shipping date (day)]]</f>
        <v>13</v>
      </c>
      <c r="Y7151" s="13" t="str" cm="1">
        <f t="array" ref="Y7151">_xlfn.IFS(final_table[[#This Row],[estimated vs actual (day)]]&gt;0,"Earlier",final_table[[#This Row],[estimated vs actual (day)]]=0,"On Time",final_table[[#This Row],[estimated vs actual (day)]]&lt;0,"Delayed")</f>
        <v>Earlier</v>
      </c>
    </row>
    <row r="7152" spans="1:25" x14ac:dyDescent="0.35">
      <c r="A7152" s="1" t="s">
        <v>17336</v>
      </c>
      <c r="B7152" s="1">
        <v>1</v>
      </c>
      <c r="C7152" s="1" t="s">
        <v>17337</v>
      </c>
      <c r="D7152" s="1" t="s">
        <v>11562</v>
      </c>
      <c r="E7152" s="1" t="s">
        <v>4934</v>
      </c>
      <c r="F7152" s="1" t="s">
        <v>23883</v>
      </c>
      <c r="G7152" s="1">
        <v>7999</v>
      </c>
      <c r="H7152" s="1">
        <v>2336</v>
      </c>
      <c r="I7152" s="1">
        <v>3</v>
      </c>
      <c r="J7152" t="s">
        <v>30932</v>
      </c>
      <c r="K7152" s="1">
        <v>39406</v>
      </c>
      <c r="L7152" s="1" t="s">
        <v>12</v>
      </c>
      <c r="M7152" s="1" t="s">
        <v>23864</v>
      </c>
      <c r="N7152" s="2">
        <v>43317.986574074072</v>
      </c>
      <c r="O7152" s="1">
        <v>10335</v>
      </c>
      <c r="P7152" s="1" t="s">
        <v>23855</v>
      </c>
      <c r="Q7152" s="1">
        <v>5</v>
      </c>
      <c r="R7152" s="2">
        <v>43317.993252314816</v>
      </c>
      <c r="S7152" s="2">
        <v>43318.493055555555</v>
      </c>
      <c r="T7152" s="2">
        <v>43335</v>
      </c>
      <c r="U7152" s="2">
        <v>43322.752141203702</v>
      </c>
      <c r="V7152" s="13">
        <f>DATEDIF(final_table[[#This Row],[order_approved_at]],final_table[[#This Row],[order_delivered_customer_date]],"d")</f>
        <v>5</v>
      </c>
      <c r="W7152" s="13">
        <f>DATEDIF(final_table[[#This Row],[order_approved_at]],final_table[[#This Row],[order_estimated_delivery_date]],"d")</f>
        <v>18</v>
      </c>
      <c r="X7152" s="13">
        <f>final_table[[#This Row],[Estimated Delivered (day)]]-final_table[[#This Row],[Shipping date (day)]]</f>
        <v>13</v>
      </c>
      <c r="Y7152" s="13" t="str" cm="1">
        <f t="array" ref="Y7152">_xlfn.IFS(final_table[[#This Row],[estimated vs actual (day)]]&gt;0,"Earlier",final_table[[#This Row],[estimated vs actual (day)]]=0,"On Time",final_table[[#This Row],[estimated vs actual (day)]]&lt;0,"Delayed")</f>
        <v>Earlier</v>
      </c>
    </row>
    <row r="7153" spans="1:25" x14ac:dyDescent="0.35">
      <c r="A7153" s="1" t="s">
        <v>17338</v>
      </c>
      <c r="B7153" s="1">
        <v>1</v>
      </c>
      <c r="C7153" s="1" t="s">
        <v>12380</v>
      </c>
      <c r="D7153" s="1" t="s">
        <v>11562</v>
      </c>
      <c r="E7153" s="1" t="s">
        <v>10365</v>
      </c>
      <c r="F7153" s="1" t="s">
        <v>23866</v>
      </c>
      <c r="G7153" s="1">
        <v>13999</v>
      </c>
      <c r="H7153" s="1">
        <v>1823</v>
      </c>
      <c r="I7153" s="1">
        <v>2</v>
      </c>
      <c r="J7153" t="s">
        <v>30933</v>
      </c>
      <c r="K7153" s="1">
        <v>28800</v>
      </c>
      <c r="L7153" s="1" t="s">
        <v>599</v>
      </c>
      <c r="M7153" s="1" t="s">
        <v>23864</v>
      </c>
      <c r="N7153" s="2">
        <v>43152.643472222226</v>
      </c>
      <c r="O7153" s="1">
        <v>15822</v>
      </c>
      <c r="P7153" s="1" t="s">
        <v>23855</v>
      </c>
      <c r="Q7153" s="1">
        <v>3</v>
      </c>
      <c r="R7153" s="2">
        <v>43152.649710648147</v>
      </c>
      <c r="S7153" s="2">
        <v>43153.851817129631</v>
      </c>
      <c r="T7153" s="2">
        <v>43178</v>
      </c>
      <c r="U7153" s="2">
        <v>43201.538518518515</v>
      </c>
      <c r="V7153" s="13">
        <f>DATEDIF(final_table[[#This Row],[order_approved_at]],final_table[[#This Row],[order_delivered_customer_date]],"d")</f>
        <v>49</v>
      </c>
      <c r="W7153" s="13">
        <f>DATEDIF(final_table[[#This Row],[order_approved_at]],final_table[[#This Row],[order_estimated_delivery_date]],"d")</f>
        <v>26</v>
      </c>
      <c r="X7153" s="13">
        <f>final_table[[#This Row],[Estimated Delivered (day)]]-final_table[[#This Row],[Shipping date (day)]]</f>
        <v>-23</v>
      </c>
      <c r="Y7153" s="13" t="str" cm="1">
        <f t="array" ref="Y7153">_xlfn.IFS(final_table[[#This Row],[estimated vs actual (day)]]&gt;0,"Earlier",final_table[[#This Row],[estimated vs actual (day)]]=0,"On Time",final_table[[#This Row],[estimated vs actual (day)]]&lt;0,"Delayed")</f>
        <v>Delayed</v>
      </c>
    </row>
    <row r="7154" spans="1:25" x14ac:dyDescent="0.35">
      <c r="A7154" s="1" t="s">
        <v>17352</v>
      </c>
      <c r="B7154" s="1">
        <v>1</v>
      </c>
      <c r="C7154" s="1" t="s">
        <v>11924</v>
      </c>
      <c r="D7154" s="1" t="s">
        <v>11562</v>
      </c>
      <c r="E7154" s="1" t="s">
        <v>7034</v>
      </c>
      <c r="F7154" s="1" t="s">
        <v>23866</v>
      </c>
      <c r="G7154" s="1">
        <v>14499</v>
      </c>
      <c r="H7154" s="1">
        <v>2556</v>
      </c>
      <c r="I7154" s="1">
        <v>1</v>
      </c>
      <c r="J7154" t="s">
        <v>30934</v>
      </c>
      <c r="K7154" s="1">
        <v>65063</v>
      </c>
      <c r="L7154" s="1" t="s">
        <v>33</v>
      </c>
      <c r="M7154" s="1" t="s">
        <v>23864</v>
      </c>
      <c r="N7154" s="2">
        <v>43115.535243055558</v>
      </c>
      <c r="O7154" s="1">
        <v>17055</v>
      </c>
      <c r="P7154" s="1" t="s">
        <v>23855</v>
      </c>
      <c r="Q7154" s="1">
        <v>3</v>
      </c>
      <c r="R7154" s="2">
        <v>43116.536180555559</v>
      </c>
      <c r="S7154" s="2">
        <v>43117.679340277777</v>
      </c>
      <c r="T7154" s="2">
        <v>43138</v>
      </c>
      <c r="U7154" s="2">
        <v>43125.921296296299</v>
      </c>
      <c r="V7154" s="13">
        <f>DATEDIF(final_table[[#This Row],[order_approved_at]],final_table[[#This Row],[order_delivered_customer_date]],"d")</f>
        <v>9</v>
      </c>
      <c r="W7154" s="13">
        <f>DATEDIF(final_table[[#This Row],[order_approved_at]],final_table[[#This Row],[order_estimated_delivery_date]],"d")</f>
        <v>22</v>
      </c>
      <c r="X7154" s="13">
        <f>final_table[[#This Row],[Estimated Delivered (day)]]-final_table[[#This Row],[Shipping date (day)]]</f>
        <v>13</v>
      </c>
      <c r="Y7154" s="13" t="str" cm="1">
        <f t="array" ref="Y7154">_xlfn.IFS(final_table[[#This Row],[estimated vs actual (day)]]&gt;0,"Earlier",final_table[[#This Row],[estimated vs actual (day)]]=0,"On Time",final_table[[#This Row],[estimated vs actual (day)]]&lt;0,"Delayed")</f>
        <v>Earlier</v>
      </c>
    </row>
    <row r="7155" spans="1:25" x14ac:dyDescent="0.35">
      <c r="A7155" s="1" t="s">
        <v>17356</v>
      </c>
      <c r="B7155" s="1">
        <v>1</v>
      </c>
      <c r="C7155" s="1" t="s">
        <v>11930</v>
      </c>
      <c r="D7155" s="1" t="s">
        <v>11562</v>
      </c>
      <c r="E7155" s="1" t="s">
        <v>2343</v>
      </c>
      <c r="F7155" s="1" t="s">
        <v>23866</v>
      </c>
      <c r="G7155" s="1">
        <v>22999</v>
      </c>
      <c r="H7155" s="1">
        <v>3916</v>
      </c>
      <c r="I7155" s="1">
        <v>1</v>
      </c>
      <c r="J7155" t="s">
        <v>30935</v>
      </c>
      <c r="K7155" s="1">
        <v>59607</v>
      </c>
      <c r="L7155" s="1" t="s">
        <v>786</v>
      </c>
      <c r="M7155" s="1" t="s">
        <v>23864</v>
      </c>
      <c r="N7155" s="2">
        <v>42879.785081018519</v>
      </c>
      <c r="O7155" s="1">
        <v>21699</v>
      </c>
      <c r="P7155" s="1" t="s">
        <v>23857</v>
      </c>
      <c r="Q7155" s="1">
        <v>1</v>
      </c>
      <c r="R7155" s="2">
        <v>42881.948078703703</v>
      </c>
      <c r="S7155" s="2">
        <v>42884.417928240742</v>
      </c>
      <c r="T7155" s="2">
        <v>42914</v>
      </c>
      <c r="U7155" s="2">
        <v>42893.629837962966</v>
      </c>
      <c r="V7155" s="13">
        <f>DATEDIF(final_table[[#This Row],[order_approved_at]],final_table[[#This Row],[order_delivered_customer_date]],"d")</f>
        <v>12</v>
      </c>
      <c r="W7155" s="13">
        <f>DATEDIF(final_table[[#This Row],[order_approved_at]],final_table[[#This Row],[order_estimated_delivery_date]],"d")</f>
        <v>33</v>
      </c>
      <c r="X7155" s="13">
        <f>final_table[[#This Row],[Estimated Delivered (day)]]-final_table[[#This Row],[Shipping date (day)]]</f>
        <v>21</v>
      </c>
      <c r="Y7155" s="13" t="str" cm="1">
        <f t="array" ref="Y7155">_xlfn.IFS(final_table[[#This Row],[estimated vs actual (day)]]&gt;0,"Earlier",final_table[[#This Row],[estimated vs actual (day)]]=0,"On Time",final_table[[#This Row],[estimated vs actual (day)]]&lt;0,"Delayed")</f>
        <v>Earlier</v>
      </c>
    </row>
    <row r="7156" spans="1:25" x14ac:dyDescent="0.35">
      <c r="A7156" s="1" t="s">
        <v>17371</v>
      </c>
      <c r="B7156" s="1">
        <v>1</v>
      </c>
      <c r="C7156" s="1" t="s">
        <v>11995</v>
      </c>
      <c r="D7156" s="1" t="s">
        <v>11562</v>
      </c>
      <c r="E7156" s="1" t="s">
        <v>2721</v>
      </c>
      <c r="F7156" s="1" t="s">
        <v>23866</v>
      </c>
      <c r="G7156" s="1">
        <v>12999</v>
      </c>
      <c r="H7156" s="1">
        <v>1566</v>
      </c>
      <c r="I7156" s="1">
        <v>2</v>
      </c>
      <c r="J7156" t="s">
        <v>30936</v>
      </c>
      <c r="K7156" s="1">
        <v>35198</v>
      </c>
      <c r="L7156" s="1" t="s">
        <v>2722</v>
      </c>
      <c r="M7156" s="1" t="s">
        <v>23864</v>
      </c>
      <c r="N7156" s="2">
        <v>42885.977627314816</v>
      </c>
      <c r="O7156" s="1">
        <v>14565</v>
      </c>
      <c r="P7156" s="1" t="s">
        <v>23855</v>
      </c>
      <c r="Q7156" s="1">
        <v>3</v>
      </c>
      <c r="R7156" s="2">
        <v>42885.982847222222</v>
      </c>
      <c r="S7156" s="2">
        <v>42886.449224537035</v>
      </c>
      <c r="T7156" s="2">
        <v>42908</v>
      </c>
      <c r="U7156" s="2">
        <v>42891.640370370369</v>
      </c>
      <c r="V7156" s="13">
        <f>DATEDIF(final_table[[#This Row],[order_approved_at]],final_table[[#This Row],[order_delivered_customer_date]],"d")</f>
        <v>6</v>
      </c>
      <c r="W7156" s="13">
        <f>DATEDIF(final_table[[#This Row],[order_approved_at]],final_table[[#This Row],[order_estimated_delivery_date]],"d")</f>
        <v>23</v>
      </c>
      <c r="X7156" s="13">
        <f>final_table[[#This Row],[Estimated Delivered (day)]]-final_table[[#This Row],[Shipping date (day)]]</f>
        <v>17</v>
      </c>
      <c r="Y7156" s="13" t="str" cm="1">
        <f t="array" ref="Y7156">_xlfn.IFS(final_table[[#This Row],[estimated vs actual (day)]]&gt;0,"Earlier",final_table[[#This Row],[estimated vs actual (day)]]=0,"On Time",final_table[[#This Row],[estimated vs actual (day)]]&lt;0,"Delayed")</f>
        <v>Earlier</v>
      </c>
    </row>
    <row r="7157" spans="1:25" x14ac:dyDescent="0.35">
      <c r="A7157" s="1" t="s">
        <v>17372</v>
      </c>
      <c r="B7157" s="1">
        <v>1</v>
      </c>
      <c r="C7157" s="1" t="s">
        <v>11930</v>
      </c>
      <c r="D7157" s="1" t="s">
        <v>11562</v>
      </c>
      <c r="E7157" s="1" t="s">
        <v>9043</v>
      </c>
      <c r="F7157" s="1" t="s">
        <v>23866</v>
      </c>
      <c r="G7157" s="1">
        <v>22999</v>
      </c>
      <c r="H7157" s="1">
        <v>1886</v>
      </c>
      <c r="I7157" s="1">
        <v>1</v>
      </c>
      <c r="J7157" t="s">
        <v>30937</v>
      </c>
      <c r="K7157" s="1">
        <v>88901</v>
      </c>
      <c r="L7157" s="1" t="s">
        <v>3042</v>
      </c>
      <c r="M7157" s="1" t="s">
        <v>23864</v>
      </c>
      <c r="N7157" s="2">
        <v>42874.937384259261</v>
      </c>
      <c r="O7157" s="1">
        <v>23000</v>
      </c>
      <c r="P7157" s="1" t="s">
        <v>23857</v>
      </c>
      <c r="Q7157" s="1">
        <v>1</v>
      </c>
      <c r="R7157" s="2">
        <v>42874.946342592593</v>
      </c>
      <c r="S7157" s="2">
        <v>42879.447997685187</v>
      </c>
      <c r="T7157" s="2">
        <v>42898</v>
      </c>
      <c r="U7157" s="2">
        <v>42887.573287037034</v>
      </c>
      <c r="V7157" s="13">
        <f>DATEDIF(final_table[[#This Row],[order_approved_at]],final_table[[#This Row],[order_delivered_customer_date]],"d")</f>
        <v>13</v>
      </c>
      <c r="W7157" s="13">
        <f>DATEDIF(final_table[[#This Row],[order_approved_at]],final_table[[#This Row],[order_estimated_delivery_date]],"d")</f>
        <v>24</v>
      </c>
      <c r="X7157" s="13">
        <f>final_table[[#This Row],[Estimated Delivered (day)]]-final_table[[#This Row],[Shipping date (day)]]</f>
        <v>11</v>
      </c>
      <c r="Y7157" s="13" t="str" cm="1">
        <f t="array" ref="Y7157">_xlfn.IFS(final_table[[#This Row],[estimated vs actual (day)]]&gt;0,"Earlier",final_table[[#This Row],[estimated vs actual (day)]]=0,"On Time",final_table[[#This Row],[estimated vs actual (day)]]&lt;0,"Delayed")</f>
        <v>Earlier</v>
      </c>
    </row>
    <row r="7158" spans="1:25" x14ac:dyDescent="0.35">
      <c r="A7158" s="1" t="s">
        <v>17373</v>
      </c>
      <c r="B7158" s="1">
        <v>1</v>
      </c>
      <c r="C7158" s="1" t="s">
        <v>12647</v>
      </c>
      <c r="D7158" s="1" t="s">
        <v>11562</v>
      </c>
      <c r="E7158" s="1" t="s">
        <v>8152</v>
      </c>
      <c r="F7158" s="1" t="s">
        <v>23866</v>
      </c>
      <c r="G7158" s="1">
        <v>9999</v>
      </c>
      <c r="H7158" s="1">
        <v>1695</v>
      </c>
      <c r="I7158" s="1">
        <v>1</v>
      </c>
      <c r="J7158" t="s">
        <v>30938</v>
      </c>
      <c r="K7158" s="1">
        <v>93260</v>
      </c>
      <c r="L7158" s="1" t="s">
        <v>617</v>
      </c>
      <c r="M7158" s="1" t="s">
        <v>23864</v>
      </c>
      <c r="N7158" s="2">
        <v>43015.976898148147</v>
      </c>
      <c r="O7158" s="1">
        <v>11694</v>
      </c>
      <c r="P7158" s="1" t="s">
        <v>23855</v>
      </c>
      <c r="Q7158" s="1">
        <v>3</v>
      </c>
      <c r="R7158" s="2">
        <v>43015.987638888888</v>
      </c>
      <c r="S7158" s="2">
        <v>43017.847430555557</v>
      </c>
      <c r="T7158" s="2">
        <v>43047</v>
      </c>
      <c r="U7158" s="2">
        <v>43025.815266203703</v>
      </c>
      <c r="V7158" s="13">
        <f>DATEDIF(final_table[[#This Row],[order_approved_at]],final_table[[#This Row],[order_delivered_customer_date]],"d")</f>
        <v>10</v>
      </c>
      <c r="W7158" s="13">
        <f>DATEDIF(final_table[[#This Row],[order_approved_at]],final_table[[#This Row],[order_estimated_delivery_date]],"d")</f>
        <v>32</v>
      </c>
      <c r="X7158" s="13">
        <f>final_table[[#This Row],[Estimated Delivered (day)]]-final_table[[#This Row],[Shipping date (day)]]</f>
        <v>22</v>
      </c>
      <c r="Y7158" s="13" t="str" cm="1">
        <f t="array" ref="Y7158">_xlfn.IFS(final_table[[#This Row],[estimated vs actual (day)]]&gt;0,"Earlier",final_table[[#This Row],[estimated vs actual (day)]]=0,"On Time",final_table[[#This Row],[estimated vs actual (day)]]&lt;0,"Delayed")</f>
        <v>Earlier</v>
      </c>
    </row>
    <row r="7159" spans="1:25" x14ac:dyDescent="0.35">
      <c r="A7159" s="1" t="s">
        <v>17377</v>
      </c>
      <c r="B7159" s="1">
        <v>1</v>
      </c>
      <c r="C7159" s="1" t="s">
        <v>11924</v>
      </c>
      <c r="D7159" s="1" t="s">
        <v>11562</v>
      </c>
      <c r="E7159" s="1" t="s">
        <v>9572</v>
      </c>
      <c r="F7159" s="1" t="s">
        <v>23866</v>
      </c>
      <c r="G7159" s="1">
        <v>14499</v>
      </c>
      <c r="H7159" s="1">
        <v>1222</v>
      </c>
      <c r="I7159" s="1">
        <v>1</v>
      </c>
      <c r="J7159" t="s">
        <v>30939</v>
      </c>
      <c r="K7159" s="1">
        <v>3758</v>
      </c>
      <c r="L7159" s="1" t="s">
        <v>4</v>
      </c>
      <c r="M7159" s="1" t="s">
        <v>23864</v>
      </c>
      <c r="N7159" s="2">
        <v>43146.442685185182</v>
      </c>
      <c r="O7159" s="1">
        <v>15721</v>
      </c>
      <c r="P7159" s="1" t="s">
        <v>23855</v>
      </c>
      <c r="Q7159" s="1">
        <v>3</v>
      </c>
      <c r="R7159" s="2">
        <v>43146.451724537037</v>
      </c>
      <c r="S7159" s="2">
        <v>43147.733900462961</v>
      </c>
      <c r="T7159" s="2">
        <v>43161</v>
      </c>
      <c r="U7159" s="2">
        <v>43150.807812500003</v>
      </c>
      <c r="V7159" s="13">
        <f>DATEDIF(final_table[[#This Row],[order_approved_at]],final_table[[#This Row],[order_delivered_customer_date]],"d")</f>
        <v>4</v>
      </c>
      <c r="W7159" s="13">
        <f>DATEDIF(final_table[[#This Row],[order_approved_at]],final_table[[#This Row],[order_estimated_delivery_date]],"d")</f>
        <v>15</v>
      </c>
      <c r="X7159" s="13">
        <f>final_table[[#This Row],[Estimated Delivered (day)]]-final_table[[#This Row],[Shipping date (day)]]</f>
        <v>11</v>
      </c>
      <c r="Y7159" s="13" t="str" cm="1">
        <f t="array" ref="Y7159">_xlfn.IFS(final_table[[#This Row],[estimated vs actual (day)]]&gt;0,"Earlier",final_table[[#This Row],[estimated vs actual (day)]]=0,"On Time",final_table[[#This Row],[estimated vs actual (day)]]&lt;0,"Delayed")</f>
        <v>Earlier</v>
      </c>
    </row>
    <row r="7160" spans="1:25" x14ac:dyDescent="0.35">
      <c r="A7160" s="1" t="s">
        <v>17380</v>
      </c>
      <c r="B7160" s="1">
        <v>1</v>
      </c>
      <c r="C7160" s="1" t="s">
        <v>11930</v>
      </c>
      <c r="D7160" s="1" t="s">
        <v>11562</v>
      </c>
      <c r="E7160" s="1" t="s">
        <v>6898</v>
      </c>
      <c r="F7160" s="1" t="s">
        <v>23866</v>
      </c>
      <c r="G7160" s="1">
        <v>22999</v>
      </c>
      <c r="H7160" s="1">
        <v>1886</v>
      </c>
      <c r="I7160" s="1">
        <v>1</v>
      </c>
      <c r="J7160" t="s">
        <v>30940</v>
      </c>
      <c r="K7160" s="1">
        <v>28908</v>
      </c>
      <c r="L7160" s="1" t="s">
        <v>79</v>
      </c>
      <c r="M7160" s="1" t="s">
        <v>23864</v>
      </c>
      <c r="N7160" s="2">
        <v>42876.331863425927</v>
      </c>
      <c r="O7160" s="1">
        <v>24885</v>
      </c>
      <c r="P7160" s="1" t="s">
        <v>23855</v>
      </c>
      <c r="Q7160" s="1">
        <v>4</v>
      </c>
      <c r="R7160" s="2">
        <v>42876.397349537037</v>
      </c>
      <c r="S7160" s="2">
        <v>42879.447962962964</v>
      </c>
      <c r="T7160" s="2">
        <v>42899</v>
      </c>
      <c r="U7160" s="2">
        <v>42888.606840277775</v>
      </c>
      <c r="V7160" s="13">
        <f>DATEDIF(final_table[[#This Row],[order_approved_at]],final_table[[#This Row],[order_delivered_customer_date]],"d")</f>
        <v>12</v>
      </c>
      <c r="W7160" s="13">
        <f>DATEDIF(final_table[[#This Row],[order_approved_at]],final_table[[#This Row],[order_estimated_delivery_date]],"d")</f>
        <v>23</v>
      </c>
      <c r="X7160" s="13">
        <f>final_table[[#This Row],[Estimated Delivered (day)]]-final_table[[#This Row],[Shipping date (day)]]</f>
        <v>11</v>
      </c>
      <c r="Y7160" s="13" t="str" cm="1">
        <f t="array" ref="Y7160">_xlfn.IFS(final_table[[#This Row],[estimated vs actual (day)]]&gt;0,"Earlier",final_table[[#This Row],[estimated vs actual (day)]]=0,"On Time",final_table[[#This Row],[estimated vs actual (day)]]&lt;0,"Delayed")</f>
        <v>Earlier</v>
      </c>
    </row>
    <row r="7161" spans="1:25" x14ac:dyDescent="0.35">
      <c r="A7161" s="1" t="s">
        <v>17383</v>
      </c>
      <c r="B7161" s="1">
        <v>1</v>
      </c>
      <c r="C7161" s="1" t="s">
        <v>11720</v>
      </c>
      <c r="D7161" s="1" t="s">
        <v>11562</v>
      </c>
      <c r="E7161" s="1" t="s">
        <v>7808</v>
      </c>
      <c r="F7161" s="1" t="s">
        <v>23866</v>
      </c>
      <c r="G7161" s="1">
        <v>8999</v>
      </c>
      <c r="H7161" s="1">
        <v>1821</v>
      </c>
      <c r="I7161" s="1">
        <v>3</v>
      </c>
      <c r="J7161" t="s">
        <v>30941</v>
      </c>
      <c r="K7161" s="1">
        <v>21931</v>
      </c>
      <c r="L7161" s="1" t="s">
        <v>13</v>
      </c>
      <c r="M7161" s="1" t="s">
        <v>23864</v>
      </c>
      <c r="N7161" s="2">
        <v>43261.506527777776</v>
      </c>
      <c r="O7161" s="1">
        <v>10820</v>
      </c>
      <c r="P7161" s="1" t="s">
        <v>23855</v>
      </c>
      <c r="Q7161" s="1">
        <v>10</v>
      </c>
      <c r="R7161" s="2">
        <v>43262.515752314815</v>
      </c>
      <c r="S7161" s="2">
        <v>43263.429861111108</v>
      </c>
      <c r="T7161" s="2">
        <v>43299</v>
      </c>
      <c r="U7161" s="2">
        <v>43266.700520833336</v>
      </c>
      <c r="V7161" s="13">
        <f>DATEDIF(final_table[[#This Row],[order_approved_at]],final_table[[#This Row],[order_delivered_customer_date]],"d")</f>
        <v>4</v>
      </c>
      <c r="W7161" s="13">
        <f>DATEDIF(final_table[[#This Row],[order_approved_at]],final_table[[#This Row],[order_estimated_delivery_date]],"d")</f>
        <v>37</v>
      </c>
      <c r="X7161" s="13">
        <f>final_table[[#This Row],[Estimated Delivered (day)]]-final_table[[#This Row],[Shipping date (day)]]</f>
        <v>33</v>
      </c>
      <c r="Y7161" s="13" t="str" cm="1">
        <f t="array" ref="Y7161">_xlfn.IFS(final_table[[#This Row],[estimated vs actual (day)]]&gt;0,"Earlier",final_table[[#This Row],[estimated vs actual (day)]]=0,"On Time",final_table[[#This Row],[estimated vs actual (day)]]&lt;0,"Delayed")</f>
        <v>Earlier</v>
      </c>
    </row>
    <row r="7162" spans="1:25" x14ac:dyDescent="0.35">
      <c r="A7162" s="1" t="s">
        <v>17393</v>
      </c>
      <c r="B7162" s="1">
        <v>1</v>
      </c>
      <c r="C7162" s="1" t="s">
        <v>11561</v>
      </c>
      <c r="D7162" s="1" t="s">
        <v>11562</v>
      </c>
      <c r="E7162" s="1" t="s">
        <v>1386</v>
      </c>
      <c r="F7162" s="1" t="s">
        <v>23866</v>
      </c>
      <c r="G7162" s="1">
        <v>9999</v>
      </c>
      <c r="H7162" s="1">
        <v>969</v>
      </c>
      <c r="I7162" s="1">
        <v>1</v>
      </c>
      <c r="J7162" t="s">
        <v>30942</v>
      </c>
      <c r="K7162" s="1">
        <v>2470</v>
      </c>
      <c r="L7162" s="1" t="s">
        <v>4</v>
      </c>
      <c r="M7162" s="1" t="s">
        <v>23864</v>
      </c>
      <c r="N7162" s="2">
        <v>42830.001284722224</v>
      </c>
      <c r="O7162" s="1">
        <v>10968</v>
      </c>
      <c r="P7162" s="1" t="s">
        <v>23855</v>
      </c>
      <c r="Q7162" s="1">
        <v>2</v>
      </c>
      <c r="R7162" s="2">
        <v>42830.016250000001</v>
      </c>
      <c r="S7162" s="2">
        <v>42830.515486111108</v>
      </c>
      <c r="T7162" s="2">
        <v>42851</v>
      </c>
      <c r="U7162" s="2">
        <v>42833.019942129627</v>
      </c>
      <c r="V7162" s="13">
        <f>DATEDIF(final_table[[#This Row],[order_approved_at]],final_table[[#This Row],[order_delivered_customer_date]],"d")</f>
        <v>3</v>
      </c>
      <c r="W7162" s="13">
        <f>DATEDIF(final_table[[#This Row],[order_approved_at]],final_table[[#This Row],[order_estimated_delivery_date]],"d")</f>
        <v>21</v>
      </c>
      <c r="X7162" s="13">
        <f>final_table[[#This Row],[Estimated Delivered (day)]]-final_table[[#This Row],[Shipping date (day)]]</f>
        <v>18</v>
      </c>
      <c r="Y7162" s="13" t="str" cm="1">
        <f t="array" ref="Y7162">_xlfn.IFS(final_table[[#This Row],[estimated vs actual (day)]]&gt;0,"Earlier",final_table[[#This Row],[estimated vs actual (day)]]=0,"On Time",final_table[[#This Row],[estimated vs actual (day)]]&lt;0,"Delayed")</f>
        <v>Earlier</v>
      </c>
    </row>
    <row r="7163" spans="1:25" x14ac:dyDescent="0.35">
      <c r="A7163" s="1" t="s">
        <v>17402</v>
      </c>
      <c r="B7163" s="1">
        <v>1</v>
      </c>
      <c r="C7163" s="1" t="s">
        <v>11939</v>
      </c>
      <c r="D7163" s="1" t="s">
        <v>11562</v>
      </c>
      <c r="E7163" s="1" t="s">
        <v>11414</v>
      </c>
      <c r="F7163" s="1" t="s">
        <v>23866</v>
      </c>
      <c r="G7163" s="1">
        <v>22999</v>
      </c>
      <c r="H7163" s="1">
        <v>1416</v>
      </c>
      <c r="I7163" s="1">
        <v>1</v>
      </c>
      <c r="J7163" t="s">
        <v>30943</v>
      </c>
      <c r="K7163" s="1">
        <v>9911</v>
      </c>
      <c r="L7163" s="1" t="s">
        <v>129</v>
      </c>
      <c r="M7163" s="1" t="s">
        <v>23864</v>
      </c>
      <c r="N7163" s="2">
        <v>43122.425196759257</v>
      </c>
      <c r="O7163" s="1">
        <v>24415</v>
      </c>
      <c r="P7163" s="1" t="s">
        <v>23855</v>
      </c>
      <c r="Q7163" s="1">
        <v>3</v>
      </c>
      <c r="R7163" s="2">
        <v>43122.620520833334</v>
      </c>
      <c r="S7163" s="2">
        <v>43124.608680555553</v>
      </c>
      <c r="T7163" s="2">
        <v>43137</v>
      </c>
      <c r="U7163" s="2">
        <v>43126.723680555559</v>
      </c>
      <c r="V7163" s="13">
        <f>DATEDIF(final_table[[#This Row],[order_approved_at]],final_table[[#This Row],[order_delivered_customer_date]],"d")</f>
        <v>4</v>
      </c>
      <c r="W7163" s="13">
        <f>DATEDIF(final_table[[#This Row],[order_approved_at]],final_table[[#This Row],[order_estimated_delivery_date]],"d")</f>
        <v>15</v>
      </c>
      <c r="X7163" s="13">
        <f>final_table[[#This Row],[Estimated Delivered (day)]]-final_table[[#This Row],[Shipping date (day)]]</f>
        <v>11</v>
      </c>
      <c r="Y7163" s="13" t="str" cm="1">
        <f t="array" ref="Y7163">_xlfn.IFS(final_table[[#This Row],[estimated vs actual (day)]]&gt;0,"Earlier",final_table[[#This Row],[estimated vs actual (day)]]=0,"On Time",final_table[[#This Row],[estimated vs actual (day)]]&lt;0,"Delayed")</f>
        <v>Earlier</v>
      </c>
    </row>
    <row r="7164" spans="1:25" x14ac:dyDescent="0.35">
      <c r="A7164" s="1" t="s">
        <v>17415</v>
      </c>
      <c r="B7164" s="1">
        <v>1</v>
      </c>
      <c r="C7164" s="1" t="s">
        <v>11930</v>
      </c>
      <c r="D7164" s="1" t="s">
        <v>11562</v>
      </c>
      <c r="E7164" s="1" t="s">
        <v>11022</v>
      </c>
      <c r="F7164" s="1" t="s">
        <v>23866</v>
      </c>
      <c r="G7164" s="1">
        <v>23999</v>
      </c>
      <c r="H7164" s="1">
        <v>2217</v>
      </c>
      <c r="I7164" s="1">
        <v>1</v>
      </c>
      <c r="J7164" t="s">
        <v>30944</v>
      </c>
      <c r="K7164" s="1">
        <v>76450</v>
      </c>
      <c r="L7164" s="1" t="s">
        <v>844</v>
      </c>
      <c r="M7164" s="1" t="s">
        <v>23864</v>
      </c>
      <c r="N7164" s="2">
        <v>43122.747627314813</v>
      </c>
      <c r="O7164" s="1">
        <v>26216</v>
      </c>
      <c r="P7164" s="1" t="s">
        <v>23855</v>
      </c>
      <c r="Q7164" s="1">
        <v>5</v>
      </c>
      <c r="R7164" s="2">
        <v>43122.761562500003</v>
      </c>
      <c r="S7164" s="2">
        <v>43124.608703703707</v>
      </c>
      <c r="T7164" s="2">
        <v>43152</v>
      </c>
      <c r="U7164" s="2">
        <v>43130.818749999999</v>
      </c>
      <c r="V7164" s="13">
        <f>DATEDIF(final_table[[#This Row],[order_approved_at]],final_table[[#This Row],[order_delivered_customer_date]],"d")</f>
        <v>8</v>
      </c>
      <c r="W7164" s="13">
        <f>DATEDIF(final_table[[#This Row],[order_approved_at]],final_table[[#This Row],[order_estimated_delivery_date]],"d")</f>
        <v>30</v>
      </c>
      <c r="X7164" s="13">
        <f>final_table[[#This Row],[Estimated Delivered (day)]]-final_table[[#This Row],[Shipping date (day)]]</f>
        <v>22</v>
      </c>
      <c r="Y7164" s="13" t="str" cm="1">
        <f t="array" ref="Y7164">_xlfn.IFS(final_table[[#This Row],[estimated vs actual (day)]]&gt;0,"Earlier",final_table[[#This Row],[estimated vs actual (day)]]=0,"On Time",final_table[[#This Row],[estimated vs actual (day)]]&lt;0,"Delayed")</f>
        <v>Earlier</v>
      </c>
    </row>
    <row r="7165" spans="1:25" x14ac:dyDescent="0.35">
      <c r="A7165" s="1" t="s">
        <v>17446</v>
      </c>
      <c r="B7165" s="1">
        <v>1</v>
      </c>
      <c r="C7165" s="1" t="s">
        <v>11606</v>
      </c>
      <c r="D7165" s="1" t="s">
        <v>11562</v>
      </c>
      <c r="E7165" s="1" t="s">
        <v>10692</v>
      </c>
      <c r="F7165" s="1" t="s">
        <v>23866</v>
      </c>
      <c r="G7165" s="1">
        <v>12999</v>
      </c>
      <c r="H7165" s="1">
        <v>1765</v>
      </c>
      <c r="I7165" s="1">
        <v>1</v>
      </c>
      <c r="J7165" t="s">
        <v>30945</v>
      </c>
      <c r="K7165" s="1">
        <v>83209</v>
      </c>
      <c r="L7165" s="1" t="s">
        <v>229</v>
      </c>
      <c r="M7165" s="1" t="s">
        <v>23864</v>
      </c>
      <c r="N7165" s="2">
        <v>42826.924189814818</v>
      </c>
      <c r="O7165" s="1">
        <v>14764</v>
      </c>
      <c r="P7165" s="1" t="s">
        <v>23855</v>
      </c>
      <c r="Q7165" s="1">
        <v>10</v>
      </c>
      <c r="R7165" s="2">
        <v>42826.932638888888</v>
      </c>
      <c r="S7165" s="2">
        <v>42829.493842592594</v>
      </c>
      <c r="T7165" s="2">
        <v>42851</v>
      </c>
      <c r="U7165" s="2">
        <v>42839.488217592596</v>
      </c>
      <c r="V7165" s="13">
        <f>DATEDIF(final_table[[#This Row],[order_approved_at]],final_table[[#This Row],[order_delivered_customer_date]],"d")</f>
        <v>13</v>
      </c>
      <c r="W7165" s="13">
        <f>DATEDIF(final_table[[#This Row],[order_approved_at]],final_table[[#This Row],[order_estimated_delivery_date]],"d")</f>
        <v>25</v>
      </c>
      <c r="X7165" s="13">
        <f>final_table[[#This Row],[Estimated Delivered (day)]]-final_table[[#This Row],[Shipping date (day)]]</f>
        <v>12</v>
      </c>
      <c r="Y7165" s="13" t="str" cm="1">
        <f t="array" ref="Y7165">_xlfn.IFS(final_table[[#This Row],[estimated vs actual (day)]]&gt;0,"Earlier",final_table[[#This Row],[estimated vs actual (day)]]=0,"On Time",final_table[[#This Row],[estimated vs actual (day)]]&lt;0,"Delayed")</f>
        <v>Earlier</v>
      </c>
    </row>
    <row r="7166" spans="1:25" x14ac:dyDescent="0.35">
      <c r="A7166" s="1" t="s">
        <v>17450</v>
      </c>
      <c r="B7166" s="1">
        <v>1</v>
      </c>
      <c r="C7166" s="1" t="s">
        <v>11726</v>
      </c>
      <c r="D7166" s="1" t="s">
        <v>11562</v>
      </c>
      <c r="E7166" s="1" t="s">
        <v>10032</v>
      </c>
      <c r="F7166" s="1" t="s">
        <v>23866</v>
      </c>
      <c r="G7166" s="1">
        <v>9999</v>
      </c>
      <c r="H7166" s="1">
        <v>1929</v>
      </c>
      <c r="I7166" s="1">
        <v>1</v>
      </c>
      <c r="J7166" t="s">
        <v>30946</v>
      </c>
      <c r="K7166" s="1">
        <v>99705</v>
      </c>
      <c r="L7166" s="1" t="s">
        <v>1115</v>
      </c>
      <c r="M7166" s="1" t="s">
        <v>23864</v>
      </c>
      <c r="N7166" s="2">
        <v>42858.939745370371</v>
      </c>
      <c r="O7166" s="1">
        <v>11928</v>
      </c>
      <c r="P7166" s="1" t="s">
        <v>23856</v>
      </c>
      <c r="Q7166" s="1">
        <v>1</v>
      </c>
      <c r="R7166" s="2">
        <v>42860.099733796298</v>
      </c>
      <c r="S7166" s="2">
        <v>42866.494166666664</v>
      </c>
      <c r="T7166" s="2">
        <v>42885</v>
      </c>
      <c r="U7166" s="2">
        <v>42873.404270833336</v>
      </c>
      <c r="V7166" s="13">
        <f>DATEDIF(final_table[[#This Row],[order_approved_at]],final_table[[#This Row],[order_delivered_customer_date]],"d")</f>
        <v>13</v>
      </c>
      <c r="W7166" s="13">
        <f>DATEDIF(final_table[[#This Row],[order_approved_at]],final_table[[#This Row],[order_estimated_delivery_date]],"d")</f>
        <v>25</v>
      </c>
      <c r="X7166" s="13">
        <f>final_table[[#This Row],[Estimated Delivered (day)]]-final_table[[#This Row],[Shipping date (day)]]</f>
        <v>12</v>
      </c>
      <c r="Y7166" s="13" t="str" cm="1">
        <f t="array" ref="Y7166">_xlfn.IFS(final_table[[#This Row],[estimated vs actual (day)]]&gt;0,"Earlier",final_table[[#This Row],[estimated vs actual (day)]]=0,"On Time",final_table[[#This Row],[estimated vs actual (day)]]&lt;0,"Delayed")</f>
        <v>Earlier</v>
      </c>
    </row>
    <row r="7167" spans="1:25" x14ac:dyDescent="0.35">
      <c r="A7167" s="1" t="s">
        <v>17458</v>
      </c>
      <c r="B7167" s="1">
        <v>1</v>
      </c>
      <c r="C7167" s="1" t="s">
        <v>11720</v>
      </c>
      <c r="D7167" s="1" t="s">
        <v>11562</v>
      </c>
      <c r="E7167" s="1" t="s">
        <v>9143</v>
      </c>
      <c r="F7167" s="1" t="s">
        <v>23866</v>
      </c>
      <c r="G7167" s="1">
        <v>8999</v>
      </c>
      <c r="H7167" s="1">
        <v>1179</v>
      </c>
      <c r="I7167" s="1">
        <v>3</v>
      </c>
      <c r="J7167" t="s">
        <v>30947</v>
      </c>
      <c r="K7167" s="1">
        <v>22621</v>
      </c>
      <c r="L7167" s="1" t="s">
        <v>13</v>
      </c>
      <c r="M7167" s="1" t="s">
        <v>23864</v>
      </c>
      <c r="N7167" s="2">
        <v>43231.678541666668</v>
      </c>
      <c r="O7167" s="1">
        <v>10178</v>
      </c>
      <c r="P7167" s="1" t="s">
        <v>23855</v>
      </c>
      <c r="Q7167" s="1">
        <v>3</v>
      </c>
      <c r="R7167" s="2">
        <v>43231.688611111109</v>
      </c>
      <c r="S7167" s="2">
        <v>43234.5</v>
      </c>
      <c r="T7167" s="2">
        <v>43263</v>
      </c>
      <c r="U7167" s="2">
        <v>43243.686469907407</v>
      </c>
      <c r="V7167" s="13">
        <f>DATEDIF(final_table[[#This Row],[order_approved_at]],final_table[[#This Row],[order_delivered_customer_date]],"d")</f>
        <v>12</v>
      </c>
      <c r="W7167" s="13">
        <f>DATEDIF(final_table[[#This Row],[order_approved_at]],final_table[[#This Row],[order_estimated_delivery_date]],"d")</f>
        <v>32</v>
      </c>
      <c r="X7167" s="13">
        <f>final_table[[#This Row],[Estimated Delivered (day)]]-final_table[[#This Row],[Shipping date (day)]]</f>
        <v>20</v>
      </c>
      <c r="Y7167" s="13" t="str" cm="1">
        <f t="array" ref="Y7167">_xlfn.IFS(final_table[[#This Row],[estimated vs actual (day)]]&gt;0,"Earlier",final_table[[#This Row],[estimated vs actual (day)]]=0,"On Time",final_table[[#This Row],[estimated vs actual (day)]]&lt;0,"Delayed")</f>
        <v>Earlier</v>
      </c>
    </row>
    <row r="7168" spans="1:25" x14ac:dyDescent="0.35">
      <c r="A7168" s="1" t="s">
        <v>17461</v>
      </c>
      <c r="B7168" s="1">
        <v>1</v>
      </c>
      <c r="C7168" s="1" t="s">
        <v>16227</v>
      </c>
      <c r="D7168" s="1" t="s">
        <v>11562</v>
      </c>
      <c r="E7168" s="1" t="s">
        <v>7224</v>
      </c>
      <c r="F7168" s="1" t="s">
        <v>23866</v>
      </c>
      <c r="G7168" s="1">
        <v>7599</v>
      </c>
      <c r="H7168" s="1">
        <v>1977</v>
      </c>
      <c r="I7168" s="1">
        <v>1</v>
      </c>
      <c r="J7168" t="s">
        <v>30948</v>
      </c>
      <c r="K7168" s="1">
        <v>46130</v>
      </c>
      <c r="L7168" s="1" t="s">
        <v>7225</v>
      </c>
      <c r="M7168" s="1" t="s">
        <v>23864</v>
      </c>
      <c r="N7168" s="2">
        <v>43126.762152777781</v>
      </c>
      <c r="O7168" s="1">
        <v>9576</v>
      </c>
      <c r="P7168" s="1" t="s">
        <v>23855</v>
      </c>
      <c r="Q7168" s="1">
        <v>3</v>
      </c>
      <c r="R7168" s="2">
        <v>43126.777314814812</v>
      </c>
      <c r="S7168" s="2">
        <v>43129.721261574072</v>
      </c>
      <c r="T7168" s="2">
        <v>43161</v>
      </c>
      <c r="U7168" s="2">
        <v>43138.745312500003</v>
      </c>
      <c r="V7168" s="13">
        <f>DATEDIF(final_table[[#This Row],[order_approved_at]],final_table[[#This Row],[order_delivered_customer_date]],"d")</f>
        <v>12</v>
      </c>
      <c r="W7168" s="13">
        <f>DATEDIF(final_table[[#This Row],[order_approved_at]],final_table[[#This Row],[order_estimated_delivery_date]],"d")</f>
        <v>35</v>
      </c>
      <c r="X7168" s="13">
        <f>final_table[[#This Row],[Estimated Delivered (day)]]-final_table[[#This Row],[Shipping date (day)]]</f>
        <v>23</v>
      </c>
      <c r="Y7168" s="13" t="str" cm="1">
        <f t="array" ref="Y7168">_xlfn.IFS(final_table[[#This Row],[estimated vs actual (day)]]&gt;0,"Earlier",final_table[[#This Row],[estimated vs actual (day)]]=0,"On Time",final_table[[#This Row],[estimated vs actual (day)]]&lt;0,"Delayed")</f>
        <v>Earlier</v>
      </c>
    </row>
    <row r="7169" spans="1:25" x14ac:dyDescent="0.35">
      <c r="A7169" s="1" t="s">
        <v>17473</v>
      </c>
      <c r="B7169" s="1">
        <v>1</v>
      </c>
      <c r="C7169" s="1" t="s">
        <v>11906</v>
      </c>
      <c r="D7169" s="1" t="s">
        <v>11562</v>
      </c>
      <c r="E7169" s="1" t="s">
        <v>8858</v>
      </c>
      <c r="F7169" s="1" t="s">
        <v>23866</v>
      </c>
      <c r="G7169" s="1">
        <v>22999</v>
      </c>
      <c r="H7169" s="1">
        <v>1416</v>
      </c>
      <c r="I7169" s="1">
        <v>1</v>
      </c>
      <c r="J7169" t="s">
        <v>30949</v>
      </c>
      <c r="K7169" s="1">
        <v>3322</v>
      </c>
      <c r="L7169" s="1" t="s">
        <v>4</v>
      </c>
      <c r="M7169" s="1" t="s">
        <v>23864</v>
      </c>
      <c r="N7169" s="2">
        <v>42958.938622685186</v>
      </c>
      <c r="O7169" s="1">
        <v>992</v>
      </c>
      <c r="P7169" s="1" t="s">
        <v>23857</v>
      </c>
      <c r="Q7169" s="1">
        <v>1</v>
      </c>
      <c r="R7169" s="2">
        <v>42959.94736111111</v>
      </c>
      <c r="S7169" s="2">
        <v>42961.870706018519</v>
      </c>
      <c r="T7169" s="2">
        <v>42971</v>
      </c>
      <c r="U7169" s="2">
        <v>42963.557256944441</v>
      </c>
      <c r="V7169" s="13">
        <f>DATEDIF(final_table[[#This Row],[order_approved_at]],final_table[[#This Row],[order_delivered_customer_date]],"d")</f>
        <v>4</v>
      </c>
      <c r="W7169" s="13">
        <f>DATEDIF(final_table[[#This Row],[order_approved_at]],final_table[[#This Row],[order_estimated_delivery_date]],"d")</f>
        <v>12</v>
      </c>
      <c r="X7169" s="13">
        <f>final_table[[#This Row],[Estimated Delivered (day)]]-final_table[[#This Row],[Shipping date (day)]]</f>
        <v>8</v>
      </c>
      <c r="Y7169" s="13" t="str" cm="1">
        <f t="array" ref="Y7169">_xlfn.IFS(final_table[[#This Row],[estimated vs actual (day)]]&gt;0,"Earlier",final_table[[#This Row],[estimated vs actual (day)]]=0,"On Time",final_table[[#This Row],[estimated vs actual (day)]]&lt;0,"Delayed")</f>
        <v>Earlier</v>
      </c>
    </row>
    <row r="7170" spans="1:25" x14ac:dyDescent="0.35">
      <c r="A7170" s="1" t="s">
        <v>17475</v>
      </c>
      <c r="B7170" s="1">
        <v>1</v>
      </c>
      <c r="C7170" s="1" t="s">
        <v>17476</v>
      </c>
      <c r="D7170" s="1" t="s">
        <v>11562</v>
      </c>
      <c r="E7170" s="1" t="s">
        <v>6540</v>
      </c>
      <c r="F7170" s="1" t="s">
        <v>23866</v>
      </c>
      <c r="G7170" s="1">
        <v>8999</v>
      </c>
      <c r="H7170" s="1">
        <v>1788</v>
      </c>
      <c r="I7170" s="1">
        <v>1</v>
      </c>
      <c r="J7170" t="s">
        <v>30950</v>
      </c>
      <c r="K7170" s="1">
        <v>87960</v>
      </c>
      <c r="L7170" s="1" t="s">
        <v>6541</v>
      </c>
      <c r="M7170" s="1" t="s">
        <v>23864</v>
      </c>
      <c r="N7170" s="2">
        <v>42927.693576388891</v>
      </c>
      <c r="O7170" s="1">
        <v>10787</v>
      </c>
      <c r="P7170" s="1" t="s">
        <v>23856</v>
      </c>
      <c r="Q7170" s="1">
        <v>1</v>
      </c>
      <c r="R7170" s="2">
        <v>42929.118171296293</v>
      </c>
      <c r="S7170" s="2">
        <v>42929.90111111111</v>
      </c>
      <c r="T7170" s="2">
        <v>42949</v>
      </c>
      <c r="U7170" s="2">
        <v>42940.807928240742</v>
      </c>
      <c r="V7170" s="13">
        <f>DATEDIF(final_table[[#This Row],[order_approved_at]],final_table[[#This Row],[order_delivered_customer_date]],"d")</f>
        <v>11</v>
      </c>
      <c r="W7170" s="13">
        <f>DATEDIF(final_table[[#This Row],[order_approved_at]],final_table[[#This Row],[order_estimated_delivery_date]],"d")</f>
        <v>20</v>
      </c>
      <c r="X7170" s="13">
        <f>final_table[[#This Row],[Estimated Delivered (day)]]-final_table[[#This Row],[Shipping date (day)]]</f>
        <v>9</v>
      </c>
      <c r="Y7170" s="13" t="str" cm="1">
        <f t="array" ref="Y7170">_xlfn.IFS(final_table[[#This Row],[estimated vs actual (day)]]&gt;0,"Earlier",final_table[[#This Row],[estimated vs actual (day)]]=0,"On Time",final_table[[#This Row],[estimated vs actual (day)]]&lt;0,"Delayed")</f>
        <v>Earlier</v>
      </c>
    </row>
    <row r="7171" spans="1:25" x14ac:dyDescent="0.35">
      <c r="A7171" s="1" t="s">
        <v>17494</v>
      </c>
      <c r="B7171" s="1">
        <v>1</v>
      </c>
      <c r="C7171" s="1" t="s">
        <v>17495</v>
      </c>
      <c r="D7171" s="1" t="s">
        <v>11562</v>
      </c>
      <c r="E7171" s="1" t="s">
        <v>11172</v>
      </c>
      <c r="F7171" s="1" t="s">
        <v>23866</v>
      </c>
      <c r="G7171" s="1">
        <v>11999</v>
      </c>
      <c r="H7171" s="1">
        <v>2342</v>
      </c>
      <c r="I7171" s="1">
        <v>1</v>
      </c>
      <c r="J7171" t="s">
        <v>30951</v>
      </c>
      <c r="K7171" s="1">
        <v>99830</v>
      </c>
      <c r="L7171" s="1" t="s">
        <v>715</v>
      </c>
      <c r="M7171" s="1" t="s">
        <v>23864</v>
      </c>
      <c r="N7171" s="2">
        <v>43203.639606481483</v>
      </c>
      <c r="O7171" s="1">
        <v>14341</v>
      </c>
      <c r="P7171" s="1" t="s">
        <v>23856</v>
      </c>
      <c r="Q7171" s="1">
        <v>1</v>
      </c>
      <c r="R7171" s="2">
        <v>43204.094224537039</v>
      </c>
      <c r="S7171" s="2">
        <v>43207.744872685187</v>
      </c>
      <c r="T7171" s="2">
        <v>43238</v>
      </c>
      <c r="U7171" s="2">
        <v>43213.72760416667</v>
      </c>
      <c r="V7171" s="13">
        <f>DATEDIF(final_table[[#This Row],[order_approved_at]],final_table[[#This Row],[order_delivered_customer_date]],"d")</f>
        <v>9</v>
      </c>
      <c r="W7171" s="13">
        <f>DATEDIF(final_table[[#This Row],[order_approved_at]],final_table[[#This Row],[order_estimated_delivery_date]],"d")</f>
        <v>34</v>
      </c>
      <c r="X7171" s="13">
        <f>final_table[[#This Row],[Estimated Delivered (day)]]-final_table[[#This Row],[Shipping date (day)]]</f>
        <v>25</v>
      </c>
      <c r="Y7171" s="13" t="str" cm="1">
        <f t="array" ref="Y7171">_xlfn.IFS(final_table[[#This Row],[estimated vs actual (day)]]&gt;0,"Earlier",final_table[[#This Row],[estimated vs actual (day)]]=0,"On Time",final_table[[#This Row],[estimated vs actual (day)]]&lt;0,"Delayed")</f>
        <v>Earlier</v>
      </c>
    </row>
    <row r="7172" spans="1:25" x14ac:dyDescent="0.35">
      <c r="A7172" s="1" t="s">
        <v>17496</v>
      </c>
      <c r="B7172" s="1">
        <v>1</v>
      </c>
      <c r="C7172" s="1" t="s">
        <v>11995</v>
      </c>
      <c r="D7172" s="1" t="s">
        <v>11562</v>
      </c>
      <c r="E7172" s="1" t="s">
        <v>10864</v>
      </c>
      <c r="F7172" s="1" t="s">
        <v>23866</v>
      </c>
      <c r="G7172" s="1">
        <v>12999</v>
      </c>
      <c r="H7172" s="1">
        <v>1834</v>
      </c>
      <c r="I7172" s="1">
        <v>2</v>
      </c>
      <c r="J7172" t="s">
        <v>30952</v>
      </c>
      <c r="K7172" s="1">
        <v>76365</v>
      </c>
      <c r="L7172" s="1" t="s">
        <v>10865</v>
      </c>
      <c r="M7172" s="1" t="s">
        <v>23864</v>
      </c>
      <c r="N7172" s="2">
        <v>42773.622511574074</v>
      </c>
      <c r="O7172" s="1">
        <v>14833</v>
      </c>
      <c r="P7172" s="1" t="s">
        <v>23856</v>
      </c>
      <c r="Q7172" s="1">
        <v>1</v>
      </c>
      <c r="R7172" s="2">
        <v>42774.132106481484</v>
      </c>
      <c r="S7172" s="2">
        <v>42774.487743055557</v>
      </c>
      <c r="T7172" s="2">
        <v>42804</v>
      </c>
      <c r="U7172" s="2">
        <v>42782.644328703704</v>
      </c>
      <c r="V7172" s="13">
        <f>DATEDIF(final_table[[#This Row],[order_approved_at]],final_table[[#This Row],[order_delivered_customer_date]],"d")</f>
        <v>8</v>
      </c>
      <c r="W7172" s="13">
        <f>DATEDIF(final_table[[#This Row],[order_approved_at]],final_table[[#This Row],[order_estimated_delivery_date]],"d")</f>
        <v>30</v>
      </c>
      <c r="X7172" s="13">
        <f>final_table[[#This Row],[Estimated Delivered (day)]]-final_table[[#This Row],[Shipping date (day)]]</f>
        <v>22</v>
      </c>
      <c r="Y7172" s="13" t="str" cm="1">
        <f t="array" ref="Y7172">_xlfn.IFS(final_table[[#This Row],[estimated vs actual (day)]]&gt;0,"Earlier",final_table[[#This Row],[estimated vs actual (day)]]=0,"On Time",final_table[[#This Row],[estimated vs actual (day)]]&lt;0,"Delayed")</f>
        <v>Earlier</v>
      </c>
    </row>
    <row r="7173" spans="1:25" x14ac:dyDescent="0.35">
      <c r="A7173" s="1" t="s">
        <v>17497</v>
      </c>
      <c r="B7173" s="1">
        <v>1</v>
      </c>
      <c r="C7173" s="1" t="s">
        <v>11924</v>
      </c>
      <c r="D7173" s="1" t="s">
        <v>11562</v>
      </c>
      <c r="E7173" s="1" t="s">
        <v>9915</v>
      </c>
      <c r="F7173" s="1" t="s">
        <v>23866</v>
      </c>
      <c r="G7173" s="1">
        <v>14499</v>
      </c>
      <c r="H7173" s="1">
        <v>1222</v>
      </c>
      <c r="I7173" s="1">
        <v>1</v>
      </c>
      <c r="J7173" t="s">
        <v>30953</v>
      </c>
      <c r="K7173" s="1">
        <v>6020</v>
      </c>
      <c r="L7173" s="1" t="s">
        <v>109</v>
      </c>
      <c r="M7173" s="1" t="s">
        <v>23864</v>
      </c>
      <c r="N7173" s="2">
        <v>43075.83697916667</v>
      </c>
      <c r="O7173" s="1">
        <v>15721</v>
      </c>
      <c r="P7173" s="1" t="s">
        <v>23855</v>
      </c>
      <c r="Q7173" s="1">
        <v>3</v>
      </c>
      <c r="R7173" s="2">
        <v>43075.845451388886</v>
      </c>
      <c r="S7173" s="2">
        <v>43076.721412037034</v>
      </c>
      <c r="T7173" s="2">
        <v>43091</v>
      </c>
      <c r="U7173" s="2">
        <v>43080.974351851852</v>
      </c>
      <c r="V7173" s="13">
        <f>DATEDIF(final_table[[#This Row],[order_approved_at]],final_table[[#This Row],[order_delivered_customer_date]],"d")</f>
        <v>5</v>
      </c>
      <c r="W7173" s="13">
        <f>DATEDIF(final_table[[#This Row],[order_approved_at]],final_table[[#This Row],[order_estimated_delivery_date]],"d")</f>
        <v>16</v>
      </c>
      <c r="X7173" s="13">
        <f>final_table[[#This Row],[Estimated Delivered (day)]]-final_table[[#This Row],[Shipping date (day)]]</f>
        <v>11</v>
      </c>
      <c r="Y7173" s="13" t="str" cm="1">
        <f t="array" ref="Y7173">_xlfn.IFS(final_table[[#This Row],[estimated vs actual (day)]]&gt;0,"Earlier",final_table[[#This Row],[estimated vs actual (day)]]=0,"On Time",final_table[[#This Row],[estimated vs actual (day)]]&lt;0,"Delayed")</f>
        <v>Earlier</v>
      </c>
    </row>
    <row r="7174" spans="1:25" x14ac:dyDescent="0.35">
      <c r="A7174" s="1" t="s">
        <v>17502</v>
      </c>
      <c r="B7174" s="1">
        <v>1</v>
      </c>
      <c r="C7174" s="1" t="s">
        <v>13133</v>
      </c>
      <c r="D7174" s="1" t="s">
        <v>11562</v>
      </c>
      <c r="E7174" s="1" t="s">
        <v>9419</v>
      </c>
      <c r="F7174" s="1" t="s">
        <v>23866</v>
      </c>
      <c r="G7174" s="1">
        <v>14999</v>
      </c>
      <c r="H7174" s="1">
        <v>1730</v>
      </c>
      <c r="I7174" s="1">
        <v>1</v>
      </c>
      <c r="J7174" t="s">
        <v>30954</v>
      </c>
      <c r="K7174" s="1">
        <v>83707</v>
      </c>
      <c r="L7174" s="1" t="s">
        <v>58</v>
      </c>
      <c r="M7174" s="1" t="s">
        <v>23864</v>
      </c>
      <c r="N7174" s="2">
        <v>43041.73337962963</v>
      </c>
      <c r="O7174" s="1">
        <v>16729</v>
      </c>
      <c r="P7174" s="1" t="s">
        <v>23855</v>
      </c>
      <c r="Q7174" s="1">
        <v>6</v>
      </c>
      <c r="R7174" s="2">
        <v>43041.773668981485</v>
      </c>
      <c r="S7174" s="2">
        <v>43042.891319444447</v>
      </c>
      <c r="T7174" s="2">
        <v>43063</v>
      </c>
      <c r="U7174" s="2">
        <v>43048.945925925924</v>
      </c>
      <c r="V7174" s="13">
        <f>DATEDIF(final_table[[#This Row],[order_approved_at]],final_table[[#This Row],[order_delivered_customer_date]],"d")</f>
        <v>7</v>
      </c>
      <c r="W7174" s="13">
        <f>DATEDIF(final_table[[#This Row],[order_approved_at]],final_table[[#This Row],[order_estimated_delivery_date]],"d")</f>
        <v>22</v>
      </c>
      <c r="X7174" s="13">
        <f>final_table[[#This Row],[Estimated Delivered (day)]]-final_table[[#This Row],[Shipping date (day)]]</f>
        <v>15</v>
      </c>
      <c r="Y7174" s="13" t="str" cm="1">
        <f t="array" ref="Y7174">_xlfn.IFS(final_table[[#This Row],[estimated vs actual (day)]]&gt;0,"Earlier",final_table[[#This Row],[estimated vs actual (day)]]=0,"On Time",final_table[[#This Row],[estimated vs actual (day)]]&lt;0,"Delayed")</f>
        <v>Earlier</v>
      </c>
    </row>
    <row r="7175" spans="1:25" x14ac:dyDescent="0.35">
      <c r="A7175" s="1" t="s">
        <v>17525</v>
      </c>
      <c r="B7175" s="1">
        <v>1</v>
      </c>
      <c r="C7175" s="1" t="s">
        <v>12821</v>
      </c>
      <c r="D7175" s="1" t="s">
        <v>11562</v>
      </c>
      <c r="E7175" s="1" t="s">
        <v>8970</v>
      </c>
      <c r="F7175" s="1" t="s">
        <v>23866</v>
      </c>
      <c r="G7175" s="1">
        <v>7299</v>
      </c>
      <c r="H7175" s="1">
        <v>1875</v>
      </c>
      <c r="I7175" s="1">
        <v>1</v>
      </c>
      <c r="J7175" t="s">
        <v>30955</v>
      </c>
      <c r="K7175" s="1">
        <v>78010</v>
      </c>
      <c r="L7175" s="1" t="s">
        <v>203</v>
      </c>
      <c r="M7175" s="1" t="s">
        <v>23864</v>
      </c>
      <c r="N7175" s="2">
        <v>43151.842245370368</v>
      </c>
      <c r="O7175" s="1">
        <v>9174</v>
      </c>
      <c r="P7175" s="1" t="s">
        <v>23855</v>
      </c>
      <c r="Q7175" s="1">
        <v>9</v>
      </c>
      <c r="R7175" s="2">
        <v>43152.83997685185</v>
      </c>
      <c r="S7175" s="2">
        <v>43153.8518287037</v>
      </c>
      <c r="T7175" s="2">
        <v>43175</v>
      </c>
      <c r="U7175" s="2">
        <v>43169.494467592594</v>
      </c>
      <c r="V7175" s="13">
        <f>DATEDIF(final_table[[#This Row],[order_approved_at]],final_table[[#This Row],[order_delivered_customer_date]],"d")</f>
        <v>17</v>
      </c>
      <c r="W7175" s="13">
        <f>DATEDIF(final_table[[#This Row],[order_approved_at]],final_table[[#This Row],[order_estimated_delivery_date]],"d")</f>
        <v>23</v>
      </c>
      <c r="X7175" s="13">
        <f>final_table[[#This Row],[Estimated Delivered (day)]]-final_table[[#This Row],[Shipping date (day)]]</f>
        <v>6</v>
      </c>
      <c r="Y7175" s="13" t="str" cm="1">
        <f t="array" ref="Y7175">_xlfn.IFS(final_table[[#This Row],[estimated vs actual (day)]]&gt;0,"Earlier",final_table[[#This Row],[estimated vs actual (day)]]=0,"On Time",final_table[[#This Row],[estimated vs actual (day)]]&lt;0,"Delayed")</f>
        <v>Earlier</v>
      </c>
    </row>
    <row r="7176" spans="1:25" x14ac:dyDescent="0.35">
      <c r="A7176" s="1" t="s">
        <v>17529</v>
      </c>
      <c r="B7176" s="1">
        <v>1</v>
      </c>
      <c r="C7176" s="1" t="s">
        <v>17530</v>
      </c>
      <c r="D7176" s="1" t="s">
        <v>11562</v>
      </c>
      <c r="E7176" s="1" t="s">
        <v>2796</v>
      </c>
      <c r="F7176" s="1" t="s">
        <v>23866</v>
      </c>
      <c r="G7176" s="1">
        <v>6599</v>
      </c>
      <c r="H7176" s="1">
        <v>1671</v>
      </c>
      <c r="I7176" s="1">
        <v>1</v>
      </c>
      <c r="J7176" t="s">
        <v>30956</v>
      </c>
      <c r="K7176" s="1">
        <v>21920</v>
      </c>
      <c r="L7176" s="1" t="s">
        <v>13</v>
      </c>
      <c r="M7176" s="1" t="s">
        <v>23864</v>
      </c>
      <c r="N7176" s="2">
        <v>42802.830694444441</v>
      </c>
      <c r="O7176" s="1">
        <v>8270</v>
      </c>
      <c r="P7176" s="1" t="s">
        <v>23855</v>
      </c>
      <c r="Q7176" s="1">
        <v>1</v>
      </c>
      <c r="R7176" s="2">
        <v>42802.830694444441</v>
      </c>
      <c r="S7176" s="2">
        <v>42803.417997685188</v>
      </c>
      <c r="T7176" s="2">
        <v>42823</v>
      </c>
      <c r="U7176" s="2">
        <v>42811.414652777778</v>
      </c>
      <c r="V7176" s="13">
        <f>DATEDIF(final_table[[#This Row],[order_approved_at]],final_table[[#This Row],[order_delivered_customer_date]],"d")</f>
        <v>9</v>
      </c>
      <c r="W7176" s="13">
        <f>DATEDIF(final_table[[#This Row],[order_approved_at]],final_table[[#This Row],[order_estimated_delivery_date]],"d")</f>
        <v>21</v>
      </c>
      <c r="X7176" s="13">
        <f>final_table[[#This Row],[Estimated Delivered (day)]]-final_table[[#This Row],[Shipping date (day)]]</f>
        <v>12</v>
      </c>
      <c r="Y7176" s="13" t="str" cm="1">
        <f t="array" ref="Y7176">_xlfn.IFS(final_table[[#This Row],[estimated vs actual (day)]]&gt;0,"Earlier",final_table[[#This Row],[estimated vs actual (day)]]=0,"On Time",final_table[[#This Row],[estimated vs actual (day)]]&lt;0,"Delayed")</f>
        <v>Earlier</v>
      </c>
    </row>
    <row r="7177" spans="1:25" x14ac:dyDescent="0.35">
      <c r="A7177" s="1" t="s">
        <v>17531</v>
      </c>
      <c r="B7177" s="1">
        <v>1</v>
      </c>
      <c r="C7177" s="1" t="s">
        <v>11606</v>
      </c>
      <c r="D7177" s="1" t="s">
        <v>11562</v>
      </c>
      <c r="E7177" s="1" t="s">
        <v>3183</v>
      </c>
      <c r="F7177" s="1" t="s">
        <v>23866</v>
      </c>
      <c r="G7177" s="1">
        <v>11999</v>
      </c>
      <c r="H7177" s="1">
        <v>1204</v>
      </c>
      <c r="I7177" s="1">
        <v>1</v>
      </c>
      <c r="J7177" t="s">
        <v>30957</v>
      </c>
      <c r="K7177" s="1">
        <v>2872</v>
      </c>
      <c r="L7177" s="1" t="s">
        <v>4</v>
      </c>
      <c r="M7177" s="1" t="s">
        <v>23864</v>
      </c>
      <c r="N7177" s="2">
        <v>43021.503807870373</v>
      </c>
      <c r="O7177" s="1">
        <v>13203</v>
      </c>
      <c r="P7177" s="1" t="s">
        <v>23856</v>
      </c>
      <c r="Q7177" s="1">
        <v>1</v>
      </c>
      <c r="R7177" s="2">
        <v>43022.156886574077</v>
      </c>
      <c r="S7177" s="2">
        <v>43024.887407407405</v>
      </c>
      <c r="T7177" s="2">
        <v>43033</v>
      </c>
      <c r="U7177" s="2">
        <v>43035.862303240741</v>
      </c>
      <c r="V7177" s="13">
        <f>DATEDIF(final_table[[#This Row],[order_approved_at]],final_table[[#This Row],[order_delivered_customer_date]],"d")</f>
        <v>13</v>
      </c>
      <c r="W7177" s="13">
        <f>DATEDIF(final_table[[#This Row],[order_approved_at]],final_table[[#This Row],[order_estimated_delivery_date]],"d")</f>
        <v>11</v>
      </c>
      <c r="X7177" s="13">
        <f>final_table[[#This Row],[Estimated Delivered (day)]]-final_table[[#This Row],[Shipping date (day)]]</f>
        <v>-2</v>
      </c>
      <c r="Y7177" s="13" t="str" cm="1">
        <f t="array" ref="Y7177">_xlfn.IFS(final_table[[#This Row],[estimated vs actual (day)]]&gt;0,"Earlier",final_table[[#This Row],[estimated vs actual (day)]]=0,"On Time",final_table[[#This Row],[estimated vs actual (day)]]&lt;0,"Delayed")</f>
        <v>Delayed</v>
      </c>
    </row>
    <row r="7178" spans="1:25" x14ac:dyDescent="0.35">
      <c r="A7178" s="1" t="s">
        <v>17541</v>
      </c>
      <c r="B7178" s="1">
        <v>1</v>
      </c>
      <c r="C7178" s="1" t="s">
        <v>12505</v>
      </c>
      <c r="D7178" s="1" t="s">
        <v>11562</v>
      </c>
      <c r="E7178" s="1" t="s">
        <v>8980</v>
      </c>
      <c r="F7178" s="1" t="s">
        <v>23866</v>
      </c>
      <c r="G7178" s="1">
        <v>11999</v>
      </c>
      <c r="H7178" s="1">
        <v>1709</v>
      </c>
      <c r="I7178" s="1">
        <v>1</v>
      </c>
      <c r="J7178" t="s">
        <v>30958</v>
      </c>
      <c r="K7178" s="1">
        <v>23017</v>
      </c>
      <c r="L7178" s="1" t="s">
        <v>13</v>
      </c>
      <c r="M7178" s="1" t="s">
        <v>23864</v>
      </c>
      <c r="N7178" s="2">
        <v>42966.490543981483</v>
      </c>
      <c r="O7178" s="1">
        <v>13708</v>
      </c>
      <c r="P7178" s="1" t="s">
        <v>23855</v>
      </c>
      <c r="Q7178" s="1">
        <v>4</v>
      </c>
      <c r="R7178" s="2">
        <v>42966.503136574072</v>
      </c>
      <c r="S7178" s="2">
        <v>42968.895833333336</v>
      </c>
      <c r="T7178" s="2">
        <v>42991</v>
      </c>
      <c r="U7178" s="2">
        <v>42980.658217592594</v>
      </c>
      <c r="V7178" s="13">
        <f>DATEDIF(final_table[[#This Row],[order_approved_at]],final_table[[#This Row],[order_delivered_customer_date]],"d")</f>
        <v>14</v>
      </c>
      <c r="W7178" s="13">
        <f>DATEDIF(final_table[[#This Row],[order_approved_at]],final_table[[#This Row],[order_estimated_delivery_date]],"d")</f>
        <v>25</v>
      </c>
      <c r="X7178" s="13">
        <f>final_table[[#This Row],[Estimated Delivered (day)]]-final_table[[#This Row],[Shipping date (day)]]</f>
        <v>11</v>
      </c>
      <c r="Y7178" s="13" t="str" cm="1">
        <f t="array" ref="Y7178">_xlfn.IFS(final_table[[#This Row],[estimated vs actual (day)]]&gt;0,"Earlier",final_table[[#This Row],[estimated vs actual (day)]]=0,"On Time",final_table[[#This Row],[estimated vs actual (day)]]&lt;0,"Delayed")</f>
        <v>Earlier</v>
      </c>
    </row>
    <row r="7179" spans="1:25" x14ac:dyDescent="0.35">
      <c r="A7179" s="1" t="s">
        <v>17558</v>
      </c>
      <c r="B7179" s="1">
        <v>1</v>
      </c>
      <c r="C7179" s="1" t="s">
        <v>11720</v>
      </c>
      <c r="D7179" s="1" t="s">
        <v>11562</v>
      </c>
      <c r="E7179" s="1" t="s">
        <v>8203</v>
      </c>
      <c r="F7179" s="1" t="s">
        <v>23866</v>
      </c>
      <c r="G7179" s="1">
        <v>8999</v>
      </c>
      <c r="H7179" s="1">
        <v>1843</v>
      </c>
      <c r="I7179" s="1">
        <v>3</v>
      </c>
      <c r="J7179" t="s">
        <v>30959</v>
      </c>
      <c r="K7179" s="1">
        <v>92310</v>
      </c>
      <c r="L7179" s="1" t="s">
        <v>204</v>
      </c>
      <c r="M7179" s="1" t="s">
        <v>23864</v>
      </c>
      <c r="N7179" s="2">
        <v>43274.667303240742</v>
      </c>
      <c r="O7179" s="1">
        <v>10842</v>
      </c>
      <c r="P7179" s="1" t="s">
        <v>23855</v>
      </c>
      <c r="Q7179" s="1">
        <v>2</v>
      </c>
      <c r="R7179" s="2">
        <v>43274.680289351854</v>
      </c>
      <c r="S7179" s="2">
        <v>43276.617361111108</v>
      </c>
      <c r="T7179" s="2">
        <v>43304</v>
      </c>
      <c r="U7179" s="2">
        <v>43287.689340277779</v>
      </c>
      <c r="V7179" s="13">
        <f>DATEDIF(final_table[[#This Row],[order_approved_at]],final_table[[#This Row],[order_delivered_customer_date]],"d")</f>
        <v>13</v>
      </c>
      <c r="W7179" s="13">
        <f>DATEDIF(final_table[[#This Row],[order_approved_at]],final_table[[#This Row],[order_estimated_delivery_date]],"d")</f>
        <v>30</v>
      </c>
      <c r="X7179" s="13">
        <f>final_table[[#This Row],[Estimated Delivered (day)]]-final_table[[#This Row],[Shipping date (day)]]</f>
        <v>17</v>
      </c>
      <c r="Y7179" s="13" t="str" cm="1">
        <f t="array" ref="Y7179">_xlfn.IFS(final_table[[#This Row],[estimated vs actual (day)]]&gt;0,"Earlier",final_table[[#This Row],[estimated vs actual (day)]]=0,"On Time",final_table[[#This Row],[estimated vs actual (day)]]&lt;0,"Delayed")</f>
        <v>Earlier</v>
      </c>
    </row>
    <row r="7180" spans="1:25" x14ac:dyDescent="0.35">
      <c r="A7180" s="1" t="s">
        <v>17575</v>
      </c>
      <c r="B7180" s="1">
        <v>1</v>
      </c>
      <c r="C7180" s="1" t="s">
        <v>15480</v>
      </c>
      <c r="D7180" s="1" t="s">
        <v>11562</v>
      </c>
      <c r="E7180" s="1" t="s">
        <v>9439</v>
      </c>
      <c r="F7180" s="1" t="s">
        <v>23866</v>
      </c>
      <c r="G7180" s="1">
        <v>6999</v>
      </c>
      <c r="H7180" s="1">
        <v>1351</v>
      </c>
      <c r="I7180" s="1">
        <v>1</v>
      </c>
      <c r="J7180" t="s">
        <v>30960</v>
      </c>
      <c r="K7180" s="1">
        <v>17120</v>
      </c>
      <c r="L7180" s="1" t="s">
        <v>188</v>
      </c>
      <c r="M7180" s="1" t="s">
        <v>23864</v>
      </c>
      <c r="N7180" s="2">
        <v>42972.563854166663</v>
      </c>
      <c r="O7180" s="1">
        <v>8350</v>
      </c>
      <c r="P7180" s="1" t="s">
        <v>23855</v>
      </c>
      <c r="Q7180" s="1">
        <v>2</v>
      </c>
      <c r="R7180" s="2">
        <v>42972.57340277778</v>
      </c>
      <c r="S7180" s="2">
        <v>42975.856805555559</v>
      </c>
      <c r="T7180" s="2">
        <v>42993</v>
      </c>
      <c r="U7180" s="2">
        <v>42979.7656712963</v>
      </c>
      <c r="V7180" s="13">
        <f>DATEDIF(final_table[[#This Row],[order_approved_at]],final_table[[#This Row],[order_delivered_customer_date]],"d")</f>
        <v>7</v>
      </c>
      <c r="W7180" s="13">
        <f>DATEDIF(final_table[[#This Row],[order_approved_at]],final_table[[#This Row],[order_estimated_delivery_date]],"d")</f>
        <v>21</v>
      </c>
      <c r="X7180" s="13">
        <f>final_table[[#This Row],[Estimated Delivered (day)]]-final_table[[#This Row],[Shipping date (day)]]</f>
        <v>14</v>
      </c>
      <c r="Y7180" s="13" t="str" cm="1">
        <f t="array" ref="Y7180">_xlfn.IFS(final_table[[#This Row],[estimated vs actual (day)]]&gt;0,"Earlier",final_table[[#This Row],[estimated vs actual (day)]]=0,"On Time",final_table[[#This Row],[estimated vs actual (day)]]&lt;0,"Delayed")</f>
        <v>Earlier</v>
      </c>
    </row>
    <row r="7181" spans="1:25" x14ac:dyDescent="0.35">
      <c r="A7181" s="1" t="s">
        <v>17581</v>
      </c>
      <c r="B7181" s="1">
        <v>1</v>
      </c>
      <c r="C7181" s="1" t="s">
        <v>11561</v>
      </c>
      <c r="D7181" s="1" t="s">
        <v>11562</v>
      </c>
      <c r="E7181" s="1" t="s">
        <v>9326</v>
      </c>
      <c r="F7181" s="1" t="s">
        <v>23866</v>
      </c>
      <c r="G7181" s="1">
        <v>9999</v>
      </c>
      <c r="H7181" s="1">
        <v>1754</v>
      </c>
      <c r="I7181" s="1">
        <v>1</v>
      </c>
      <c r="J7181" t="s">
        <v>30961</v>
      </c>
      <c r="K7181" s="1">
        <v>98200</v>
      </c>
      <c r="L7181" s="1" t="s">
        <v>329</v>
      </c>
      <c r="M7181" s="1" t="s">
        <v>23864</v>
      </c>
      <c r="N7181" s="2">
        <v>42795.495023148149</v>
      </c>
      <c r="O7181" s="1">
        <v>11753</v>
      </c>
      <c r="P7181" s="1" t="s">
        <v>23855</v>
      </c>
      <c r="Q7181" s="1">
        <v>5</v>
      </c>
      <c r="R7181" s="2">
        <v>42795.507233796299</v>
      </c>
      <c r="S7181" s="2">
        <v>42797.314155092594</v>
      </c>
      <c r="T7181" s="2">
        <v>42818</v>
      </c>
      <c r="U7181" s="2">
        <v>42807.7108912037</v>
      </c>
      <c r="V7181" s="13">
        <f>DATEDIF(final_table[[#This Row],[order_approved_at]],final_table[[#This Row],[order_delivered_customer_date]],"d")</f>
        <v>12</v>
      </c>
      <c r="W7181" s="13">
        <f>DATEDIF(final_table[[#This Row],[order_approved_at]],final_table[[#This Row],[order_estimated_delivery_date]],"d")</f>
        <v>23</v>
      </c>
      <c r="X7181" s="13">
        <f>final_table[[#This Row],[Estimated Delivered (day)]]-final_table[[#This Row],[Shipping date (day)]]</f>
        <v>11</v>
      </c>
      <c r="Y7181" s="13" t="str" cm="1">
        <f t="array" ref="Y7181">_xlfn.IFS(final_table[[#This Row],[estimated vs actual (day)]]&gt;0,"Earlier",final_table[[#This Row],[estimated vs actual (day)]]=0,"On Time",final_table[[#This Row],[estimated vs actual (day)]]&lt;0,"Delayed")</f>
        <v>Earlier</v>
      </c>
    </row>
    <row r="7182" spans="1:25" x14ac:dyDescent="0.35">
      <c r="A7182" s="1" t="s">
        <v>17603</v>
      </c>
      <c r="B7182" s="1">
        <v>1</v>
      </c>
      <c r="C7182" s="1" t="s">
        <v>11606</v>
      </c>
      <c r="D7182" s="1" t="s">
        <v>11562</v>
      </c>
      <c r="E7182" s="1" t="s">
        <v>7984</v>
      </c>
      <c r="F7182" s="1" t="s">
        <v>23866</v>
      </c>
      <c r="G7182" s="1">
        <v>10799</v>
      </c>
      <c r="H7182" s="1">
        <v>2388</v>
      </c>
      <c r="I7182" s="1">
        <v>1</v>
      </c>
      <c r="J7182" t="s">
        <v>30962</v>
      </c>
      <c r="K7182" s="1">
        <v>25212</v>
      </c>
      <c r="L7182" s="1" t="s">
        <v>135</v>
      </c>
      <c r="M7182" s="1" t="s">
        <v>23864</v>
      </c>
      <c r="N7182" s="2">
        <v>42970.968194444446</v>
      </c>
      <c r="O7182" s="1">
        <v>25491</v>
      </c>
      <c r="P7182" s="1" t="s">
        <v>23855</v>
      </c>
      <c r="Q7182" s="1">
        <v>10</v>
      </c>
      <c r="R7182" s="2">
        <v>42971.073321759257</v>
      </c>
      <c r="S7182" s="2">
        <v>42971.77716435185</v>
      </c>
      <c r="T7182" s="2">
        <v>42997</v>
      </c>
      <c r="U7182" s="2">
        <v>42973.706631944442</v>
      </c>
      <c r="V7182" s="13">
        <f>DATEDIF(final_table[[#This Row],[order_approved_at]],final_table[[#This Row],[order_delivered_customer_date]],"d")</f>
        <v>2</v>
      </c>
      <c r="W7182" s="13">
        <f>DATEDIF(final_table[[#This Row],[order_approved_at]],final_table[[#This Row],[order_estimated_delivery_date]],"d")</f>
        <v>26</v>
      </c>
      <c r="X7182" s="13">
        <f>final_table[[#This Row],[Estimated Delivered (day)]]-final_table[[#This Row],[Shipping date (day)]]</f>
        <v>24</v>
      </c>
      <c r="Y7182" s="13" t="str" cm="1">
        <f t="array" ref="Y7182">_xlfn.IFS(final_table[[#This Row],[estimated vs actual (day)]]&gt;0,"Earlier",final_table[[#This Row],[estimated vs actual (day)]]=0,"On Time",final_table[[#This Row],[estimated vs actual (day)]]&lt;0,"Delayed")</f>
        <v>Earlier</v>
      </c>
    </row>
    <row r="7183" spans="1:25" x14ac:dyDescent="0.35">
      <c r="A7183" s="1" t="s">
        <v>17606</v>
      </c>
      <c r="B7183" s="1">
        <v>1</v>
      </c>
      <c r="C7183" s="1" t="s">
        <v>11924</v>
      </c>
      <c r="D7183" s="1" t="s">
        <v>11562</v>
      </c>
      <c r="E7183" s="1" t="s">
        <v>5529</v>
      </c>
      <c r="F7183" s="1" t="s">
        <v>23866</v>
      </c>
      <c r="G7183" s="1">
        <v>14499</v>
      </c>
      <c r="H7183" s="1">
        <v>1826</v>
      </c>
      <c r="I7183" s="1">
        <v>1</v>
      </c>
      <c r="J7183" t="s">
        <v>30963</v>
      </c>
      <c r="K7183" s="1">
        <v>28093</v>
      </c>
      <c r="L7183" s="1" t="s">
        <v>60</v>
      </c>
      <c r="M7183" s="1" t="s">
        <v>23864</v>
      </c>
      <c r="N7183" s="2">
        <v>43104.591261574074</v>
      </c>
      <c r="O7183" s="1">
        <v>16325</v>
      </c>
      <c r="P7183" s="1" t="s">
        <v>23855</v>
      </c>
      <c r="Q7183" s="1">
        <v>3</v>
      </c>
      <c r="R7183" s="2">
        <v>43104.603009259263</v>
      </c>
      <c r="S7183" s="2">
        <v>43105.672662037039</v>
      </c>
      <c r="T7183" s="2">
        <v>43136</v>
      </c>
      <c r="U7183" s="2">
        <v>43116.869120370371</v>
      </c>
      <c r="V7183" s="13">
        <f>DATEDIF(final_table[[#This Row],[order_approved_at]],final_table[[#This Row],[order_delivered_customer_date]],"d")</f>
        <v>12</v>
      </c>
      <c r="W7183" s="13">
        <f>DATEDIF(final_table[[#This Row],[order_approved_at]],final_table[[#This Row],[order_estimated_delivery_date]],"d")</f>
        <v>32</v>
      </c>
      <c r="X7183" s="13">
        <f>final_table[[#This Row],[Estimated Delivered (day)]]-final_table[[#This Row],[Shipping date (day)]]</f>
        <v>20</v>
      </c>
      <c r="Y7183" s="13" t="str" cm="1">
        <f t="array" ref="Y7183">_xlfn.IFS(final_table[[#This Row],[estimated vs actual (day)]]&gt;0,"Earlier",final_table[[#This Row],[estimated vs actual (day)]]=0,"On Time",final_table[[#This Row],[estimated vs actual (day)]]&lt;0,"Delayed")</f>
        <v>Earlier</v>
      </c>
    </row>
    <row r="7184" spans="1:25" x14ac:dyDescent="0.35">
      <c r="A7184" s="1" t="s">
        <v>17611</v>
      </c>
      <c r="B7184" s="1">
        <v>1</v>
      </c>
      <c r="C7184" s="1" t="s">
        <v>11561</v>
      </c>
      <c r="D7184" s="1" t="s">
        <v>11562</v>
      </c>
      <c r="E7184" s="1" t="s">
        <v>3642</v>
      </c>
      <c r="F7184" s="1" t="s">
        <v>23866</v>
      </c>
      <c r="G7184" s="1">
        <v>9999</v>
      </c>
      <c r="H7184" s="1">
        <v>951</v>
      </c>
      <c r="I7184" s="1">
        <v>1</v>
      </c>
      <c r="J7184" t="s">
        <v>30964</v>
      </c>
      <c r="K7184" s="1">
        <v>4416</v>
      </c>
      <c r="L7184" s="1" t="s">
        <v>4</v>
      </c>
      <c r="M7184" s="1" t="s">
        <v>23864</v>
      </c>
      <c r="N7184" s="2">
        <v>42868.717546296299</v>
      </c>
      <c r="O7184" s="1">
        <v>10950</v>
      </c>
      <c r="P7184" s="1" t="s">
        <v>23855</v>
      </c>
      <c r="Q7184" s="1">
        <v>4</v>
      </c>
      <c r="R7184" s="2">
        <v>42868.725821759261</v>
      </c>
      <c r="S7184" s="2">
        <v>42870.483472222222</v>
      </c>
      <c r="T7184" s="2">
        <v>42879</v>
      </c>
      <c r="U7184" s="2">
        <v>42873.386574074073</v>
      </c>
      <c r="V7184" s="13">
        <f>DATEDIF(final_table[[#This Row],[order_approved_at]],final_table[[#This Row],[order_delivered_customer_date]],"d")</f>
        <v>5</v>
      </c>
      <c r="W7184" s="13">
        <f>DATEDIF(final_table[[#This Row],[order_approved_at]],final_table[[#This Row],[order_estimated_delivery_date]],"d")</f>
        <v>11</v>
      </c>
      <c r="X7184" s="13">
        <f>final_table[[#This Row],[Estimated Delivered (day)]]-final_table[[#This Row],[Shipping date (day)]]</f>
        <v>6</v>
      </c>
      <c r="Y7184" s="13" t="str" cm="1">
        <f t="array" ref="Y7184">_xlfn.IFS(final_table[[#This Row],[estimated vs actual (day)]]&gt;0,"Earlier",final_table[[#This Row],[estimated vs actual (day)]]=0,"On Time",final_table[[#This Row],[estimated vs actual (day)]]&lt;0,"Delayed")</f>
        <v>Earlier</v>
      </c>
    </row>
    <row r="7185" spans="1:25" x14ac:dyDescent="0.35">
      <c r="A7185" s="1" t="s">
        <v>17652</v>
      </c>
      <c r="B7185" s="1">
        <v>1</v>
      </c>
      <c r="C7185" s="1" t="s">
        <v>13758</v>
      </c>
      <c r="D7185" s="1" t="s">
        <v>11562</v>
      </c>
      <c r="E7185" s="1" t="s">
        <v>2825</v>
      </c>
      <c r="F7185" s="1" t="s">
        <v>23866</v>
      </c>
      <c r="G7185" s="1">
        <v>19999</v>
      </c>
      <c r="H7185" s="1">
        <v>3033</v>
      </c>
      <c r="I7185" s="1">
        <v>1</v>
      </c>
      <c r="J7185" t="s">
        <v>30965</v>
      </c>
      <c r="K7185" s="1">
        <v>67105</v>
      </c>
      <c r="L7185" s="1" t="s">
        <v>983</v>
      </c>
      <c r="M7185" s="1" t="s">
        <v>23864</v>
      </c>
      <c r="N7185" s="2">
        <v>42832.705393518518</v>
      </c>
      <c r="O7185" s="1">
        <v>23032</v>
      </c>
      <c r="P7185" s="1" t="s">
        <v>23855</v>
      </c>
      <c r="Q7185" s="1">
        <v>6</v>
      </c>
      <c r="R7185" s="2">
        <v>42832.712037037039</v>
      </c>
      <c r="S7185" s="2">
        <v>42835.690960648149</v>
      </c>
      <c r="T7185" s="2">
        <v>42870</v>
      </c>
      <c r="U7185" s="2">
        <v>42844.698541666665</v>
      </c>
      <c r="V7185" s="13">
        <f>DATEDIF(final_table[[#This Row],[order_approved_at]],final_table[[#This Row],[order_delivered_customer_date]],"d")</f>
        <v>12</v>
      </c>
      <c r="W7185" s="13">
        <f>DATEDIF(final_table[[#This Row],[order_approved_at]],final_table[[#This Row],[order_estimated_delivery_date]],"d")</f>
        <v>38</v>
      </c>
      <c r="X7185" s="13">
        <f>final_table[[#This Row],[Estimated Delivered (day)]]-final_table[[#This Row],[Shipping date (day)]]</f>
        <v>26</v>
      </c>
      <c r="Y7185" s="13" t="str" cm="1">
        <f t="array" ref="Y7185">_xlfn.IFS(final_table[[#This Row],[estimated vs actual (day)]]&gt;0,"Earlier",final_table[[#This Row],[estimated vs actual (day)]]=0,"On Time",final_table[[#This Row],[estimated vs actual (day)]]&lt;0,"Delayed")</f>
        <v>Earlier</v>
      </c>
    </row>
    <row r="7186" spans="1:25" x14ac:dyDescent="0.35">
      <c r="A7186" s="1" t="s">
        <v>17672</v>
      </c>
      <c r="B7186" s="1">
        <v>1</v>
      </c>
      <c r="C7186" s="1" t="s">
        <v>11930</v>
      </c>
      <c r="D7186" s="1" t="s">
        <v>11562</v>
      </c>
      <c r="E7186" s="1" t="s">
        <v>10957</v>
      </c>
      <c r="F7186" s="1" t="s">
        <v>23866</v>
      </c>
      <c r="G7186" s="1">
        <v>22999</v>
      </c>
      <c r="H7186" s="1">
        <v>1886</v>
      </c>
      <c r="I7186" s="1">
        <v>1</v>
      </c>
      <c r="J7186" t="s">
        <v>30966</v>
      </c>
      <c r="K7186" s="1">
        <v>84925</v>
      </c>
      <c r="L7186" s="1" t="s">
        <v>4009</v>
      </c>
      <c r="M7186" s="1" t="s">
        <v>23864</v>
      </c>
      <c r="N7186" s="2">
        <v>42874.792083333334</v>
      </c>
      <c r="O7186" s="1">
        <v>24885</v>
      </c>
      <c r="P7186" s="1" t="s">
        <v>23855</v>
      </c>
      <c r="Q7186" s="1">
        <v>4</v>
      </c>
      <c r="R7186" s="2">
        <v>42874.802395833336</v>
      </c>
      <c r="S7186" s="2">
        <v>42879.447962962964</v>
      </c>
      <c r="T7186" s="2">
        <v>42898</v>
      </c>
      <c r="U7186" s="2">
        <v>42885.217430555553</v>
      </c>
      <c r="V7186" s="13">
        <f>DATEDIF(final_table[[#This Row],[order_approved_at]],final_table[[#This Row],[order_delivered_customer_date]],"d")</f>
        <v>11</v>
      </c>
      <c r="W7186" s="13">
        <f>DATEDIF(final_table[[#This Row],[order_approved_at]],final_table[[#This Row],[order_estimated_delivery_date]],"d")</f>
        <v>24</v>
      </c>
      <c r="X7186" s="13">
        <f>final_table[[#This Row],[Estimated Delivered (day)]]-final_table[[#This Row],[Shipping date (day)]]</f>
        <v>13</v>
      </c>
      <c r="Y7186" s="13" t="str" cm="1">
        <f t="array" ref="Y7186">_xlfn.IFS(final_table[[#This Row],[estimated vs actual (day)]]&gt;0,"Earlier",final_table[[#This Row],[estimated vs actual (day)]]=0,"On Time",final_table[[#This Row],[estimated vs actual (day)]]&lt;0,"Delayed")</f>
        <v>Earlier</v>
      </c>
    </row>
    <row r="7187" spans="1:25" x14ac:dyDescent="0.35">
      <c r="A7187" s="1" t="s">
        <v>17676</v>
      </c>
      <c r="B7187" s="1">
        <v>1</v>
      </c>
      <c r="C7187" s="1" t="s">
        <v>11604</v>
      </c>
      <c r="D7187" s="1" t="s">
        <v>11562</v>
      </c>
      <c r="E7187" s="1" t="s">
        <v>9177</v>
      </c>
      <c r="F7187" s="1" t="s">
        <v>23866</v>
      </c>
      <c r="G7187" s="1">
        <v>6999</v>
      </c>
      <c r="H7187" s="1">
        <v>1774</v>
      </c>
      <c r="I7187" s="1">
        <v>1</v>
      </c>
      <c r="J7187" t="s">
        <v>30967</v>
      </c>
      <c r="K7187" s="1">
        <v>98700</v>
      </c>
      <c r="L7187" s="1" t="s">
        <v>837</v>
      </c>
      <c r="M7187" s="1" t="s">
        <v>23864</v>
      </c>
      <c r="N7187" s="2">
        <v>42898.889085648145</v>
      </c>
      <c r="O7187" s="1">
        <v>8773</v>
      </c>
      <c r="P7187" s="1" t="s">
        <v>23855</v>
      </c>
      <c r="Q7187" s="1">
        <v>1</v>
      </c>
      <c r="R7187" s="2">
        <v>42898.89607638889</v>
      </c>
      <c r="S7187" s="2">
        <v>42899.633738425924</v>
      </c>
      <c r="T7187" s="2">
        <v>42923</v>
      </c>
      <c r="U7187" s="2">
        <v>42907.676747685182</v>
      </c>
      <c r="V7187" s="13">
        <f>DATEDIF(final_table[[#This Row],[order_approved_at]],final_table[[#This Row],[order_delivered_customer_date]],"d")</f>
        <v>9</v>
      </c>
      <c r="W7187" s="13">
        <f>DATEDIF(final_table[[#This Row],[order_approved_at]],final_table[[#This Row],[order_estimated_delivery_date]],"d")</f>
        <v>25</v>
      </c>
      <c r="X7187" s="13">
        <f>final_table[[#This Row],[Estimated Delivered (day)]]-final_table[[#This Row],[Shipping date (day)]]</f>
        <v>16</v>
      </c>
      <c r="Y7187" s="13" t="str" cm="1">
        <f t="array" ref="Y7187">_xlfn.IFS(final_table[[#This Row],[estimated vs actual (day)]]&gt;0,"Earlier",final_table[[#This Row],[estimated vs actual (day)]]=0,"On Time",final_table[[#This Row],[estimated vs actual (day)]]&lt;0,"Delayed")</f>
        <v>Earlier</v>
      </c>
    </row>
    <row r="7188" spans="1:25" x14ac:dyDescent="0.35">
      <c r="A7188" s="1" t="s">
        <v>17688</v>
      </c>
      <c r="B7188" s="1">
        <v>1</v>
      </c>
      <c r="C7188" s="1" t="s">
        <v>15176</v>
      </c>
      <c r="D7188" s="1" t="s">
        <v>11562</v>
      </c>
      <c r="E7188" s="1" t="s">
        <v>8390</v>
      </c>
      <c r="F7188" s="1" t="s">
        <v>23866</v>
      </c>
      <c r="G7188" s="1">
        <v>12999</v>
      </c>
      <c r="H7188" s="1">
        <v>1950</v>
      </c>
      <c r="I7188" s="1">
        <v>1</v>
      </c>
      <c r="J7188" t="s">
        <v>30968</v>
      </c>
      <c r="K7188" s="1">
        <v>96230</v>
      </c>
      <c r="L7188" s="1" t="s">
        <v>1835</v>
      </c>
      <c r="M7188" s="1" t="s">
        <v>23864</v>
      </c>
      <c r="N7188" s="2">
        <v>42779.859270833331</v>
      </c>
      <c r="O7188" s="1">
        <v>14949</v>
      </c>
      <c r="P7188" s="1" t="s">
        <v>23856</v>
      </c>
      <c r="Q7188" s="1">
        <v>1</v>
      </c>
      <c r="R7188" s="2">
        <v>42781.113425925927</v>
      </c>
      <c r="S7188" s="2">
        <v>42781.522129629629</v>
      </c>
      <c r="T7188" s="2">
        <v>42810</v>
      </c>
      <c r="U7188" s="2">
        <v>42790.733148148145</v>
      </c>
      <c r="V7188" s="13">
        <f>DATEDIF(final_table[[#This Row],[order_approved_at]],final_table[[#This Row],[order_delivered_customer_date]],"d")</f>
        <v>9</v>
      </c>
      <c r="W7188" s="13">
        <f>DATEDIF(final_table[[#This Row],[order_approved_at]],final_table[[#This Row],[order_estimated_delivery_date]],"d")</f>
        <v>29</v>
      </c>
      <c r="X7188" s="13">
        <f>final_table[[#This Row],[Estimated Delivered (day)]]-final_table[[#This Row],[Shipping date (day)]]</f>
        <v>20</v>
      </c>
      <c r="Y7188" s="13" t="str" cm="1">
        <f t="array" ref="Y7188">_xlfn.IFS(final_table[[#This Row],[estimated vs actual (day)]]&gt;0,"Earlier",final_table[[#This Row],[estimated vs actual (day)]]=0,"On Time",final_table[[#This Row],[estimated vs actual (day)]]&lt;0,"Delayed")</f>
        <v>Earlier</v>
      </c>
    </row>
    <row r="7189" spans="1:25" x14ac:dyDescent="0.35">
      <c r="A7189" s="1" t="s">
        <v>17698</v>
      </c>
      <c r="B7189" s="1">
        <v>1</v>
      </c>
      <c r="C7189" s="1" t="s">
        <v>17699</v>
      </c>
      <c r="D7189" s="1" t="s">
        <v>11562</v>
      </c>
      <c r="E7189" s="1" t="s">
        <v>4110</v>
      </c>
      <c r="F7189" s="1" t="s">
        <v>23866</v>
      </c>
      <c r="G7189" s="1">
        <v>10999</v>
      </c>
      <c r="H7189" s="1">
        <v>2001</v>
      </c>
      <c r="I7189" s="1">
        <v>1</v>
      </c>
      <c r="J7189" t="s">
        <v>30969</v>
      </c>
      <c r="K7189" s="1">
        <v>44024</v>
      </c>
      <c r="L7189" s="1" t="s">
        <v>67</v>
      </c>
      <c r="M7189" s="1" t="s">
        <v>23864</v>
      </c>
      <c r="N7189" s="2">
        <v>42885.878425925926</v>
      </c>
      <c r="O7189" s="1">
        <v>598</v>
      </c>
      <c r="P7189" s="1" t="s">
        <v>23857</v>
      </c>
      <c r="Q7189" s="1">
        <v>1</v>
      </c>
      <c r="R7189" s="2">
        <v>42885.885520833333</v>
      </c>
      <c r="S7189" s="2">
        <v>42886.449236111112</v>
      </c>
      <c r="T7189" s="2">
        <v>42916</v>
      </c>
      <c r="U7189" s="2">
        <v>42899.602326388886</v>
      </c>
      <c r="V7189" s="13">
        <f>DATEDIF(final_table[[#This Row],[order_approved_at]],final_table[[#This Row],[order_delivered_customer_date]],"d")</f>
        <v>14</v>
      </c>
      <c r="W7189" s="13">
        <f>DATEDIF(final_table[[#This Row],[order_approved_at]],final_table[[#This Row],[order_estimated_delivery_date]],"d")</f>
        <v>31</v>
      </c>
      <c r="X7189" s="13">
        <f>final_table[[#This Row],[Estimated Delivered (day)]]-final_table[[#This Row],[Shipping date (day)]]</f>
        <v>17</v>
      </c>
      <c r="Y7189" s="13" t="str" cm="1">
        <f t="array" ref="Y7189">_xlfn.IFS(final_table[[#This Row],[estimated vs actual (day)]]&gt;0,"Earlier",final_table[[#This Row],[estimated vs actual (day)]]=0,"On Time",final_table[[#This Row],[estimated vs actual (day)]]&lt;0,"Delayed")</f>
        <v>Earlier</v>
      </c>
    </row>
    <row r="7190" spans="1:25" x14ac:dyDescent="0.35">
      <c r="A7190" s="1" t="s">
        <v>17700</v>
      </c>
      <c r="B7190" s="1">
        <v>1</v>
      </c>
      <c r="C7190" s="1" t="s">
        <v>12505</v>
      </c>
      <c r="D7190" s="1" t="s">
        <v>11562</v>
      </c>
      <c r="E7190" s="1" t="s">
        <v>7093</v>
      </c>
      <c r="F7190" s="1" t="s">
        <v>23866</v>
      </c>
      <c r="G7190" s="1">
        <v>11999</v>
      </c>
      <c r="H7190" s="1">
        <v>3839</v>
      </c>
      <c r="I7190" s="1">
        <v>1</v>
      </c>
      <c r="J7190" t="s">
        <v>30970</v>
      </c>
      <c r="K7190" s="1">
        <v>65300</v>
      </c>
      <c r="L7190" s="1" t="s">
        <v>130</v>
      </c>
      <c r="M7190" s="1" t="s">
        <v>23864</v>
      </c>
      <c r="N7190" s="2">
        <v>42983.903680555559</v>
      </c>
      <c r="O7190" s="1">
        <v>15838</v>
      </c>
      <c r="P7190" s="1" t="s">
        <v>23856</v>
      </c>
      <c r="Q7190" s="1">
        <v>1</v>
      </c>
      <c r="R7190" s="2">
        <v>42985.440520833334</v>
      </c>
      <c r="S7190" s="2">
        <v>42986.838692129626</v>
      </c>
      <c r="T7190" s="2">
        <v>43007</v>
      </c>
      <c r="U7190" s="2">
        <v>43004.877303240741</v>
      </c>
      <c r="V7190" s="13">
        <f>DATEDIF(final_table[[#This Row],[order_approved_at]],final_table[[#This Row],[order_delivered_customer_date]],"d")</f>
        <v>19</v>
      </c>
      <c r="W7190" s="13">
        <f>DATEDIF(final_table[[#This Row],[order_approved_at]],final_table[[#This Row],[order_estimated_delivery_date]],"d")</f>
        <v>22</v>
      </c>
      <c r="X7190" s="13">
        <f>final_table[[#This Row],[Estimated Delivered (day)]]-final_table[[#This Row],[Shipping date (day)]]</f>
        <v>3</v>
      </c>
      <c r="Y7190" s="13" t="str" cm="1">
        <f t="array" ref="Y7190">_xlfn.IFS(final_table[[#This Row],[estimated vs actual (day)]]&gt;0,"Earlier",final_table[[#This Row],[estimated vs actual (day)]]=0,"On Time",final_table[[#This Row],[estimated vs actual (day)]]&lt;0,"Delayed")</f>
        <v>Earlier</v>
      </c>
    </row>
    <row r="7191" spans="1:25" x14ac:dyDescent="0.35">
      <c r="A7191" s="1" t="s">
        <v>17705</v>
      </c>
      <c r="B7191" s="1">
        <v>1</v>
      </c>
      <c r="C7191" s="1" t="s">
        <v>12505</v>
      </c>
      <c r="D7191" s="1" t="s">
        <v>11562</v>
      </c>
      <c r="E7191" s="1" t="s">
        <v>6711</v>
      </c>
      <c r="F7191" s="1" t="s">
        <v>23866</v>
      </c>
      <c r="G7191" s="1">
        <v>11999</v>
      </c>
      <c r="H7191" s="1">
        <v>2277</v>
      </c>
      <c r="I7191" s="1">
        <v>1</v>
      </c>
      <c r="J7191" t="s">
        <v>30971</v>
      </c>
      <c r="K7191" s="1">
        <v>78890</v>
      </c>
      <c r="L7191" s="1" t="s">
        <v>382</v>
      </c>
      <c r="M7191" s="1" t="s">
        <v>23864</v>
      </c>
      <c r="N7191" s="2">
        <v>42770.820972222224</v>
      </c>
      <c r="O7191" s="1">
        <v>14276</v>
      </c>
      <c r="P7191" s="1" t="s">
        <v>23855</v>
      </c>
      <c r="Q7191" s="1">
        <v>2</v>
      </c>
      <c r="R7191" s="2">
        <v>42770.830057870371</v>
      </c>
      <c r="S7191" s="2">
        <v>42773.535983796297</v>
      </c>
      <c r="T7191" s="2">
        <v>42807</v>
      </c>
      <c r="U7191" s="2">
        <v>42787.685891203706</v>
      </c>
      <c r="V7191" s="13">
        <f>DATEDIF(final_table[[#This Row],[order_approved_at]],final_table[[#This Row],[order_delivered_customer_date]],"d")</f>
        <v>17</v>
      </c>
      <c r="W7191" s="13">
        <f>DATEDIF(final_table[[#This Row],[order_approved_at]],final_table[[#This Row],[order_estimated_delivery_date]],"d")</f>
        <v>37</v>
      </c>
      <c r="X7191" s="13">
        <f>final_table[[#This Row],[Estimated Delivered (day)]]-final_table[[#This Row],[Shipping date (day)]]</f>
        <v>20</v>
      </c>
      <c r="Y7191" s="13" t="str" cm="1">
        <f t="array" ref="Y7191">_xlfn.IFS(final_table[[#This Row],[estimated vs actual (day)]]&gt;0,"Earlier",final_table[[#This Row],[estimated vs actual (day)]]=0,"On Time",final_table[[#This Row],[estimated vs actual (day)]]&lt;0,"Delayed")</f>
        <v>Earlier</v>
      </c>
    </row>
    <row r="7192" spans="1:25" x14ac:dyDescent="0.35">
      <c r="A7192" s="1" t="s">
        <v>17710</v>
      </c>
      <c r="B7192" s="1">
        <v>1</v>
      </c>
      <c r="C7192" s="1" t="s">
        <v>11726</v>
      </c>
      <c r="D7192" s="1" t="s">
        <v>11562</v>
      </c>
      <c r="E7192" s="1" t="s">
        <v>574</v>
      </c>
      <c r="F7192" s="1" t="s">
        <v>23866</v>
      </c>
      <c r="G7192" s="1">
        <v>9999</v>
      </c>
      <c r="H7192" s="1">
        <v>1695</v>
      </c>
      <c r="I7192" s="1">
        <v>1</v>
      </c>
      <c r="J7192" t="s">
        <v>30972</v>
      </c>
      <c r="K7192" s="1">
        <v>24435</v>
      </c>
      <c r="L7192" s="1" t="s">
        <v>57</v>
      </c>
      <c r="M7192" s="1" t="s">
        <v>23864</v>
      </c>
      <c r="N7192" s="2">
        <v>42862.833611111113</v>
      </c>
      <c r="O7192" s="1">
        <v>11694</v>
      </c>
      <c r="P7192" s="1" t="s">
        <v>23855</v>
      </c>
      <c r="Q7192" s="1">
        <v>3</v>
      </c>
      <c r="R7192" s="2">
        <v>42862.861168981479</v>
      </c>
      <c r="S7192" s="2">
        <v>42864.651412037034</v>
      </c>
      <c r="T7192" s="2">
        <v>42886</v>
      </c>
      <c r="U7192" s="2">
        <v>42874.634120370371</v>
      </c>
      <c r="V7192" s="13">
        <f>DATEDIF(final_table[[#This Row],[order_approved_at]],final_table[[#This Row],[order_delivered_customer_date]],"d")</f>
        <v>12</v>
      </c>
      <c r="W7192" s="13">
        <f>DATEDIF(final_table[[#This Row],[order_approved_at]],final_table[[#This Row],[order_estimated_delivery_date]],"d")</f>
        <v>24</v>
      </c>
      <c r="X7192" s="13">
        <f>final_table[[#This Row],[Estimated Delivered (day)]]-final_table[[#This Row],[Shipping date (day)]]</f>
        <v>12</v>
      </c>
      <c r="Y7192" s="13" t="str" cm="1">
        <f t="array" ref="Y7192">_xlfn.IFS(final_table[[#This Row],[estimated vs actual (day)]]&gt;0,"Earlier",final_table[[#This Row],[estimated vs actual (day)]]=0,"On Time",final_table[[#This Row],[estimated vs actual (day)]]&lt;0,"Delayed")</f>
        <v>Earlier</v>
      </c>
    </row>
    <row r="7193" spans="1:25" x14ac:dyDescent="0.35">
      <c r="A7193" s="1" t="s">
        <v>17714</v>
      </c>
      <c r="B7193" s="1">
        <v>1</v>
      </c>
      <c r="C7193" s="1" t="s">
        <v>11924</v>
      </c>
      <c r="D7193" s="1" t="s">
        <v>11562</v>
      </c>
      <c r="E7193" s="1" t="s">
        <v>5399</v>
      </c>
      <c r="F7193" s="1" t="s">
        <v>23866</v>
      </c>
      <c r="G7193" s="1">
        <v>13199</v>
      </c>
      <c r="H7193" s="1">
        <v>3997</v>
      </c>
      <c r="I7193" s="1">
        <v>1</v>
      </c>
      <c r="J7193" t="s">
        <v>30973</v>
      </c>
      <c r="K7193" s="1">
        <v>55030</v>
      </c>
      <c r="L7193" s="1" t="s">
        <v>558</v>
      </c>
      <c r="M7193" s="1" t="s">
        <v>23864</v>
      </c>
      <c r="N7193" s="2">
        <v>43190.772604166668</v>
      </c>
      <c r="O7193" s="1">
        <v>17196</v>
      </c>
      <c r="P7193" s="1" t="s">
        <v>23855</v>
      </c>
      <c r="Q7193" s="1">
        <v>5</v>
      </c>
      <c r="R7193" s="2">
        <v>43190.78292824074</v>
      </c>
      <c r="S7193" s="2">
        <v>43192.84547453704</v>
      </c>
      <c r="T7193" s="2">
        <v>43216</v>
      </c>
      <c r="U7193" s="2">
        <v>43201.014791666668</v>
      </c>
      <c r="V7193" s="13">
        <f>DATEDIF(final_table[[#This Row],[order_approved_at]],final_table[[#This Row],[order_delivered_customer_date]],"d")</f>
        <v>11</v>
      </c>
      <c r="W7193" s="13">
        <f>DATEDIF(final_table[[#This Row],[order_approved_at]],final_table[[#This Row],[order_estimated_delivery_date]],"d")</f>
        <v>26</v>
      </c>
      <c r="X7193" s="13">
        <f>final_table[[#This Row],[Estimated Delivered (day)]]-final_table[[#This Row],[Shipping date (day)]]</f>
        <v>15</v>
      </c>
      <c r="Y7193" s="13" t="str" cm="1">
        <f t="array" ref="Y7193">_xlfn.IFS(final_table[[#This Row],[estimated vs actual (day)]]&gt;0,"Earlier",final_table[[#This Row],[estimated vs actual (day)]]=0,"On Time",final_table[[#This Row],[estimated vs actual (day)]]&lt;0,"Delayed")</f>
        <v>Earlier</v>
      </c>
    </row>
    <row r="7194" spans="1:25" x14ac:dyDescent="0.35">
      <c r="A7194" s="1" t="s">
        <v>17715</v>
      </c>
      <c r="B7194" s="1">
        <v>1</v>
      </c>
      <c r="C7194" s="1" t="s">
        <v>12542</v>
      </c>
      <c r="D7194" s="1" t="s">
        <v>11562</v>
      </c>
      <c r="E7194" s="1" t="s">
        <v>1123</v>
      </c>
      <c r="F7194" s="1" t="s">
        <v>23866</v>
      </c>
      <c r="G7194" s="1">
        <v>6599</v>
      </c>
      <c r="H7194" s="1">
        <v>1905</v>
      </c>
      <c r="I7194" s="1">
        <v>1</v>
      </c>
      <c r="J7194" t="s">
        <v>30974</v>
      </c>
      <c r="K7194" s="1">
        <v>98930</v>
      </c>
      <c r="L7194" s="1" t="s">
        <v>1124</v>
      </c>
      <c r="M7194" s="1" t="s">
        <v>23864</v>
      </c>
      <c r="N7194" s="2">
        <v>42801.688807870371</v>
      </c>
      <c r="O7194" s="1">
        <v>8504</v>
      </c>
      <c r="P7194" s="1" t="s">
        <v>23856</v>
      </c>
      <c r="Q7194" s="1">
        <v>1</v>
      </c>
      <c r="R7194" s="2">
        <v>42803.118888888886</v>
      </c>
      <c r="S7194" s="2">
        <v>42803.418020833335</v>
      </c>
      <c r="T7194" s="2">
        <v>42824</v>
      </c>
      <c r="U7194" s="2">
        <v>42809.320891203701</v>
      </c>
      <c r="V7194" s="13">
        <f>DATEDIF(final_table[[#This Row],[order_approved_at]],final_table[[#This Row],[order_delivered_customer_date]],"d")</f>
        <v>6</v>
      </c>
      <c r="W7194" s="13">
        <f>DATEDIF(final_table[[#This Row],[order_approved_at]],final_table[[#This Row],[order_estimated_delivery_date]],"d")</f>
        <v>21</v>
      </c>
      <c r="X7194" s="13">
        <f>final_table[[#This Row],[Estimated Delivered (day)]]-final_table[[#This Row],[Shipping date (day)]]</f>
        <v>15</v>
      </c>
      <c r="Y7194" s="13" t="str" cm="1">
        <f t="array" ref="Y7194">_xlfn.IFS(final_table[[#This Row],[estimated vs actual (day)]]&gt;0,"Earlier",final_table[[#This Row],[estimated vs actual (day)]]=0,"On Time",final_table[[#This Row],[estimated vs actual (day)]]&lt;0,"Delayed")</f>
        <v>Earlier</v>
      </c>
    </row>
    <row r="7195" spans="1:25" x14ac:dyDescent="0.35">
      <c r="A7195" s="1" t="s">
        <v>17720</v>
      </c>
      <c r="B7195" s="1">
        <v>1</v>
      </c>
      <c r="C7195" s="1" t="s">
        <v>12647</v>
      </c>
      <c r="D7195" s="1" t="s">
        <v>11562</v>
      </c>
      <c r="E7195" s="1" t="s">
        <v>2148</v>
      </c>
      <c r="F7195" s="1" t="s">
        <v>23866</v>
      </c>
      <c r="G7195" s="1">
        <v>9999</v>
      </c>
      <c r="H7195" s="1">
        <v>1795</v>
      </c>
      <c r="I7195" s="1">
        <v>1</v>
      </c>
      <c r="J7195" t="s">
        <v>30975</v>
      </c>
      <c r="K7195" s="1">
        <v>35519</v>
      </c>
      <c r="L7195" s="1" t="s">
        <v>1569</v>
      </c>
      <c r="M7195" s="1" t="s">
        <v>23864</v>
      </c>
      <c r="N7195" s="2">
        <v>43029.723576388889</v>
      </c>
      <c r="O7195" s="1">
        <v>11794</v>
      </c>
      <c r="P7195" s="1" t="s">
        <v>23855</v>
      </c>
      <c r="Q7195" s="1">
        <v>2</v>
      </c>
      <c r="R7195" s="2">
        <v>43029.732789351852</v>
      </c>
      <c r="S7195" s="2">
        <v>43031.899976851855</v>
      </c>
      <c r="T7195" s="2">
        <v>43049</v>
      </c>
      <c r="U7195" s="2">
        <v>43035.815243055556</v>
      </c>
      <c r="V7195" s="13">
        <f>DATEDIF(final_table[[#This Row],[order_approved_at]],final_table[[#This Row],[order_delivered_customer_date]],"d")</f>
        <v>6</v>
      </c>
      <c r="W7195" s="13">
        <f>DATEDIF(final_table[[#This Row],[order_approved_at]],final_table[[#This Row],[order_estimated_delivery_date]],"d")</f>
        <v>20</v>
      </c>
      <c r="X7195" s="13">
        <f>final_table[[#This Row],[Estimated Delivered (day)]]-final_table[[#This Row],[Shipping date (day)]]</f>
        <v>14</v>
      </c>
      <c r="Y7195" s="13" t="str" cm="1">
        <f t="array" ref="Y7195">_xlfn.IFS(final_table[[#This Row],[estimated vs actual (day)]]&gt;0,"Earlier",final_table[[#This Row],[estimated vs actual (day)]]=0,"On Time",final_table[[#This Row],[estimated vs actual (day)]]&lt;0,"Delayed")</f>
        <v>Earlier</v>
      </c>
    </row>
    <row r="7196" spans="1:25" x14ac:dyDescent="0.35">
      <c r="A7196" s="1" t="s">
        <v>17723</v>
      </c>
      <c r="B7196" s="1">
        <v>1</v>
      </c>
      <c r="C7196" s="1" t="s">
        <v>11720</v>
      </c>
      <c r="D7196" s="1" t="s">
        <v>11562</v>
      </c>
      <c r="E7196" s="1" t="s">
        <v>6016</v>
      </c>
      <c r="F7196" s="1" t="s">
        <v>23866</v>
      </c>
      <c r="G7196" s="1">
        <v>8999</v>
      </c>
      <c r="H7196" s="1">
        <v>1553</v>
      </c>
      <c r="I7196" s="1">
        <v>3</v>
      </c>
      <c r="J7196" t="s">
        <v>30976</v>
      </c>
      <c r="K7196" s="1">
        <v>5847</v>
      </c>
      <c r="L7196" s="1" t="s">
        <v>4</v>
      </c>
      <c r="M7196" s="1" t="s">
        <v>23864</v>
      </c>
      <c r="N7196" s="2">
        <v>43239.665381944447</v>
      </c>
      <c r="O7196" s="1">
        <v>10552</v>
      </c>
      <c r="P7196" s="1" t="s">
        <v>23855</v>
      </c>
      <c r="Q7196" s="1">
        <v>2</v>
      </c>
      <c r="R7196" s="2">
        <v>43239.680034722223</v>
      </c>
      <c r="S7196" s="2">
        <v>43241.49722222222</v>
      </c>
      <c r="T7196" s="2">
        <v>43249</v>
      </c>
      <c r="U7196" s="2">
        <v>43242.574236111112</v>
      </c>
      <c r="V7196" s="13">
        <f>DATEDIF(final_table[[#This Row],[order_approved_at]],final_table[[#This Row],[order_delivered_customer_date]],"d")</f>
        <v>3</v>
      </c>
      <c r="W7196" s="13">
        <f>DATEDIF(final_table[[#This Row],[order_approved_at]],final_table[[#This Row],[order_estimated_delivery_date]],"d")</f>
        <v>10</v>
      </c>
      <c r="X7196" s="13">
        <f>final_table[[#This Row],[Estimated Delivered (day)]]-final_table[[#This Row],[Shipping date (day)]]</f>
        <v>7</v>
      </c>
      <c r="Y7196" s="13" t="str" cm="1">
        <f t="array" ref="Y7196">_xlfn.IFS(final_table[[#This Row],[estimated vs actual (day)]]&gt;0,"Earlier",final_table[[#This Row],[estimated vs actual (day)]]=0,"On Time",final_table[[#This Row],[estimated vs actual (day)]]&lt;0,"Delayed")</f>
        <v>Earlier</v>
      </c>
    </row>
    <row r="7197" spans="1:25" x14ac:dyDescent="0.35">
      <c r="A7197" s="1" t="s">
        <v>17730</v>
      </c>
      <c r="B7197" s="1">
        <v>1</v>
      </c>
      <c r="C7197" s="1" t="s">
        <v>14196</v>
      </c>
      <c r="D7197" s="1" t="s">
        <v>11562</v>
      </c>
      <c r="E7197" s="1" t="s">
        <v>10950</v>
      </c>
      <c r="F7197" s="1" t="s">
        <v>23866</v>
      </c>
      <c r="G7197" s="1">
        <v>19999</v>
      </c>
      <c r="H7197" s="1">
        <v>1158</v>
      </c>
      <c r="I7197" s="1">
        <v>1</v>
      </c>
      <c r="J7197" t="s">
        <v>30977</v>
      </c>
      <c r="K7197" s="1">
        <v>1549</v>
      </c>
      <c r="L7197" s="1" t="s">
        <v>4</v>
      </c>
      <c r="M7197" s="1" t="s">
        <v>23864</v>
      </c>
      <c r="N7197" s="2">
        <v>42836.747662037036</v>
      </c>
      <c r="O7197" s="1">
        <v>21157</v>
      </c>
      <c r="P7197" s="1" t="s">
        <v>23855</v>
      </c>
      <c r="Q7197" s="1">
        <v>4</v>
      </c>
      <c r="R7197" s="2">
        <v>42836.757233796299</v>
      </c>
      <c r="S7197" s="2">
        <v>42837.783726851849</v>
      </c>
      <c r="T7197" s="2">
        <v>42858</v>
      </c>
      <c r="U7197" s="2">
        <v>42842.795034722221</v>
      </c>
      <c r="V7197" s="13">
        <f>DATEDIF(final_table[[#This Row],[order_approved_at]],final_table[[#This Row],[order_delivered_customer_date]],"d")</f>
        <v>6</v>
      </c>
      <c r="W7197" s="13">
        <f>DATEDIF(final_table[[#This Row],[order_approved_at]],final_table[[#This Row],[order_estimated_delivery_date]],"d")</f>
        <v>22</v>
      </c>
      <c r="X7197" s="13">
        <f>final_table[[#This Row],[Estimated Delivered (day)]]-final_table[[#This Row],[Shipping date (day)]]</f>
        <v>16</v>
      </c>
      <c r="Y7197" s="13" t="str" cm="1">
        <f t="array" ref="Y7197">_xlfn.IFS(final_table[[#This Row],[estimated vs actual (day)]]&gt;0,"Earlier",final_table[[#This Row],[estimated vs actual (day)]]=0,"On Time",final_table[[#This Row],[estimated vs actual (day)]]&lt;0,"Delayed")</f>
        <v>Earlier</v>
      </c>
    </row>
    <row r="7198" spans="1:25" x14ac:dyDescent="0.35">
      <c r="A7198" s="1" t="s">
        <v>17742</v>
      </c>
      <c r="B7198" s="1">
        <v>1</v>
      </c>
      <c r="C7198" s="1" t="s">
        <v>11726</v>
      </c>
      <c r="D7198" s="1" t="s">
        <v>11562</v>
      </c>
      <c r="E7198" s="1" t="s">
        <v>3260</v>
      </c>
      <c r="F7198" s="1" t="s">
        <v>23866</v>
      </c>
      <c r="G7198" s="1">
        <v>9999</v>
      </c>
      <c r="H7198" s="1">
        <v>1190</v>
      </c>
      <c r="I7198" s="1">
        <v>1</v>
      </c>
      <c r="J7198" t="s">
        <v>30978</v>
      </c>
      <c r="K7198" s="1">
        <v>13173</v>
      </c>
      <c r="L7198" s="1" t="s">
        <v>31</v>
      </c>
      <c r="M7198" s="1" t="s">
        <v>23864</v>
      </c>
      <c r="N7198" s="2">
        <v>42971.438449074078</v>
      </c>
      <c r="O7198" s="1">
        <v>11189</v>
      </c>
      <c r="P7198" s="1" t="s">
        <v>23855</v>
      </c>
      <c r="Q7198" s="1">
        <v>2</v>
      </c>
      <c r="R7198" s="2">
        <v>42971.448113425926</v>
      </c>
      <c r="S7198" s="2">
        <v>42972.838900462964</v>
      </c>
      <c r="T7198" s="2">
        <v>42984</v>
      </c>
      <c r="U7198" s="2">
        <v>42977.924016203702</v>
      </c>
      <c r="V7198" s="13">
        <f>DATEDIF(final_table[[#This Row],[order_approved_at]],final_table[[#This Row],[order_delivered_customer_date]],"d")</f>
        <v>6</v>
      </c>
      <c r="W7198" s="13">
        <f>DATEDIF(final_table[[#This Row],[order_approved_at]],final_table[[#This Row],[order_estimated_delivery_date]],"d")</f>
        <v>13</v>
      </c>
      <c r="X7198" s="13">
        <f>final_table[[#This Row],[Estimated Delivered (day)]]-final_table[[#This Row],[Shipping date (day)]]</f>
        <v>7</v>
      </c>
      <c r="Y7198" s="13" t="str" cm="1">
        <f t="array" ref="Y7198">_xlfn.IFS(final_table[[#This Row],[estimated vs actual (day)]]&gt;0,"Earlier",final_table[[#This Row],[estimated vs actual (day)]]=0,"On Time",final_table[[#This Row],[estimated vs actual (day)]]&lt;0,"Delayed")</f>
        <v>Earlier</v>
      </c>
    </row>
    <row r="7199" spans="1:25" x14ac:dyDescent="0.35">
      <c r="A7199" s="1" t="s">
        <v>17747</v>
      </c>
      <c r="B7199" s="1">
        <v>1</v>
      </c>
      <c r="C7199" s="1" t="s">
        <v>11720</v>
      </c>
      <c r="D7199" s="1" t="s">
        <v>11562</v>
      </c>
      <c r="E7199" s="1" t="s">
        <v>4936</v>
      </c>
      <c r="F7199" s="1" t="s">
        <v>23866</v>
      </c>
      <c r="G7199" s="1">
        <v>8999</v>
      </c>
      <c r="H7199" s="1">
        <v>1821</v>
      </c>
      <c r="I7199" s="1">
        <v>3</v>
      </c>
      <c r="J7199" t="s">
        <v>30979</v>
      </c>
      <c r="K7199" s="1">
        <v>20530</v>
      </c>
      <c r="L7199" s="1" t="s">
        <v>13</v>
      </c>
      <c r="M7199" s="1" t="s">
        <v>23864</v>
      </c>
      <c r="N7199" s="2">
        <v>43253.983680555553</v>
      </c>
      <c r="O7199" s="1">
        <v>10820</v>
      </c>
      <c r="P7199" s="1" t="s">
        <v>23856</v>
      </c>
      <c r="Q7199" s="1">
        <v>1</v>
      </c>
      <c r="R7199" s="2">
        <v>43256.188275462962</v>
      </c>
      <c r="S7199" s="2">
        <v>43256.428472222222</v>
      </c>
      <c r="T7199" s="2">
        <v>43305</v>
      </c>
      <c r="U7199" s="2">
        <v>43266.723622685182</v>
      </c>
      <c r="V7199" s="13">
        <f>DATEDIF(final_table[[#This Row],[order_approved_at]],final_table[[#This Row],[order_delivered_customer_date]],"d")</f>
        <v>10</v>
      </c>
      <c r="W7199" s="13">
        <f>DATEDIF(final_table[[#This Row],[order_approved_at]],final_table[[#This Row],[order_estimated_delivery_date]],"d")</f>
        <v>49</v>
      </c>
      <c r="X7199" s="13">
        <f>final_table[[#This Row],[Estimated Delivered (day)]]-final_table[[#This Row],[Shipping date (day)]]</f>
        <v>39</v>
      </c>
      <c r="Y7199" s="13" t="str" cm="1">
        <f t="array" ref="Y7199">_xlfn.IFS(final_table[[#This Row],[estimated vs actual (day)]]&gt;0,"Earlier",final_table[[#This Row],[estimated vs actual (day)]]=0,"On Time",final_table[[#This Row],[estimated vs actual (day)]]&lt;0,"Delayed")</f>
        <v>Earlier</v>
      </c>
    </row>
    <row r="7200" spans="1:25" x14ac:dyDescent="0.35">
      <c r="A7200" s="1" t="s">
        <v>17750</v>
      </c>
      <c r="B7200" s="1">
        <v>1</v>
      </c>
      <c r="C7200" s="1" t="s">
        <v>12238</v>
      </c>
      <c r="D7200" s="1" t="s">
        <v>11562</v>
      </c>
      <c r="E7200" s="1" t="s">
        <v>9519</v>
      </c>
      <c r="F7200" s="1" t="s">
        <v>23866</v>
      </c>
      <c r="G7200" s="1">
        <v>19999</v>
      </c>
      <c r="H7200" s="1">
        <v>1260</v>
      </c>
      <c r="I7200" s="1">
        <v>1</v>
      </c>
      <c r="J7200" t="s">
        <v>30980</v>
      </c>
      <c r="K7200" s="1">
        <v>4432</v>
      </c>
      <c r="L7200" s="1" t="s">
        <v>4</v>
      </c>
      <c r="M7200" s="1" t="s">
        <v>23864</v>
      </c>
      <c r="N7200" s="2">
        <v>42936.419409722221</v>
      </c>
      <c r="O7200" s="1">
        <v>21259</v>
      </c>
      <c r="P7200" s="1" t="s">
        <v>23855</v>
      </c>
      <c r="Q7200" s="1">
        <v>2</v>
      </c>
      <c r="R7200" s="2">
        <v>42936.465416666666</v>
      </c>
      <c r="S7200" s="2">
        <v>42936.831597222219</v>
      </c>
      <c r="T7200" s="2">
        <v>42949</v>
      </c>
      <c r="U7200" s="2">
        <v>42943.656087962961</v>
      </c>
      <c r="V7200" s="13">
        <f>DATEDIF(final_table[[#This Row],[order_approved_at]],final_table[[#This Row],[order_delivered_customer_date]],"d")</f>
        <v>7</v>
      </c>
      <c r="W7200" s="13">
        <f>DATEDIF(final_table[[#This Row],[order_approved_at]],final_table[[#This Row],[order_estimated_delivery_date]],"d")</f>
        <v>13</v>
      </c>
      <c r="X7200" s="13">
        <f>final_table[[#This Row],[Estimated Delivered (day)]]-final_table[[#This Row],[Shipping date (day)]]</f>
        <v>6</v>
      </c>
      <c r="Y7200" s="13" t="str" cm="1">
        <f t="array" ref="Y7200">_xlfn.IFS(final_table[[#This Row],[estimated vs actual (day)]]&gt;0,"Earlier",final_table[[#This Row],[estimated vs actual (day)]]=0,"On Time",final_table[[#This Row],[estimated vs actual (day)]]&lt;0,"Delayed")</f>
        <v>Earlier</v>
      </c>
    </row>
    <row r="7201" spans="1:25" x14ac:dyDescent="0.35">
      <c r="A7201" s="1" t="s">
        <v>17751</v>
      </c>
      <c r="B7201" s="1">
        <v>1</v>
      </c>
      <c r="C7201" s="1" t="s">
        <v>11924</v>
      </c>
      <c r="D7201" s="1" t="s">
        <v>11562</v>
      </c>
      <c r="E7201" s="1" t="s">
        <v>6170</v>
      </c>
      <c r="F7201" s="1" t="s">
        <v>23866</v>
      </c>
      <c r="G7201" s="1">
        <v>14499</v>
      </c>
      <c r="H7201" s="1">
        <v>1826</v>
      </c>
      <c r="I7201" s="1">
        <v>1</v>
      </c>
      <c r="J7201" t="s">
        <v>30981</v>
      </c>
      <c r="K7201" s="1">
        <v>25956</v>
      </c>
      <c r="L7201" s="1" t="s">
        <v>308</v>
      </c>
      <c r="M7201" s="1" t="s">
        <v>23864</v>
      </c>
      <c r="N7201" s="2">
        <v>43107.064699074072</v>
      </c>
      <c r="O7201" s="1">
        <v>16325</v>
      </c>
      <c r="P7201" s="1" t="s">
        <v>23855</v>
      </c>
      <c r="Q7201" s="1">
        <v>3</v>
      </c>
      <c r="R7201" s="2">
        <v>43107.074479166666</v>
      </c>
      <c r="S7201" s="2">
        <v>43109.842870370368</v>
      </c>
      <c r="T7201" s="2">
        <v>43137</v>
      </c>
      <c r="U7201" s="2">
        <v>43113.020451388889</v>
      </c>
      <c r="V7201" s="13">
        <f>DATEDIF(final_table[[#This Row],[order_approved_at]],final_table[[#This Row],[order_delivered_customer_date]],"d")</f>
        <v>6</v>
      </c>
      <c r="W7201" s="13">
        <f>DATEDIF(final_table[[#This Row],[order_approved_at]],final_table[[#This Row],[order_estimated_delivery_date]],"d")</f>
        <v>30</v>
      </c>
      <c r="X7201" s="13">
        <f>final_table[[#This Row],[Estimated Delivered (day)]]-final_table[[#This Row],[Shipping date (day)]]</f>
        <v>24</v>
      </c>
      <c r="Y7201" s="13" t="str" cm="1">
        <f t="array" ref="Y7201">_xlfn.IFS(final_table[[#This Row],[estimated vs actual (day)]]&gt;0,"Earlier",final_table[[#This Row],[estimated vs actual (day)]]=0,"On Time",final_table[[#This Row],[estimated vs actual (day)]]&lt;0,"Delayed")</f>
        <v>Earlier</v>
      </c>
    </row>
    <row r="7202" spans="1:25" x14ac:dyDescent="0.35">
      <c r="A7202" s="1" t="s">
        <v>17753</v>
      </c>
      <c r="B7202" s="1">
        <v>1</v>
      </c>
      <c r="C7202" s="1" t="s">
        <v>11930</v>
      </c>
      <c r="D7202" s="1" t="s">
        <v>11562</v>
      </c>
      <c r="E7202" s="1" t="s">
        <v>10885</v>
      </c>
      <c r="F7202" s="1" t="s">
        <v>23866</v>
      </c>
      <c r="G7202" s="1">
        <v>23999</v>
      </c>
      <c r="H7202" s="1">
        <v>1859</v>
      </c>
      <c r="I7202" s="1">
        <v>1</v>
      </c>
      <c r="J7202" t="s">
        <v>30982</v>
      </c>
      <c r="K7202" s="1">
        <v>15530</v>
      </c>
      <c r="L7202" s="1" t="s">
        <v>2023</v>
      </c>
      <c r="M7202" s="1" t="s">
        <v>23864</v>
      </c>
      <c r="N7202" s="2">
        <v>43195.925983796296</v>
      </c>
      <c r="O7202" s="1">
        <v>25858</v>
      </c>
      <c r="P7202" s="1" t="s">
        <v>23855</v>
      </c>
      <c r="Q7202" s="1">
        <v>2</v>
      </c>
      <c r="R7202" s="2">
        <v>43195.937013888892</v>
      </c>
      <c r="S7202" s="2">
        <v>43196.980752314812</v>
      </c>
      <c r="T7202" s="2">
        <v>43217</v>
      </c>
      <c r="U7202" s="2">
        <v>43206.91302083333</v>
      </c>
      <c r="V7202" s="13">
        <f>DATEDIF(final_table[[#This Row],[order_approved_at]],final_table[[#This Row],[order_delivered_customer_date]],"d")</f>
        <v>11</v>
      </c>
      <c r="W7202" s="13">
        <f>DATEDIF(final_table[[#This Row],[order_approved_at]],final_table[[#This Row],[order_estimated_delivery_date]],"d")</f>
        <v>22</v>
      </c>
      <c r="X7202" s="13">
        <f>final_table[[#This Row],[Estimated Delivered (day)]]-final_table[[#This Row],[Shipping date (day)]]</f>
        <v>11</v>
      </c>
      <c r="Y7202" s="13" t="str" cm="1">
        <f t="array" ref="Y7202">_xlfn.IFS(final_table[[#This Row],[estimated vs actual (day)]]&gt;0,"Earlier",final_table[[#This Row],[estimated vs actual (day)]]=0,"On Time",final_table[[#This Row],[estimated vs actual (day)]]&lt;0,"Delayed")</f>
        <v>Earlier</v>
      </c>
    </row>
    <row r="7203" spans="1:25" x14ac:dyDescent="0.35">
      <c r="A7203" s="1" t="s">
        <v>17763</v>
      </c>
      <c r="B7203" s="1">
        <v>1</v>
      </c>
      <c r="C7203" s="1" t="s">
        <v>17764</v>
      </c>
      <c r="D7203" s="1" t="s">
        <v>11562</v>
      </c>
      <c r="E7203" s="1" t="s">
        <v>2472</v>
      </c>
      <c r="F7203" s="1" t="s">
        <v>23866</v>
      </c>
      <c r="G7203" s="1">
        <v>24999</v>
      </c>
      <c r="H7203" s="1">
        <v>2305</v>
      </c>
      <c r="I7203" s="1">
        <v>1</v>
      </c>
      <c r="J7203" t="s">
        <v>30983</v>
      </c>
      <c r="K7203" s="1">
        <v>83823</v>
      </c>
      <c r="L7203" s="1" t="s">
        <v>742</v>
      </c>
      <c r="M7203" s="1" t="s">
        <v>23864</v>
      </c>
      <c r="N7203" s="2">
        <v>43262.925034722219</v>
      </c>
      <c r="O7203" s="1">
        <v>27304</v>
      </c>
      <c r="P7203" s="1" t="s">
        <v>23855</v>
      </c>
      <c r="Q7203" s="1">
        <v>2</v>
      </c>
      <c r="R7203" s="2">
        <v>43262.9450462963</v>
      </c>
      <c r="S7203" s="2">
        <v>43263.430555555555</v>
      </c>
      <c r="T7203" s="2">
        <v>43285</v>
      </c>
      <c r="U7203" s="2">
        <v>43269.800405092596</v>
      </c>
      <c r="V7203" s="13">
        <f>DATEDIF(final_table[[#This Row],[order_approved_at]],final_table[[#This Row],[order_delivered_customer_date]],"d")</f>
        <v>7</v>
      </c>
      <c r="W7203" s="13">
        <f>DATEDIF(final_table[[#This Row],[order_approved_at]],final_table[[#This Row],[order_estimated_delivery_date]],"d")</f>
        <v>23</v>
      </c>
      <c r="X7203" s="13">
        <f>final_table[[#This Row],[Estimated Delivered (day)]]-final_table[[#This Row],[Shipping date (day)]]</f>
        <v>16</v>
      </c>
      <c r="Y7203" s="13" t="str" cm="1">
        <f t="array" ref="Y7203">_xlfn.IFS(final_table[[#This Row],[estimated vs actual (day)]]&gt;0,"Earlier",final_table[[#This Row],[estimated vs actual (day)]]=0,"On Time",final_table[[#This Row],[estimated vs actual (day)]]&lt;0,"Delayed")</f>
        <v>Earlier</v>
      </c>
    </row>
    <row r="7204" spans="1:25" x14ac:dyDescent="0.35">
      <c r="A7204" s="1" t="s">
        <v>17766</v>
      </c>
      <c r="B7204" s="1">
        <v>1</v>
      </c>
      <c r="C7204" s="1" t="s">
        <v>11924</v>
      </c>
      <c r="D7204" s="1" t="s">
        <v>11562</v>
      </c>
      <c r="E7204" s="1" t="s">
        <v>1166</v>
      </c>
      <c r="F7204" s="1" t="s">
        <v>23866</v>
      </c>
      <c r="G7204" s="1">
        <v>14499</v>
      </c>
      <c r="H7204" s="1">
        <v>1404</v>
      </c>
      <c r="I7204" s="1">
        <v>1</v>
      </c>
      <c r="J7204" t="s">
        <v>30984</v>
      </c>
      <c r="K7204" s="1">
        <v>17700</v>
      </c>
      <c r="L7204" s="1" t="s">
        <v>453</v>
      </c>
      <c r="M7204" s="1" t="s">
        <v>23864</v>
      </c>
      <c r="N7204" s="2">
        <v>43176.723460648151</v>
      </c>
      <c r="O7204" s="1">
        <v>15903</v>
      </c>
      <c r="P7204" s="1" t="s">
        <v>23855</v>
      </c>
      <c r="Q7204" s="1">
        <v>4</v>
      </c>
      <c r="R7204" s="2">
        <v>43176.733229166668</v>
      </c>
      <c r="S7204" s="2">
        <v>43178.782546296294</v>
      </c>
      <c r="T7204" s="2">
        <v>43195</v>
      </c>
      <c r="U7204" s="2">
        <v>43180.867361111108</v>
      </c>
      <c r="V7204" s="13">
        <f>DATEDIF(final_table[[#This Row],[order_approved_at]],final_table[[#This Row],[order_delivered_customer_date]],"d")</f>
        <v>4</v>
      </c>
      <c r="W7204" s="13">
        <f>DATEDIF(final_table[[#This Row],[order_approved_at]],final_table[[#This Row],[order_estimated_delivery_date]],"d")</f>
        <v>19</v>
      </c>
      <c r="X7204" s="13">
        <f>final_table[[#This Row],[Estimated Delivered (day)]]-final_table[[#This Row],[Shipping date (day)]]</f>
        <v>15</v>
      </c>
      <c r="Y7204" s="13" t="str" cm="1">
        <f t="array" ref="Y7204">_xlfn.IFS(final_table[[#This Row],[estimated vs actual (day)]]&gt;0,"Earlier",final_table[[#This Row],[estimated vs actual (day)]]=0,"On Time",final_table[[#This Row],[estimated vs actual (day)]]&lt;0,"Delayed")</f>
        <v>Earlier</v>
      </c>
    </row>
    <row r="7205" spans="1:25" x14ac:dyDescent="0.35">
      <c r="A7205" s="1" t="s">
        <v>17767</v>
      </c>
      <c r="B7205" s="1">
        <v>1</v>
      </c>
      <c r="C7205" s="1" t="s">
        <v>12542</v>
      </c>
      <c r="D7205" s="1" t="s">
        <v>11562</v>
      </c>
      <c r="E7205" s="1" t="s">
        <v>6999</v>
      </c>
      <c r="F7205" s="1" t="s">
        <v>23866</v>
      </c>
      <c r="G7205" s="1">
        <v>6299</v>
      </c>
      <c r="H7205" s="1">
        <v>4773</v>
      </c>
      <c r="I7205" s="1">
        <v>1</v>
      </c>
      <c r="J7205" t="s">
        <v>30985</v>
      </c>
      <c r="K7205" s="1">
        <v>23032</v>
      </c>
      <c r="L7205" s="1" t="s">
        <v>13</v>
      </c>
      <c r="M7205" s="1" t="s">
        <v>23864</v>
      </c>
      <c r="N7205" s="2">
        <v>42907.585636574076</v>
      </c>
      <c r="O7205" s="1">
        <v>11072</v>
      </c>
      <c r="P7205" s="1" t="s">
        <v>23855</v>
      </c>
      <c r="Q7205" s="1">
        <v>3</v>
      </c>
      <c r="R7205" s="2">
        <v>42907.593969907408</v>
      </c>
      <c r="S7205" s="2">
        <v>42913.47084490741</v>
      </c>
      <c r="T7205" s="2">
        <v>42929</v>
      </c>
      <c r="U7205" s="2">
        <v>42921.633553240739</v>
      </c>
      <c r="V7205" s="13">
        <f>DATEDIF(final_table[[#This Row],[order_approved_at]],final_table[[#This Row],[order_delivered_customer_date]],"d")</f>
        <v>14</v>
      </c>
      <c r="W7205" s="13">
        <f>DATEDIF(final_table[[#This Row],[order_approved_at]],final_table[[#This Row],[order_estimated_delivery_date]],"d")</f>
        <v>22</v>
      </c>
      <c r="X7205" s="13">
        <f>final_table[[#This Row],[Estimated Delivered (day)]]-final_table[[#This Row],[Shipping date (day)]]</f>
        <v>8</v>
      </c>
      <c r="Y7205" s="13" t="str" cm="1">
        <f t="array" ref="Y7205">_xlfn.IFS(final_table[[#This Row],[estimated vs actual (day)]]&gt;0,"Earlier",final_table[[#This Row],[estimated vs actual (day)]]=0,"On Time",final_table[[#This Row],[estimated vs actual (day)]]&lt;0,"Delayed")</f>
        <v>Earlier</v>
      </c>
    </row>
    <row r="7206" spans="1:25" x14ac:dyDescent="0.35">
      <c r="A7206" s="1" t="s">
        <v>17777</v>
      </c>
      <c r="B7206" s="1">
        <v>1</v>
      </c>
      <c r="C7206" s="1" t="s">
        <v>17778</v>
      </c>
      <c r="D7206" s="1" t="s">
        <v>11562</v>
      </c>
      <c r="E7206" s="1" t="s">
        <v>5088</v>
      </c>
      <c r="F7206" s="1" t="s">
        <v>23866</v>
      </c>
      <c r="G7206" s="1">
        <v>1299</v>
      </c>
      <c r="H7206" s="1">
        <v>1686</v>
      </c>
      <c r="I7206" s="1">
        <v>1</v>
      </c>
      <c r="J7206" t="s">
        <v>30986</v>
      </c>
      <c r="K7206" s="1">
        <v>30570</v>
      </c>
      <c r="L7206" s="1" t="s">
        <v>11</v>
      </c>
      <c r="M7206" s="1" t="s">
        <v>23864</v>
      </c>
      <c r="N7206" s="2">
        <v>42920.962326388886</v>
      </c>
      <c r="O7206" s="1">
        <v>11324</v>
      </c>
      <c r="P7206" s="1" t="s">
        <v>23855</v>
      </c>
      <c r="Q7206" s="1">
        <v>8</v>
      </c>
      <c r="R7206" s="2">
        <v>42921.737696759257</v>
      </c>
      <c r="S7206" s="2">
        <v>42922.645428240743</v>
      </c>
      <c r="T7206" s="2">
        <v>42942</v>
      </c>
      <c r="U7206" s="2">
        <v>42927.748148148145</v>
      </c>
      <c r="V7206" s="13">
        <f>DATEDIF(final_table[[#This Row],[order_approved_at]],final_table[[#This Row],[order_delivered_customer_date]],"d")</f>
        <v>6</v>
      </c>
      <c r="W7206" s="13">
        <f>DATEDIF(final_table[[#This Row],[order_approved_at]],final_table[[#This Row],[order_estimated_delivery_date]],"d")</f>
        <v>21</v>
      </c>
      <c r="X7206" s="13">
        <f>final_table[[#This Row],[Estimated Delivered (day)]]-final_table[[#This Row],[Shipping date (day)]]</f>
        <v>15</v>
      </c>
      <c r="Y7206" s="13" t="str" cm="1">
        <f t="array" ref="Y7206">_xlfn.IFS(final_table[[#This Row],[estimated vs actual (day)]]&gt;0,"Earlier",final_table[[#This Row],[estimated vs actual (day)]]=0,"On Time",final_table[[#This Row],[estimated vs actual (day)]]&lt;0,"Delayed")</f>
        <v>Earlier</v>
      </c>
    </row>
    <row r="7207" spans="1:25" x14ac:dyDescent="0.35">
      <c r="A7207" s="1" t="s">
        <v>17779</v>
      </c>
      <c r="B7207" s="1">
        <v>1</v>
      </c>
      <c r="C7207" s="1" t="s">
        <v>12083</v>
      </c>
      <c r="D7207" s="1" t="s">
        <v>11562</v>
      </c>
      <c r="E7207" s="1" t="s">
        <v>8225</v>
      </c>
      <c r="F7207" s="1" t="s">
        <v>23883</v>
      </c>
      <c r="G7207" s="1">
        <v>8599</v>
      </c>
      <c r="H7207" s="1">
        <v>1840</v>
      </c>
      <c r="I7207" s="1">
        <v>3</v>
      </c>
      <c r="J7207" t="s">
        <v>30987</v>
      </c>
      <c r="K7207" s="1">
        <v>83065</v>
      </c>
      <c r="L7207" s="1" t="s">
        <v>39</v>
      </c>
      <c r="M7207" s="1" t="s">
        <v>23864</v>
      </c>
      <c r="N7207" s="2">
        <v>43304.731122685182</v>
      </c>
      <c r="O7207" s="1">
        <v>10439</v>
      </c>
      <c r="P7207" s="1" t="s">
        <v>23855</v>
      </c>
      <c r="Q7207" s="1">
        <v>1</v>
      </c>
      <c r="R7207" s="2">
        <v>43305.439039351855</v>
      </c>
      <c r="S7207" s="2">
        <v>43306.474999999999</v>
      </c>
      <c r="T7207" s="2">
        <v>43319</v>
      </c>
      <c r="U7207" s="2">
        <v>43308.967129629629</v>
      </c>
      <c r="V7207" s="13">
        <f>DATEDIF(final_table[[#This Row],[order_approved_at]],final_table[[#This Row],[order_delivered_customer_date]],"d")</f>
        <v>3</v>
      </c>
      <c r="W7207" s="13">
        <f>DATEDIF(final_table[[#This Row],[order_approved_at]],final_table[[#This Row],[order_estimated_delivery_date]],"d")</f>
        <v>14</v>
      </c>
      <c r="X7207" s="13">
        <f>final_table[[#This Row],[Estimated Delivered (day)]]-final_table[[#This Row],[Shipping date (day)]]</f>
        <v>11</v>
      </c>
      <c r="Y7207" s="13" t="str" cm="1">
        <f t="array" ref="Y7207">_xlfn.IFS(final_table[[#This Row],[estimated vs actual (day)]]&gt;0,"Earlier",final_table[[#This Row],[estimated vs actual (day)]]=0,"On Time",final_table[[#This Row],[estimated vs actual (day)]]&lt;0,"Delayed")</f>
        <v>Earlier</v>
      </c>
    </row>
    <row r="7208" spans="1:25" x14ac:dyDescent="0.35">
      <c r="A7208" s="1" t="s">
        <v>17780</v>
      </c>
      <c r="B7208" s="1">
        <v>1</v>
      </c>
      <c r="C7208" s="1" t="s">
        <v>11606</v>
      </c>
      <c r="D7208" s="1" t="s">
        <v>11562</v>
      </c>
      <c r="E7208" s="1" t="s">
        <v>8258</v>
      </c>
      <c r="F7208" s="1" t="s">
        <v>23866</v>
      </c>
      <c r="G7208" s="1">
        <v>12999</v>
      </c>
      <c r="H7208" s="1">
        <v>1716</v>
      </c>
      <c r="I7208" s="1">
        <v>1</v>
      </c>
      <c r="J7208" t="s">
        <v>30988</v>
      </c>
      <c r="K7208" s="1">
        <v>83604</v>
      </c>
      <c r="L7208" s="1" t="s">
        <v>488</v>
      </c>
      <c r="M7208" s="1" t="s">
        <v>23864</v>
      </c>
      <c r="N7208" s="2">
        <v>43108.443969907406</v>
      </c>
      <c r="O7208" s="1">
        <v>10000</v>
      </c>
      <c r="P7208" s="1" t="s">
        <v>23857</v>
      </c>
      <c r="Q7208" s="1">
        <v>1</v>
      </c>
      <c r="R7208" s="2">
        <v>43108.450185185182</v>
      </c>
      <c r="S7208" s="2">
        <v>43109.679050925923</v>
      </c>
      <c r="T7208" s="2">
        <v>43132</v>
      </c>
      <c r="U7208" s="2">
        <v>43112.883912037039</v>
      </c>
      <c r="V7208" s="13">
        <f>DATEDIF(final_table[[#This Row],[order_approved_at]],final_table[[#This Row],[order_delivered_customer_date]],"d")</f>
        <v>4</v>
      </c>
      <c r="W7208" s="13">
        <f>DATEDIF(final_table[[#This Row],[order_approved_at]],final_table[[#This Row],[order_estimated_delivery_date]],"d")</f>
        <v>24</v>
      </c>
      <c r="X7208" s="13">
        <f>final_table[[#This Row],[Estimated Delivered (day)]]-final_table[[#This Row],[Shipping date (day)]]</f>
        <v>20</v>
      </c>
      <c r="Y7208" s="13" t="str" cm="1">
        <f t="array" ref="Y7208">_xlfn.IFS(final_table[[#This Row],[estimated vs actual (day)]]&gt;0,"Earlier",final_table[[#This Row],[estimated vs actual (day)]]=0,"On Time",final_table[[#This Row],[estimated vs actual (day)]]&lt;0,"Delayed")</f>
        <v>Earlier</v>
      </c>
    </row>
    <row r="7209" spans="1:25" x14ac:dyDescent="0.35">
      <c r="A7209" s="1" t="s">
        <v>17785</v>
      </c>
      <c r="B7209" s="1">
        <v>1</v>
      </c>
      <c r="C7209" s="1" t="s">
        <v>11726</v>
      </c>
      <c r="D7209" s="1" t="s">
        <v>11562</v>
      </c>
      <c r="E7209" s="1" t="s">
        <v>1643</v>
      </c>
      <c r="F7209" s="1" t="s">
        <v>23866</v>
      </c>
      <c r="G7209" s="1">
        <v>9999</v>
      </c>
      <c r="H7209" s="1">
        <v>1190</v>
      </c>
      <c r="I7209" s="1">
        <v>1</v>
      </c>
      <c r="J7209" t="s">
        <v>30989</v>
      </c>
      <c r="K7209" s="1">
        <v>6814</v>
      </c>
      <c r="L7209" s="1" t="s">
        <v>294</v>
      </c>
      <c r="M7209" s="1" t="s">
        <v>23864</v>
      </c>
      <c r="N7209" s="2">
        <v>43028.857303240744</v>
      </c>
      <c r="O7209" s="1">
        <v>11189</v>
      </c>
      <c r="P7209" s="1" t="s">
        <v>23855</v>
      </c>
      <c r="Q7209" s="1">
        <v>2</v>
      </c>
      <c r="R7209" s="2">
        <v>43028.867442129631</v>
      </c>
      <c r="S7209" s="2">
        <v>43031.900011574071</v>
      </c>
      <c r="T7209" s="2">
        <v>43040</v>
      </c>
      <c r="U7209" s="2">
        <v>43032.821087962962</v>
      </c>
      <c r="V7209" s="13">
        <f>DATEDIF(final_table[[#This Row],[order_approved_at]],final_table[[#This Row],[order_delivered_customer_date]],"d")</f>
        <v>4</v>
      </c>
      <c r="W7209" s="13">
        <f>DATEDIF(final_table[[#This Row],[order_approved_at]],final_table[[#This Row],[order_estimated_delivery_date]],"d")</f>
        <v>12</v>
      </c>
      <c r="X7209" s="13">
        <f>final_table[[#This Row],[Estimated Delivered (day)]]-final_table[[#This Row],[Shipping date (day)]]</f>
        <v>8</v>
      </c>
      <c r="Y7209" s="13" t="str" cm="1">
        <f t="array" ref="Y7209">_xlfn.IFS(final_table[[#This Row],[estimated vs actual (day)]]&gt;0,"Earlier",final_table[[#This Row],[estimated vs actual (day)]]=0,"On Time",final_table[[#This Row],[estimated vs actual (day)]]&lt;0,"Delayed")</f>
        <v>Earlier</v>
      </c>
    </row>
    <row r="7210" spans="1:25" x14ac:dyDescent="0.35">
      <c r="A7210" s="1" t="s">
        <v>17796</v>
      </c>
      <c r="B7210" s="1">
        <v>1</v>
      </c>
      <c r="C7210" s="1" t="s">
        <v>11726</v>
      </c>
      <c r="D7210" s="1" t="s">
        <v>11562</v>
      </c>
      <c r="E7210" s="1" t="s">
        <v>6322</v>
      </c>
      <c r="F7210" s="1" t="s">
        <v>23866</v>
      </c>
      <c r="G7210" s="1">
        <v>9999</v>
      </c>
      <c r="H7210" s="1">
        <v>1695</v>
      </c>
      <c r="I7210" s="1">
        <v>1</v>
      </c>
      <c r="J7210" t="s">
        <v>30990</v>
      </c>
      <c r="K7210" s="1">
        <v>35720</v>
      </c>
      <c r="L7210" s="1" t="s">
        <v>331</v>
      </c>
      <c r="M7210" s="1" t="s">
        <v>23864</v>
      </c>
      <c r="N7210" s="2">
        <v>42895.487349537034</v>
      </c>
      <c r="O7210" s="1">
        <v>11694</v>
      </c>
      <c r="P7210" s="1" t="s">
        <v>23855</v>
      </c>
      <c r="Q7210" s="1">
        <v>5</v>
      </c>
      <c r="R7210" s="2">
        <v>42895.502789351849</v>
      </c>
      <c r="S7210" s="2">
        <v>42898.656238425923</v>
      </c>
      <c r="T7210" s="2">
        <v>42920</v>
      </c>
      <c r="U7210" s="2">
        <v>42902.375381944446</v>
      </c>
      <c r="V7210" s="13">
        <f>DATEDIF(final_table[[#This Row],[order_approved_at]],final_table[[#This Row],[order_delivered_customer_date]],"d")</f>
        <v>7</v>
      </c>
      <c r="W7210" s="13">
        <f>DATEDIF(final_table[[#This Row],[order_approved_at]],final_table[[#This Row],[order_estimated_delivery_date]],"d")</f>
        <v>25</v>
      </c>
      <c r="X7210" s="13">
        <f>final_table[[#This Row],[Estimated Delivered (day)]]-final_table[[#This Row],[Shipping date (day)]]</f>
        <v>18</v>
      </c>
      <c r="Y7210" s="13" t="str" cm="1">
        <f t="array" ref="Y7210">_xlfn.IFS(final_table[[#This Row],[estimated vs actual (day)]]&gt;0,"Earlier",final_table[[#This Row],[estimated vs actual (day)]]=0,"On Time",final_table[[#This Row],[estimated vs actual (day)]]&lt;0,"Delayed")</f>
        <v>Earlier</v>
      </c>
    </row>
    <row r="7211" spans="1:25" x14ac:dyDescent="0.35">
      <c r="A7211" s="1" t="s">
        <v>17820</v>
      </c>
      <c r="B7211" s="1">
        <v>1</v>
      </c>
      <c r="C7211" s="1" t="s">
        <v>11606</v>
      </c>
      <c r="D7211" s="1" t="s">
        <v>11562</v>
      </c>
      <c r="E7211" s="1" t="s">
        <v>5320</v>
      </c>
      <c r="F7211" s="1" t="s">
        <v>23866</v>
      </c>
      <c r="G7211" s="1">
        <v>11999</v>
      </c>
      <c r="H7211" s="1">
        <v>3696</v>
      </c>
      <c r="I7211" s="1">
        <v>1</v>
      </c>
      <c r="J7211" t="s">
        <v>30991</v>
      </c>
      <c r="K7211" s="1">
        <v>19820</v>
      </c>
      <c r="L7211" s="1" t="s">
        <v>847</v>
      </c>
      <c r="M7211" s="1" t="s">
        <v>23864</v>
      </c>
      <c r="N7211" s="2">
        <v>43016.620810185188</v>
      </c>
      <c r="O7211" s="1">
        <v>24970</v>
      </c>
      <c r="P7211" s="1" t="s">
        <v>23855</v>
      </c>
      <c r="Q7211" s="1">
        <v>4</v>
      </c>
      <c r="R7211" s="2">
        <v>43016.629988425928</v>
      </c>
      <c r="S7211" s="2">
        <v>43017.845775462964</v>
      </c>
      <c r="T7211" s="2">
        <v>43040</v>
      </c>
      <c r="U7211" s="2">
        <v>43021.900567129633</v>
      </c>
      <c r="V7211" s="13">
        <f>DATEDIF(final_table[[#This Row],[order_approved_at]],final_table[[#This Row],[order_delivered_customer_date]],"d")</f>
        <v>5</v>
      </c>
      <c r="W7211" s="13">
        <f>DATEDIF(final_table[[#This Row],[order_approved_at]],final_table[[#This Row],[order_estimated_delivery_date]],"d")</f>
        <v>24</v>
      </c>
      <c r="X7211" s="13">
        <f>final_table[[#This Row],[Estimated Delivered (day)]]-final_table[[#This Row],[Shipping date (day)]]</f>
        <v>19</v>
      </c>
      <c r="Y7211" s="13" t="str" cm="1">
        <f t="array" ref="Y7211">_xlfn.IFS(final_table[[#This Row],[estimated vs actual (day)]]&gt;0,"Earlier",final_table[[#This Row],[estimated vs actual (day)]]=0,"On Time",final_table[[#This Row],[estimated vs actual (day)]]&lt;0,"Delayed")</f>
        <v>Earlier</v>
      </c>
    </row>
    <row r="7212" spans="1:25" x14ac:dyDescent="0.35">
      <c r="A7212" s="1" t="s">
        <v>17828</v>
      </c>
      <c r="B7212" s="1">
        <v>1</v>
      </c>
      <c r="C7212" s="1" t="s">
        <v>15176</v>
      </c>
      <c r="D7212" s="1" t="s">
        <v>11562</v>
      </c>
      <c r="E7212" s="1" t="s">
        <v>9987</v>
      </c>
      <c r="F7212" s="1" t="s">
        <v>23866</v>
      </c>
      <c r="G7212" s="1">
        <v>11999</v>
      </c>
      <c r="H7212" s="1">
        <v>1204</v>
      </c>
      <c r="I7212" s="1">
        <v>1</v>
      </c>
      <c r="J7212" t="s">
        <v>30992</v>
      </c>
      <c r="K7212" s="1">
        <v>3308</v>
      </c>
      <c r="L7212" s="1" t="s">
        <v>4</v>
      </c>
      <c r="M7212" s="1" t="s">
        <v>23864</v>
      </c>
      <c r="N7212" s="2">
        <v>43007.612002314818</v>
      </c>
      <c r="O7212" s="1">
        <v>13203</v>
      </c>
      <c r="P7212" s="1" t="s">
        <v>23855</v>
      </c>
      <c r="Q7212" s="1">
        <v>2</v>
      </c>
      <c r="R7212" s="2">
        <v>43007.622337962966</v>
      </c>
      <c r="S7212" s="2">
        <v>43010.841898148145</v>
      </c>
      <c r="T7212" s="2">
        <v>43025</v>
      </c>
      <c r="U7212" s="2">
        <v>43011.842187499999</v>
      </c>
      <c r="V7212" s="13">
        <f>DATEDIF(final_table[[#This Row],[order_approved_at]],final_table[[#This Row],[order_delivered_customer_date]],"d")</f>
        <v>4</v>
      </c>
      <c r="W7212" s="13">
        <f>DATEDIF(final_table[[#This Row],[order_approved_at]],final_table[[#This Row],[order_estimated_delivery_date]],"d")</f>
        <v>18</v>
      </c>
      <c r="X7212" s="13">
        <f>final_table[[#This Row],[Estimated Delivered (day)]]-final_table[[#This Row],[Shipping date (day)]]</f>
        <v>14</v>
      </c>
      <c r="Y7212" s="13" t="str" cm="1">
        <f t="array" ref="Y7212">_xlfn.IFS(final_table[[#This Row],[estimated vs actual (day)]]&gt;0,"Earlier",final_table[[#This Row],[estimated vs actual (day)]]=0,"On Time",final_table[[#This Row],[estimated vs actual (day)]]&lt;0,"Delayed")</f>
        <v>Earlier</v>
      </c>
    </row>
    <row r="7213" spans="1:25" x14ac:dyDescent="0.35">
      <c r="A7213" s="1" t="s">
        <v>17831</v>
      </c>
      <c r="B7213" s="1">
        <v>1</v>
      </c>
      <c r="C7213" s="1" t="s">
        <v>12821</v>
      </c>
      <c r="D7213" s="1" t="s">
        <v>11562</v>
      </c>
      <c r="E7213" s="1" t="s">
        <v>7861</v>
      </c>
      <c r="F7213" s="1" t="s">
        <v>23866</v>
      </c>
      <c r="G7213" s="1">
        <v>7299</v>
      </c>
      <c r="H7213" s="1">
        <v>1353</v>
      </c>
      <c r="I7213" s="1">
        <v>1</v>
      </c>
      <c r="J7213" t="s">
        <v>30993</v>
      </c>
      <c r="K7213" s="1">
        <v>19013</v>
      </c>
      <c r="L7213" s="1" t="s">
        <v>1157</v>
      </c>
      <c r="M7213" s="1" t="s">
        <v>23864</v>
      </c>
      <c r="N7213" s="2">
        <v>43083.360810185186</v>
      </c>
      <c r="O7213" s="1">
        <v>8652</v>
      </c>
      <c r="P7213" s="1" t="s">
        <v>23855</v>
      </c>
      <c r="Q7213" s="1">
        <v>1</v>
      </c>
      <c r="R7213" s="2">
        <v>43083.369618055556</v>
      </c>
      <c r="S7213" s="2">
        <v>43083.725821759261</v>
      </c>
      <c r="T7213" s="2">
        <v>43109</v>
      </c>
      <c r="U7213" s="2">
        <v>43088.786608796298</v>
      </c>
      <c r="V7213" s="13">
        <f>DATEDIF(final_table[[#This Row],[order_approved_at]],final_table[[#This Row],[order_delivered_customer_date]],"d")</f>
        <v>5</v>
      </c>
      <c r="W7213" s="13">
        <f>DATEDIF(final_table[[#This Row],[order_approved_at]],final_table[[#This Row],[order_estimated_delivery_date]],"d")</f>
        <v>26</v>
      </c>
      <c r="X7213" s="13">
        <f>final_table[[#This Row],[Estimated Delivered (day)]]-final_table[[#This Row],[Shipping date (day)]]</f>
        <v>21</v>
      </c>
      <c r="Y7213" s="13" t="str" cm="1">
        <f t="array" ref="Y7213">_xlfn.IFS(final_table[[#This Row],[estimated vs actual (day)]]&gt;0,"Earlier",final_table[[#This Row],[estimated vs actual (day)]]=0,"On Time",final_table[[#This Row],[estimated vs actual (day)]]&lt;0,"Delayed")</f>
        <v>Earlier</v>
      </c>
    </row>
    <row r="7214" spans="1:25" x14ac:dyDescent="0.35">
      <c r="A7214" s="1" t="s">
        <v>17838</v>
      </c>
      <c r="B7214" s="1">
        <v>1</v>
      </c>
      <c r="C7214" s="1" t="s">
        <v>11561</v>
      </c>
      <c r="D7214" s="1" t="s">
        <v>11562</v>
      </c>
      <c r="E7214" s="1" t="s">
        <v>9619</v>
      </c>
      <c r="F7214" s="1" t="s">
        <v>23866</v>
      </c>
      <c r="G7214" s="1">
        <v>9999</v>
      </c>
      <c r="H7214" s="1">
        <v>1646</v>
      </c>
      <c r="I7214" s="1">
        <v>1</v>
      </c>
      <c r="J7214" t="s">
        <v>30994</v>
      </c>
      <c r="K7214" s="1">
        <v>28635</v>
      </c>
      <c r="L7214" s="1" t="s">
        <v>241</v>
      </c>
      <c r="M7214" s="1" t="s">
        <v>23864</v>
      </c>
      <c r="N7214" s="2">
        <v>42899.58965277778</v>
      </c>
      <c r="O7214" s="1">
        <v>11645</v>
      </c>
      <c r="P7214" s="1" t="s">
        <v>23856</v>
      </c>
      <c r="Q7214" s="1">
        <v>1</v>
      </c>
      <c r="R7214" s="2">
        <v>42901.114837962959</v>
      </c>
      <c r="S7214" s="2">
        <v>42902.590081018519</v>
      </c>
      <c r="T7214" s="2">
        <v>42922</v>
      </c>
      <c r="U7214" s="2">
        <v>42914.726851851854</v>
      </c>
      <c r="V7214" s="13">
        <f>DATEDIF(final_table[[#This Row],[order_approved_at]],final_table[[#This Row],[order_delivered_customer_date]],"d")</f>
        <v>13</v>
      </c>
      <c r="W7214" s="13">
        <f>DATEDIF(final_table[[#This Row],[order_approved_at]],final_table[[#This Row],[order_estimated_delivery_date]],"d")</f>
        <v>21</v>
      </c>
      <c r="X7214" s="13">
        <f>final_table[[#This Row],[Estimated Delivered (day)]]-final_table[[#This Row],[Shipping date (day)]]</f>
        <v>8</v>
      </c>
      <c r="Y7214" s="13" t="str" cm="1">
        <f t="array" ref="Y7214">_xlfn.IFS(final_table[[#This Row],[estimated vs actual (day)]]&gt;0,"Earlier",final_table[[#This Row],[estimated vs actual (day)]]=0,"On Time",final_table[[#This Row],[estimated vs actual (day)]]&lt;0,"Delayed")</f>
        <v>Earlier</v>
      </c>
    </row>
    <row r="7215" spans="1:25" x14ac:dyDescent="0.35">
      <c r="A7215" s="1" t="s">
        <v>17857</v>
      </c>
      <c r="B7215" s="1">
        <v>1</v>
      </c>
      <c r="C7215" s="1" t="s">
        <v>16810</v>
      </c>
      <c r="D7215" s="1" t="s">
        <v>11562</v>
      </c>
      <c r="E7215" s="1" t="s">
        <v>9067</v>
      </c>
      <c r="F7215" s="1" t="s">
        <v>23866</v>
      </c>
      <c r="G7215" s="1">
        <v>5999</v>
      </c>
      <c r="H7215" s="1">
        <v>1767</v>
      </c>
      <c r="I7215" s="1">
        <v>1</v>
      </c>
      <c r="J7215" t="s">
        <v>30995</v>
      </c>
      <c r="K7215" s="1">
        <v>95320</v>
      </c>
      <c r="L7215" s="1" t="s">
        <v>1565</v>
      </c>
      <c r="M7215" s="1" t="s">
        <v>23864</v>
      </c>
      <c r="N7215" s="2">
        <v>42981.778553240743</v>
      </c>
      <c r="O7215" s="1">
        <v>7766</v>
      </c>
      <c r="P7215" s="1" t="s">
        <v>23855</v>
      </c>
      <c r="Q7215" s="1">
        <v>5</v>
      </c>
      <c r="R7215" s="2">
        <v>42981.788310185184</v>
      </c>
      <c r="S7215" s="2">
        <v>42982.908217592594</v>
      </c>
      <c r="T7215" s="2">
        <v>43011</v>
      </c>
      <c r="U7215" s="2">
        <v>42989.885636574072</v>
      </c>
      <c r="V7215" s="13">
        <f>DATEDIF(final_table[[#This Row],[order_approved_at]],final_table[[#This Row],[order_delivered_customer_date]],"d")</f>
        <v>8</v>
      </c>
      <c r="W7215" s="13">
        <f>DATEDIF(final_table[[#This Row],[order_approved_at]],final_table[[#This Row],[order_estimated_delivery_date]],"d")</f>
        <v>30</v>
      </c>
      <c r="X7215" s="13">
        <f>final_table[[#This Row],[Estimated Delivered (day)]]-final_table[[#This Row],[Shipping date (day)]]</f>
        <v>22</v>
      </c>
      <c r="Y7215" s="13" t="str" cm="1">
        <f t="array" ref="Y7215">_xlfn.IFS(final_table[[#This Row],[estimated vs actual (day)]]&gt;0,"Earlier",final_table[[#This Row],[estimated vs actual (day)]]=0,"On Time",final_table[[#This Row],[estimated vs actual (day)]]&lt;0,"Delayed")</f>
        <v>Earlier</v>
      </c>
    </row>
    <row r="7216" spans="1:25" x14ac:dyDescent="0.35">
      <c r="A7216" s="1" t="s">
        <v>17861</v>
      </c>
      <c r="B7216" s="1">
        <v>1</v>
      </c>
      <c r="C7216" s="1" t="s">
        <v>11726</v>
      </c>
      <c r="D7216" s="1" t="s">
        <v>11562</v>
      </c>
      <c r="E7216" s="1" t="s">
        <v>9939</v>
      </c>
      <c r="F7216" s="1" t="s">
        <v>23866</v>
      </c>
      <c r="G7216" s="1">
        <v>9999</v>
      </c>
      <c r="H7216" s="1">
        <v>1190</v>
      </c>
      <c r="I7216" s="1">
        <v>1</v>
      </c>
      <c r="J7216" t="s">
        <v>30996</v>
      </c>
      <c r="K7216" s="1">
        <v>4890</v>
      </c>
      <c r="L7216" s="1" t="s">
        <v>4</v>
      </c>
      <c r="M7216" s="1" t="s">
        <v>23864</v>
      </c>
      <c r="N7216" s="2">
        <v>43139.064988425926</v>
      </c>
      <c r="O7216" s="1">
        <v>11189</v>
      </c>
      <c r="P7216" s="1" t="s">
        <v>23857</v>
      </c>
      <c r="Q7216" s="1">
        <v>1</v>
      </c>
      <c r="R7216" s="2">
        <v>43139.482939814814</v>
      </c>
      <c r="S7216" s="2">
        <v>43140.714837962965</v>
      </c>
      <c r="T7216" s="2">
        <v>43157</v>
      </c>
      <c r="U7216" s="2">
        <v>43150.70758101852</v>
      </c>
      <c r="V7216" s="13">
        <f>DATEDIF(final_table[[#This Row],[order_approved_at]],final_table[[#This Row],[order_delivered_customer_date]],"d")</f>
        <v>11</v>
      </c>
      <c r="W7216" s="13">
        <f>DATEDIF(final_table[[#This Row],[order_approved_at]],final_table[[#This Row],[order_estimated_delivery_date]],"d")</f>
        <v>18</v>
      </c>
      <c r="X7216" s="13">
        <f>final_table[[#This Row],[Estimated Delivered (day)]]-final_table[[#This Row],[Shipping date (day)]]</f>
        <v>7</v>
      </c>
      <c r="Y7216" s="13" t="str" cm="1">
        <f t="array" ref="Y7216">_xlfn.IFS(final_table[[#This Row],[estimated vs actual (day)]]&gt;0,"Earlier",final_table[[#This Row],[estimated vs actual (day)]]=0,"On Time",final_table[[#This Row],[estimated vs actual (day)]]&lt;0,"Delayed")</f>
        <v>Earlier</v>
      </c>
    </row>
    <row r="7217" spans="1:25" x14ac:dyDescent="0.35">
      <c r="A7217" s="1" t="s">
        <v>17866</v>
      </c>
      <c r="B7217" s="1">
        <v>1</v>
      </c>
      <c r="C7217" s="1" t="s">
        <v>11720</v>
      </c>
      <c r="D7217" s="1" t="s">
        <v>11562</v>
      </c>
      <c r="E7217" s="1" t="s">
        <v>3093</v>
      </c>
      <c r="F7217" s="1" t="s">
        <v>23866</v>
      </c>
      <c r="G7217" s="1">
        <v>8999</v>
      </c>
      <c r="H7217" s="1">
        <v>898</v>
      </c>
      <c r="I7217" s="1">
        <v>3</v>
      </c>
      <c r="J7217" t="s">
        <v>30997</v>
      </c>
      <c r="K7217" s="1">
        <v>8775</v>
      </c>
      <c r="L7217" s="1" t="s">
        <v>5</v>
      </c>
      <c r="M7217" s="1" t="s">
        <v>23864</v>
      </c>
      <c r="N7217" s="2">
        <v>43231.737800925926</v>
      </c>
      <c r="O7217" s="1">
        <v>9897</v>
      </c>
      <c r="P7217" s="1" t="s">
        <v>23855</v>
      </c>
      <c r="Q7217" s="1">
        <v>1</v>
      </c>
      <c r="R7217" s="2">
        <v>43231.746759259258</v>
      </c>
      <c r="S7217" s="2">
        <v>43234.527083333334</v>
      </c>
      <c r="T7217" s="2">
        <v>43242</v>
      </c>
      <c r="U7217" s="2">
        <v>43235.969942129632</v>
      </c>
      <c r="V7217" s="13">
        <f>DATEDIF(final_table[[#This Row],[order_approved_at]],final_table[[#This Row],[order_delivered_customer_date]],"d")</f>
        <v>4</v>
      </c>
      <c r="W7217" s="13">
        <f>DATEDIF(final_table[[#This Row],[order_approved_at]],final_table[[#This Row],[order_estimated_delivery_date]],"d")</f>
        <v>11</v>
      </c>
      <c r="X7217" s="13">
        <f>final_table[[#This Row],[Estimated Delivered (day)]]-final_table[[#This Row],[Shipping date (day)]]</f>
        <v>7</v>
      </c>
      <c r="Y7217" s="13" t="str" cm="1">
        <f t="array" ref="Y7217">_xlfn.IFS(final_table[[#This Row],[estimated vs actual (day)]]&gt;0,"Earlier",final_table[[#This Row],[estimated vs actual (day)]]=0,"On Time",final_table[[#This Row],[estimated vs actual (day)]]&lt;0,"Delayed")</f>
        <v>Earlier</v>
      </c>
    </row>
    <row r="7218" spans="1:25" x14ac:dyDescent="0.35">
      <c r="A7218" s="1" t="s">
        <v>17887</v>
      </c>
      <c r="B7218" s="1">
        <v>1</v>
      </c>
      <c r="C7218" s="1" t="s">
        <v>12542</v>
      </c>
      <c r="D7218" s="1" t="s">
        <v>11562</v>
      </c>
      <c r="E7218" s="1" t="s">
        <v>1509</v>
      </c>
      <c r="F7218" s="1" t="s">
        <v>23866</v>
      </c>
      <c r="G7218" s="1">
        <v>6299</v>
      </c>
      <c r="H7218" s="1">
        <v>1968</v>
      </c>
      <c r="I7218" s="1">
        <v>1</v>
      </c>
      <c r="J7218" t="s">
        <v>30998</v>
      </c>
      <c r="K7218" s="1">
        <v>46800</v>
      </c>
      <c r="L7218" s="1" t="s">
        <v>1510</v>
      </c>
      <c r="M7218" s="1" t="s">
        <v>23864</v>
      </c>
      <c r="N7218" s="2">
        <v>42902.892523148148</v>
      </c>
      <c r="O7218" s="1">
        <v>8267</v>
      </c>
      <c r="P7218" s="1" t="s">
        <v>23855</v>
      </c>
      <c r="Q7218" s="1">
        <v>4</v>
      </c>
      <c r="R7218" s="2">
        <v>42902.899444444447</v>
      </c>
      <c r="S7218" s="2">
        <v>42907.668715277781</v>
      </c>
      <c r="T7218" s="2">
        <v>42934</v>
      </c>
      <c r="U7218" s="2">
        <v>42916.643541666665</v>
      </c>
      <c r="V7218" s="13">
        <f>DATEDIF(final_table[[#This Row],[order_approved_at]],final_table[[#This Row],[order_delivered_customer_date]],"d")</f>
        <v>14</v>
      </c>
      <c r="W7218" s="13">
        <f>DATEDIF(final_table[[#This Row],[order_approved_at]],final_table[[#This Row],[order_estimated_delivery_date]],"d")</f>
        <v>32</v>
      </c>
      <c r="X7218" s="13">
        <f>final_table[[#This Row],[Estimated Delivered (day)]]-final_table[[#This Row],[Shipping date (day)]]</f>
        <v>18</v>
      </c>
      <c r="Y7218" s="13" t="str" cm="1">
        <f t="array" ref="Y7218">_xlfn.IFS(final_table[[#This Row],[estimated vs actual (day)]]&gt;0,"Earlier",final_table[[#This Row],[estimated vs actual (day)]]=0,"On Time",final_table[[#This Row],[estimated vs actual (day)]]&lt;0,"Delayed")</f>
        <v>Earlier</v>
      </c>
    </row>
    <row r="7219" spans="1:25" x14ac:dyDescent="0.35">
      <c r="A7219" s="1" t="s">
        <v>17888</v>
      </c>
      <c r="B7219" s="1">
        <v>1</v>
      </c>
      <c r="C7219" s="1" t="s">
        <v>11606</v>
      </c>
      <c r="D7219" s="1" t="s">
        <v>11562</v>
      </c>
      <c r="E7219" s="1" t="s">
        <v>4430</v>
      </c>
      <c r="F7219" s="1" t="s">
        <v>23866</v>
      </c>
      <c r="G7219" s="1">
        <v>11899</v>
      </c>
      <c r="H7219" s="1">
        <v>1808</v>
      </c>
      <c r="I7219" s="1">
        <v>1</v>
      </c>
      <c r="J7219" t="s">
        <v>30999</v>
      </c>
      <c r="K7219" s="1">
        <v>84980</v>
      </c>
      <c r="L7219" s="1" t="s">
        <v>4431</v>
      </c>
      <c r="M7219" s="1" t="s">
        <v>23864</v>
      </c>
      <c r="N7219" s="2">
        <v>42957.480381944442</v>
      </c>
      <c r="O7219" s="1">
        <v>13707</v>
      </c>
      <c r="P7219" s="1" t="s">
        <v>23856</v>
      </c>
      <c r="Q7219" s="1">
        <v>1</v>
      </c>
      <c r="R7219" s="2">
        <v>42959.11886574074</v>
      </c>
      <c r="S7219" s="2">
        <v>42961.870706018519</v>
      </c>
      <c r="T7219" s="2">
        <v>42979</v>
      </c>
      <c r="U7219" s="2">
        <v>42969.409641203703</v>
      </c>
      <c r="V7219" s="13">
        <f>DATEDIF(final_table[[#This Row],[order_approved_at]],final_table[[#This Row],[order_delivered_customer_date]],"d")</f>
        <v>10</v>
      </c>
      <c r="W7219" s="13">
        <f>DATEDIF(final_table[[#This Row],[order_approved_at]],final_table[[#This Row],[order_estimated_delivery_date]],"d")</f>
        <v>20</v>
      </c>
      <c r="X7219" s="13">
        <f>final_table[[#This Row],[Estimated Delivered (day)]]-final_table[[#This Row],[Shipping date (day)]]</f>
        <v>10</v>
      </c>
      <c r="Y7219" s="13" t="str" cm="1">
        <f t="array" ref="Y7219">_xlfn.IFS(final_table[[#This Row],[estimated vs actual (day)]]&gt;0,"Earlier",final_table[[#This Row],[estimated vs actual (day)]]=0,"On Time",final_table[[#This Row],[estimated vs actual (day)]]&lt;0,"Delayed")</f>
        <v>Earlier</v>
      </c>
    </row>
    <row r="7220" spans="1:25" x14ac:dyDescent="0.35">
      <c r="A7220" s="1" t="s">
        <v>17891</v>
      </c>
      <c r="B7220" s="1">
        <v>1</v>
      </c>
      <c r="C7220" s="1" t="s">
        <v>17892</v>
      </c>
      <c r="D7220" s="1" t="s">
        <v>11562</v>
      </c>
      <c r="E7220" s="1" t="s">
        <v>9627</v>
      </c>
      <c r="F7220" s="1" t="s">
        <v>23883</v>
      </c>
      <c r="G7220" s="1">
        <v>5999</v>
      </c>
      <c r="H7220" s="1">
        <v>1822</v>
      </c>
      <c r="I7220" s="1">
        <v>2</v>
      </c>
      <c r="J7220" t="s">
        <v>31000</v>
      </c>
      <c r="K7220" s="1">
        <v>26554</v>
      </c>
      <c r="L7220" s="1" t="s">
        <v>991</v>
      </c>
      <c r="M7220" s="1" t="s">
        <v>23864</v>
      </c>
      <c r="N7220" s="2">
        <v>43321.443101851852</v>
      </c>
      <c r="O7220" s="1">
        <v>7821</v>
      </c>
      <c r="P7220" s="1" t="s">
        <v>23855</v>
      </c>
      <c r="Q7220" s="1">
        <v>7</v>
      </c>
      <c r="R7220" s="2">
        <v>43321.642511574071</v>
      </c>
      <c r="S7220" s="2">
        <v>43322.463888888888</v>
      </c>
      <c r="T7220" s="2">
        <v>43343</v>
      </c>
      <c r="U7220" s="2">
        <v>43333.613009259258</v>
      </c>
      <c r="V7220" s="13">
        <f>DATEDIF(final_table[[#This Row],[order_approved_at]],final_table[[#This Row],[order_delivered_customer_date]],"d")</f>
        <v>12</v>
      </c>
      <c r="W7220" s="13">
        <f>DATEDIF(final_table[[#This Row],[order_approved_at]],final_table[[#This Row],[order_estimated_delivery_date]],"d")</f>
        <v>22</v>
      </c>
      <c r="X7220" s="13">
        <f>final_table[[#This Row],[Estimated Delivered (day)]]-final_table[[#This Row],[Shipping date (day)]]</f>
        <v>10</v>
      </c>
      <c r="Y7220" s="13" t="str" cm="1">
        <f t="array" ref="Y7220">_xlfn.IFS(final_table[[#This Row],[estimated vs actual (day)]]&gt;0,"Earlier",final_table[[#This Row],[estimated vs actual (day)]]=0,"On Time",final_table[[#This Row],[estimated vs actual (day)]]&lt;0,"Delayed")</f>
        <v>Earlier</v>
      </c>
    </row>
    <row r="7221" spans="1:25" x14ac:dyDescent="0.35">
      <c r="A7221" s="1" t="s">
        <v>17909</v>
      </c>
      <c r="B7221" s="1">
        <v>1</v>
      </c>
      <c r="C7221" s="1" t="s">
        <v>12816</v>
      </c>
      <c r="D7221" s="1" t="s">
        <v>11562</v>
      </c>
      <c r="E7221" s="1" t="s">
        <v>2970</v>
      </c>
      <c r="F7221" s="1" t="s">
        <v>23866</v>
      </c>
      <c r="G7221" s="1">
        <v>21999</v>
      </c>
      <c r="H7221" s="1">
        <v>1409</v>
      </c>
      <c r="I7221" s="1">
        <v>1</v>
      </c>
      <c r="J7221" t="s">
        <v>31001</v>
      </c>
      <c r="K7221" s="1">
        <v>4044</v>
      </c>
      <c r="L7221" s="1" t="s">
        <v>4</v>
      </c>
      <c r="M7221" s="1" t="s">
        <v>23864</v>
      </c>
      <c r="N7221" s="2">
        <v>42901.341516203705</v>
      </c>
      <c r="O7221" s="1">
        <v>23408</v>
      </c>
      <c r="P7221" s="1" t="s">
        <v>23856</v>
      </c>
      <c r="Q7221" s="1">
        <v>1</v>
      </c>
      <c r="R7221" s="2">
        <v>42903.155277777776</v>
      </c>
      <c r="S7221" s="2">
        <v>42907.669236111113</v>
      </c>
      <c r="T7221" s="2">
        <v>42915</v>
      </c>
      <c r="U7221" s="2">
        <v>42997.623530092591</v>
      </c>
      <c r="V7221" s="13">
        <f>DATEDIF(final_table[[#This Row],[order_approved_at]],final_table[[#This Row],[order_delivered_customer_date]],"d")</f>
        <v>94</v>
      </c>
      <c r="W7221" s="13">
        <f>DATEDIF(final_table[[#This Row],[order_approved_at]],final_table[[#This Row],[order_estimated_delivery_date]],"d")</f>
        <v>12</v>
      </c>
      <c r="X7221" s="13">
        <f>final_table[[#This Row],[Estimated Delivered (day)]]-final_table[[#This Row],[Shipping date (day)]]</f>
        <v>-82</v>
      </c>
      <c r="Y7221" s="13" t="str" cm="1">
        <f t="array" ref="Y7221">_xlfn.IFS(final_table[[#This Row],[estimated vs actual (day)]]&gt;0,"Earlier",final_table[[#This Row],[estimated vs actual (day)]]=0,"On Time",final_table[[#This Row],[estimated vs actual (day)]]&lt;0,"Delayed")</f>
        <v>Delayed</v>
      </c>
    </row>
    <row r="7222" spans="1:25" x14ac:dyDescent="0.35">
      <c r="A7222" s="1" t="s">
        <v>17910</v>
      </c>
      <c r="B7222" s="1">
        <v>1</v>
      </c>
      <c r="C7222" s="1" t="s">
        <v>17911</v>
      </c>
      <c r="D7222" s="1" t="s">
        <v>11562</v>
      </c>
      <c r="E7222" s="1" t="s">
        <v>9211</v>
      </c>
      <c r="F7222" s="1" t="s">
        <v>23883</v>
      </c>
      <c r="G7222" s="1">
        <v>5599</v>
      </c>
      <c r="H7222" s="1">
        <v>1448</v>
      </c>
      <c r="I7222" s="1">
        <v>3</v>
      </c>
      <c r="J7222" t="s">
        <v>31002</v>
      </c>
      <c r="K7222" s="1">
        <v>16026</v>
      </c>
      <c r="L7222" s="1" t="s">
        <v>170</v>
      </c>
      <c r="M7222" s="1" t="s">
        <v>23864</v>
      </c>
      <c r="N7222" s="2">
        <v>43200.395648148151</v>
      </c>
      <c r="O7222" s="1">
        <v>7047</v>
      </c>
      <c r="P7222" s="1" t="s">
        <v>23855</v>
      </c>
      <c r="Q7222" s="1">
        <v>5</v>
      </c>
      <c r="R7222" s="2">
        <v>43200.410497685189</v>
      </c>
      <c r="S7222" s="2">
        <v>43201.711342592593</v>
      </c>
      <c r="T7222" s="2">
        <v>43223</v>
      </c>
      <c r="U7222" s="2">
        <v>43206.99763888889</v>
      </c>
      <c r="V7222" s="13">
        <f>DATEDIF(final_table[[#This Row],[order_approved_at]],final_table[[#This Row],[order_delivered_customer_date]],"d")</f>
        <v>6</v>
      </c>
      <c r="W7222" s="13">
        <f>DATEDIF(final_table[[#This Row],[order_approved_at]],final_table[[#This Row],[order_estimated_delivery_date]],"d")</f>
        <v>23</v>
      </c>
      <c r="X7222" s="13">
        <f>final_table[[#This Row],[Estimated Delivered (day)]]-final_table[[#This Row],[Shipping date (day)]]</f>
        <v>17</v>
      </c>
      <c r="Y7222" s="13" t="str" cm="1">
        <f t="array" ref="Y7222">_xlfn.IFS(final_table[[#This Row],[estimated vs actual (day)]]&gt;0,"Earlier",final_table[[#This Row],[estimated vs actual (day)]]=0,"On Time",final_table[[#This Row],[estimated vs actual (day)]]&lt;0,"Delayed")</f>
        <v>Earlier</v>
      </c>
    </row>
    <row r="7223" spans="1:25" x14ac:dyDescent="0.35">
      <c r="A7223" s="1" t="s">
        <v>17912</v>
      </c>
      <c r="B7223" s="1">
        <v>1</v>
      </c>
      <c r="C7223" s="1" t="s">
        <v>11720</v>
      </c>
      <c r="D7223" s="1" t="s">
        <v>11562</v>
      </c>
      <c r="E7223" s="1" t="s">
        <v>4563</v>
      </c>
      <c r="F7223" s="1" t="s">
        <v>23866</v>
      </c>
      <c r="G7223" s="1">
        <v>8999</v>
      </c>
      <c r="H7223" s="1">
        <v>1843</v>
      </c>
      <c r="I7223" s="1">
        <v>3</v>
      </c>
      <c r="J7223" t="s">
        <v>31003</v>
      </c>
      <c r="K7223" s="1">
        <v>93010</v>
      </c>
      <c r="L7223" s="1" t="s">
        <v>611</v>
      </c>
      <c r="M7223" s="1" t="s">
        <v>23864</v>
      </c>
      <c r="N7223" s="2">
        <v>43280.647094907406</v>
      </c>
      <c r="O7223" s="1">
        <v>10842</v>
      </c>
      <c r="P7223" s="1" t="s">
        <v>23855</v>
      </c>
      <c r="Q7223" s="1">
        <v>2</v>
      </c>
      <c r="R7223" s="2">
        <v>43280.660312499997</v>
      </c>
      <c r="S7223" s="2">
        <v>43284.666666666664</v>
      </c>
      <c r="T7223" s="2">
        <v>43308</v>
      </c>
      <c r="U7223" s="2">
        <v>43286.781550925924</v>
      </c>
      <c r="V7223" s="13">
        <f>DATEDIF(final_table[[#This Row],[order_approved_at]],final_table[[#This Row],[order_delivered_customer_date]],"d")</f>
        <v>6</v>
      </c>
      <c r="W7223" s="13">
        <f>DATEDIF(final_table[[#This Row],[order_approved_at]],final_table[[#This Row],[order_estimated_delivery_date]],"d")</f>
        <v>28</v>
      </c>
      <c r="X7223" s="13">
        <f>final_table[[#This Row],[Estimated Delivered (day)]]-final_table[[#This Row],[Shipping date (day)]]</f>
        <v>22</v>
      </c>
      <c r="Y7223" s="13" t="str" cm="1">
        <f t="array" ref="Y7223">_xlfn.IFS(final_table[[#This Row],[estimated vs actual (day)]]&gt;0,"Earlier",final_table[[#This Row],[estimated vs actual (day)]]=0,"On Time",final_table[[#This Row],[estimated vs actual (day)]]&lt;0,"Delayed")</f>
        <v>Earlier</v>
      </c>
    </row>
    <row r="7224" spans="1:25" x14ac:dyDescent="0.35">
      <c r="A7224" s="1" t="s">
        <v>17913</v>
      </c>
      <c r="B7224" s="1">
        <v>1</v>
      </c>
      <c r="C7224" s="1" t="s">
        <v>11561</v>
      </c>
      <c r="D7224" s="1" t="s">
        <v>11562</v>
      </c>
      <c r="E7224" s="1" t="s">
        <v>4909</v>
      </c>
      <c r="F7224" s="1" t="s">
        <v>23866</v>
      </c>
      <c r="G7224" s="1">
        <v>9999</v>
      </c>
      <c r="H7224" s="1">
        <v>1695</v>
      </c>
      <c r="I7224" s="1">
        <v>1</v>
      </c>
      <c r="J7224" t="s">
        <v>31004</v>
      </c>
      <c r="K7224" s="1">
        <v>75460</v>
      </c>
      <c r="L7224" s="1" t="s">
        <v>4910</v>
      </c>
      <c r="M7224" s="1" t="s">
        <v>23864</v>
      </c>
      <c r="N7224" s="2">
        <v>43009.533495370371</v>
      </c>
      <c r="O7224" s="1">
        <v>11694</v>
      </c>
      <c r="P7224" s="1" t="s">
        <v>23855</v>
      </c>
      <c r="Q7224" s="1">
        <v>3</v>
      </c>
      <c r="R7224" s="2">
        <v>43011.409548611111</v>
      </c>
      <c r="S7224" s="2">
        <v>43012.833171296297</v>
      </c>
      <c r="T7224" s="2">
        <v>43038</v>
      </c>
      <c r="U7224" s="2">
        <v>43024.775358796294</v>
      </c>
      <c r="V7224" s="13">
        <f>DATEDIF(final_table[[#This Row],[order_approved_at]],final_table[[#This Row],[order_delivered_customer_date]],"d")</f>
        <v>13</v>
      </c>
      <c r="W7224" s="13">
        <f>DATEDIF(final_table[[#This Row],[order_approved_at]],final_table[[#This Row],[order_estimated_delivery_date]],"d")</f>
        <v>27</v>
      </c>
      <c r="X7224" s="13">
        <f>final_table[[#This Row],[Estimated Delivered (day)]]-final_table[[#This Row],[Shipping date (day)]]</f>
        <v>14</v>
      </c>
      <c r="Y7224" s="13" t="str" cm="1">
        <f t="array" ref="Y7224">_xlfn.IFS(final_table[[#This Row],[estimated vs actual (day)]]&gt;0,"Earlier",final_table[[#This Row],[estimated vs actual (day)]]=0,"On Time",final_table[[#This Row],[estimated vs actual (day)]]&lt;0,"Delayed")</f>
        <v>Earlier</v>
      </c>
    </row>
    <row r="7225" spans="1:25" x14ac:dyDescent="0.35">
      <c r="A7225" s="1" t="s">
        <v>17924</v>
      </c>
      <c r="B7225" s="1">
        <v>1</v>
      </c>
      <c r="C7225" s="1" t="s">
        <v>13758</v>
      </c>
      <c r="D7225" s="1" t="s">
        <v>11562</v>
      </c>
      <c r="E7225" s="1" t="s">
        <v>9005</v>
      </c>
      <c r="F7225" s="1" t="s">
        <v>23866</v>
      </c>
      <c r="G7225" s="1">
        <v>19999</v>
      </c>
      <c r="H7225" s="1">
        <v>1260</v>
      </c>
      <c r="I7225" s="1">
        <v>1</v>
      </c>
      <c r="J7225" t="s">
        <v>31005</v>
      </c>
      <c r="K7225" s="1">
        <v>4185</v>
      </c>
      <c r="L7225" s="1" t="s">
        <v>4</v>
      </c>
      <c r="M7225" s="1" t="s">
        <v>23864</v>
      </c>
      <c r="N7225" s="2">
        <v>42956.937800925924</v>
      </c>
      <c r="O7225" s="1">
        <v>21259</v>
      </c>
      <c r="P7225" s="1" t="s">
        <v>23855</v>
      </c>
      <c r="Q7225" s="1">
        <v>4</v>
      </c>
      <c r="R7225" s="2">
        <v>42956.948101851849</v>
      </c>
      <c r="S7225" s="2">
        <v>42957.789895833332</v>
      </c>
      <c r="T7225" s="2">
        <v>42969</v>
      </c>
      <c r="U7225" s="2">
        <v>42962.491307870368</v>
      </c>
      <c r="V7225" s="13">
        <f>DATEDIF(final_table[[#This Row],[order_approved_at]],final_table[[#This Row],[order_delivered_customer_date]],"d")</f>
        <v>6</v>
      </c>
      <c r="W7225" s="13">
        <f>DATEDIF(final_table[[#This Row],[order_approved_at]],final_table[[#This Row],[order_estimated_delivery_date]],"d")</f>
        <v>13</v>
      </c>
      <c r="X7225" s="13">
        <f>final_table[[#This Row],[Estimated Delivered (day)]]-final_table[[#This Row],[Shipping date (day)]]</f>
        <v>7</v>
      </c>
      <c r="Y7225" s="13" t="str" cm="1">
        <f t="array" ref="Y7225">_xlfn.IFS(final_table[[#This Row],[estimated vs actual (day)]]&gt;0,"Earlier",final_table[[#This Row],[estimated vs actual (day)]]=0,"On Time",final_table[[#This Row],[estimated vs actual (day)]]&lt;0,"Delayed")</f>
        <v>Earlier</v>
      </c>
    </row>
    <row r="7226" spans="1:25" x14ac:dyDescent="0.35">
      <c r="A7226" s="1" t="s">
        <v>17926</v>
      </c>
      <c r="B7226" s="1">
        <v>1</v>
      </c>
      <c r="C7226" s="1" t="s">
        <v>12647</v>
      </c>
      <c r="D7226" s="1" t="s">
        <v>11562</v>
      </c>
      <c r="E7226" s="1" t="s">
        <v>8452</v>
      </c>
      <c r="F7226" s="1" t="s">
        <v>23866</v>
      </c>
      <c r="G7226" s="1">
        <v>9999</v>
      </c>
      <c r="H7226" s="1">
        <v>1795</v>
      </c>
      <c r="I7226" s="1">
        <v>1</v>
      </c>
      <c r="J7226" t="s">
        <v>31006</v>
      </c>
      <c r="K7226" s="1">
        <v>25964</v>
      </c>
      <c r="L7226" s="1" t="s">
        <v>308</v>
      </c>
      <c r="M7226" s="1" t="s">
        <v>23864</v>
      </c>
      <c r="N7226" s="2">
        <v>43026.410069444442</v>
      </c>
      <c r="O7226" s="1">
        <v>11794</v>
      </c>
      <c r="P7226" s="1" t="s">
        <v>23856</v>
      </c>
      <c r="Q7226" s="1">
        <v>1</v>
      </c>
      <c r="R7226" s="2">
        <v>43027.152962962966</v>
      </c>
      <c r="S7226" s="2">
        <v>43027.79478009259</v>
      </c>
      <c r="T7226" s="2">
        <v>43046</v>
      </c>
      <c r="U7226" s="2">
        <v>43035.770983796298</v>
      </c>
      <c r="V7226" s="13">
        <f>DATEDIF(final_table[[#This Row],[order_approved_at]],final_table[[#This Row],[order_delivered_customer_date]],"d")</f>
        <v>8</v>
      </c>
      <c r="W7226" s="13">
        <f>DATEDIF(final_table[[#This Row],[order_approved_at]],final_table[[#This Row],[order_estimated_delivery_date]],"d")</f>
        <v>19</v>
      </c>
      <c r="X7226" s="13">
        <f>final_table[[#This Row],[Estimated Delivered (day)]]-final_table[[#This Row],[Shipping date (day)]]</f>
        <v>11</v>
      </c>
      <c r="Y7226" s="13" t="str" cm="1">
        <f t="array" ref="Y7226">_xlfn.IFS(final_table[[#This Row],[estimated vs actual (day)]]&gt;0,"Earlier",final_table[[#This Row],[estimated vs actual (day)]]=0,"On Time",final_table[[#This Row],[estimated vs actual (day)]]&lt;0,"Delayed")</f>
        <v>Earlier</v>
      </c>
    </row>
    <row r="7227" spans="1:25" x14ac:dyDescent="0.35">
      <c r="A7227" s="1" t="s">
        <v>17943</v>
      </c>
      <c r="B7227" s="1">
        <v>1</v>
      </c>
      <c r="C7227" s="1" t="s">
        <v>11606</v>
      </c>
      <c r="D7227" s="1" t="s">
        <v>11562</v>
      </c>
      <c r="E7227" s="1" t="s">
        <v>2867</v>
      </c>
      <c r="F7227" s="1" t="s">
        <v>23866</v>
      </c>
      <c r="G7227" s="1">
        <v>12999</v>
      </c>
      <c r="H7227" s="1">
        <v>1716</v>
      </c>
      <c r="I7227" s="1">
        <v>1</v>
      </c>
      <c r="J7227" t="s">
        <v>31007</v>
      </c>
      <c r="K7227" s="1">
        <v>21511</v>
      </c>
      <c r="L7227" s="1" t="s">
        <v>13</v>
      </c>
      <c r="M7227" s="1" t="s">
        <v>23864</v>
      </c>
      <c r="N7227" s="2">
        <v>43129.700902777775</v>
      </c>
      <c r="O7227" s="1">
        <v>14715</v>
      </c>
      <c r="P7227" s="1" t="s">
        <v>23855</v>
      </c>
      <c r="Q7227" s="1">
        <v>1</v>
      </c>
      <c r="R7227" s="2">
        <v>43129.720648148148</v>
      </c>
      <c r="S7227" s="2">
        <v>43130.733969907407</v>
      </c>
      <c r="T7227" s="2">
        <v>43151</v>
      </c>
      <c r="U7227" s="2">
        <v>43160.442499999997</v>
      </c>
      <c r="V7227" s="13">
        <f>DATEDIF(final_table[[#This Row],[order_approved_at]],final_table[[#This Row],[order_delivered_customer_date]],"d")</f>
        <v>31</v>
      </c>
      <c r="W7227" s="13">
        <f>DATEDIF(final_table[[#This Row],[order_approved_at]],final_table[[#This Row],[order_estimated_delivery_date]],"d")</f>
        <v>22</v>
      </c>
      <c r="X7227" s="13">
        <f>final_table[[#This Row],[Estimated Delivered (day)]]-final_table[[#This Row],[Shipping date (day)]]</f>
        <v>-9</v>
      </c>
      <c r="Y7227" s="13" t="str" cm="1">
        <f t="array" ref="Y7227">_xlfn.IFS(final_table[[#This Row],[estimated vs actual (day)]]&gt;0,"Earlier",final_table[[#This Row],[estimated vs actual (day)]]=0,"On Time",final_table[[#This Row],[estimated vs actual (day)]]&lt;0,"Delayed")</f>
        <v>Delayed</v>
      </c>
    </row>
    <row r="7228" spans="1:25" x14ac:dyDescent="0.35">
      <c r="A7228" s="1" t="s">
        <v>17953</v>
      </c>
      <c r="B7228" s="1">
        <v>1</v>
      </c>
      <c r="C7228" s="1" t="s">
        <v>14263</v>
      </c>
      <c r="D7228" s="1" t="s">
        <v>11562</v>
      </c>
      <c r="E7228" s="1" t="s">
        <v>11239</v>
      </c>
      <c r="F7228" s="1" t="s">
        <v>23866</v>
      </c>
      <c r="G7228" s="1">
        <v>5999</v>
      </c>
      <c r="H7228" s="1">
        <v>1300</v>
      </c>
      <c r="I7228" s="1">
        <v>1</v>
      </c>
      <c r="J7228" t="s">
        <v>31008</v>
      </c>
      <c r="K7228" s="1">
        <v>6436</v>
      </c>
      <c r="L7228" s="1" t="s">
        <v>96</v>
      </c>
      <c r="M7228" s="1" t="s">
        <v>23864</v>
      </c>
      <c r="N7228" s="2">
        <v>42819.848020833335</v>
      </c>
      <c r="O7228" s="1">
        <v>7299</v>
      </c>
      <c r="P7228" s="1" t="s">
        <v>23855</v>
      </c>
      <c r="Q7228" s="1">
        <v>1</v>
      </c>
      <c r="R7228" s="2">
        <v>42819.857731481483</v>
      </c>
      <c r="S7228" s="2">
        <v>42821.614745370367</v>
      </c>
      <c r="T7228" s="2">
        <v>42838</v>
      </c>
      <c r="U7228" s="2">
        <v>42823.593182870369</v>
      </c>
      <c r="V7228" s="13">
        <f>DATEDIF(final_table[[#This Row],[order_approved_at]],final_table[[#This Row],[order_delivered_customer_date]],"d")</f>
        <v>4</v>
      </c>
      <c r="W7228" s="13">
        <f>DATEDIF(final_table[[#This Row],[order_approved_at]],final_table[[#This Row],[order_estimated_delivery_date]],"d")</f>
        <v>19</v>
      </c>
      <c r="X7228" s="13">
        <f>final_table[[#This Row],[Estimated Delivered (day)]]-final_table[[#This Row],[Shipping date (day)]]</f>
        <v>15</v>
      </c>
      <c r="Y7228" s="13" t="str" cm="1">
        <f t="array" ref="Y7228">_xlfn.IFS(final_table[[#This Row],[estimated vs actual (day)]]&gt;0,"Earlier",final_table[[#This Row],[estimated vs actual (day)]]=0,"On Time",final_table[[#This Row],[estimated vs actual (day)]]&lt;0,"Delayed")</f>
        <v>Earlier</v>
      </c>
    </row>
    <row r="7229" spans="1:25" x14ac:dyDescent="0.35">
      <c r="A7229" s="1" t="s">
        <v>17960</v>
      </c>
      <c r="B7229" s="1">
        <v>1</v>
      </c>
      <c r="C7229" s="1" t="s">
        <v>12617</v>
      </c>
      <c r="D7229" s="1" t="s">
        <v>11562</v>
      </c>
      <c r="E7229" s="1" t="s">
        <v>10679</v>
      </c>
      <c r="F7229" s="1" t="s">
        <v>23866</v>
      </c>
      <c r="G7229" s="1">
        <v>12999</v>
      </c>
      <c r="H7229" s="1">
        <v>1152</v>
      </c>
      <c r="I7229" s="1">
        <v>1</v>
      </c>
      <c r="J7229" t="s">
        <v>31009</v>
      </c>
      <c r="K7229" s="1">
        <v>11444</v>
      </c>
      <c r="L7229" s="1" t="s">
        <v>95</v>
      </c>
      <c r="M7229" s="1" t="s">
        <v>23864</v>
      </c>
      <c r="N7229" s="2">
        <v>42835.599803240744</v>
      </c>
      <c r="O7229" s="1">
        <v>14151</v>
      </c>
      <c r="P7229" s="1" t="s">
        <v>23856</v>
      </c>
      <c r="Q7229" s="1">
        <v>1</v>
      </c>
      <c r="R7229" s="2">
        <v>42836.274548611109</v>
      </c>
      <c r="S7229" s="2">
        <v>42836.512766203705</v>
      </c>
      <c r="T7229" s="2">
        <v>42857</v>
      </c>
      <c r="U7229" s="2">
        <v>42842.389004629629</v>
      </c>
      <c r="V7229" s="13">
        <f>DATEDIF(final_table[[#This Row],[order_approved_at]],final_table[[#This Row],[order_delivered_customer_date]],"d")</f>
        <v>6</v>
      </c>
      <c r="W7229" s="13">
        <f>DATEDIF(final_table[[#This Row],[order_approved_at]],final_table[[#This Row],[order_estimated_delivery_date]],"d")</f>
        <v>21</v>
      </c>
      <c r="X7229" s="13">
        <f>final_table[[#This Row],[Estimated Delivered (day)]]-final_table[[#This Row],[Shipping date (day)]]</f>
        <v>15</v>
      </c>
      <c r="Y7229" s="13" t="str" cm="1">
        <f t="array" ref="Y7229">_xlfn.IFS(final_table[[#This Row],[estimated vs actual (day)]]&gt;0,"Earlier",final_table[[#This Row],[estimated vs actual (day)]]=0,"On Time",final_table[[#This Row],[estimated vs actual (day)]]&lt;0,"Delayed")</f>
        <v>Earlier</v>
      </c>
    </row>
    <row r="7230" spans="1:25" x14ac:dyDescent="0.35">
      <c r="A7230" s="1" t="s">
        <v>17978</v>
      </c>
      <c r="B7230" s="1">
        <v>1</v>
      </c>
      <c r="C7230" s="1" t="s">
        <v>12647</v>
      </c>
      <c r="D7230" s="1" t="s">
        <v>11562</v>
      </c>
      <c r="E7230" s="1" t="s">
        <v>7848</v>
      </c>
      <c r="F7230" s="1" t="s">
        <v>23866</v>
      </c>
      <c r="G7230" s="1">
        <v>9999</v>
      </c>
      <c r="H7230" s="1">
        <v>1591</v>
      </c>
      <c r="I7230" s="1">
        <v>1</v>
      </c>
      <c r="J7230" t="s">
        <v>31010</v>
      </c>
      <c r="K7230" s="1">
        <v>37550</v>
      </c>
      <c r="L7230" s="1" t="s">
        <v>446</v>
      </c>
      <c r="M7230" s="1" t="s">
        <v>23864</v>
      </c>
      <c r="N7230" s="2">
        <v>42817.85083333333</v>
      </c>
      <c r="O7230" s="1">
        <v>11590</v>
      </c>
      <c r="P7230" s="1" t="s">
        <v>23855</v>
      </c>
      <c r="Q7230" s="1">
        <v>1</v>
      </c>
      <c r="R7230" s="2">
        <v>42817.857812499999</v>
      </c>
      <c r="S7230" s="2">
        <v>42818.410497685189</v>
      </c>
      <c r="T7230" s="2">
        <v>42838</v>
      </c>
      <c r="U7230" s="2">
        <v>42828.50986111111</v>
      </c>
      <c r="V7230" s="13">
        <f>DATEDIF(final_table[[#This Row],[order_approved_at]],final_table[[#This Row],[order_delivered_customer_date]],"d")</f>
        <v>11</v>
      </c>
      <c r="W7230" s="13">
        <f>DATEDIF(final_table[[#This Row],[order_approved_at]],final_table[[#This Row],[order_estimated_delivery_date]],"d")</f>
        <v>21</v>
      </c>
      <c r="X7230" s="13">
        <f>final_table[[#This Row],[Estimated Delivered (day)]]-final_table[[#This Row],[Shipping date (day)]]</f>
        <v>10</v>
      </c>
      <c r="Y7230" s="13" t="str" cm="1">
        <f t="array" ref="Y7230">_xlfn.IFS(final_table[[#This Row],[estimated vs actual (day)]]&gt;0,"Earlier",final_table[[#This Row],[estimated vs actual (day)]]=0,"On Time",final_table[[#This Row],[estimated vs actual (day)]]&lt;0,"Delayed")</f>
        <v>Earlier</v>
      </c>
    </row>
    <row r="7231" spans="1:25" x14ac:dyDescent="0.35">
      <c r="A7231" s="1" t="s">
        <v>17983</v>
      </c>
      <c r="B7231" s="1">
        <v>1</v>
      </c>
      <c r="C7231" s="1" t="s">
        <v>11720</v>
      </c>
      <c r="D7231" s="1" t="s">
        <v>11562</v>
      </c>
      <c r="E7231" s="1" t="s">
        <v>10823</v>
      </c>
      <c r="F7231" s="1" t="s">
        <v>23866</v>
      </c>
      <c r="G7231" s="1">
        <v>8599</v>
      </c>
      <c r="H7231" s="1">
        <v>1162</v>
      </c>
      <c r="I7231" s="1">
        <v>3</v>
      </c>
      <c r="J7231" t="s">
        <v>31011</v>
      </c>
      <c r="K7231" s="1">
        <v>5212</v>
      </c>
      <c r="L7231" s="1" t="s">
        <v>4</v>
      </c>
      <c r="M7231" s="1" t="s">
        <v>23864</v>
      </c>
      <c r="N7231" s="2">
        <v>43311.539849537039</v>
      </c>
      <c r="O7231" s="1">
        <v>9761</v>
      </c>
      <c r="P7231" s="1" t="s">
        <v>23855</v>
      </c>
      <c r="Q7231" s="1">
        <v>2</v>
      </c>
      <c r="R7231" s="2">
        <v>43312.562893518516</v>
      </c>
      <c r="S7231" s="2">
        <v>43313.474305555559</v>
      </c>
      <c r="T7231" s="2">
        <v>43314</v>
      </c>
      <c r="U7231" s="2">
        <v>43316.543819444443</v>
      </c>
      <c r="V7231" s="13">
        <f>DATEDIF(final_table[[#This Row],[order_approved_at]],final_table[[#This Row],[order_delivered_customer_date]],"d")</f>
        <v>4</v>
      </c>
      <c r="W7231" s="13">
        <f>DATEDIF(final_table[[#This Row],[order_approved_at]],final_table[[#This Row],[order_estimated_delivery_date]],"d")</f>
        <v>2</v>
      </c>
      <c r="X7231" s="13">
        <f>final_table[[#This Row],[Estimated Delivered (day)]]-final_table[[#This Row],[Shipping date (day)]]</f>
        <v>-2</v>
      </c>
      <c r="Y7231" s="13" t="str" cm="1">
        <f t="array" ref="Y7231">_xlfn.IFS(final_table[[#This Row],[estimated vs actual (day)]]&gt;0,"Earlier",final_table[[#This Row],[estimated vs actual (day)]]=0,"On Time",final_table[[#This Row],[estimated vs actual (day)]]&lt;0,"Delayed")</f>
        <v>Delayed</v>
      </c>
    </row>
    <row r="7232" spans="1:25" x14ac:dyDescent="0.35">
      <c r="A7232" s="1" t="s">
        <v>17984</v>
      </c>
      <c r="B7232" s="1">
        <v>1</v>
      </c>
      <c r="C7232" s="1" t="s">
        <v>12821</v>
      </c>
      <c r="D7232" s="1" t="s">
        <v>11562</v>
      </c>
      <c r="E7232" s="1" t="s">
        <v>6865</v>
      </c>
      <c r="F7232" s="1" t="s">
        <v>23866</v>
      </c>
      <c r="G7232" s="1">
        <v>7299</v>
      </c>
      <c r="H7232" s="1">
        <v>1776</v>
      </c>
      <c r="I7232" s="1">
        <v>1</v>
      </c>
      <c r="J7232" t="s">
        <v>31012</v>
      </c>
      <c r="K7232" s="1">
        <v>99250</v>
      </c>
      <c r="L7232" s="1" t="s">
        <v>4727</v>
      </c>
      <c r="M7232" s="1" t="s">
        <v>23864</v>
      </c>
      <c r="N7232" s="2">
        <v>43153.987592592595</v>
      </c>
      <c r="O7232" s="1">
        <v>9075</v>
      </c>
      <c r="P7232" s="1" t="s">
        <v>23856</v>
      </c>
      <c r="Q7232" s="1">
        <v>1</v>
      </c>
      <c r="R7232" s="2">
        <v>43155.121863425928</v>
      </c>
      <c r="S7232" s="2">
        <v>43157.784120370372</v>
      </c>
      <c r="T7232" s="2">
        <v>43185</v>
      </c>
      <c r="U7232" s="2">
        <v>43172.665844907409</v>
      </c>
      <c r="V7232" s="13">
        <f>DATEDIF(final_table[[#This Row],[order_approved_at]],final_table[[#This Row],[order_delivered_customer_date]],"d")</f>
        <v>17</v>
      </c>
      <c r="W7232" s="13">
        <f>DATEDIF(final_table[[#This Row],[order_approved_at]],final_table[[#This Row],[order_estimated_delivery_date]],"d")</f>
        <v>30</v>
      </c>
      <c r="X7232" s="13">
        <f>final_table[[#This Row],[Estimated Delivered (day)]]-final_table[[#This Row],[Shipping date (day)]]</f>
        <v>13</v>
      </c>
      <c r="Y7232" s="13" t="str" cm="1">
        <f t="array" ref="Y7232">_xlfn.IFS(final_table[[#This Row],[estimated vs actual (day)]]&gt;0,"Earlier",final_table[[#This Row],[estimated vs actual (day)]]=0,"On Time",final_table[[#This Row],[estimated vs actual (day)]]&lt;0,"Delayed")</f>
        <v>Earlier</v>
      </c>
    </row>
    <row r="7233" spans="1:25" x14ac:dyDescent="0.35">
      <c r="A7233" s="1" t="s">
        <v>17985</v>
      </c>
      <c r="B7233" s="1">
        <v>1</v>
      </c>
      <c r="C7233" s="1" t="s">
        <v>11561</v>
      </c>
      <c r="D7233" s="1" t="s">
        <v>11562</v>
      </c>
      <c r="E7233" s="1" t="s">
        <v>1455</v>
      </c>
      <c r="F7233" s="1" t="s">
        <v>23866</v>
      </c>
      <c r="G7233" s="1">
        <v>9999</v>
      </c>
      <c r="H7233" s="1">
        <v>1646</v>
      </c>
      <c r="I7233" s="1">
        <v>1</v>
      </c>
      <c r="J7233" t="s">
        <v>31013</v>
      </c>
      <c r="K7233" s="1">
        <v>79130</v>
      </c>
      <c r="L7233" s="1" t="s">
        <v>105</v>
      </c>
      <c r="M7233" s="1" t="s">
        <v>23864</v>
      </c>
      <c r="N7233" s="2">
        <v>42863.731793981482</v>
      </c>
      <c r="O7233" s="1">
        <v>11645</v>
      </c>
      <c r="P7233" s="1" t="s">
        <v>23855</v>
      </c>
      <c r="Q7233" s="1">
        <v>4</v>
      </c>
      <c r="R7233" s="2">
        <v>42864.732835648145</v>
      </c>
      <c r="S7233" s="2">
        <v>42865.474814814814</v>
      </c>
      <c r="T7233" s="2">
        <v>42888</v>
      </c>
      <c r="U7233" s="2">
        <v>42872.712766203702</v>
      </c>
      <c r="V7233" s="13">
        <f>DATEDIF(final_table[[#This Row],[order_approved_at]],final_table[[#This Row],[order_delivered_customer_date]],"d")</f>
        <v>8</v>
      </c>
      <c r="W7233" s="13">
        <f>DATEDIF(final_table[[#This Row],[order_approved_at]],final_table[[#This Row],[order_estimated_delivery_date]],"d")</f>
        <v>24</v>
      </c>
      <c r="X7233" s="13">
        <f>final_table[[#This Row],[Estimated Delivered (day)]]-final_table[[#This Row],[Shipping date (day)]]</f>
        <v>16</v>
      </c>
      <c r="Y7233" s="13" t="str" cm="1">
        <f t="array" ref="Y7233">_xlfn.IFS(final_table[[#This Row],[estimated vs actual (day)]]&gt;0,"Earlier",final_table[[#This Row],[estimated vs actual (day)]]=0,"On Time",final_table[[#This Row],[estimated vs actual (day)]]&lt;0,"Delayed")</f>
        <v>Earlier</v>
      </c>
    </row>
    <row r="7234" spans="1:25" x14ac:dyDescent="0.35">
      <c r="A7234" s="1" t="s">
        <v>18009</v>
      </c>
      <c r="B7234" s="1">
        <v>1</v>
      </c>
      <c r="C7234" s="1" t="s">
        <v>11720</v>
      </c>
      <c r="D7234" s="1" t="s">
        <v>11562</v>
      </c>
      <c r="E7234" s="1" t="s">
        <v>10775</v>
      </c>
      <c r="F7234" s="1" t="s">
        <v>23866</v>
      </c>
      <c r="G7234" s="1">
        <v>8999</v>
      </c>
      <c r="H7234" s="1">
        <v>1856</v>
      </c>
      <c r="I7234" s="1">
        <v>3</v>
      </c>
      <c r="J7234" t="s">
        <v>31014</v>
      </c>
      <c r="K7234" s="1">
        <v>78053</v>
      </c>
      <c r="L7234" s="1" t="s">
        <v>203</v>
      </c>
      <c r="M7234" s="1" t="s">
        <v>23864</v>
      </c>
      <c r="N7234" s="2">
        <v>43225.417175925926</v>
      </c>
      <c r="O7234" s="1">
        <v>10855</v>
      </c>
      <c r="P7234" s="1" t="s">
        <v>23856</v>
      </c>
      <c r="Q7234" s="1">
        <v>1</v>
      </c>
      <c r="R7234" s="2">
        <v>43228.161203703705</v>
      </c>
      <c r="S7234" s="2">
        <v>43229.47152777778</v>
      </c>
      <c r="T7234" s="2">
        <v>43252</v>
      </c>
      <c r="U7234" s="2">
        <v>43243.988067129627</v>
      </c>
      <c r="V7234" s="13">
        <f>DATEDIF(final_table[[#This Row],[order_approved_at]],final_table[[#This Row],[order_delivered_customer_date]],"d")</f>
        <v>15</v>
      </c>
      <c r="W7234" s="13">
        <f>DATEDIF(final_table[[#This Row],[order_approved_at]],final_table[[#This Row],[order_estimated_delivery_date]],"d")</f>
        <v>24</v>
      </c>
      <c r="X7234" s="13">
        <f>final_table[[#This Row],[Estimated Delivered (day)]]-final_table[[#This Row],[Shipping date (day)]]</f>
        <v>9</v>
      </c>
      <c r="Y7234" s="13" t="str" cm="1">
        <f t="array" ref="Y7234">_xlfn.IFS(final_table[[#This Row],[estimated vs actual (day)]]&gt;0,"Earlier",final_table[[#This Row],[estimated vs actual (day)]]=0,"On Time",final_table[[#This Row],[estimated vs actual (day)]]&lt;0,"Delayed")</f>
        <v>Earlier</v>
      </c>
    </row>
    <row r="7235" spans="1:25" x14ac:dyDescent="0.35">
      <c r="A7235" s="1" t="s">
        <v>18010</v>
      </c>
      <c r="B7235" s="1">
        <v>1</v>
      </c>
      <c r="C7235" s="1" t="s">
        <v>16726</v>
      </c>
      <c r="D7235" s="1" t="s">
        <v>11562</v>
      </c>
      <c r="E7235" s="1" t="s">
        <v>6003</v>
      </c>
      <c r="F7235" s="1" t="s">
        <v>23866</v>
      </c>
      <c r="G7235" s="1">
        <v>2099</v>
      </c>
      <c r="H7235" s="1">
        <v>1660</v>
      </c>
      <c r="I7235" s="1">
        <v>2</v>
      </c>
      <c r="J7235" t="s">
        <v>31015</v>
      </c>
      <c r="K7235" s="1">
        <v>71060</v>
      </c>
      <c r="L7235" s="1" t="s">
        <v>45</v>
      </c>
      <c r="M7235" s="1" t="s">
        <v>23864</v>
      </c>
      <c r="N7235" s="2">
        <v>42874.519143518519</v>
      </c>
      <c r="O7235" s="1">
        <v>3759</v>
      </c>
      <c r="P7235" s="1" t="s">
        <v>23855</v>
      </c>
      <c r="Q7235" s="1">
        <v>1</v>
      </c>
      <c r="R7235" s="2">
        <v>42874.524618055555</v>
      </c>
      <c r="S7235" s="2">
        <v>42877.441435185188</v>
      </c>
      <c r="T7235" s="2">
        <v>42900</v>
      </c>
      <c r="U7235" s="2">
        <v>42880.93513888889</v>
      </c>
      <c r="V7235" s="13">
        <f>DATEDIF(final_table[[#This Row],[order_approved_at]],final_table[[#This Row],[order_delivered_customer_date]],"d")</f>
        <v>6</v>
      </c>
      <c r="W7235" s="13">
        <f>DATEDIF(final_table[[#This Row],[order_approved_at]],final_table[[#This Row],[order_estimated_delivery_date]],"d")</f>
        <v>26</v>
      </c>
      <c r="X7235" s="13">
        <f>final_table[[#This Row],[Estimated Delivered (day)]]-final_table[[#This Row],[Shipping date (day)]]</f>
        <v>20</v>
      </c>
      <c r="Y7235" s="13" t="str" cm="1">
        <f t="array" ref="Y7235">_xlfn.IFS(final_table[[#This Row],[estimated vs actual (day)]]&gt;0,"Earlier",final_table[[#This Row],[estimated vs actual (day)]]=0,"On Time",final_table[[#This Row],[estimated vs actual (day)]]&lt;0,"Delayed")</f>
        <v>Earlier</v>
      </c>
    </row>
    <row r="7236" spans="1:25" x14ac:dyDescent="0.35">
      <c r="A7236" s="1" t="s">
        <v>18016</v>
      </c>
      <c r="B7236" s="1">
        <v>1</v>
      </c>
      <c r="C7236" s="1" t="s">
        <v>18017</v>
      </c>
      <c r="D7236" s="1" t="s">
        <v>11562</v>
      </c>
      <c r="E7236" s="1" t="s">
        <v>10285</v>
      </c>
      <c r="F7236" s="1" t="s">
        <v>23883</v>
      </c>
      <c r="G7236" s="1">
        <v>5599</v>
      </c>
      <c r="H7236" s="1">
        <v>1797</v>
      </c>
      <c r="I7236" s="1">
        <v>4</v>
      </c>
      <c r="J7236" t="s">
        <v>31016</v>
      </c>
      <c r="K7236" s="1">
        <v>20211</v>
      </c>
      <c r="L7236" s="1" t="s">
        <v>13</v>
      </c>
      <c r="M7236" s="1" t="s">
        <v>23864</v>
      </c>
      <c r="N7236" s="2">
        <v>43247.926076388889</v>
      </c>
      <c r="O7236" s="1">
        <v>350</v>
      </c>
      <c r="P7236" s="1" t="s">
        <v>23855</v>
      </c>
      <c r="Q7236" s="1">
        <v>1</v>
      </c>
      <c r="R7236" s="2">
        <v>43248.354409722226</v>
      </c>
      <c r="S7236" s="2">
        <v>43249.456250000003</v>
      </c>
      <c r="T7236" s="2">
        <v>43299</v>
      </c>
      <c r="U7236" s="2">
        <v>43255.980891203704</v>
      </c>
      <c r="V7236" s="13">
        <f>DATEDIF(final_table[[#This Row],[order_approved_at]],final_table[[#This Row],[order_delivered_customer_date]],"d")</f>
        <v>7</v>
      </c>
      <c r="W7236" s="13">
        <f>DATEDIF(final_table[[#This Row],[order_approved_at]],final_table[[#This Row],[order_estimated_delivery_date]],"d")</f>
        <v>51</v>
      </c>
      <c r="X7236" s="13">
        <f>final_table[[#This Row],[Estimated Delivered (day)]]-final_table[[#This Row],[Shipping date (day)]]</f>
        <v>44</v>
      </c>
      <c r="Y7236" s="13" t="str" cm="1">
        <f t="array" ref="Y7236">_xlfn.IFS(final_table[[#This Row],[estimated vs actual (day)]]&gt;0,"Earlier",final_table[[#This Row],[estimated vs actual (day)]]=0,"On Time",final_table[[#This Row],[estimated vs actual (day)]]&lt;0,"Delayed")</f>
        <v>Earlier</v>
      </c>
    </row>
    <row r="7237" spans="1:25" x14ac:dyDescent="0.35">
      <c r="A7237" s="1" t="s">
        <v>18074</v>
      </c>
      <c r="B7237" s="1">
        <v>1</v>
      </c>
      <c r="C7237" s="1" t="s">
        <v>12821</v>
      </c>
      <c r="D7237" s="1" t="s">
        <v>11562</v>
      </c>
      <c r="E7237" s="1" t="s">
        <v>1993</v>
      </c>
      <c r="F7237" s="1" t="s">
        <v>23866</v>
      </c>
      <c r="G7237" s="1">
        <v>6999</v>
      </c>
      <c r="H7237" s="1">
        <v>1674</v>
      </c>
      <c r="I7237" s="1">
        <v>1</v>
      </c>
      <c r="J7237" t="s">
        <v>31017</v>
      </c>
      <c r="K7237" s="1">
        <v>21070</v>
      </c>
      <c r="L7237" s="1" t="s">
        <v>13</v>
      </c>
      <c r="M7237" s="1" t="s">
        <v>23864</v>
      </c>
      <c r="N7237" s="2">
        <v>43017.624189814815</v>
      </c>
      <c r="O7237" s="1">
        <v>8673</v>
      </c>
      <c r="P7237" s="1" t="s">
        <v>23855</v>
      </c>
      <c r="Q7237" s="1">
        <v>8</v>
      </c>
      <c r="R7237" s="2">
        <v>43017.634884259256</v>
      </c>
      <c r="S7237" s="2">
        <v>43018.654872685183</v>
      </c>
      <c r="T7237" s="2">
        <v>43034</v>
      </c>
      <c r="U7237" s="2">
        <v>43024.94290509259</v>
      </c>
      <c r="V7237" s="13">
        <f>DATEDIF(final_table[[#This Row],[order_approved_at]],final_table[[#This Row],[order_delivered_customer_date]],"d")</f>
        <v>7</v>
      </c>
      <c r="W7237" s="13">
        <f>DATEDIF(final_table[[#This Row],[order_approved_at]],final_table[[#This Row],[order_estimated_delivery_date]],"d")</f>
        <v>17</v>
      </c>
      <c r="X7237" s="13">
        <f>final_table[[#This Row],[Estimated Delivered (day)]]-final_table[[#This Row],[Shipping date (day)]]</f>
        <v>10</v>
      </c>
      <c r="Y7237" s="13" t="str" cm="1">
        <f t="array" ref="Y7237">_xlfn.IFS(final_table[[#This Row],[estimated vs actual (day)]]&gt;0,"Earlier",final_table[[#This Row],[estimated vs actual (day)]]=0,"On Time",final_table[[#This Row],[estimated vs actual (day)]]&lt;0,"Delayed")</f>
        <v>Earlier</v>
      </c>
    </row>
    <row r="7238" spans="1:25" x14ac:dyDescent="0.35">
      <c r="A7238" s="1" t="s">
        <v>18094</v>
      </c>
      <c r="B7238" s="1">
        <v>1</v>
      </c>
      <c r="C7238" s="1" t="s">
        <v>11561</v>
      </c>
      <c r="D7238" s="1" t="s">
        <v>11562</v>
      </c>
      <c r="E7238" s="1" t="s">
        <v>9070</v>
      </c>
      <c r="F7238" s="1" t="s">
        <v>23866</v>
      </c>
      <c r="G7238" s="1">
        <v>9999</v>
      </c>
      <c r="H7238" s="1">
        <v>1695</v>
      </c>
      <c r="I7238" s="1">
        <v>1</v>
      </c>
      <c r="J7238" t="s">
        <v>31018</v>
      </c>
      <c r="K7238" s="1">
        <v>23017</v>
      </c>
      <c r="L7238" s="1" t="s">
        <v>13</v>
      </c>
      <c r="M7238" s="1" t="s">
        <v>23864</v>
      </c>
      <c r="N7238" s="2">
        <v>42923.678356481483</v>
      </c>
      <c r="O7238" s="1">
        <v>11694</v>
      </c>
      <c r="P7238" s="1" t="s">
        <v>23855</v>
      </c>
      <c r="Q7238" s="1">
        <v>2</v>
      </c>
      <c r="R7238" s="2">
        <v>42923.687685185185</v>
      </c>
      <c r="S7238" s="2">
        <v>42926.827974537038</v>
      </c>
      <c r="T7238" s="2">
        <v>42947</v>
      </c>
      <c r="U7238" s="2">
        <v>42933.88857638889</v>
      </c>
      <c r="V7238" s="13">
        <f>DATEDIF(final_table[[#This Row],[order_approved_at]],final_table[[#This Row],[order_delivered_customer_date]],"d")</f>
        <v>10</v>
      </c>
      <c r="W7238" s="13">
        <f>DATEDIF(final_table[[#This Row],[order_approved_at]],final_table[[#This Row],[order_estimated_delivery_date]],"d")</f>
        <v>24</v>
      </c>
      <c r="X7238" s="13">
        <f>final_table[[#This Row],[Estimated Delivered (day)]]-final_table[[#This Row],[Shipping date (day)]]</f>
        <v>14</v>
      </c>
      <c r="Y7238" s="13" t="str" cm="1">
        <f t="array" ref="Y7238">_xlfn.IFS(final_table[[#This Row],[estimated vs actual (day)]]&gt;0,"Earlier",final_table[[#This Row],[estimated vs actual (day)]]=0,"On Time",final_table[[#This Row],[estimated vs actual (day)]]&lt;0,"Delayed")</f>
        <v>Earlier</v>
      </c>
    </row>
    <row r="7239" spans="1:25" x14ac:dyDescent="0.35">
      <c r="A7239" s="1" t="s">
        <v>18106</v>
      </c>
      <c r="B7239" s="1">
        <v>1</v>
      </c>
      <c r="C7239" s="1" t="s">
        <v>11561</v>
      </c>
      <c r="D7239" s="1" t="s">
        <v>11562</v>
      </c>
      <c r="E7239" s="1" t="s">
        <v>4615</v>
      </c>
      <c r="F7239" s="1" t="s">
        <v>23866</v>
      </c>
      <c r="G7239" s="1">
        <v>9999</v>
      </c>
      <c r="H7239" s="1">
        <v>969</v>
      </c>
      <c r="I7239" s="1">
        <v>1</v>
      </c>
      <c r="J7239" t="s">
        <v>31019</v>
      </c>
      <c r="K7239" s="1">
        <v>4123</v>
      </c>
      <c r="L7239" s="1" t="s">
        <v>4</v>
      </c>
      <c r="M7239" s="1" t="s">
        <v>23864</v>
      </c>
      <c r="N7239" s="2">
        <v>42852.929502314815</v>
      </c>
      <c r="O7239" s="1">
        <v>10968</v>
      </c>
      <c r="P7239" s="1" t="s">
        <v>23855</v>
      </c>
      <c r="Q7239" s="1">
        <v>2</v>
      </c>
      <c r="R7239" s="2">
        <v>42853.537453703706</v>
      </c>
      <c r="S7239" s="2">
        <v>42853.741168981483</v>
      </c>
      <c r="T7239" s="2">
        <v>42880</v>
      </c>
      <c r="U7239" s="2">
        <v>42868.454548611109</v>
      </c>
      <c r="V7239" s="13">
        <f>DATEDIF(final_table[[#This Row],[order_approved_at]],final_table[[#This Row],[order_delivered_customer_date]],"d")</f>
        <v>15</v>
      </c>
      <c r="W7239" s="13">
        <f>DATEDIF(final_table[[#This Row],[order_approved_at]],final_table[[#This Row],[order_estimated_delivery_date]],"d")</f>
        <v>27</v>
      </c>
      <c r="X7239" s="13">
        <f>final_table[[#This Row],[Estimated Delivered (day)]]-final_table[[#This Row],[Shipping date (day)]]</f>
        <v>12</v>
      </c>
      <c r="Y7239" s="13" t="str" cm="1">
        <f t="array" ref="Y7239">_xlfn.IFS(final_table[[#This Row],[estimated vs actual (day)]]&gt;0,"Earlier",final_table[[#This Row],[estimated vs actual (day)]]=0,"On Time",final_table[[#This Row],[estimated vs actual (day)]]&lt;0,"Delayed")</f>
        <v>Earlier</v>
      </c>
    </row>
    <row r="7240" spans="1:25" x14ac:dyDescent="0.35">
      <c r="A7240" s="1" t="s">
        <v>18110</v>
      </c>
      <c r="B7240" s="1">
        <v>1</v>
      </c>
      <c r="C7240" s="1" t="s">
        <v>11726</v>
      </c>
      <c r="D7240" s="1" t="s">
        <v>11562</v>
      </c>
      <c r="E7240" s="1" t="s">
        <v>7723</v>
      </c>
      <c r="F7240" s="1" t="s">
        <v>23866</v>
      </c>
      <c r="G7240" s="1">
        <v>9999</v>
      </c>
      <c r="H7240" s="1">
        <v>1695</v>
      </c>
      <c r="I7240" s="1">
        <v>1</v>
      </c>
      <c r="J7240" t="s">
        <v>31020</v>
      </c>
      <c r="K7240" s="1">
        <v>83560</v>
      </c>
      <c r="L7240" s="1" t="s">
        <v>7724</v>
      </c>
      <c r="M7240" s="1" t="s">
        <v>23864</v>
      </c>
      <c r="N7240" s="2">
        <v>42997.959467592591</v>
      </c>
      <c r="O7240" s="1">
        <v>11694</v>
      </c>
      <c r="P7240" s="1" t="s">
        <v>23855</v>
      </c>
      <c r="Q7240" s="1">
        <v>2</v>
      </c>
      <c r="R7240" s="2">
        <v>42997.965532407405</v>
      </c>
      <c r="S7240" s="2">
        <v>42998.824872685182</v>
      </c>
      <c r="T7240" s="2">
        <v>43019</v>
      </c>
      <c r="U7240" s="2">
        <v>43003.890439814815</v>
      </c>
      <c r="V7240" s="13">
        <f>DATEDIF(final_table[[#This Row],[order_approved_at]],final_table[[#This Row],[order_delivered_customer_date]],"d")</f>
        <v>6</v>
      </c>
      <c r="W7240" s="13">
        <f>DATEDIF(final_table[[#This Row],[order_approved_at]],final_table[[#This Row],[order_estimated_delivery_date]],"d")</f>
        <v>22</v>
      </c>
      <c r="X7240" s="13">
        <f>final_table[[#This Row],[Estimated Delivered (day)]]-final_table[[#This Row],[Shipping date (day)]]</f>
        <v>16</v>
      </c>
      <c r="Y7240" s="13" t="str" cm="1">
        <f t="array" ref="Y7240">_xlfn.IFS(final_table[[#This Row],[estimated vs actual (day)]]&gt;0,"Earlier",final_table[[#This Row],[estimated vs actual (day)]]=0,"On Time",final_table[[#This Row],[estimated vs actual (day)]]&lt;0,"Delayed")</f>
        <v>Earlier</v>
      </c>
    </row>
    <row r="7241" spans="1:25" x14ac:dyDescent="0.35">
      <c r="A7241" s="1" t="s">
        <v>18111</v>
      </c>
      <c r="B7241" s="1">
        <v>1</v>
      </c>
      <c r="C7241" s="1" t="s">
        <v>12668</v>
      </c>
      <c r="D7241" s="1" t="s">
        <v>11562</v>
      </c>
      <c r="E7241" s="1" t="s">
        <v>5351</v>
      </c>
      <c r="F7241" s="1" t="s">
        <v>23866</v>
      </c>
      <c r="G7241" s="1">
        <v>5999</v>
      </c>
      <c r="H7241" s="1">
        <v>1173</v>
      </c>
      <c r="I7241" s="1">
        <v>1</v>
      </c>
      <c r="J7241" t="s">
        <v>31021</v>
      </c>
      <c r="K7241" s="1">
        <v>4729</v>
      </c>
      <c r="L7241" s="1" t="s">
        <v>4</v>
      </c>
      <c r="M7241" s="1" t="s">
        <v>23864</v>
      </c>
      <c r="N7241" s="2">
        <v>42928.45921296296</v>
      </c>
      <c r="O7241" s="1">
        <v>7172</v>
      </c>
      <c r="P7241" s="1" t="s">
        <v>23855</v>
      </c>
      <c r="Q7241" s="1">
        <v>3</v>
      </c>
      <c r="R7241" s="2">
        <v>42928.520960648151</v>
      </c>
      <c r="S7241" s="2">
        <v>42929.914872685185</v>
      </c>
      <c r="T7241" s="2">
        <v>42941</v>
      </c>
      <c r="U7241" s="2">
        <v>42930.749178240738</v>
      </c>
      <c r="V7241" s="13">
        <f>DATEDIF(final_table[[#This Row],[order_approved_at]],final_table[[#This Row],[order_delivered_customer_date]],"d")</f>
        <v>2</v>
      </c>
      <c r="W7241" s="13">
        <f>DATEDIF(final_table[[#This Row],[order_approved_at]],final_table[[#This Row],[order_estimated_delivery_date]],"d")</f>
        <v>13</v>
      </c>
      <c r="X7241" s="13">
        <f>final_table[[#This Row],[Estimated Delivered (day)]]-final_table[[#This Row],[Shipping date (day)]]</f>
        <v>11</v>
      </c>
      <c r="Y7241" s="13" t="str" cm="1">
        <f t="array" ref="Y7241">_xlfn.IFS(final_table[[#This Row],[estimated vs actual (day)]]&gt;0,"Earlier",final_table[[#This Row],[estimated vs actual (day)]]=0,"On Time",final_table[[#This Row],[estimated vs actual (day)]]&lt;0,"Delayed")</f>
        <v>Earlier</v>
      </c>
    </row>
    <row r="7242" spans="1:25" x14ac:dyDescent="0.35">
      <c r="A7242" s="1" t="s">
        <v>18116</v>
      </c>
      <c r="B7242" s="1">
        <v>1</v>
      </c>
      <c r="C7242" s="1" t="s">
        <v>11930</v>
      </c>
      <c r="D7242" s="1" t="s">
        <v>11562</v>
      </c>
      <c r="E7242" s="1" t="s">
        <v>9857</v>
      </c>
      <c r="F7242" s="1" t="s">
        <v>23866</v>
      </c>
      <c r="G7242" s="1">
        <v>23999</v>
      </c>
      <c r="H7242" s="1">
        <v>3413</v>
      </c>
      <c r="I7242" s="1">
        <v>1</v>
      </c>
      <c r="J7242" t="s">
        <v>31022</v>
      </c>
      <c r="K7242" s="1">
        <v>77600</v>
      </c>
      <c r="L7242" s="1" t="s">
        <v>2816</v>
      </c>
      <c r="M7242" s="1" t="s">
        <v>23864</v>
      </c>
      <c r="N7242" s="2">
        <v>43084.693912037037</v>
      </c>
      <c r="O7242" s="1">
        <v>27412</v>
      </c>
      <c r="P7242" s="1" t="s">
        <v>23856</v>
      </c>
      <c r="Q7242" s="1">
        <v>1</v>
      </c>
      <c r="R7242" s="2">
        <v>43088.414664351854</v>
      </c>
      <c r="S7242" s="2">
        <v>43089.720277777778</v>
      </c>
      <c r="T7242" s="2">
        <v>43117</v>
      </c>
      <c r="U7242" s="2">
        <v>43096.761006944442</v>
      </c>
      <c r="V7242" s="13">
        <f>DATEDIF(final_table[[#This Row],[order_approved_at]],final_table[[#This Row],[order_delivered_customer_date]],"d")</f>
        <v>8</v>
      </c>
      <c r="W7242" s="13">
        <f>DATEDIF(final_table[[#This Row],[order_approved_at]],final_table[[#This Row],[order_estimated_delivery_date]],"d")</f>
        <v>29</v>
      </c>
      <c r="X7242" s="13">
        <f>final_table[[#This Row],[Estimated Delivered (day)]]-final_table[[#This Row],[Shipping date (day)]]</f>
        <v>21</v>
      </c>
      <c r="Y7242" s="13" t="str" cm="1">
        <f t="array" ref="Y7242">_xlfn.IFS(final_table[[#This Row],[estimated vs actual (day)]]&gt;0,"Earlier",final_table[[#This Row],[estimated vs actual (day)]]=0,"On Time",final_table[[#This Row],[estimated vs actual (day)]]&lt;0,"Delayed")</f>
        <v>Earlier</v>
      </c>
    </row>
    <row r="7243" spans="1:25" x14ac:dyDescent="0.35">
      <c r="A7243" s="1" t="s">
        <v>18124</v>
      </c>
      <c r="B7243" s="1">
        <v>2</v>
      </c>
      <c r="C7243" s="1" t="s">
        <v>11561</v>
      </c>
      <c r="D7243" s="1" t="s">
        <v>11562</v>
      </c>
      <c r="E7243" s="1" t="s">
        <v>3785</v>
      </c>
      <c r="F7243" s="1" t="s">
        <v>23866</v>
      </c>
      <c r="G7243" s="1">
        <v>9999</v>
      </c>
      <c r="H7243" s="1">
        <v>1038</v>
      </c>
      <c r="I7243" s="1">
        <v>1</v>
      </c>
      <c r="J7243" t="s">
        <v>31023</v>
      </c>
      <c r="K7243" s="1">
        <v>12602</v>
      </c>
      <c r="L7243" s="1" t="s">
        <v>267</v>
      </c>
      <c r="M7243" s="1" t="s">
        <v>23864</v>
      </c>
      <c r="N7243" s="2">
        <v>42947.443368055552</v>
      </c>
      <c r="O7243" s="1">
        <v>42625</v>
      </c>
      <c r="P7243" s="1" t="s">
        <v>23856</v>
      </c>
      <c r="Q7243" s="1">
        <v>1</v>
      </c>
      <c r="R7243" s="2">
        <v>42949.122256944444</v>
      </c>
      <c r="S7243" s="2">
        <v>42950.781701388885</v>
      </c>
      <c r="T7243" s="2">
        <v>42965</v>
      </c>
      <c r="U7243" s="2">
        <v>42950.821273148147</v>
      </c>
      <c r="V7243" s="13">
        <f>DATEDIF(final_table[[#This Row],[order_approved_at]],final_table[[#This Row],[order_delivered_customer_date]],"d")</f>
        <v>1</v>
      </c>
      <c r="W7243" s="13">
        <f>DATEDIF(final_table[[#This Row],[order_approved_at]],final_table[[#This Row],[order_estimated_delivery_date]],"d")</f>
        <v>16</v>
      </c>
      <c r="X7243" s="13">
        <f>final_table[[#This Row],[Estimated Delivered (day)]]-final_table[[#This Row],[Shipping date (day)]]</f>
        <v>15</v>
      </c>
      <c r="Y7243" s="13" t="str" cm="1">
        <f t="array" ref="Y7243">_xlfn.IFS(final_table[[#This Row],[estimated vs actual (day)]]&gt;0,"Earlier",final_table[[#This Row],[estimated vs actual (day)]]=0,"On Time",final_table[[#This Row],[estimated vs actual (day)]]&lt;0,"Delayed")</f>
        <v>Earlier</v>
      </c>
    </row>
    <row r="7244" spans="1:25" x14ac:dyDescent="0.35">
      <c r="A7244" s="1" t="s">
        <v>18129</v>
      </c>
      <c r="B7244" s="1">
        <v>1</v>
      </c>
      <c r="C7244" s="1" t="s">
        <v>12647</v>
      </c>
      <c r="D7244" s="1" t="s">
        <v>11562</v>
      </c>
      <c r="E7244" s="1" t="s">
        <v>9436</v>
      </c>
      <c r="F7244" s="1" t="s">
        <v>23866</v>
      </c>
      <c r="G7244" s="1">
        <v>9999</v>
      </c>
      <c r="H7244" s="1">
        <v>1190</v>
      </c>
      <c r="I7244" s="1">
        <v>1</v>
      </c>
      <c r="J7244" t="s">
        <v>31024</v>
      </c>
      <c r="K7244" s="1">
        <v>6820</v>
      </c>
      <c r="L7244" s="1" t="s">
        <v>294</v>
      </c>
      <c r="M7244" s="1" t="s">
        <v>23864</v>
      </c>
      <c r="N7244" s="2">
        <v>43155.654432870368</v>
      </c>
      <c r="O7244" s="1">
        <v>11189</v>
      </c>
      <c r="P7244" s="1" t="s">
        <v>23855</v>
      </c>
      <c r="Q7244" s="1">
        <v>2</v>
      </c>
      <c r="R7244" s="2">
        <v>43155.663576388892</v>
      </c>
      <c r="S7244" s="2">
        <v>43157.794872685183</v>
      </c>
      <c r="T7244" s="2">
        <v>43171</v>
      </c>
      <c r="U7244" s="2">
        <v>43161.899537037039</v>
      </c>
      <c r="V7244" s="13">
        <f>DATEDIF(final_table[[#This Row],[order_approved_at]],final_table[[#This Row],[order_delivered_customer_date]],"d")</f>
        <v>6</v>
      </c>
      <c r="W7244" s="13">
        <f>DATEDIF(final_table[[#This Row],[order_approved_at]],final_table[[#This Row],[order_estimated_delivery_date]],"d")</f>
        <v>16</v>
      </c>
      <c r="X7244" s="13">
        <f>final_table[[#This Row],[Estimated Delivered (day)]]-final_table[[#This Row],[Shipping date (day)]]</f>
        <v>10</v>
      </c>
      <c r="Y7244" s="13" t="str" cm="1">
        <f t="array" ref="Y7244">_xlfn.IFS(final_table[[#This Row],[estimated vs actual (day)]]&gt;0,"Earlier",final_table[[#This Row],[estimated vs actual (day)]]=0,"On Time",final_table[[#This Row],[estimated vs actual (day)]]&lt;0,"Delayed")</f>
        <v>Earlier</v>
      </c>
    </row>
    <row r="7245" spans="1:25" x14ac:dyDescent="0.35">
      <c r="A7245" s="1" t="s">
        <v>18173</v>
      </c>
      <c r="B7245" s="1">
        <v>1</v>
      </c>
      <c r="C7245" s="1" t="s">
        <v>11561</v>
      </c>
      <c r="D7245" s="1" t="s">
        <v>11562</v>
      </c>
      <c r="E7245" s="1" t="s">
        <v>6104</v>
      </c>
      <c r="F7245" s="1" t="s">
        <v>23866</v>
      </c>
      <c r="G7245" s="1">
        <v>8999</v>
      </c>
      <c r="H7245" s="1">
        <v>2321</v>
      </c>
      <c r="I7245" s="1">
        <v>1</v>
      </c>
      <c r="J7245" t="s">
        <v>31025</v>
      </c>
      <c r="K7245" s="1">
        <v>95560</v>
      </c>
      <c r="L7245" s="1" t="s">
        <v>2707</v>
      </c>
      <c r="M7245" s="1" t="s">
        <v>23864</v>
      </c>
      <c r="N7245" s="2">
        <v>43208.414780092593</v>
      </c>
      <c r="O7245" s="1">
        <v>11320</v>
      </c>
      <c r="P7245" s="1" t="s">
        <v>23855</v>
      </c>
      <c r="Q7245" s="1">
        <v>2</v>
      </c>
      <c r="R7245" s="2">
        <v>43208.424386574072</v>
      </c>
      <c r="S7245" s="2">
        <v>43209.713113425925</v>
      </c>
      <c r="T7245" s="2">
        <v>43243</v>
      </c>
      <c r="U7245" s="2">
        <v>43216.711631944447</v>
      </c>
      <c r="V7245" s="13">
        <f>DATEDIF(final_table[[#This Row],[order_approved_at]],final_table[[#This Row],[order_delivered_customer_date]],"d")</f>
        <v>8</v>
      </c>
      <c r="W7245" s="13">
        <f>DATEDIF(final_table[[#This Row],[order_approved_at]],final_table[[#This Row],[order_estimated_delivery_date]],"d")</f>
        <v>35</v>
      </c>
      <c r="X7245" s="13">
        <f>final_table[[#This Row],[Estimated Delivered (day)]]-final_table[[#This Row],[Shipping date (day)]]</f>
        <v>27</v>
      </c>
      <c r="Y7245" s="13" t="str" cm="1">
        <f t="array" ref="Y7245">_xlfn.IFS(final_table[[#This Row],[estimated vs actual (day)]]&gt;0,"Earlier",final_table[[#This Row],[estimated vs actual (day)]]=0,"On Time",final_table[[#This Row],[estimated vs actual (day)]]&lt;0,"Delayed")</f>
        <v>Earlier</v>
      </c>
    </row>
    <row r="7246" spans="1:25" x14ac:dyDescent="0.35">
      <c r="A7246" s="1" t="s">
        <v>18189</v>
      </c>
      <c r="B7246" s="1">
        <v>1</v>
      </c>
      <c r="C7246" s="1" t="s">
        <v>11726</v>
      </c>
      <c r="D7246" s="1" t="s">
        <v>11562</v>
      </c>
      <c r="E7246" s="1" t="s">
        <v>787</v>
      </c>
      <c r="F7246" s="1" t="s">
        <v>23866</v>
      </c>
      <c r="G7246" s="1">
        <v>9999</v>
      </c>
      <c r="H7246" s="1">
        <v>3023</v>
      </c>
      <c r="I7246" s="1">
        <v>1</v>
      </c>
      <c r="J7246" t="s">
        <v>31026</v>
      </c>
      <c r="K7246" s="1">
        <v>69918</v>
      </c>
      <c r="L7246" s="1" t="s">
        <v>355</v>
      </c>
      <c r="M7246" s="1" t="s">
        <v>23864</v>
      </c>
      <c r="N7246" s="2">
        <v>42951.715173611112</v>
      </c>
      <c r="O7246" s="1">
        <v>13022</v>
      </c>
      <c r="P7246" s="1" t="s">
        <v>23855</v>
      </c>
      <c r="Q7246" s="1">
        <v>6</v>
      </c>
      <c r="R7246" s="2">
        <v>42951.725925925923</v>
      </c>
      <c r="S7246" s="2">
        <v>42954.675509259258</v>
      </c>
      <c r="T7246" s="2">
        <v>42986</v>
      </c>
      <c r="U7246" s="2">
        <v>42963.900393518517</v>
      </c>
      <c r="V7246" s="13">
        <f>DATEDIF(final_table[[#This Row],[order_approved_at]],final_table[[#This Row],[order_delivered_customer_date]],"d")</f>
        <v>12</v>
      </c>
      <c r="W7246" s="13">
        <f>DATEDIF(final_table[[#This Row],[order_approved_at]],final_table[[#This Row],[order_estimated_delivery_date]],"d")</f>
        <v>35</v>
      </c>
      <c r="X7246" s="13">
        <f>final_table[[#This Row],[Estimated Delivered (day)]]-final_table[[#This Row],[Shipping date (day)]]</f>
        <v>23</v>
      </c>
      <c r="Y7246" s="13" t="str" cm="1">
        <f t="array" ref="Y7246">_xlfn.IFS(final_table[[#This Row],[estimated vs actual (day)]]&gt;0,"Earlier",final_table[[#This Row],[estimated vs actual (day)]]=0,"On Time",final_table[[#This Row],[estimated vs actual (day)]]&lt;0,"Delayed")</f>
        <v>Earlier</v>
      </c>
    </row>
    <row r="7247" spans="1:25" x14ac:dyDescent="0.35">
      <c r="A7247" s="1" t="s">
        <v>18222</v>
      </c>
      <c r="B7247" s="1">
        <v>1</v>
      </c>
      <c r="C7247" s="1" t="s">
        <v>13032</v>
      </c>
      <c r="D7247" s="1" t="s">
        <v>11562</v>
      </c>
      <c r="E7247" s="1" t="s">
        <v>10601</v>
      </c>
      <c r="F7247" s="1" t="s">
        <v>23866</v>
      </c>
      <c r="G7247" s="1">
        <v>19999</v>
      </c>
      <c r="H7247" s="1">
        <v>1765</v>
      </c>
      <c r="I7247" s="1">
        <v>1</v>
      </c>
      <c r="J7247" t="s">
        <v>31027</v>
      </c>
      <c r="K7247" s="1">
        <v>24230</v>
      </c>
      <c r="L7247" s="1" t="s">
        <v>71</v>
      </c>
      <c r="M7247" s="1" t="s">
        <v>23864</v>
      </c>
      <c r="N7247" s="2">
        <v>42892.97515046296</v>
      </c>
      <c r="O7247" s="1">
        <v>21764</v>
      </c>
      <c r="P7247" s="1" t="s">
        <v>23855</v>
      </c>
      <c r="Q7247" s="1">
        <v>6</v>
      </c>
      <c r="R7247" s="2">
        <v>42892.98296296296</v>
      </c>
      <c r="S7247" s="2">
        <v>42893.421643518515</v>
      </c>
      <c r="T7247" s="2">
        <v>42915</v>
      </c>
      <c r="U7247" s="2">
        <v>42905.866342592592</v>
      </c>
      <c r="V7247" s="13">
        <f>DATEDIF(final_table[[#This Row],[order_approved_at]],final_table[[#This Row],[order_delivered_customer_date]],"d")</f>
        <v>13</v>
      </c>
      <c r="W7247" s="13">
        <f>DATEDIF(final_table[[#This Row],[order_approved_at]],final_table[[#This Row],[order_estimated_delivery_date]],"d")</f>
        <v>23</v>
      </c>
      <c r="X7247" s="13">
        <f>final_table[[#This Row],[Estimated Delivered (day)]]-final_table[[#This Row],[Shipping date (day)]]</f>
        <v>10</v>
      </c>
      <c r="Y7247" s="13" t="str" cm="1">
        <f t="array" ref="Y7247">_xlfn.IFS(final_table[[#This Row],[estimated vs actual (day)]]&gt;0,"Earlier",final_table[[#This Row],[estimated vs actual (day)]]=0,"On Time",final_table[[#This Row],[estimated vs actual (day)]]&lt;0,"Delayed")</f>
        <v>Earlier</v>
      </c>
    </row>
    <row r="7248" spans="1:25" x14ac:dyDescent="0.35">
      <c r="A7248" s="1" t="s">
        <v>18225</v>
      </c>
      <c r="B7248" s="1">
        <v>1</v>
      </c>
      <c r="C7248" s="1" t="s">
        <v>11726</v>
      </c>
      <c r="D7248" s="1" t="s">
        <v>11562</v>
      </c>
      <c r="E7248" s="1" t="s">
        <v>6087</v>
      </c>
      <c r="F7248" s="1" t="s">
        <v>23866</v>
      </c>
      <c r="G7248" s="1">
        <v>9999</v>
      </c>
      <c r="H7248" s="1">
        <v>1372</v>
      </c>
      <c r="I7248" s="1">
        <v>1</v>
      </c>
      <c r="J7248" t="s">
        <v>31028</v>
      </c>
      <c r="K7248" s="1">
        <v>17524</v>
      </c>
      <c r="L7248" s="1" t="s">
        <v>287</v>
      </c>
      <c r="M7248" s="1" t="s">
        <v>23864</v>
      </c>
      <c r="N7248" s="2">
        <v>43125.770578703705</v>
      </c>
      <c r="O7248" s="1">
        <v>11371</v>
      </c>
      <c r="P7248" s="1" t="s">
        <v>23855</v>
      </c>
      <c r="Q7248" s="1">
        <v>2</v>
      </c>
      <c r="R7248" s="2">
        <v>43125.790810185186</v>
      </c>
      <c r="S7248" s="2">
        <v>43126.722083333334</v>
      </c>
      <c r="T7248" s="2">
        <v>43150</v>
      </c>
      <c r="U7248" s="2">
        <v>43132.716215277775</v>
      </c>
      <c r="V7248" s="13">
        <f>DATEDIF(final_table[[#This Row],[order_approved_at]],final_table[[#This Row],[order_delivered_customer_date]],"d")</f>
        <v>7</v>
      </c>
      <c r="W7248" s="13">
        <f>DATEDIF(final_table[[#This Row],[order_approved_at]],final_table[[#This Row],[order_estimated_delivery_date]],"d")</f>
        <v>25</v>
      </c>
      <c r="X7248" s="13">
        <f>final_table[[#This Row],[Estimated Delivered (day)]]-final_table[[#This Row],[Shipping date (day)]]</f>
        <v>18</v>
      </c>
      <c r="Y7248" s="13" t="str" cm="1">
        <f t="array" ref="Y7248">_xlfn.IFS(final_table[[#This Row],[estimated vs actual (day)]]&gt;0,"Earlier",final_table[[#This Row],[estimated vs actual (day)]]=0,"On Time",final_table[[#This Row],[estimated vs actual (day)]]&lt;0,"Delayed")</f>
        <v>Earlier</v>
      </c>
    </row>
    <row r="7249" spans="1:25" x14ac:dyDescent="0.35">
      <c r="A7249" s="1" t="s">
        <v>18242</v>
      </c>
      <c r="B7249" s="1">
        <v>1</v>
      </c>
      <c r="C7249" s="1" t="s">
        <v>18243</v>
      </c>
      <c r="D7249" s="1" t="s">
        <v>11562</v>
      </c>
      <c r="E7249" s="1" t="s">
        <v>5075</v>
      </c>
      <c r="F7249" s="1" t="s">
        <v>23866</v>
      </c>
      <c r="G7249" s="1">
        <v>11999</v>
      </c>
      <c r="H7249" s="1">
        <v>1204</v>
      </c>
      <c r="I7249" s="1">
        <v>1</v>
      </c>
      <c r="J7249" t="s">
        <v>31029</v>
      </c>
      <c r="K7249" s="1">
        <v>8580</v>
      </c>
      <c r="L7249" s="1" t="s">
        <v>208</v>
      </c>
      <c r="M7249" s="1" t="s">
        <v>23864</v>
      </c>
      <c r="N7249" s="2">
        <v>43020.965196759258</v>
      </c>
      <c r="O7249" s="1">
        <v>13203</v>
      </c>
      <c r="P7249" s="1" t="s">
        <v>23855</v>
      </c>
      <c r="Q7249" s="1">
        <v>4</v>
      </c>
      <c r="R7249" s="2">
        <v>43020.977905092594</v>
      </c>
      <c r="S7249" s="2">
        <v>43021.890879629631</v>
      </c>
      <c r="T7249" s="2">
        <v>43033</v>
      </c>
      <c r="U7249" s="2">
        <v>43024.884768518517</v>
      </c>
      <c r="V7249" s="13">
        <f>DATEDIF(final_table[[#This Row],[order_approved_at]],final_table[[#This Row],[order_delivered_customer_date]],"d")</f>
        <v>4</v>
      </c>
      <c r="W7249" s="13">
        <f>DATEDIF(final_table[[#This Row],[order_approved_at]],final_table[[#This Row],[order_estimated_delivery_date]],"d")</f>
        <v>13</v>
      </c>
      <c r="X7249" s="13">
        <f>final_table[[#This Row],[Estimated Delivered (day)]]-final_table[[#This Row],[Shipping date (day)]]</f>
        <v>9</v>
      </c>
      <c r="Y7249" s="13" t="str" cm="1">
        <f t="array" ref="Y7249">_xlfn.IFS(final_table[[#This Row],[estimated vs actual (day)]]&gt;0,"Earlier",final_table[[#This Row],[estimated vs actual (day)]]=0,"On Time",final_table[[#This Row],[estimated vs actual (day)]]&lt;0,"Delayed")</f>
        <v>Earlier</v>
      </c>
    </row>
    <row r="7250" spans="1:25" x14ac:dyDescent="0.35">
      <c r="A7250" s="1" t="s">
        <v>18260</v>
      </c>
      <c r="B7250" s="1">
        <v>1</v>
      </c>
      <c r="C7250" s="1" t="s">
        <v>15603</v>
      </c>
      <c r="D7250" s="1" t="s">
        <v>11562</v>
      </c>
      <c r="E7250" s="1" t="s">
        <v>5974</v>
      </c>
      <c r="F7250" s="1" t="s">
        <v>23866</v>
      </c>
      <c r="G7250" s="1">
        <v>6599</v>
      </c>
      <c r="H7250" s="1">
        <v>1173</v>
      </c>
      <c r="I7250" s="1">
        <v>1</v>
      </c>
      <c r="J7250" t="s">
        <v>31030</v>
      </c>
      <c r="K7250" s="1">
        <v>5662</v>
      </c>
      <c r="L7250" s="1" t="s">
        <v>4</v>
      </c>
      <c r="M7250" s="1" t="s">
        <v>23864</v>
      </c>
      <c r="N7250" s="2">
        <v>42956.680358796293</v>
      </c>
      <c r="O7250" s="1">
        <v>7772</v>
      </c>
      <c r="P7250" s="1" t="s">
        <v>23855</v>
      </c>
      <c r="Q7250" s="1">
        <v>7</v>
      </c>
      <c r="R7250" s="2">
        <v>42957.427337962959</v>
      </c>
      <c r="S7250" s="2">
        <v>42958.78193287037</v>
      </c>
      <c r="T7250" s="2">
        <v>42969</v>
      </c>
      <c r="U7250" s="2">
        <v>42962.822974537034</v>
      </c>
      <c r="V7250" s="13">
        <f>DATEDIF(final_table[[#This Row],[order_approved_at]],final_table[[#This Row],[order_delivered_customer_date]],"d")</f>
        <v>5</v>
      </c>
      <c r="W7250" s="13">
        <f>DATEDIF(final_table[[#This Row],[order_approved_at]],final_table[[#This Row],[order_estimated_delivery_date]],"d")</f>
        <v>12</v>
      </c>
      <c r="X7250" s="13">
        <f>final_table[[#This Row],[Estimated Delivered (day)]]-final_table[[#This Row],[Shipping date (day)]]</f>
        <v>7</v>
      </c>
      <c r="Y7250" s="13" t="str" cm="1">
        <f t="array" ref="Y7250">_xlfn.IFS(final_table[[#This Row],[estimated vs actual (day)]]&gt;0,"Earlier",final_table[[#This Row],[estimated vs actual (day)]]=0,"On Time",final_table[[#This Row],[estimated vs actual (day)]]&lt;0,"Delayed")</f>
        <v>Earlier</v>
      </c>
    </row>
    <row r="7251" spans="1:25" x14ac:dyDescent="0.35">
      <c r="A7251" s="1" t="s">
        <v>18264</v>
      </c>
      <c r="B7251" s="1">
        <v>1</v>
      </c>
      <c r="C7251" s="1" t="s">
        <v>11720</v>
      </c>
      <c r="D7251" s="1" t="s">
        <v>11562</v>
      </c>
      <c r="E7251" s="1" t="s">
        <v>3633</v>
      </c>
      <c r="F7251" s="1" t="s">
        <v>23866</v>
      </c>
      <c r="G7251" s="1">
        <v>8999</v>
      </c>
      <c r="H7251" s="1">
        <v>2939</v>
      </c>
      <c r="I7251" s="1">
        <v>3</v>
      </c>
      <c r="J7251" t="s">
        <v>31031</v>
      </c>
      <c r="K7251" s="1">
        <v>98801</v>
      </c>
      <c r="L7251" s="1" t="s">
        <v>1030</v>
      </c>
      <c r="M7251" s="1" t="s">
        <v>23864</v>
      </c>
      <c r="N7251" s="2">
        <v>43236.596689814818</v>
      </c>
      <c r="O7251" s="1">
        <v>11938</v>
      </c>
      <c r="P7251" s="1" t="s">
        <v>23855</v>
      </c>
      <c r="Q7251" s="1">
        <v>2</v>
      </c>
      <c r="R7251" s="2">
        <v>43236.649201388886</v>
      </c>
      <c r="S7251" s="2">
        <v>43238.466666666667</v>
      </c>
      <c r="T7251" s="2">
        <v>43259</v>
      </c>
      <c r="U7251" s="2">
        <v>43258.727025462962</v>
      </c>
      <c r="V7251" s="13">
        <f>DATEDIF(final_table[[#This Row],[order_approved_at]],final_table[[#This Row],[order_delivered_customer_date]],"d")</f>
        <v>22</v>
      </c>
      <c r="W7251" s="13">
        <f>DATEDIF(final_table[[#This Row],[order_approved_at]],final_table[[#This Row],[order_estimated_delivery_date]],"d")</f>
        <v>23</v>
      </c>
      <c r="X7251" s="13">
        <f>final_table[[#This Row],[Estimated Delivered (day)]]-final_table[[#This Row],[Shipping date (day)]]</f>
        <v>1</v>
      </c>
      <c r="Y7251" s="13" t="str" cm="1">
        <f t="array" ref="Y7251">_xlfn.IFS(final_table[[#This Row],[estimated vs actual (day)]]&gt;0,"Earlier",final_table[[#This Row],[estimated vs actual (day)]]=0,"On Time",final_table[[#This Row],[estimated vs actual (day)]]&lt;0,"Delayed")</f>
        <v>Earlier</v>
      </c>
    </row>
    <row r="7252" spans="1:25" x14ac:dyDescent="0.35">
      <c r="A7252" s="1" t="s">
        <v>18266</v>
      </c>
      <c r="B7252" s="1">
        <v>1</v>
      </c>
      <c r="C7252" s="1" t="s">
        <v>11720</v>
      </c>
      <c r="D7252" s="1" t="s">
        <v>11562</v>
      </c>
      <c r="E7252" s="1" t="s">
        <v>489</v>
      </c>
      <c r="F7252" s="1" t="s">
        <v>23866</v>
      </c>
      <c r="G7252" s="1">
        <v>8999</v>
      </c>
      <c r="H7252" s="1">
        <v>993</v>
      </c>
      <c r="I7252" s="1">
        <v>3</v>
      </c>
      <c r="J7252" t="s">
        <v>31032</v>
      </c>
      <c r="K7252" s="1">
        <v>16800</v>
      </c>
      <c r="L7252" s="1" t="s">
        <v>490</v>
      </c>
      <c r="M7252" s="1" t="s">
        <v>23864</v>
      </c>
      <c r="N7252" s="2">
        <v>43229.478495370371</v>
      </c>
      <c r="O7252" s="1">
        <v>9992</v>
      </c>
      <c r="P7252" s="1" t="s">
        <v>23855</v>
      </c>
      <c r="Q7252" s="1">
        <v>7</v>
      </c>
      <c r="R7252" s="2">
        <v>43229.493993055556</v>
      </c>
      <c r="S7252" s="2">
        <v>43230.46597222222</v>
      </c>
      <c r="T7252" s="2">
        <v>43244</v>
      </c>
      <c r="U7252" s="2">
        <v>43237.586423611108</v>
      </c>
      <c r="V7252" s="13">
        <f>DATEDIF(final_table[[#This Row],[order_approved_at]],final_table[[#This Row],[order_delivered_customer_date]],"d")</f>
        <v>8</v>
      </c>
      <c r="W7252" s="13">
        <f>DATEDIF(final_table[[#This Row],[order_approved_at]],final_table[[#This Row],[order_estimated_delivery_date]],"d")</f>
        <v>15</v>
      </c>
      <c r="X7252" s="13">
        <f>final_table[[#This Row],[Estimated Delivered (day)]]-final_table[[#This Row],[Shipping date (day)]]</f>
        <v>7</v>
      </c>
      <c r="Y7252" s="13" t="str" cm="1">
        <f t="array" ref="Y7252">_xlfn.IFS(final_table[[#This Row],[estimated vs actual (day)]]&gt;0,"Earlier",final_table[[#This Row],[estimated vs actual (day)]]=0,"On Time",final_table[[#This Row],[estimated vs actual (day)]]&lt;0,"Delayed")</f>
        <v>Earlier</v>
      </c>
    </row>
    <row r="7253" spans="1:25" x14ac:dyDescent="0.35">
      <c r="A7253" s="1" t="s">
        <v>18277</v>
      </c>
      <c r="B7253" s="1">
        <v>1</v>
      </c>
      <c r="C7253" s="1" t="s">
        <v>16255</v>
      </c>
      <c r="D7253" s="1" t="s">
        <v>11562</v>
      </c>
      <c r="E7253" s="1" t="s">
        <v>3831</v>
      </c>
      <c r="F7253" s="1" t="s">
        <v>23883</v>
      </c>
      <c r="G7253" s="1">
        <v>17999</v>
      </c>
      <c r="H7253" s="1">
        <v>1188</v>
      </c>
      <c r="I7253" s="1">
        <v>3</v>
      </c>
      <c r="J7253" t="s">
        <v>31033</v>
      </c>
      <c r="K7253" s="1">
        <v>2271</v>
      </c>
      <c r="L7253" s="1" t="s">
        <v>4</v>
      </c>
      <c r="M7253" s="1" t="s">
        <v>23864</v>
      </c>
      <c r="N7253" s="2">
        <v>43262.392500000002</v>
      </c>
      <c r="O7253" s="1">
        <v>19187</v>
      </c>
      <c r="P7253" s="1" t="s">
        <v>23856</v>
      </c>
      <c r="Q7253" s="1">
        <v>1</v>
      </c>
      <c r="R7253" s="2">
        <v>43263.206828703704</v>
      </c>
      <c r="S7253" s="2">
        <v>43263.517361111109</v>
      </c>
      <c r="T7253" s="2">
        <v>43271</v>
      </c>
      <c r="U7253" s="2">
        <v>43264.698912037034</v>
      </c>
      <c r="V7253" s="13">
        <f>DATEDIF(final_table[[#This Row],[order_approved_at]],final_table[[#This Row],[order_delivered_customer_date]],"d")</f>
        <v>1</v>
      </c>
      <c r="W7253" s="13">
        <f>DATEDIF(final_table[[#This Row],[order_approved_at]],final_table[[#This Row],[order_estimated_delivery_date]],"d")</f>
        <v>8</v>
      </c>
      <c r="X7253" s="13">
        <f>final_table[[#This Row],[Estimated Delivered (day)]]-final_table[[#This Row],[Shipping date (day)]]</f>
        <v>7</v>
      </c>
      <c r="Y7253" s="13" t="str" cm="1">
        <f t="array" ref="Y7253">_xlfn.IFS(final_table[[#This Row],[estimated vs actual (day)]]&gt;0,"Earlier",final_table[[#This Row],[estimated vs actual (day)]]=0,"On Time",final_table[[#This Row],[estimated vs actual (day)]]&lt;0,"Delayed")</f>
        <v>Earlier</v>
      </c>
    </row>
    <row r="7254" spans="1:25" x14ac:dyDescent="0.35">
      <c r="A7254" s="1" t="s">
        <v>18280</v>
      </c>
      <c r="B7254" s="1">
        <v>1</v>
      </c>
      <c r="C7254" s="1" t="s">
        <v>11930</v>
      </c>
      <c r="D7254" s="1" t="s">
        <v>11562</v>
      </c>
      <c r="E7254" s="1" t="s">
        <v>7187</v>
      </c>
      <c r="F7254" s="1" t="s">
        <v>23866</v>
      </c>
      <c r="G7254" s="1">
        <v>21999</v>
      </c>
      <c r="H7254" s="1">
        <v>1531</v>
      </c>
      <c r="I7254" s="1">
        <v>1</v>
      </c>
      <c r="J7254" t="s">
        <v>31034</v>
      </c>
      <c r="K7254" s="1">
        <v>19780</v>
      </c>
      <c r="L7254" s="1" t="s">
        <v>2106</v>
      </c>
      <c r="M7254" s="1" t="s">
        <v>23864</v>
      </c>
      <c r="N7254" s="2">
        <v>42851.449016203704</v>
      </c>
      <c r="O7254" s="1">
        <v>23530</v>
      </c>
      <c r="P7254" s="1" t="s">
        <v>23855</v>
      </c>
      <c r="Q7254" s="1">
        <v>4</v>
      </c>
      <c r="R7254" s="2">
        <v>42851.460057870368</v>
      </c>
      <c r="S7254" s="2">
        <v>42852.452881944446</v>
      </c>
      <c r="T7254" s="2">
        <v>42870</v>
      </c>
      <c r="U7254" s="2">
        <v>42863.426898148151</v>
      </c>
      <c r="V7254" s="13">
        <f>DATEDIF(final_table[[#This Row],[order_approved_at]],final_table[[#This Row],[order_delivered_customer_date]],"d")</f>
        <v>12</v>
      </c>
      <c r="W7254" s="13">
        <f>DATEDIF(final_table[[#This Row],[order_approved_at]],final_table[[#This Row],[order_estimated_delivery_date]],"d")</f>
        <v>19</v>
      </c>
      <c r="X7254" s="13">
        <f>final_table[[#This Row],[Estimated Delivered (day)]]-final_table[[#This Row],[Shipping date (day)]]</f>
        <v>7</v>
      </c>
      <c r="Y7254" s="13" t="str" cm="1">
        <f t="array" ref="Y7254">_xlfn.IFS(final_table[[#This Row],[estimated vs actual (day)]]&gt;0,"Earlier",final_table[[#This Row],[estimated vs actual (day)]]=0,"On Time",final_table[[#This Row],[estimated vs actual (day)]]&lt;0,"Delayed")</f>
        <v>Earlier</v>
      </c>
    </row>
    <row r="7255" spans="1:25" x14ac:dyDescent="0.35">
      <c r="A7255" s="1" t="s">
        <v>18281</v>
      </c>
      <c r="B7255" s="1">
        <v>1</v>
      </c>
      <c r="C7255" s="1" t="s">
        <v>11726</v>
      </c>
      <c r="D7255" s="1" t="s">
        <v>11562</v>
      </c>
      <c r="E7255" s="1" t="s">
        <v>9650</v>
      </c>
      <c r="F7255" s="1" t="s">
        <v>23866</v>
      </c>
      <c r="G7255" s="1">
        <v>9999</v>
      </c>
      <c r="H7255" s="1">
        <v>1372</v>
      </c>
      <c r="I7255" s="1">
        <v>1</v>
      </c>
      <c r="J7255" t="s">
        <v>31035</v>
      </c>
      <c r="K7255" s="1">
        <v>14070</v>
      </c>
      <c r="L7255" s="1" t="s">
        <v>36</v>
      </c>
      <c r="M7255" s="1" t="s">
        <v>23864</v>
      </c>
      <c r="N7255" s="2">
        <v>42874.347905092596</v>
      </c>
      <c r="O7255" s="1">
        <v>11371</v>
      </c>
      <c r="P7255" s="1" t="s">
        <v>23855</v>
      </c>
      <c r="Q7255" s="1">
        <v>3</v>
      </c>
      <c r="R7255" s="2">
        <v>42874.354305555556</v>
      </c>
      <c r="S7255" s="2">
        <v>42874.407025462962</v>
      </c>
      <c r="T7255" s="2">
        <v>42894</v>
      </c>
      <c r="U7255" s="2">
        <v>42879.654317129629</v>
      </c>
      <c r="V7255" s="13">
        <f>DATEDIF(final_table[[#This Row],[order_approved_at]],final_table[[#This Row],[order_delivered_customer_date]],"d")</f>
        <v>5</v>
      </c>
      <c r="W7255" s="13">
        <f>DATEDIF(final_table[[#This Row],[order_approved_at]],final_table[[#This Row],[order_estimated_delivery_date]],"d")</f>
        <v>20</v>
      </c>
      <c r="X7255" s="13">
        <f>final_table[[#This Row],[Estimated Delivered (day)]]-final_table[[#This Row],[Shipping date (day)]]</f>
        <v>15</v>
      </c>
      <c r="Y7255" s="13" t="str" cm="1">
        <f t="array" ref="Y7255">_xlfn.IFS(final_table[[#This Row],[estimated vs actual (day)]]&gt;0,"Earlier",final_table[[#This Row],[estimated vs actual (day)]]=0,"On Time",final_table[[#This Row],[estimated vs actual (day)]]&lt;0,"Delayed")</f>
        <v>Earlier</v>
      </c>
    </row>
    <row r="7256" spans="1:25" x14ac:dyDescent="0.35">
      <c r="A7256" s="1" t="s">
        <v>18291</v>
      </c>
      <c r="B7256" s="1">
        <v>1</v>
      </c>
      <c r="C7256" s="1" t="s">
        <v>12821</v>
      </c>
      <c r="D7256" s="1" t="s">
        <v>11562</v>
      </c>
      <c r="E7256" s="1" t="s">
        <v>7770</v>
      </c>
      <c r="F7256" s="1" t="s">
        <v>23866</v>
      </c>
      <c r="G7256" s="1">
        <v>6999</v>
      </c>
      <c r="H7256" s="1">
        <v>1351</v>
      </c>
      <c r="I7256" s="1">
        <v>1</v>
      </c>
      <c r="J7256" t="s">
        <v>31036</v>
      </c>
      <c r="K7256" s="1">
        <v>17510</v>
      </c>
      <c r="L7256" s="1" t="s">
        <v>287</v>
      </c>
      <c r="M7256" s="1" t="s">
        <v>23864</v>
      </c>
      <c r="N7256" s="2">
        <v>42911.560277777775</v>
      </c>
      <c r="O7256" s="1">
        <v>8350</v>
      </c>
      <c r="P7256" s="1" t="s">
        <v>23855</v>
      </c>
      <c r="Q7256" s="1">
        <v>4</v>
      </c>
      <c r="R7256" s="2">
        <v>42911.566087962965</v>
      </c>
      <c r="S7256" s="2">
        <v>42912.613506944443</v>
      </c>
      <c r="T7256" s="2">
        <v>42930</v>
      </c>
      <c r="U7256" s="2">
        <v>42915.519305555557</v>
      </c>
      <c r="V7256" s="13">
        <f>DATEDIF(final_table[[#This Row],[order_approved_at]],final_table[[#This Row],[order_delivered_customer_date]],"d")</f>
        <v>4</v>
      </c>
      <c r="W7256" s="13">
        <f>DATEDIF(final_table[[#This Row],[order_approved_at]],final_table[[#This Row],[order_estimated_delivery_date]],"d")</f>
        <v>19</v>
      </c>
      <c r="X7256" s="13">
        <f>final_table[[#This Row],[Estimated Delivered (day)]]-final_table[[#This Row],[Shipping date (day)]]</f>
        <v>15</v>
      </c>
      <c r="Y7256" s="13" t="str" cm="1">
        <f t="array" ref="Y7256">_xlfn.IFS(final_table[[#This Row],[estimated vs actual (day)]]&gt;0,"Earlier",final_table[[#This Row],[estimated vs actual (day)]]=0,"On Time",final_table[[#This Row],[estimated vs actual (day)]]&lt;0,"Delayed")</f>
        <v>Earlier</v>
      </c>
    </row>
    <row r="7257" spans="1:25" x14ac:dyDescent="0.35">
      <c r="A7257" s="1" t="s">
        <v>18297</v>
      </c>
      <c r="B7257" s="1">
        <v>1</v>
      </c>
      <c r="C7257" s="1" t="s">
        <v>12647</v>
      </c>
      <c r="D7257" s="1" t="s">
        <v>11562</v>
      </c>
      <c r="E7257" s="1" t="s">
        <v>9653</v>
      </c>
      <c r="F7257" s="1" t="s">
        <v>23866</v>
      </c>
      <c r="G7257" s="1">
        <v>9999</v>
      </c>
      <c r="H7257" s="1">
        <v>2859</v>
      </c>
      <c r="I7257" s="1">
        <v>1</v>
      </c>
      <c r="J7257" t="s">
        <v>31037</v>
      </c>
      <c r="K7257" s="1">
        <v>75800</v>
      </c>
      <c r="L7257" s="1" t="s">
        <v>631</v>
      </c>
      <c r="M7257" s="1" t="s">
        <v>23864</v>
      </c>
      <c r="N7257" s="2">
        <v>43099.572083333333</v>
      </c>
      <c r="O7257" s="1">
        <v>17293</v>
      </c>
      <c r="P7257" s="1" t="s">
        <v>23855</v>
      </c>
      <c r="Q7257" s="1">
        <v>2</v>
      </c>
      <c r="R7257" s="2">
        <v>43099.579467592594</v>
      </c>
      <c r="S7257" s="2">
        <v>43102.798796296294</v>
      </c>
      <c r="T7257" s="2">
        <v>43131</v>
      </c>
      <c r="U7257" s="2">
        <v>43110.873576388891</v>
      </c>
      <c r="V7257" s="13">
        <f>DATEDIF(final_table[[#This Row],[order_approved_at]],final_table[[#This Row],[order_delivered_customer_date]],"d")</f>
        <v>11</v>
      </c>
      <c r="W7257" s="13">
        <f>DATEDIF(final_table[[#This Row],[order_approved_at]],final_table[[#This Row],[order_estimated_delivery_date]],"d")</f>
        <v>32</v>
      </c>
      <c r="X7257" s="13">
        <f>final_table[[#This Row],[Estimated Delivered (day)]]-final_table[[#This Row],[Shipping date (day)]]</f>
        <v>21</v>
      </c>
      <c r="Y7257" s="13" t="str" cm="1">
        <f t="array" ref="Y7257">_xlfn.IFS(final_table[[#This Row],[estimated vs actual (day)]]&gt;0,"Earlier",final_table[[#This Row],[estimated vs actual (day)]]=0,"On Time",final_table[[#This Row],[estimated vs actual (day)]]&lt;0,"Delayed")</f>
        <v>Earlier</v>
      </c>
    </row>
    <row r="7258" spans="1:25" x14ac:dyDescent="0.35">
      <c r="A7258" s="1" t="s">
        <v>18307</v>
      </c>
      <c r="B7258" s="1">
        <v>1</v>
      </c>
      <c r="C7258" s="1" t="s">
        <v>12647</v>
      </c>
      <c r="D7258" s="1" t="s">
        <v>11562</v>
      </c>
      <c r="E7258" s="1" t="s">
        <v>10301</v>
      </c>
      <c r="F7258" s="1" t="s">
        <v>23866</v>
      </c>
      <c r="G7258" s="1">
        <v>8299</v>
      </c>
      <c r="H7258" s="1">
        <v>2316</v>
      </c>
      <c r="I7258" s="1">
        <v>1</v>
      </c>
      <c r="J7258" t="s">
        <v>31038</v>
      </c>
      <c r="K7258" s="1">
        <v>29770</v>
      </c>
      <c r="L7258" s="1" t="s">
        <v>9156</v>
      </c>
      <c r="M7258" s="1" t="s">
        <v>23864</v>
      </c>
      <c r="N7258" s="2">
        <v>43205.95113425926</v>
      </c>
      <c r="O7258" s="1">
        <v>10615</v>
      </c>
      <c r="P7258" s="1" t="s">
        <v>23855</v>
      </c>
      <c r="Q7258" s="1">
        <v>2</v>
      </c>
      <c r="R7258" s="2">
        <v>43205.965173611112</v>
      </c>
      <c r="S7258" s="2">
        <v>43206.769837962966</v>
      </c>
      <c r="T7258" s="2">
        <v>43234</v>
      </c>
      <c r="U7258" s="2">
        <v>43210.799756944441</v>
      </c>
      <c r="V7258" s="13">
        <f>DATEDIF(final_table[[#This Row],[order_approved_at]],final_table[[#This Row],[order_delivered_customer_date]],"d")</f>
        <v>5</v>
      </c>
      <c r="W7258" s="13">
        <f>DATEDIF(final_table[[#This Row],[order_approved_at]],final_table[[#This Row],[order_estimated_delivery_date]],"d")</f>
        <v>29</v>
      </c>
      <c r="X7258" s="13">
        <f>final_table[[#This Row],[Estimated Delivered (day)]]-final_table[[#This Row],[Shipping date (day)]]</f>
        <v>24</v>
      </c>
      <c r="Y7258" s="13" t="str" cm="1">
        <f t="array" ref="Y7258">_xlfn.IFS(final_table[[#This Row],[estimated vs actual (day)]]&gt;0,"Earlier",final_table[[#This Row],[estimated vs actual (day)]]=0,"On Time",final_table[[#This Row],[estimated vs actual (day)]]&lt;0,"Delayed")</f>
        <v>Earlier</v>
      </c>
    </row>
    <row r="7259" spans="1:25" x14ac:dyDescent="0.35">
      <c r="A7259" s="1" t="s">
        <v>18311</v>
      </c>
      <c r="B7259" s="1">
        <v>1</v>
      </c>
      <c r="C7259" s="1" t="s">
        <v>11606</v>
      </c>
      <c r="D7259" s="1" t="s">
        <v>11562</v>
      </c>
      <c r="E7259" s="1" t="s">
        <v>934</v>
      </c>
      <c r="F7259" s="1" t="s">
        <v>23866</v>
      </c>
      <c r="G7259" s="1">
        <v>12999</v>
      </c>
      <c r="H7259" s="1">
        <v>2984</v>
      </c>
      <c r="I7259" s="1">
        <v>1</v>
      </c>
      <c r="J7259" t="s">
        <v>31039</v>
      </c>
      <c r="K7259" s="1">
        <v>62270</v>
      </c>
      <c r="L7259" s="1" t="s">
        <v>935</v>
      </c>
      <c r="M7259" s="1" t="s">
        <v>23864</v>
      </c>
      <c r="N7259" s="2">
        <v>42857.885289351849</v>
      </c>
      <c r="O7259" s="1">
        <v>15983</v>
      </c>
      <c r="P7259" s="1" t="s">
        <v>23855</v>
      </c>
      <c r="Q7259" s="1">
        <v>4</v>
      </c>
      <c r="R7259" s="2">
        <v>42858.640902777777</v>
      </c>
      <c r="S7259" s="2">
        <v>42867.441608796296</v>
      </c>
      <c r="T7259" s="2">
        <v>42892</v>
      </c>
      <c r="U7259" s="2">
        <v>42879.469826388886</v>
      </c>
      <c r="V7259" s="13">
        <f>DATEDIF(final_table[[#This Row],[order_approved_at]],final_table[[#This Row],[order_delivered_customer_date]],"d")</f>
        <v>21</v>
      </c>
      <c r="W7259" s="13">
        <f>DATEDIF(final_table[[#This Row],[order_approved_at]],final_table[[#This Row],[order_estimated_delivery_date]],"d")</f>
        <v>34</v>
      </c>
      <c r="X7259" s="13">
        <f>final_table[[#This Row],[Estimated Delivered (day)]]-final_table[[#This Row],[Shipping date (day)]]</f>
        <v>13</v>
      </c>
      <c r="Y7259" s="13" t="str" cm="1">
        <f t="array" ref="Y7259">_xlfn.IFS(final_table[[#This Row],[estimated vs actual (day)]]&gt;0,"Earlier",final_table[[#This Row],[estimated vs actual (day)]]=0,"On Time",final_table[[#This Row],[estimated vs actual (day)]]&lt;0,"Delayed")</f>
        <v>Earlier</v>
      </c>
    </row>
    <row r="7260" spans="1:25" x14ac:dyDescent="0.35">
      <c r="A7260" s="1" t="s">
        <v>18312</v>
      </c>
      <c r="B7260" s="1">
        <v>1</v>
      </c>
      <c r="C7260" s="1" t="s">
        <v>11606</v>
      </c>
      <c r="D7260" s="1" t="s">
        <v>11562</v>
      </c>
      <c r="E7260" s="1" t="s">
        <v>10164</v>
      </c>
      <c r="F7260" s="1" t="s">
        <v>23866</v>
      </c>
      <c r="G7260" s="1">
        <v>12999</v>
      </c>
      <c r="H7260" s="1">
        <v>1816</v>
      </c>
      <c r="I7260" s="1">
        <v>1</v>
      </c>
      <c r="J7260" t="s">
        <v>31040</v>
      </c>
      <c r="K7260" s="1">
        <v>88570</v>
      </c>
      <c r="L7260" s="1" t="s">
        <v>2866</v>
      </c>
      <c r="M7260" s="1" t="s">
        <v>23864</v>
      </c>
      <c r="N7260" s="2">
        <v>42928.656458333331</v>
      </c>
      <c r="O7260" s="1">
        <v>14815</v>
      </c>
      <c r="P7260" s="1" t="s">
        <v>23855</v>
      </c>
      <c r="Q7260" s="1">
        <v>3</v>
      </c>
      <c r="R7260" s="2">
        <v>42928.669340277775</v>
      </c>
      <c r="S7260" s="2">
        <v>42929.908206018517</v>
      </c>
      <c r="T7260" s="2">
        <v>42950</v>
      </c>
      <c r="U7260" s="2">
        <v>42935.740243055552</v>
      </c>
      <c r="V7260" s="13">
        <f>DATEDIF(final_table[[#This Row],[order_approved_at]],final_table[[#This Row],[order_delivered_customer_date]],"d")</f>
        <v>7</v>
      </c>
      <c r="W7260" s="13">
        <f>DATEDIF(final_table[[#This Row],[order_approved_at]],final_table[[#This Row],[order_estimated_delivery_date]],"d")</f>
        <v>22</v>
      </c>
      <c r="X7260" s="13">
        <f>final_table[[#This Row],[Estimated Delivered (day)]]-final_table[[#This Row],[Shipping date (day)]]</f>
        <v>15</v>
      </c>
      <c r="Y7260" s="13" t="str" cm="1">
        <f t="array" ref="Y7260">_xlfn.IFS(final_table[[#This Row],[estimated vs actual (day)]]&gt;0,"Earlier",final_table[[#This Row],[estimated vs actual (day)]]=0,"On Time",final_table[[#This Row],[estimated vs actual (day)]]&lt;0,"Delayed")</f>
        <v>Earlier</v>
      </c>
    </row>
    <row r="7261" spans="1:25" x14ac:dyDescent="0.35">
      <c r="A7261" s="1" t="s">
        <v>18331</v>
      </c>
      <c r="B7261" s="1">
        <v>1</v>
      </c>
      <c r="C7261" s="1" t="s">
        <v>11561</v>
      </c>
      <c r="D7261" s="1" t="s">
        <v>11562</v>
      </c>
      <c r="E7261" s="1" t="s">
        <v>10139</v>
      </c>
      <c r="F7261" s="1" t="s">
        <v>23866</v>
      </c>
      <c r="G7261" s="1">
        <v>9999</v>
      </c>
      <c r="H7261" s="1">
        <v>2696</v>
      </c>
      <c r="I7261" s="1">
        <v>1</v>
      </c>
      <c r="J7261" t="s">
        <v>31041</v>
      </c>
      <c r="K7261" s="1">
        <v>67030</v>
      </c>
      <c r="L7261" s="1" t="s">
        <v>983</v>
      </c>
      <c r="M7261" s="1" t="s">
        <v>23864</v>
      </c>
      <c r="N7261" s="2">
        <v>42842.510763888888</v>
      </c>
      <c r="O7261" s="1">
        <v>12338</v>
      </c>
      <c r="P7261" s="1" t="s">
        <v>23857</v>
      </c>
      <c r="Q7261" s="1">
        <v>1</v>
      </c>
      <c r="R7261" s="2">
        <v>42842.545358796298</v>
      </c>
      <c r="S7261" s="2">
        <v>42843.619131944448</v>
      </c>
      <c r="T7261" s="2">
        <v>42877</v>
      </c>
      <c r="U7261" s="2">
        <v>42858.372129629628</v>
      </c>
      <c r="V7261" s="13">
        <f>DATEDIF(final_table[[#This Row],[order_approved_at]],final_table[[#This Row],[order_delivered_customer_date]],"d")</f>
        <v>16</v>
      </c>
      <c r="W7261" s="13">
        <f>DATEDIF(final_table[[#This Row],[order_approved_at]],final_table[[#This Row],[order_estimated_delivery_date]],"d")</f>
        <v>35</v>
      </c>
      <c r="X7261" s="13">
        <f>final_table[[#This Row],[Estimated Delivered (day)]]-final_table[[#This Row],[Shipping date (day)]]</f>
        <v>19</v>
      </c>
      <c r="Y7261" s="13" t="str" cm="1">
        <f t="array" ref="Y7261">_xlfn.IFS(final_table[[#This Row],[estimated vs actual (day)]]&gt;0,"Earlier",final_table[[#This Row],[estimated vs actual (day)]]=0,"On Time",final_table[[#This Row],[estimated vs actual (day)]]&lt;0,"Delayed")</f>
        <v>Earlier</v>
      </c>
    </row>
    <row r="7262" spans="1:25" x14ac:dyDescent="0.35">
      <c r="A7262" s="1" t="s">
        <v>18338</v>
      </c>
      <c r="B7262" s="1">
        <v>1</v>
      </c>
      <c r="C7262" s="1" t="s">
        <v>11561</v>
      </c>
      <c r="D7262" s="1" t="s">
        <v>11562</v>
      </c>
      <c r="E7262" s="1" t="s">
        <v>9898</v>
      </c>
      <c r="F7262" s="1" t="s">
        <v>23866</v>
      </c>
      <c r="G7262" s="1">
        <v>9999</v>
      </c>
      <c r="H7262" s="1">
        <v>2644</v>
      </c>
      <c r="I7262" s="1">
        <v>1</v>
      </c>
      <c r="J7262" t="s">
        <v>31042</v>
      </c>
      <c r="K7262" s="1">
        <v>64012</v>
      </c>
      <c r="L7262" s="1" t="s">
        <v>332</v>
      </c>
      <c r="M7262" s="1" t="s">
        <v>23864</v>
      </c>
      <c r="N7262" s="2">
        <v>42859.859363425923</v>
      </c>
      <c r="O7262" s="1">
        <v>12643</v>
      </c>
      <c r="P7262" s="1" t="s">
        <v>23856</v>
      </c>
      <c r="Q7262" s="1">
        <v>1</v>
      </c>
      <c r="R7262" s="2">
        <v>42860.100983796299</v>
      </c>
      <c r="S7262" s="2">
        <v>42860.791689814818</v>
      </c>
      <c r="T7262" s="2">
        <v>42894</v>
      </c>
      <c r="U7262" s="2">
        <v>42871.395775462966</v>
      </c>
      <c r="V7262" s="13">
        <f>DATEDIF(final_table[[#This Row],[order_approved_at]],final_table[[#This Row],[order_delivered_customer_date]],"d")</f>
        <v>11</v>
      </c>
      <c r="W7262" s="13">
        <f>DATEDIF(final_table[[#This Row],[order_approved_at]],final_table[[#This Row],[order_estimated_delivery_date]],"d")</f>
        <v>34</v>
      </c>
      <c r="X7262" s="13">
        <f>final_table[[#This Row],[Estimated Delivered (day)]]-final_table[[#This Row],[Shipping date (day)]]</f>
        <v>23</v>
      </c>
      <c r="Y7262" s="13" t="str" cm="1">
        <f t="array" ref="Y7262">_xlfn.IFS(final_table[[#This Row],[estimated vs actual (day)]]&gt;0,"Earlier",final_table[[#This Row],[estimated vs actual (day)]]=0,"On Time",final_table[[#This Row],[estimated vs actual (day)]]&lt;0,"Delayed")</f>
        <v>Earlier</v>
      </c>
    </row>
    <row r="7263" spans="1:25" x14ac:dyDescent="0.35">
      <c r="A7263" s="1" t="s">
        <v>18366</v>
      </c>
      <c r="B7263" s="1">
        <v>1</v>
      </c>
      <c r="C7263" s="1" t="s">
        <v>11939</v>
      </c>
      <c r="D7263" s="1" t="s">
        <v>11562</v>
      </c>
      <c r="E7263" s="1" t="s">
        <v>3285</v>
      </c>
      <c r="F7263" s="1" t="s">
        <v>23866</v>
      </c>
      <c r="G7263" s="1">
        <v>22999</v>
      </c>
      <c r="H7263" s="1">
        <v>1416</v>
      </c>
      <c r="I7263" s="1">
        <v>1</v>
      </c>
      <c r="J7263" t="s">
        <v>31043</v>
      </c>
      <c r="K7263" s="1">
        <v>7215</v>
      </c>
      <c r="L7263" s="1" t="s">
        <v>18</v>
      </c>
      <c r="M7263" s="1" t="s">
        <v>23864</v>
      </c>
      <c r="N7263" s="2">
        <v>43145.642916666664</v>
      </c>
      <c r="O7263" s="1">
        <v>24415</v>
      </c>
      <c r="P7263" s="1" t="s">
        <v>23855</v>
      </c>
      <c r="Q7263" s="1">
        <v>4</v>
      </c>
      <c r="R7263" s="2">
        <v>43145.649745370371</v>
      </c>
      <c r="S7263" s="2">
        <v>43147.092013888891</v>
      </c>
      <c r="T7263" s="2">
        <v>43160</v>
      </c>
      <c r="U7263" s="2">
        <v>43150.794363425928</v>
      </c>
      <c r="V7263" s="13">
        <f>DATEDIF(final_table[[#This Row],[order_approved_at]],final_table[[#This Row],[order_delivered_customer_date]],"d")</f>
        <v>5</v>
      </c>
      <c r="W7263" s="13">
        <f>DATEDIF(final_table[[#This Row],[order_approved_at]],final_table[[#This Row],[order_estimated_delivery_date]],"d")</f>
        <v>15</v>
      </c>
      <c r="X7263" s="13">
        <f>final_table[[#This Row],[Estimated Delivered (day)]]-final_table[[#This Row],[Shipping date (day)]]</f>
        <v>10</v>
      </c>
      <c r="Y7263" s="13" t="str" cm="1">
        <f t="array" ref="Y7263">_xlfn.IFS(final_table[[#This Row],[estimated vs actual (day)]]&gt;0,"Earlier",final_table[[#This Row],[estimated vs actual (day)]]=0,"On Time",final_table[[#This Row],[estimated vs actual (day)]]&lt;0,"Delayed")</f>
        <v>Earlier</v>
      </c>
    </row>
    <row r="7264" spans="1:25" x14ac:dyDescent="0.35">
      <c r="A7264" s="1" t="s">
        <v>18372</v>
      </c>
      <c r="B7264" s="1">
        <v>1</v>
      </c>
      <c r="C7264" s="1" t="s">
        <v>11995</v>
      </c>
      <c r="D7264" s="1" t="s">
        <v>11562</v>
      </c>
      <c r="E7264" s="1" t="s">
        <v>10203</v>
      </c>
      <c r="F7264" s="1" t="s">
        <v>23866</v>
      </c>
      <c r="G7264" s="1">
        <v>12999</v>
      </c>
      <c r="H7264" s="1">
        <v>910</v>
      </c>
      <c r="I7264" s="1">
        <v>2</v>
      </c>
      <c r="J7264" t="s">
        <v>31044</v>
      </c>
      <c r="K7264" s="1">
        <v>5656</v>
      </c>
      <c r="L7264" s="1" t="s">
        <v>4</v>
      </c>
      <c r="M7264" s="1" t="s">
        <v>23864</v>
      </c>
      <c r="N7264" s="2">
        <v>42868.8359375</v>
      </c>
      <c r="O7264" s="1">
        <v>13909</v>
      </c>
      <c r="P7264" s="1" t="s">
        <v>23855</v>
      </c>
      <c r="Q7264" s="1">
        <v>2</v>
      </c>
      <c r="R7264" s="2">
        <v>42868.843912037039</v>
      </c>
      <c r="S7264" s="2">
        <v>42870.483344907407</v>
      </c>
      <c r="T7264" s="2">
        <v>42879</v>
      </c>
      <c r="U7264" s="2">
        <v>42872.527106481481</v>
      </c>
      <c r="V7264" s="13">
        <f>DATEDIF(final_table[[#This Row],[order_approved_at]],final_table[[#This Row],[order_delivered_customer_date]],"d")</f>
        <v>4</v>
      </c>
      <c r="W7264" s="13">
        <f>DATEDIF(final_table[[#This Row],[order_approved_at]],final_table[[#This Row],[order_estimated_delivery_date]],"d")</f>
        <v>11</v>
      </c>
      <c r="X7264" s="13">
        <f>final_table[[#This Row],[Estimated Delivered (day)]]-final_table[[#This Row],[Shipping date (day)]]</f>
        <v>7</v>
      </c>
      <c r="Y7264" s="13" t="str" cm="1">
        <f t="array" ref="Y7264">_xlfn.IFS(final_table[[#This Row],[estimated vs actual (day)]]&gt;0,"Earlier",final_table[[#This Row],[estimated vs actual (day)]]=0,"On Time",final_table[[#This Row],[estimated vs actual (day)]]&lt;0,"Delayed")</f>
        <v>Earlier</v>
      </c>
    </row>
    <row r="7265" spans="1:25" x14ac:dyDescent="0.35">
      <c r="A7265" s="1" t="s">
        <v>18382</v>
      </c>
      <c r="B7265" s="1">
        <v>1</v>
      </c>
      <c r="C7265" s="1" t="s">
        <v>11924</v>
      </c>
      <c r="D7265" s="1" t="s">
        <v>11562</v>
      </c>
      <c r="E7265" s="1" t="s">
        <v>11441</v>
      </c>
      <c r="F7265" s="1" t="s">
        <v>23866</v>
      </c>
      <c r="G7265" s="1">
        <v>14499</v>
      </c>
      <c r="H7265" s="1">
        <v>1222</v>
      </c>
      <c r="I7265" s="1">
        <v>1</v>
      </c>
      <c r="J7265" t="s">
        <v>31045</v>
      </c>
      <c r="K7265" s="1">
        <v>12225</v>
      </c>
      <c r="L7265" s="1" t="s">
        <v>26</v>
      </c>
      <c r="M7265" s="1" t="s">
        <v>23864</v>
      </c>
      <c r="N7265" s="2">
        <v>43064.729733796295</v>
      </c>
      <c r="O7265" s="1">
        <v>15721</v>
      </c>
      <c r="P7265" s="1" t="s">
        <v>23855</v>
      </c>
      <c r="Q7265" s="1">
        <v>10</v>
      </c>
      <c r="R7265" s="2">
        <v>43064.734340277777</v>
      </c>
      <c r="S7265" s="2">
        <v>43066.765636574077</v>
      </c>
      <c r="T7265" s="2">
        <v>43080</v>
      </c>
      <c r="U7265" s="2">
        <v>43067.901412037034</v>
      </c>
      <c r="V7265" s="13">
        <f>DATEDIF(final_table[[#This Row],[order_approved_at]],final_table[[#This Row],[order_delivered_customer_date]],"d")</f>
        <v>3</v>
      </c>
      <c r="W7265" s="13">
        <f>DATEDIF(final_table[[#This Row],[order_approved_at]],final_table[[#This Row],[order_estimated_delivery_date]],"d")</f>
        <v>16</v>
      </c>
      <c r="X7265" s="13">
        <f>final_table[[#This Row],[Estimated Delivered (day)]]-final_table[[#This Row],[Shipping date (day)]]</f>
        <v>13</v>
      </c>
      <c r="Y7265" s="13" t="str" cm="1">
        <f t="array" ref="Y7265">_xlfn.IFS(final_table[[#This Row],[estimated vs actual (day)]]&gt;0,"Earlier",final_table[[#This Row],[estimated vs actual (day)]]=0,"On Time",final_table[[#This Row],[estimated vs actual (day)]]&lt;0,"Delayed")</f>
        <v>Earlier</v>
      </c>
    </row>
    <row r="7266" spans="1:25" x14ac:dyDescent="0.35">
      <c r="A7266" s="1" t="s">
        <v>18396</v>
      </c>
      <c r="B7266" s="1">
        <v>1</v>
      </c>
      <c r="C7266" s="1" t="s">
        <v>12668</v>
      </c>
      <c r="D7266" s="1" t="s">
        <v>11562</v>
      </c>
      <c r="E7266" s="1" t="s">
        <v>10055</v>
      </c>
      <c r="F7266" s="1" t="s">
        <v>23866</v>
      </c>
      <c r="G7266" s="1">
        <v>5999</v>
      </c>
      <c r="H7266" s="1">
        <v>1767</v>
      </c>
      <c r="I7266" s="1">
        <v>1</v>
      </c>
      <c r="J7266" t="s">
        <v>31046</v>
      </c>
      <c r="K7266" s="1">
        <v>75690</v>
      </c>
      <c r="L7266" s="1" t="s">
        <v>1180</v>
      </c>
      <c r="M7266" s="1" t="s">
        <v>23864</v>
      </c>
      <c r="N7266" s="2">
        <v>43010.578564814816</v>
      </c>
      <c r="O7266" s="1">
        <v>7766</v>
      </c>
      <c r="P7266" s="1" t="s">
        <v>23855</v>
      </c>
      <c r="Q7266" s="1">
        <v>1</v>
      </c>
      <c r="R7266" s="2">
        <v>43010.588506944441</v>
      </c>
      <c r="S7266" s="2">
        <v>43012.614699074074</v>
      </c>
      <c r="T7266" s="2">
        <v>43038</v>
      </c>
      <c r="U7266" s="2">
        <v>43024.974826388891</v>
      </c>
      <c r="V7266" s="13">
        <f>DATEDIF(final_table[[#This Row],[order_approved_at]],final_table[[#This Row],[order_delivered_customer_date]],"d")</f>
        <v>14</v>
      </c>
      <c r="W7266" s="13">
        <f>DATEDIF(final_table[[#This Row],[order_approved_at]],final_table[[#This Row],[order_estimated_delivery_date]],"d")</f>
        <v>28</v>
      </c>
      <c r="X7266" s="13">
        <f>final_table[[#This Row],[Estimated Delivered (day)]]-final_table[[#This Row],[Shipping date (day)]]</f>
        <v>14</v>
      </c>
      <c r="Y7266" s="13" t="str" cm="1">
        <f t="array" ref="Y7266">_xlfn.IFS(final_table[[#This Row],[estimated vs actual (day)]]&gt;0,"Earlier",final_table[[#This Row],[estimated vs actual (day)]]=0,"On Time",final_table[[#This Row],[estimated vs actual (day)]]&lt;0,"Delayed")</f>
        <v>Earlier</v>
      </c>
    </row>
    <row r="7267" spans="1:25" x14ac:dyDescent="0.35">
      <c r="A7267" s="1" t="s">
        <v>18397</v>
      </c>
      <c r="B7267" s="1">
        <v>1</v>
      </c>
      <c r="C7267" s="1" t="s">
        <v>18398</v>
      </c>
      <c r="D7267" s="1" t="s">
        <v>11562</v>
      </c>
      <c r="E7267" s="1" t="s">
        <v>7275</v>
      </c>
      <c r="F7267" s="1" t="s">
        <v>23866</v>
      </c>
      <c r="G7267" s="1">
        <v>24999</v>
      </c>
      <c r="H7267" s="1">
        <v>1295</v>
      </c>
      <c r="I7267" s="1">
        <v>1</v>
      </c>
      <c r="J7267" t="s">
        <v>31047</v>
      </c>
      <c r="K7267" s="1">
        <v>11060</v>
      </c>
      <c r="L7267" s="1" t="s">
        <v>92</v>
      </c>
      <c r="M7267" s="1" t="s">
        <v>23864</v>
      </c>
      <c r="N7267" s="2">
        <v>43051.009305555555</v>
      </c>
      <c r="O7267" s="1">
        <v>26294</v>
      </c>
      <c r="P7267" s="1" t="s">
        <v>23856</v>
      </c>
      <c r="Q7267" s="1">
        <v>1</v>
      </c>
      <c r="R7267" s="2">
        <v>43053.177407407406</v>
      </c>
      <c r="S7267" s="2">
        <v>43053.70040509259</v>
      </c>
      <c r="T7267" s="2">
        <v>43066</v>
      </c>
      <c r="U7267" s="2">
        <v>43056.733819444446</v>
      </c>
      <c r="V7267" s="13">
        <f>DATEDIF(final_table[[#This Row],[order_approved_at]],final_table[[#This Row],[order_delivered_customer_date]],"d")</f>
        <v>3</v>
      </c>
      <c r="W7267" s="13">
        <f>DATEDIF(final_table[[#This Row],[order_approved_at]],final_table[[#This Row],[order_estimated_delivery_date]],"d")</f>
        <v>13</v>
      </c>
      <c r="X7267" s="13">
        <f>final_table[[#This Row],[Estimated Delivered (day)]]-final_table[[#This Row],[Shipping date (day)]]</f>
        <v>10</v>
      </c>
      <c r="Y7267" s="13" t="str" cm="1">
        <f t="array" ref="Y7267">_xlfn.IFS(final_table[[#This Row],[estimated vs actual (day)]]&gt;0,"Earlier",final_table[[#This Row],[estimated vs actual (day)]]=0,"On Time",final_table[[#This Row],[estimated vs actual (day)]]&lt;0,"Delayed")</f>
        <v>Earlier</v>
      </c>
    </row>
    <row r="7268" spans="1:25" x14ac:dyDescent="0.35">
      <c r="A7268" s="1" t="s">
        <v>18431</v>
      </c>
      <c r="B7268" s="1">
        <v>1</v>
      </c>
      <c r="C7268" s="1" t="s">
        <v>11726</v>
      </c>
      <c r="D7268" s="1" t="s">
        <v>11562</v>
      </c>
      <c r="E7268" s="1" t="s">
        <v>9841</v>
      </c>
      <c r="F7268" s="1" t="s">
        <v>23866</v>
      </c>
      <c r="G7268" s="1">
        <v>9999</v>
      </c>
      <c r="H7268" s="1">
        <v>2743</v>
      </c>
      <c r="I7268" s="1">
        <v>1</v>
      </c>
      <c r="J7268" t="s">
        <v>31048</v>
      </c>
      <c r="K7268" s="1">
        <v>48405</v>
      </c>
      <c r="L7268" s="1" t="s">
        <v>9842</v>
      </c>
      <c r="M7268" s="1" t="s">
        <v>23864</v>
      </c>
      <c r="N7268" s="2">
        <v>43172.682789351849</v>
      </c>
      <c r="O7268" s="1">
        <v>12742</v>
      </c>
      <c r="P7268" s="1" t="s">
        <v>23856</v>
      </c>
      <c r="Q7268" s="1">
        <v>1</v>
      </c>
      <c r="R7268" s="2">
        <v>43174.146238425928</v>
      </c>
      <c r="S7268" s="2">
        <v>43174.757800925923</v>
      </c>
      <c r="T7268" s="2">
        <v>43200</v>
      </c>
      <c r="U7268" s="2">
        <v>43204.013229166667</v>
      </c>
      <c r="V7268" s="13">
        <f>DATEDIF(final_table[[#This Row],[order_approved_at]],final_table[[#This Row],[order_delivered_customer_date]],"d")</f>
        <v>30</v>
      </c>
      <c r="W7268" s="13">
        <f>DATEDIF(final_table[[#This Row],[order_approved_at]],final_table[[#This Row],[order_estimated_delivery_date]],"d")</f>
        <v>26</v>
      </c>
      <c r="X7268" s="13">
        <f>final_table[[#This Row],[Estimated Delivered (day)]]-final_table[[#This Row],[Shipping date (day)]]</f>
        <v>-4</v>
      </c>
      <c r="Y7268" s="13" t="str" cm="1">
        <f t="array" ref="Y7268">_xlfn.IFS(final_table[[#This Row],[estimated vs actual (day)]]&gt;0,"Earlier",final_table[[#This Row],[estimated vs actual (day)]]=0,"On Time",final_table[[#This Row],[estimated vs actual (day)]]&lt;0,"Delayed")</f>
        <v>Delayed</v>
      </c>
    </row>
    <row r="7269" spans="1:25" x14ac:dyDescent="0.35">
      <c r="A7269" s="1" t="s">
        <v>18446</v>
      </c>
      <c r="B7269" s="1">
        <v>1</v>
      </c>
      <c r="C7269" s="1" t="s">
        <v>11561</v>
      </c>
      <c r="D7269" s="1" t="s">
        <v>11562</v>
      </c>
      <c r="E7269" s="1" t="s">
        <v>4162</v>
      </c>
      <c r="F7269" s="1" t="s">
        <v>23866</v>
      </c>
      <c r="G7269" s="1">
        <v>9999</v>
      </c>
      <c r="H7269" s="1">
        <v>1795</v>
      </c>
      <c r="I7269" s="1">
        <v>1</v>
      </c>
      <c r="J7269" t="s">
        <v>31049</v>
      </c>
      <c r="K7269" s="1">
        <v>84940</v>
      </c>
      <c r="L7269" s="1" t="s">
        <v>2659</v>
      </c>
      <c r="M7269" s="1" t="s">
        <v>23864</v>
      </c>
      <c r="N7269" s="2">
        <v>42955.619976851849</v>
      </c>
      <c r="O7269" s="1">
        <v>11794</v>
      </c>
      <c r="P7269" s="1" t="s">
        <v>23855</v>
      </c>
      <c r="Q7269" s="1">
        <v>5</v>
      </c>
      <c r="R7269" s="2">
        <v>42955.628680555557</v>
      </c>
      <c r="S7269" s="2">
        <v>42957.789907407408</v>
      </c>
      <c r="T7269" s="2">
        <v>42977</v>
      </c>
      <c r="U7269" s="2">
        <v>42963.45113425926</v>
      </c>
      <c r="V7269" s="13">
        <f>DATEDIF(final_table[[#This Row],[order_approved_at]],final_table[[#This Row],[order_delivered_customer_date]],"d")</f>
        <v>8</v>
      </c>
      <c r="W7269" s="13">
        <f>DATEDIF(final_table[[#This Row],[order_approved_at]],final_table[[#This Row],[order_estimated_delivery_date]],"d")</f>
        <v>22</v>
      </c>
      <c r="X7269" s="13">
        <f>final_table[[#This Row],[Estimated Delivered (day)]]-final_table[[#This Row],[Shipping date (day)]]</f>
        <v>14</v>
      </c>
      <c r="Y7269" s="13" t="str" cm="1">
        <f t="array" ref="Y7269">_xlfn.IFS(final_table[[#This Row],[estimated vs actual (day)]]&gt;0,"Earlier",final_table[[#This Row],[estimated vs actual (day)]]=0,"On Time",final_table[[#This Row],[estimated vs actual (day)]]&lt;0,"Delayed")</f>
        <v>Earlier</v>
      </c>
    </row>
    <row r="7270" spans="1:25" x14ac:dyDescent="0.35">
      <c r="A7270" s="1" t="s">
        <v>18457</v>
      </c>
      <c r="B7270" s="1">
        <v>1</v>
      </c>
      <c r="C7270" s="1" t="s">
        <v>11561</v>
      </c>
      <c r="D7270" s="1" t="s">
        <v>11562</v>
      </c>
      <c r="E7270" s="1" t="s">
        <v>7336</v>
      </c>
      <c r="F7270" s="1" t="s">
        <v>23866</v>
      </c>
      <c r="G7270" s="1">
        <v>9999</v>
      </c>
      <c r="H7270" s="1">
        <v>969</v>
      </c>
      <c r="I7270" s="1">
        <v>1</v>
      </c>
      <c r="J7270" t="s">
        <v>31050</v>
      </c>
      <c r="K7270" s="1">
        <v>3626</v>
      </c>
      <c r="L7270" s="1" t="s">
        <v>4</v>
      </c>
      <c r="M7270" s="1" t="s">
        <v>23864</v>
      </c>
      <c r="N7270" s="2">
        <v>42849.782210648147</v>
      </c>
      <c r="O7270" s="1">
        <v>10968</v>
      </c>
      <c r="P7270" s="1" t="s">
        <v>23855</v>
      </c>
      <c r="Q7270" s="1">
        <v>2</v>
      </c>
      <c r="R7270" s="2">
        <v>42849.788414351853</v>
      </c>
      <c r="S7270" s="2">
        <v>42850.786562499998</v>
      </c>
      <c r="T7270" s="2">
        <v>42866</v>
      </c>
      <c r="U7270" s="2">
        <v>42867.86037037037</v>
      </c>
      <c r="V7270" s="13">
        <f>DATEDIF(final_table[[#This Row],[order_approved_at]],final_table[[#This Row],[order_delivered_customer_date]],"d")</f>
        <v>18</v>
      </c>
      <c r="W7270" s="13">
        <f>DATEDIF(final_table[[#This Row],[order_approved_at]],final_table[[#This Row],[order_estimated_delivery_date]],"d")</f>
        <v>17</v>
      </c>
      <c r="X7270" s="13">
        <f>final_table[[#This Row],[Estimated Delivered (day)]]-final_table[[#This Row],[Shipping date (day)]]</f>
        <v>-1</v>
      </c>
      <c r="Y7270" s="13" t="str" cm="1">
        <f t="array" ref="Y7270">_xlfn.IFS(final_table[[#This Row],[estimated vs actual (day)]]&gt;0,"Earlier",final_table[[#This Row],[estimated vs actual (day)]]=0,"On Time",final_table[[#This Row],[estimated vs actual (day)]]&lt;0,"Delayed")</f>
        <v>Delayed</v>
      </c>
    </row>
    <row r="7271" spans="1:25" x14ac:dyDescent="0.35">
      <c r="A7271" s="1" t="s">
        <v>18465</v>
      </c>
      <c r="B7271" s="1">
        <v>1</v>
      </c>
      <c r="C7271" s="1" t="s">
        <v>11561</v>
      </c>
      <c r="D7271" s="1" t="s">
        <v>11562</v>
      </c>
      <c r="E7271" s="1" t="s">
        <v>3010</v>
      </c>
      <c r="F7271" s="1" t="s">
        <v>23866</v>
      </c>
      <c r="G7271" s="1">
        <v>9999</v>
      </c>
      <c r="H7271" s="1">
        <v>951</v>
      </c>
      <c r="I7271" s="1">
        <v>1</v>
      </c>
      <c r="J7271" t="s">
        <v>31051</v>
      </c>
      <c r="K7271" s="1">
        <v>6395</v>
      </c>
      <c r="L7271" s="1" t="s">
        <v>75</v>
      </c>
      <c r="M7271" s="1" t="s">
        <v>23864</v>
      </c>
      <c r="N7271" s="2">
        <v>42901.517812500002</v>
      </c>
      <c r="O7271" s="1">
        <v>10950</v>
      </c>
      <c r="P7271" s="1" t="s">
        <v>23855</v>
      </c>
      <c r="Q7271" s="1">
        <v>2</v>
      </c>
      <c r="R7271" s="2">
        <v>42901.524687500001</v>
      </c>
      <c r="S7271" s="2">
        <v>42902.590046296296</v>
      </c>
      <c r="T7271" s="2">
        <v>42915</v>
      </c>
      <c r="U7271" s="2">
        <v>42909.550509259258</v>
      </c>
      <c r="V7271" s="13">
        <f>DATEDIF(final_table[[#This Row],[order_approved_at]],final_table[[#This Row],[order_delivered_customer_date]],"d")</f>
        <v>8</v>
      </c>
      <c r="W7271" s="13">
        <f>DATEDIF(final_table[[#This Row],[order_approved_at]],final_table[[#This Row],[order_estimated_delivery_date]],"d")</f>
        <v>14</v>
      </c>
      <c r="X7271" s="13">
        <f>final_table[[#This Row],[Estimated Delivered (day)]]-final_table[[#This Row],[Shipping date (day)]]</f>
        <v>6</v>
      </c>
      <c r="Y7271" s="13" t="str" cm="1">
        <f t="array" ref="Y7271">_xlfn.IFS(final_table[[#This Row],[estimated vs actual (day)]]&gt;0,"Earlier",final_table[[#This Row],[estimated vs actual (day)]]=0,"On Time",final_table[[#This Row],[estimated vs actual (day)]]&lt;0,"Delayed")</f>
        <v>Earlier</v>
      </c>
    </row>
    <row r="7272" spans="1:25" x14ac:dyDescent="0.35">
      <c r="A7272" s="1" t="s">
        <v>18471</v>
      </c>
      <c r="B7272" s="1">
        <v>1</v>
      </c>
      <c r="C7272" s="1" t="s">
        <v>11726</v>
      </c>
      <c r="D7272" s="1" t="s">
        <v>11562</v>
      </c>
      <c r="E7272" s="1" t="s">
        <v>3497</v>
      </c>
      <c r="F7272" s="1" t="s">
        <v>23866</v>
      </c>
      <c r="G7272" s="1">
        <v>9999</v>
      </c>
      <c r="H7272" s="1">
        <v>1695</v>
      </c>
      <c r="I7272" s="1">
        <v>1</v>
      </c>
      <c r="J7272" t="s">
        <v>31052</v>
      </c>
      <c r="K7272" s="1">
        <v>81200</v>
      </c>
      <c r="L7272" s="1" t="s">
        <v>10</v>
      </c>
      <c r="M7272" s="1" t="s">
        <v>23864</v>
      </c>
      <c r="N7272" s="2">
        <v>42919.837025462963</v>
      </c>
      <c r="O7272" s="1">
        <v>11694</v>
      </c>
      <c r="P7272" s="1" t="s">
        <v>23855</v>
      </c>
      <c r="Q7272" s="1">
        <v>2</v>
      </c>
      <c r="R7272" s="2">
        <v>42919.849826388891</v>
      </c>
      <c r="S7272" s="2">
        <v>42920.614895833336</v>
      </c>
      <c r="T7272" s="2">
        <v>42941</v>
      </c>
      <c r="U7272" s="2">
        <v>42924.660856481481</v>
      </c>
      <c r="V7272" s="13">
        <f>DATEDIF(final_table[[#This Row],[order_approved_at]],final_table[[#This Row],[order_delivered_customer_date]],"d")</f>
        <v>5</v>
      </c>
      <c r="W7272" s="13">
        <f>DATEDIF(final_table[[#This Row],[order_approved_at]],final_table[[#This Row],[order_estimated_delivery_date]],"d")</f>
        <v>22</v>
      </c>
      <c r="X7272" s="13">
        <f>final_table[[#This Row],[Estimated Delivered (day)]]-final_table[[#This Row],[Shipping date (day)]]</f>
        <v>17</v>
      </c>
      <c r="Y7272" s="13" t="str" cm="1">
        <f t="array" ref="Y7272">_xlfn.IFS(final_table[[#This Row],[estimated vs actual (day)]]&gt;0,"Earlier",final_table[[#This Row],[estimated vs actual (day)]]=0,"On Time",final_table[[#This Row],[estimated vs actual (day)]]&lt;0,"Delayed")</f>
        <v>Earlier</v>
      </c>
    </row>
    <row r="7273" spans="1:25" x14ac:dyDescent="0.35">
      <c r="A7273" s="1" t="s">
        <v>18477</v>
      </c>
      <c r="B7273" s="1">
        <v>1</v>
      </c>
      <c r="C7273" s="1" t="s">
        <v>11720</v>
      </c>
      <c r="D7273" s="1" t="s">
        <v>11562</v>
      </c>
      <c r="E7273" s="1" t="s">
        <v>2713</v>
      </c>
      <c r="F7273" s="1" t="s">
        <v>23866</v>
      </c>
      <c r="G7273" s="1">
        <v>8999</v>
      </c>
      <c r="H7273" s="1">
        <v>2343</v>
      </c>
      <c r="I7273" s="1">
        <v>3</v>
      </c>
      <c r="J7273" t="s">
        <v>31053</v>
      </c>
      <c r="K7273" s="1">
        <v>95588</v>
      </c>
      <c r="L7273" s="1" t="s">
        <v>2714</v>
      </c>
      <c r="M7273" s="1" t="s">
        <v>23864</v>
      </c>
      <c r="N7273" s="2">
        <v>43299.524131944447</v>
      </c>
      <c r="O7273" s="1">
        <v>11342</v>
      </c>
      <c r="P7273" s="1" t="s">
        <v>23855</v>
      </c>
      <c r="Q7273" s="1">
        <v>8</v>
      </c>
      <c r="R7273" s="2">
        <v>43299.531446759262</v>
      </c>
      <c r="S7273" s="2">
        <v>43300.463888888888</v>
      </c>
      <c r="T7273" s="2">
        <v>43325</v>
      </c>
      <c r="U7273" s="2">
        <v>43305.842164351852</v>
      </c>
      <c r="V7273" s="13">
        <f>DATEDIF(final_table[[#This Row],[order_approved_at]],final_table[[#This Row],[order_delivered_customer_date]],"d")</f>
        <v>6</v>
      </c>
      <c r="W7273" s="13">
        <f>DATEDIF(final_table[[#This Row],[order_approved_at]],final_table[[#This Row],[order_estimated_delivery_date]],"d")</f>
        <v>26</v>
      </c>
      <c r="X7273" s="13">
        <f>final_table[[#This Row],[Estimated Delivered (day)]]-final_table[[#This Row],[Shipping date (day)]]</f>
        <v>20</v>
      </c>
      <c r="Y7273" s="13" t="str" cm="1">
        <f t="array" ref="Y7273">_xlfn.IFS(final_table[[#This Row],[estimated vs actual (day)]]&gt;0,"Earlier",final_table[[#This Row],[estimated vs actual (day)]]=0,"On Time",final_table[[#This Row],[estimated vs actual (day)]]&lt;0,"Delayed")</f>
        <v>Earlier</v>
      </c>
    </row>
    <row r="7274" spans="1:25" x14ac:dyDescent="0.35">
      <c r="A7274" s="1" t="s">
        <v>18480</v>
      </c>
      <c r="B7274" s="1">
        <v>1</v>
      </c>
      <c r="C7274" s="1" t="s">
        <v>11939</v>
      </c>
      <c r="D7274" s="1" t="s">
        <v>11562</v>
      </c>
      <c r="E7274" s="1" t="s">
        <v>4773</v>
      </c>
      <c r="F7274" s="1" t="s">
        <v>23866</v>
      </c>
      <c r="G7274" s="1">
        <v>22999</v>
      </c>
      <c r="H7274" s="1">
        <v>2448</v>
      </c>
      <c r="I7274" s="1">
        <v>1</v>
      </c>
      <c r="J7274" t="s">
        <v>31054</v>
      </c>
      <c r="K7274" s="1">
        <v>48700</v>
      </c>
      <c r="L7274" s="1" t="s">
        <v>131</v>
      </c>
      <c r="M7274" s="1" t="s">
        <v>23864</v>
      </c>
      <c r="N7274" s="2">
        <v>43108.779976851853</v>
      </c>
      <c r="O7274" s="1">
        <v>25447</v>
      </c>
      <c r="P7274" s="1" t="s">
        <v>23855</v>
      </c>
      <c r="Q7274" s="1">
        <v>5</v>
      </c>
      <c r="R7274" s="2">
        <v>43108.787847222222</v>
      </c>
      <c r="S7274" s="2">
        <v>43109.679837962962</v>
      </c>
      <c r="T7274" s="2">
        <v>43137</v>
      </c>
      <c r="U7274" s="2">
        <v>43118.029490740744</v>
      </c>
      <c r="V7274" s="13">
        <f>DATEDIF(final_table[[#This Row],[order_approved_at]],final_table[[#This Row],[order_delivered_customer_date]],"d")</f>
        <v>10</v>
      </c>
      <c r="W7274" s="13">
        <f>DATEDIF(final_table[[#This Row],[order_approved_at]],final_table[[#This Row],[order_estimated_delivery_date]],"d")</f>
        <v>29</v>
      </c>
      <c r="X7274" s="13">
        <f>final_table[[#This Row],[Estimated Delivered (day)]]-final_table[[#This Row],[Shipping date (day)]]</f>
        <v>19</v>
      </c>
      <c r="Y7274" s="13" t="str" cm="1">
        <f t="array" ref="Y7274">_xlfn.IFS(final_table[[#This Row],[estimated vs actual (day)]]&gt;0,"Earlier",final_table[[#This Row],[estimated vs actual (day)]]=0,"On Time",final_table[[#This Row],[estimated vs actual (day)]]&lt;0,"Delayed")</f>
        <v>Earlier</v>
      </c>
    </row>
    <row r="7275" spans="1:25" x14ac:dyDescent="0.35">
      <c r="A7275" s="1" t="s">
        <v>18486</v>
      </c>
      <c r="B7275" s="1">
        <v>1</v>
      </c>
      <c r="C7275" s="1" t="s">
        <v>15480</v>
      </c>
      <c r="D7275" s="1" t="s">
        <v>11562</v>
      </c>
      <c r="E7275" s="1" t="s">
        <v>3804</v>
      </c>
      <c r="F7275" s="1" t="s">
        <v>23866</v>
      </c>
      <c r="G7275" s="1">
        <v>7299</v>
      </c>
      <c r="H7275" s="1">
        <v>1173</v>
      </c>
      <c r="I7275" s="1">
        <v>1</v>
      </c>
      <c r="J7275" t="s">
        <v>31055</v>
      </c>
      <c r="K7275" s="1">
        <v>8761</v>
      </c>
      <c r="L7275" s="1" t="s">
        <v>5</v>
      </c>
      <c r="M7275" s="1" t="s">
        <v>23864</v>
      </c>
      <c r="N7275" s="2">
        <v>43151.40996527778</v>
      </c>
      <c r="O7275" s="1">
        <v>8472</v>
      </c>
      <c r="P7275" s="1" t="s">
        <v>23855</v>
      </c>
      <c r="Q7275" s="1">
        <v>2</v>
      </c>
      <c r="R7275" s="2">
        <v>43151.422129629631</v>
      </c>
      <c r="S7275" s="2">
        <v>43152.81181712963</v>
      </c>
      <c r="T7275" s="2">
        <v>43165</v>
      </c>
      <c r="U7275" s="2">
        <v>43154.957685185182</v>
      </c>
      <c r="V7275" s="13">
        <f>DATEDIF(final_table[[#This Row],[order_approved_at]],final_table[[#This Row],[order_delivered_customer_date]],"d")</f>
        <v>3</v>
      </c>
      <c r="W7275" s="13">
        <f>DATEDIF(final_table[[#This Row],[order_approved_at]],final_table[[#This Row],[order_estimated_delivery_date]],"d")</f>
        <v>14</v>
      </c>
      <c r="X7275" s="13">
        <f>final_table[[#This Row],[Estimated Delivered (day)]]-final_table[[#This Row],[Shipping date (day)]]</f>
        <v>11</v>
      </c>
      <c r="Y7275" s="13" t="str" cm="1">
        <f t="array" ref="Y7275">_xlfn.IFS(final_table[[#This Row],[estimated vs actual (day)]]&gt;0,"Earlier",final_table[[#This Row],[estimated vs actual (day)]]=0,"On Time",final_table[[#This Row],[estimated vs actual (day)]]&lt;0,"Delayed")</f>
        <v>Earlier</v>
      </c>
    </row>
    <row r="7276" spans="1:25" x14ac:dyDescent="0.35">
      <c r="A7276" s="1" t="s">
        <v>18491</v>
      </c>
      <c r="B7276" s="1">
        <v>1</v>
      </c>
      <c r="C7276" s="1" t="s">
        <v>11606</v>
      </c>
      <c r="D7276" s="1" t="s">
        <v>11562</v>
      </c>
      <c r="E7276" s="1" t="s">
        <v>6625</v>
      </c>
      <c r="F7276" s="1" t="s">
        <v>23866</v>
      </c>
      <c r="G7276" s="1">
        <v>11899</v>
      </c>
      <c r="H7276" s="1">
        <v>2007</v>
      </c>
      <c r="I7276" s="1">
        <v>1</v>
      </c>
      <c r="J7276" t="s">
        <v>31056</v>
      </c>
      <c r="K7276" s="1">
        <v>46140</v>
      </c>
      <c r="L7276" s="1" t="s">
        <v>3103</v>
      </c>
      <c r="M7276" s="1" t="s">
        <v>23864</v>
      </c>
      <c r="N7276" s="2">
        <v>42965.937835648147</v>
      </c>
      <c r="O7276" s="1">
        <v>13906</v>
      </c>
      <c r="P7276" s="1" t="s">
        <v>23855</v>
      </c>
      <c r="Q7276" s="1">
        <v>4</v>
      </c>
      <c r="R7276" s="2">
        <v>42965.948055555556</v>
      </c>
      <c r="S7276" s="2">
        <v>42968.89434027778</v>
      </c>
      <c r="T7276" s="2">
        <v>42998</v>
      </c>
      <c r="U7276" s="2">
        <v>42976.849374999998</v>
      </c>
      <c r="V7276" s="13">
        <f>DATEDIF(final_table[[#This Row],[order_approved_at]],final_table[[#This Row],[order_delivered_customer_date]],"d")</f>
        <v>11</v>
      </c>
      <c r="W7276" s="13">
        <f>DATEDIF(final_table[[#This Row],[order_approved_at]],final_table[[#This Row],[order_estimated_delivery_date]],"d")</f>
        <v>33</v>
      </c>
      <c r="X7276" s="13">
        <f>final_table[[#This Row],[Estimated Delivered (day)]]-final_table[[#This Row],[Shipping date (day)]]</f>
        <v>22</v>
      </c>
      <c r="Y7276" s="13" t="str" cm="1">
        <f t="array" ref="Y7276">_xlfn.IFS(final_table[[#This Row],[estimated vs actual (day)]]&gt;0,"Earlier",final_table[[#This Row],[estimated vs actual (day)]]=0,"On Time",final_table[[#This Row],[estimated vs actual (day)]]&lt;0,"Delayed")</f>
        <v>Earlier</v>
      </c>
    </row>
    <row r="7277" spans="1:25" x14ac:dyDescent="0.35">
      <c r="A7277" s="1" t="s">
        <v>18493</v>
      </c>
      <c r="B7277" s="1">
        <v>1</v>
      </c>
      <c r="C7277" s="1" t="s">
        <v>12647</v>
      </c>
      <c r="D7277" s="1" t="s">
        <v>11562</v>
      </c>
      <c r="E7277" s="1" t="s">
        <v>8581</v>
      </c>
      <c r="F7277" s="1" t="s">
        <v>23866</v>
      </c>
      <c r="G7277" s="1">
        <v>9999</v>
      </c>
      <c r="H7277" s="1">
        <v>1795</v>
      </c>
      <c r="I7277" s="1">
        <v>1</v>
      </c>
      <c r="J7277" t="s">
        <v>31057</v>
      </c>
      <c r="K7277" s="1">
        <v>36881</v>
      </c>
      <c r="L7277" s="1" t="s">
        <v>247</v>
      </c>
      <c r="M7277" s="1" t="s">
        <v>23864</v>
      </c>
      <c r="N7277" s="2">
        <v>42992.865752314814</v>
      </c>
      <c r="O7277" s="1">
        <v>11794</v>
      </c>
      <c r="P7277" s="1" t="s">
        <v>23856</v>
      </c>
      <c r="Q7277" s="1">
        <v>1</v>
      </c>
      <c r="R7277" s="2">
        <v>42994.118472222224</v>
      </c>
      <c r="S7277" s="2">
        <v>42996.882361111115</v>
      </c>
      <c r="T7277" s="2">
        <v>43011</v>
      </c>
      <c r="U7277" s="2">
        <v>43000.753275462965</v>
      </c>
      <c r="V7277" s="13">
        <f>DATEDIF(final_table[[#This Row],[order_approved_at]],final_table[[#This Row],[order_delivered_customer_date]],"d")</f>
        <v>6</v>
      </c>
      <c r="W7277" s="13">
        <f>DATEDIF(final_table[[#This Row],[order_approved_at]],final_table[[#This Row],[order_estimated_delivery_date]],"d")</f>
        <v>17</v>
      </c>
      <c r="X7277" s="13">
        <f>final_table[[#This Row],[Estimated Delivered (day)]]-final_table[[#This Row],[Shipping date (day)]]</f>
        <v>11</v>
      </c>
      <c r="Y7277" s="13" t="str" cm="1">
        <f t="array" ref="Y7277">_xlfn.IFS(final_table[[#This Row],[estimated vs actual (day)]]&gt;0,"Earlier",final_table[[#This Row],[estimated vs actual (day)]]=0,"On Time",final_table[[#This Row],[estimated vs actual (day)]]&lt;0,"Delayed")</f>
        <v>Earlier</v>
      </c>
    </row>
    <row r="7278" spans="1:25" x14ac:dyDescent="0.35">
      <c r="A7278" s="1" t="s">
        <v>18501</v>
      </c>
      <c r="B7278" s="1">
        <v>1</v>
      </c>
      <c r="C7278" s="1" t="s">
        <v>11726</v>
      </c>
      <c r="D7278" s="1" t="s">
        <v>11562</v>
      </c>
      <c r="E7278" s="1" t="s">
        <v>8166</v>
      </c>
      <c r="F7278" s="1" t="s">
        <v>23866</v>
      </c>
      <c r="G7278" s="1">
        <v>9999</v>
      </c>
      <c r="H7278" s="1">
        <v>1795</v>
      </c>
      <c r="I7278" s="1">
        <v>1</v>
      </c>
      <c r="J7278" t="s">
        <v>31058</v>
      </c>
      <c r="K7278" s="1">
        <v>35770</v>
      </c>
      <c r="L7278" s="1" t="s">
        <v>2362</v>
      </c>
      <c r="M7278" s="1" t="s">
        <v>23864</v>
      </c>
      <c r="N7278" s="2">
        <v>43154.708692129629</v>
      </c>
      <c r="O7278" s="1">
        <v>11794</v>
      </c>
      <c r="P7278" s="1" t="s">
        <v>23855</v>
      </c>
      <c r="Q7278" s="1">
        <v>2</v>
      </c>
      <c r="R7278" s="2">
        <v>43154.719212962962</v>
      </c>
      <c r="S7278" s="2">
        <v>43157.79483796296</v>
      </c>
      <c r="T7278" s="2">
        <v>43179</v>
      </c>
      <c r="U7278" s="2">
        <v>43168.818414351852</v>
      </c>
      <c r="V7278" s="13">
        <f>DATEDIF(final_table[[#This Row],[order_approved_at]],final_table[[#This Row],[order_delivered_customer_date]],"d")</f>
        <v>14</v>
      </c>
      <c r="W7278" s="13">
        <f>DATEDIF(final_table[[#This Row],[order_approved_at]],final_table[[#This Row],[order_estimated_delivery_date]],"d")</f>
        <v>25</v>
      </c>
      <c r="X7278" s="13">
        <f>final_table[[#This Row],[Estimated Delivered (day)]]-final_table[[#This Row],[Shipping date (day)]]</f>
        <v>11</v>
      </c>
      <c r="Y7278" s="13" t="str" cm="1">
        <f t="array" ref="Y7278">_xlfn.IFS(final_table[[#This Row],[estimated vs actual (day)]]&gt;0,"Earlier",final_table[[#This Row],[estimated vs actual (day)]]=0,"On Time",final_table[[#This Row],[estimated vs actual (day)]]&lt;0,"Delayed")</f>
        <v>Earlier</v>
      </c>
    </row>
    <row r="7279" spans="1:25" x14ac:dyDescent="0.35">
      <c r="A7279" s="1" t="s">
        <v>18535</v>
      </c>
      <c r="B7279" s="1">
        <v>1</v>
      </c>
      <c r="C7279" s="1" t="s">
        <v>14263</v>
      </c>
      <c r="D7279" s="1" t="s">
        <v>11562</v>
      </c>
      <c r="E7279" s="1" t="s">
        <v>9831</v>
      </c>
      <c r="F7279" s="1" t="s">
        <v>23866</v>
      </c>
      <c r="G7279" s="1">
        <v>5799</v>
      </c>
      <c r="H7279" s="1">
        <v>1666</v>
      </c>
      <c r="I7279" s="1">
        <v>1</v>
      </c>
      <c r="J7279" t="s">
        <v>31059</v>
      </c>
      <c r="K7279" s="1">
        <v>93700</v>
      </c>
      <c r="L7279" s="1" t="s">
        <v>232</v>
      </c>
      <c r="M7279" s="1" t="s">
        <v>23864</v>
      </c>
      <c r="N7279" s="2">
        <v>42877.527581018519</v>
      </c>
      <c r="O7279" s="1">
        <v>7465</v>
      </c>
      <c r="P7279" s="1" t="s">
        <v>23856</v>
      </c>
      <c r="Q7279" s="1">
        <v>1</v>
      </c>
      <c r="R7279" s="2">
        <v>42879.128831018519</v>
      </c>
      <c r="S7279" s="2">
        <v>42879.447939814818</v>
      </c>
      <c r="T7279" s="2">
        <v>42902</v>
      </c>
      <c r="U7279" s="2">
        <v>42885.343715277777</v>
      </c>
      <c r="V7279" s="13">
        <f>DATEDIF(final_table[[#This Row],[order_approved_at]],final_table[[#This Row],[order_delivered_customer_date]],"d")</f>
        <v>6</v>
      </c>
      <c r="W7279" s="13">
        <f>DATEDIF(final_table[[#This Row],[order_approved_at]],final_table[[#This Row],[order_estimated_delivery_date]],"d")</f>
        <v>23</v>
      </c>
      <c r="X7279" s="13">
        <f>final_table[[#This Row],[Estimated Delivered (day)]]-final_table[[#This Row],[Shipping date (day)]]</f>
        <v>17</v>
      </c>
      <c r="Y7279" s="13" t="str" cm="1">
        <f t="array" ref="Y7279">_xlfn.IFS(final_table[[#This Row],[estimated vs actual (day)]]&gt;0,"Earlier",final_table[[#This Row],[estimated vs actual (day)]]=0,"On Time",final_table[[#This Row],[estimated vs actual (day)]]&lt;0,"Delayed")</f>
        <v>Earlier</v>
      </c>
    </row>
    <row r="7280" spans="1:25" x14ac:dyDescent="0.35">
      <c r="A7280" s="1" t="s">
        <v>18544</v>
      </c>
      <c r="B7280" s="1">
        <v>1</v>
      </c>
      <c r="C7280" s="1" t="s">
        <v>11726</v>
      </c>
      <c r="D7280" s="1" t="s">
        <v>11562</v>
      </c>
      <c r="E7280" s="1" t="s">
        <v>9669</v>
      </c>
      <c r="F7280" s="1" t="s">
        <v>23866</v>
      </c>
      <c r="G7280" s="1">
        <v>9999</v>
      </c>
      <c r="H7280" s="1">
        <v>1695</v>
      </c>
      <c r="I7280" s="1">
        <v>1</v>
      </c>
      <c r="J7280" t="s">
        <v>31060</v>
      </c>
      <c r="K7280" s="1">
        <v>29164</v>
      </c>
      <c r="L7280" s="1" t="s">
        <v>342</v>
      </c>
      <c r="M7280" s="1" t="s">
        <v>23864</v>
      </c>
      <c r="N7280" s="2">
        <v>42913.470729166664</v>
      </c>
      <c r="O7280" s="1">
        <v>11694</v>
      </c>
      <c r="P7280" s="1" t="s">
        <v>23856</v>
      </c>
      <c r="Q7280" s="1">
        <v>1</v>
      </c>
      <c r="R7280" s="2">
        <v>42914.104444444441</v>
      </c>
      <c r="S7280" s="2">
        <v>42914.44730324074</v>
      </c>
      <c r="T7280" s="2">
        <v>42937</v>
      </c>
      <c r="U7280" s="2">
        <v>42927.7734837963</v>
      </c>
      <c r="V7280" s="13">
        <f>DATEDIF(final_table[[#This Row],[order_approved_at]],final_table[[#This Row],[order_delivered_customer_date]],"d")</f>
        <v>13</v>
      </c>
      <c r="W7280" s="13">
        <f>DATEDIF(final_table[[#This Row],[order_approved_at]],final_table[[#This Row],[order_estimated_delivery_date]],"d")</f>
        <v>23</v>
      </c>
      <c r="X7280" s="13">
        <f>final_table[[#This Row],[Estimated Delivered (day)]]-final_table[[#This Row],[Shipping date (day)]]</f>
        <v>10</v>
      </c>
      <c r="Y7280" s="13" t="str" cm="1">
        <f t="array" ref="Y7280">_xlfn.IFS(final_table[[#This Row],[estimated vs actual (day)]]&gt;0,"Earlier",final_table[[#This Row],[estimated vs actual (day)]]=0,"On Time",final_table[[#This Row],[estimated vs actual (day)]]&lt;0,"Delayed")</f>
        <v>Earlier</v>
      </c>
    </row>
    <row r="7281" spans="1:25" x14ac:dyDescent="0.35">
      <c r="A7281" s="1" t="s">
        <v>18561</v>
      </c>
      <c r="B7281" s="1">
        <v>1</v>
      </c>
      <c r="C7281" s="1" t="s">
        <v>11930</v>
      </c>
      <c r="D7281" s="1" t="s">
        <v>11562</v>
      </c>
      <c r="E7281" s="1" t="s">
        <v>4579</v>
      </c>
      <c r="F7281" s="1" t="s">
        <v>23866</v>
      </c>
      <c r="G7281" s="1">
        <v>23999</v>
      </c>
      <c r="H7281" s="1">
        <v>2217</v>
      </c>
      <c r="I7281" s="1">
        <v>1</v>
      </c>
      <c r="J7281" t="s">
        <v>31061</v>
      </c>
      <c r="K7281" s="1">
        <v>95485</v>
      </c>
      <c r="L7281" s="1" t="s">
        <v>4580</v>
      </c>
      <c r="M7281" s="1" t="s">
        <v>23864</v>
      </c>
      <c r="N7281" s="2">
        <v>43032.816006944442</v>
      </c>
      <c r="O7281" s="1">
        <v>26216</v>
      </c>
      <c r="P7281" s="1" t="s">
        <v>23855</v>
      </c>
      <c r="Q7281" s="1">
        <v>3</v>
      </c>
      <c r="R7281" s="2">
        <v>43032.82613425926</v>
      </c>
      <c r="S7281" s="2">
        <v>43034.826226851852</v>
      </c>
      <c r="T7281" s="2">
        <v>43063</v>
      </c>
      <c r="U7281" s="2">
        <v>43053.610497685186</v>
      </c>
      <c r="V7281" s="13">
        <f>DATEDIF(final_table[[#This Row],[order_approved_at]],final_table[[#This Row],[order_delivered_customer_date]],"d")</f>
        <v>21</v>
      </c>
      <c r="W7281" s="13">
        <f>DATEDIF(final_table[[#This Row],[order_approved_at]],final_table[[#This Row],[order_estimated_delivery_date]],"d")</f>
        <v>31</v>
      </c>
      <c r="X7281" s="13">
        <f>final_table[[#This Row],[Estimated Delivered (day)]]-final_table[[#This Row],[Shipping date (day)]]</f>
        <v>10</v>
      </c>
      <c r="Y7281" s="13" t="str" cm="1">
        <f t="array" ref="Y7281">_xlfn.IFS(final_table[[#This Row],[estimated vs actual (day)]]&gt;0,"Earlier",final_table[[#This Row],[estimated vs actual (day)]]=0,"On Time",final_table[[#This Row],[estimated vs actual (day)]]&lt;0,"Delayed")</f>
        <v>Earlier</v>
      </c>
    </row>
    <row r="7282" spans="1:25" x14ac:dyDescent="0.35">
      <c r="A7282" s="1" t="s">
        <v>18565</v>
      </c>
      <c r="B7282" s="1">
        <v>1</v>
      </c>
      <c r="C7282" s="1" t="s">
        <v>11604</v>
      </c>
      <c r="D7282" s="1" t="s">
        <v>11562</v>
      </c>
      <c r="E7282" s="1" t="s">
        <v>6061</v>
      </c>
      <c r="F7282" s="1" t="s">
        <v>23866</v>
      </c>
      <c r="G7282" s="1">
        <v>6999</v>
      </c>
      <c r="H7282" s="1">
        <v>1774</v>
      </c>
      <c r="I7282" s="1">
        <v>1</v>
      </c>
      <c r="J7282" t="s">
        <v>31062</v>
      </c>
      <c r="K7282" s="1">
        <v>38408</v>
      </c>
      <c r="L7282" s="1" t="s">
        <v>54</v>
      </c>
      <c r="M7282" s="1" t="s">
        <v>23864</v>
      </c>
      <c r="N7282" s="2">
        <v>42888.478587962964</v>
      </c>
      <c r="O7282" s="1">
        <v>8773</v>
      </c>
      <c r="P7282" s="1" t="s">
        <v>23855</v>
      </c>
      <c r="Q7282" s="1">
        <v>2</v>
      </c>
      <c r="R7282" s="2">
        <v>42888.489710648151</v>
      </c>
      <c r="S7282" s="2">
        <v>42891.449131944442</v>
      </c>
      <c r="T7282" s="2">
        <v>42913</v>
      </c>
      <c r="U7282" s="2">
        <v>42894.718530092592</v>
      </c>
      <c r="V7282" s="13">
        <f>DATEDIF(final_table[[#This Row],[order_approved_at]],final_table[[#This Row],[order_delivered_customer_date]],"d")</f>
        <v>6</v>
      </c>
      <c r="W7282" s="13">
        <f>DATEDIF(final_table[[#This Row],[order_approved_at]],final_table[[#This Row],[order_estimated_delivery_date]],"d")</f>
        <v>25</v>
      </c>
      <c r="X7282" s="13">
        <f>final_table[[#This Row],[Estimated Delivered (day)]]-final_table[[#This Row],[Shipping date (day)]]</f>
        <v>19</v>
      </c>
      <c r="Y7282" s="13" t="str" cm="1">
        <f t="array" ref="Y7282">_xlfn.IFS(final_table[[#This Row],[estimated vs actual (day)]]&gt;0,"Earlier",final_table[[#This Row],[estimated vs actual (day)]]=0,"On Time",final_table[[#This Row],[estimated vs actual (day)]]&lt;0,"Delayed")</f>
        <v>Earlier</v>
      </c>
    </row>
    <row r="7283" spans="1:25" x14ac:dyDescent="0.35">
      <c r="A7283" s="1" t="s">
        <v>18576</v>
      </c>
      <c r="B7283" s="1">
        <v>1</v>
      </c>
      <c r="C7283" s="1" t="s">
        <v>11867</v>
      </c>
      <c r="D7283" s="1" t="s">
        <v>11562</v>
      </c>
      <c r="E7283" s="1" t="s">
        <v>3023</v>
      </c>
      <c r="F7283" s="1" t="s">
        <v>23866</v>
      </c>
      <c r="G7283" s="1">
        <v>13999</v>
      </c>
      <c r="H7283" s="1">
        <v>1649</v>
      </c>
      <c r="I7283" s="1">
        <v>1</v>
      </c>
      <c r="J7283" t="s">
        <v>31063</v>
      </c>
      <c r="K7283" s="1">
        <v>95580</v>
      </c>
      <c r="L7283" s="1" t="s">
        <v>2436</v>
      </c>
      <c r="M7283" s="1" t="s">
        <v>23864</v>
      </c>
      <c r="N7283" s="2">
        <v>43220.922951388886</v>
      </c>
      <c r="O7283" s="1">
        <v>15648</v>
      </c>
      <c r="P7283" s="1" t="s">
        <v>23855</v>
      </c>
      <c r="Q7283" s="1">
        <v>3</v>
      </c>
      <c r="R7283" s="2">
        <v>43221.147638888891</v>
      </c>
      <c r="S7283" s="2">
        <v>43222.465277777781</v>
      </c>
      <c r="T7283" s="2">
        <v>43252</v>
      </c>
      <c r="U7283" s="2">
        <v>43227.565833333334</v>
      </c>
      <c r="V7283" s="13">
        <f>DATEDIF(final_table[[#This Row],[order_approved_at]],final_table[[#This Row],[order_delivered_customer_date]],"d")</f>
        <v>6</v>
      </c>
      <c r="W7283" s="13">
        <f>DATEDIF(final_table[[#This Row],[order_approved_at]],final_table[[#This Row],[order_estimated_delivery_date]],"d")</f>
        <v>31</v>
      </c>
      <c r="X7283" s="13">
        <f>final_table[[#This Row],[Estimated Delivered (day)]]-final_table[[#This Row],[Shipping date (day)]]</f>
        <v>25</v>
      </c>
      <c r="Y7283" s="13" t="str" cm="1">
        <f t="array" ref="Y7283">_xlfn.IFS(final_table[[#This Row],[estimated vs actual (day)]]&gt;0,"Earlier",final_table[[#This Row],[estimated vs actual (day)]]=0,"On Time",final_table[[#This Row],[estimated vs actual (day)]]&lt;0,"Delayed")</f>
        <v>Earlier</v>
      </c>
    </row>
    <row r="7284" spans="1:25" x14ac:dyDescent="0.35">
      <c r="A7284" s="1" t="s">
        <v>18578</v>
      </c>
      <c r="B7284" s="1">
        <v>1</v>
      </c>
      <c r="C7284" s="1" t="s">
        <v>11561</v>
      </c>
      <c r="D7284" s="1" t="s">
        <v>11562</v>
      </c>
      <c r="E7284" s="1" t="s">
        <v>7828</v>
      </c>
      <c r="F7284" s="1" t="s">
        <v>23866</v>
      </c>
      <c r="G7284" s="1">
        <v>9999</v>
      </c>
      <c r="H7284" s="1">
        <v>1591</v>
      </c>
      <c r="I7284" s="1">
        <v>1</v>
      </c>
      <c r="J7284" t="s">
        <v>31064</v>
      </c>
      <c r="K7284" s="1">
        <v>25086</v>
      </c>
      <c r="L7284" s="1" t="s">
        <v>135</v>
      </c>
      <c r="M7284" s="1" t="s">
        <v>23864</v>
      </c>
      <c r="N7284" s="2">
        <v>42795.741307870368</v>
      </c>
      <c r="O7284" s="1">
        <v>11590</v>
      </c>
      <c r="P7284" s="1" t="s">
        <v>23856</v>
      </c>
      <c r="Q7284" s="1">
        <v>1</v>
      </c>
      <c r="R7284" s="2">
        <v>42797.094108796293</v>
      </c>
      <c r="S7284" s="2">
        <v>42797.469178240739</v>
      </c>
      <c r="T7284" s="2">
        <v>42816</v>
      </c>
      <c r="U7284" s="2">
        <v>42811.324976851851</v>
      </c>
      <c r="V7284" s="13">
        <f>DATEDIF(final_table[[#This Row],[order_approved_at]],final_table[[#This Row],[order_delivered_customer_date]],"d")</f>
        <v>14</v>
      </c>
      <c r="W7284" s="13">
        <f>DATEDIF(final_table[[#This Row],[order_approved_at]],final_table[[#This Row],[order_estimated_delivery_date]],"d")</f>
        <v>19</v>
      </c>
      <c r="X7284" s="13">
        <f>final_table[[#This Row],[Estimated Delivered (day)]]-final_table[[#This Row],[Shipping date (day)]]</f>
        <v>5</v>
      </c>
      <c r="Y7284" s="13" t="str" cm="1">
        <f t="array" ref="Y7284">_xlfn.IFS(final_table[[#This Row],[estimated vs actual (day)]]&gt;0,"Earlier",final_table[[#This Row],[estimated vs actual (day)]]=0,"On Time",final_table[[#This Row],[estimated vs actual (day)]]&lt;0,"Delayed")</f>
        <v>Earlier</v>
      </c>
    </row>
    <row r="7285" spans="1:25" x14ac:dyDescent="0.35">
      <c r="A7285" s="1" t="s">
        <v>18588</v>
      </c>
      <c r="B7285" s="1">
        <v>1</v>
      </c>
      <c r="C7285" s="1" t="s">
        <v>11606</v>
      </c>
      <c r="D7285" s="1" t="s">
        <v>11562</v>
      </c>
      <c r="E7285" s="1" t="s">
        <v>11018</v>
      </c>
      <c r="F7285" s="1" t="s">
        <v>23866</v>
      </c>
      <c r="G7285" s="1">
        <v>11999</v>
      </c>
      <c r="H7285" s="1">
        <v>1204</v>
      </c>
      <c r="I7285" s="1">
        <v>1</v>
      </c>
      <c r="J7285" t="s">
        <v>31065</v>
      </c>
      <c r="K7285" s="1">
        <v>6715</v>
      </c>
      <c r="L7285" s="1" t="s">
        <v>121</v>
      </c>
      <c r="M7285" s="1" t="s">
        <v>23864</v>
      </c>
      <c r="N7285" s="2">
        <v>43013.782118055555</v>
      </c>
      <c r="O7285" s="1">
        <v>13203</v>
      </c>
      <c r="P7285" s="1" t="s">
        <v>23855</v>
      </c>
      <c r="Q7285" s="1">
        <v>2</v>
      </c>
      <c r="R7285" s="2">
        <v>43013.789074074077</v>
      </c>
      <c r="S7285" s="2">
        <v>43014.815289351849</v>
      </c>
      <c r="T7285" s="2">
        <v>43031</v>
      </c>
      <c r="U7285" s="2">
        <v>43017.766689814816</v>
      </c>
      <c r="V7285" s="13">
        <f>DATEDIF(final_table[[#This Row],[order_approved_at]],final_table[[#This Row],[order_delivered_customer_date]],"d")</f>
        <v>4</v>
      </c>
      <c r="W7285" s="13">
        <f>DATEDIF(final_table[[#This Row],[order_approved_at]],final_table[[#This Row],[order_estimated_delivery_date]],"d")</f>
        <v>18</v>
      </c>
      <c r="X7285" s="13">
        <f>final_table[[#This Row],[Estimated Delivered (day)]]-final_table[[#This Row],[Shipping date (day)]]</f>
        <v>14</v>
      </c>
      <c r="Y7285" s="13" t="str" cm="1">
        <f t="array" ref="Y7285">_xlfn.IFS(final_table[[#This Row],[estimated vs actual (day)]]&gt;0,"Earlier",final_table[[#This Row],[estimated vs actual (day)]]=0,"On Time",final_table[[#This Row],[estimated vs actual (day)]]&lt;0,"Delayed")</f>
        <v>Earlier</v>
      </c>
    </row>
    <row r="7286" spans="1:25" x14ac:dyDescent="0.35">
      <c r="A7286" s="1" t="s">
        <v>18601</v>
      </c>
      <c r="B7286" s="1">
        <v>1</v>
      </c>
      <c r="C7286" s="1" t="s">
        <v>11867</v>
      </c>
      <c r="D7286" s="1" t="s">
        <v>11562</v>
      </c>
      <c r="E7286" s="1" t="s">
        <v>9275</v>
      </c>
      <c r="F7286" s="1" t="s">
        <v>23866</v>
      </c>
      <c r="G7286" s="1">
        <v>14999</v>
      </c>
      <c r="H7286" s="1">
        <v>1830</v>
      </c>
      <c r="I7286" s="1">
        <v>1</v>
      </c>
      <c r="J7286" t="s">
        <v>31066</v>
      </c>
      <c r="K7286" s="1">
        <v>38057</v>
      </c>
      <c r="L7286" s="1" t="s">
        <v>459</v>
      </c>
      <c r="M7286" s="1" t="s">
        <v>23864</v>
      </c>
      <c r="N7286" s="2">
        <v>42994.761342592596</v>
      </c>
      <c r="O7286" s="1">
        <v>16829</v>
      </c>
      <c r="P7286" s="1" t="s">
        <v>23855</v>
      </c>
      <c r="Q7286" s="1">
        <v>6</v>
      </c>
      <c r="R7286" s="2">
        <v>42994.770949074074</v>
      </c>
      <c r="S7286" s="2">
        <v>42996.882349537038</v>
      </c>
      <c r="T7286" s="2">
        <v>43013</v>
      </c>
      <c r="U7286" s="2">
        <v>42999.75304398148</v>
      </c>
      <c r="V7286" s="13">
        <f>DATEDIF(final_table[[#This Row],[order_approved_at]],final_table[[#This Row],[order_delivered_customer_date]],"d")</f>
        <v>5</v>
      </c>
      <c r="W7286" s="13">
        <f>DATEDIF(final_table[[#This Row],[order_approved_at]],final_table[[#This Row],[order_estimated_delivery_date]],"d")</f>
        <v>19</v>
      </c>
      <c r="X7286" s="13">
        <f>final_table[[#This Row],[Estimated Delivered (day)]]-final_table[[#This Row],[Shipping date (day)]]</f>
        <v>14</v>
      </c>
      <c r="Y7286" s="13" t="str" cm="1">
        <f t="array" ref="Y7286">_xlfn.IFS(final_table[[#This Row],[estimated vs actual (day)]]&gt;0,"Earlier",final_table[[#This Row],[estimated vs actual (day)]]=0,"On Time",final_table[[#This Row],[estimated vs actual (day)]]&lt;0,"Delayed")</f>
        <v>Earlier</v>
      </c>
    </row>
    <row r="7287" spans="1:25" x14ac:dyDescent="0.35">
      <c r="A7287" s="1" t="s">
        <v>18607</v>
      </c>
      <c r="B7287" s="1">
        <v>1</v>
      </c>
      <c r="C7287" s="1" t="s">
        <v>12821</v>
      </c>
      <c r="D7287" s="1" t="s">
        <v>11562</v>
      </c>
      <c r="E7287" s="1" t="s">
        <v>4559</v>
      </c>
      <c r="F7287" s="1" t="s">
        <v>23866</v>
      </c>
      <c r="G7287" s="1">
        <v>6999</v>
      </c>
      <c r="H7287" s="1">
        <v>1973</v>
      </c>
      <c r="I7287" s="1">
        <v>1</v>
      </c>
      <c r="J7287" t="s">
        <v>31067</v>
      </c>
      <c r="K7287" s="1">
        <v>78450</v>
      </c>
      <c r="L7287" s="1" t="s">
        <v>1038</v>
      </c>
      <c r="M7287" s="1" t="s">
        <v>23864</v>
      </c>
      <c r="N7287" s="2">
        <v>42878.013113425928</v>
      </c>
      <c r="O7287" s="1">
        <v>8972</v>
      </c>
      <c r="P7287" s="1" t="s">
        <v>23855</v>
      </c>
      <c r="Q7287" s="1">
        <v>4</v>
      </c>
      <c r="R7287" s="2">
        <v>42878.045358796298</v>
      </c>
      <c r="S7287" s="2">
        <v>42878.430243055554</v>
      </c>
      <c r="T7287" s="2">
        <v>42909</v>
      </c>
      <c r="U7287" s="2">
        <v>42886.675196759257</v>
      </c>
      <c r="V7287" s="13">
        <f>DATEDIF(final_table[[#This Row],[order_approved_at]],final_table[[#This Row],[order_delivered_customer_date]],"d")</f>
        <v>8</v>
      </c>
      <c r="W7287" s="13">
        <f>DATEDIF(final_table[[#This Row],[order_approved_at]],final_table[[#This Row],[order_estimated_delivery_date]],"d")</f>
        <v>31</v>
      </c>
      <c r="X7287" s="13">
        <f>final_table[[#This Row],[Estimated Delivered (day)]]-final_table[[#This Row],[Shipping date (day)]]</f>
        <v>23</v>
      </c>
      <c r="Y7287" s="13" t="str" cm="1">
        <f t="array" ref="Y7287">_xlfn.IFS(final_table[[#This Row],[estimated vs actual (day)]]&gt;0,"Earlier",final_table[[#This Row],[estimated vs actual (day)]]=0,"On Time",final_table[[#This Row],[estimated vs actual (day)]]&lt;0,"Delayed")</f>
        <v>Earlier</v>
      </c>
    </row>
    <row r="7288" spans="1:25" x14ac:dyDescent="0.35">
      <c r="A7288" s="1" t="s">
        <v>18611</v>
      </c>
      <c r="B7288" s="1">
        <v>1</v>
      </c>
      <c r="C7288" s="1" t="s">
        <v>11924</v>
      </c>
      <c r="D7288" s="1" t="s">
        <v>11562</v>
      </c>
      <c r="E7288" s="1" t="s">
        <v>2541</v>
      </c>
      <c r="F7288" s="1" t="s">
        <v>23866</v>
      </c>
      <c r="G7288" s="1">
        <v>14499</v>
      </c>
      <c r="H7288" s="1">
        <v>1826</v>
      </c>
      <c r="I7288" s="1">
        <v>1</v>
      </c>
      <c r="J7288" t="s">
        <v>31068</v>
      </c>
      <c r="K7288" s="1">
        <v>38600</v>
      </c>
      <c r="L7288" s="1" t="s">
        <v>256</v>
      </c>
      <c r="M7288" s="1" t="s">
        <v>23864</v>
      </c>
      <c r="N7288" s="2">
        <v>43064.822974537034</v>
      </c>
      <c r="O7288" s="1">
        <v>16325</v>
      </c>
      <c r="P7288" s="1" t="s">
        <v>23855</v>
      </c>
      <c r="Q7288" s="1">
        <v>3</v>
      </c>
      <c r="R7288" s="2">
        <v>43066.831192129626</v>
      </c>
      <c r="S7288" s="2">
        <v>43068.825613425928</v>
      </c>
      <c r="T7288" s="2">
        <v>43089</v>
      </c>
      <c r="U7288" s="2">
        <v>43091.648564814815</v>
      </c>
      <c r="V7288" s="13">
        <f>DATEDIF(final_table[[#This Row],[order_approved_at]],final_table[[#This Row],[order_delivered_customer_date]],"d")</f>
        <v>25</v>
      </c>
      <c r="W7288" s="13">
        <f>DATEDIF(final_table[[#This Row],[order_approved_at]],final_table[[#This Row],[order_estimated_delivery_date]],"d")</f>
        <v>23</v>
      </c>
      <c r="X7288" s="13">
        <f>final_table[[#This Row],[Estimated Delivered (day)]]-final_table[[#This Row],[Shipping date (day)]]</f>
        <v>-2</v>
      </c>
      <c r="Y7288" s="13" t="str" cm="1">
        <f t="array" ref="Y7288">_xlfn.IFS(final_table[[#This Row],[estimated vs actual (day)]]&gt;0,"Earlier",final_table[[#This Row],[estimated vs actual (day)]]=0,"On Time",final_table[[#This Row],[estimated vs actual (day)]]&lt;0,"Delayed")</f>
        <v>Delayed</v>
      </c>
    </row>
    <row r="7289" spans="1:25" x14ac:dyDescent="0.35">
      <c r="A7289" s="1" t="s">
        <v>18632</v>
      </c>
      <c r="B7289" s="1">
        <v>1</v>
      </c>
      <c r="C7289" s="1" t="s">
        <v>11561</v>
      </c>
      <c r="D7289" s="1" t="s">
        <v>11562</v>
      </c>
      <c r="E7289" s="1" t="s">
        <v>274</v>
      </c>
      <c r="F7289" s="1" t="s">
        <v>23866</v>
      </c>
      <c r="G7289" s="1">
        <v>9999</v>
      </c>
      <c r="H7289" s="1">
        <v>1546</v>
      </c>
      <c r="I7289" s="1">
        <v>1</v>
      </c>
      <c r="J7289" t="s">
        <v>31069</v>
      </c>
      <c r="K7289" s="1">
        <v>72548</v>
      </c>
      <c r="L7289" s="1" t="s">
        <v>45</v>
      </c>
      <c r="M7289" s="1" t="s">
        <v>23864</v>
      </c>
      <c r="N7289" s="2">
        <v>42899.701956018522</v>
      </c>
      <c r="O7289" s="1">
        <v>11545</v>
      </c>
      <c r="P7289" s="1" t="s">
        <v>23855</v>
      </c>
      <c r="Q7289" s="1">
        <v>2</v>
      </c>
      <c r="R7289" s="2">
        <v>42899.732361111113</v>
      </c>
      <c r="S7289" s="2">
        <v>42900.565729166665</v>
      </c>
      <c r="T7289" s="2">
        <v>42926</v>
      </c>
      <c r="U7289" s="2">
        <v>42912.738541666666</v>
      </c>
      <c r="V7289" s="13">
        <f>DATEDIF(final_table[[#This Row],[order_approved_at]],final_table[[#This Row],[order_delivered_customer_date]],"d")</f>
        <v>13</v>
      </c>
      <c r="W7289" s="13">
        <f>DATEDIF(final_table[[#This Row],[order_approved_at]],final_table[[#This Row],[order_estimated_delivery_date]],"d")</f>
        <v>27</v>
      </c>
      <c r="X7289" s="13">
        <f>final_table[[#This Row],[Estimated Delivered (day)]]-final_table[[#This Row],[Shipping date (day)]]</f>
        <v>14</v>
      </c>
      <c r="Y7289" s="13" t="str" cm="1">
        <f t="array" ref="Y7289">_xlfn.IFS(final_table[[#This Row],[estimated vs actual (day)]]&gt;0,"Earlier",final_table[[#This Row],[estimated vs actual (day)]]=0,"On Time",final_table[[#This Row],[estimated vs actual (day)]]&lt;0,"Delayed")</f>
        <v>Earlier</v>
      </c>
    </row>
    <row r="7290" spans="1:25" x14ac:dyDescent="0.35">
      <c r="A7290" s="1" t="s">
        <v>18667</v>
      </c>
      <c r="B7290" s="1">
        <v>1</v>
      </c>
      <c r="C7290" s="1" t="s">
        <v>12821</v>
      </c>
      <c r="D7290" s="1" t="s">
        <v>11562</v>
      </c>
      <c r="E7290" s="1" t="s">
        <v>6959</v>
      </c>
      <c r="F7290" s="1" t="s">
        <v>23866</v>
      </c>
      <c r="G7290" s="1">
        <v>6999</v>
      </c>
      <c r="H7290" s="1">
        <v>1723</v>
      </c>
      <c r="I7290" s="1">
        <v>1</v>
      </c>
      <c r="J7290" t="s">
        <v>31070</v>
      </c>
      <c r="K7290" s="1">
        <v>83322</v>
      </c>
      <c r="L7290" s="1" t="s">
        <v>573</v>
      </c>
      <c r="M7290" s="1" t="s">
        <v>23864</v>
      </c>
      <c r="N7290" s="2">
        <v>42856.478136574071</v>
      </c>
      <c r="O7290" s="1">
        <v>8722</v>
      </c>
      <c r="P7290" s="1" t="s">
        <v>23855</v>
      </c>
      <c r="Q7290" s="1">
        <v>3</v>
      </c>
      <c r="R7290" s="2">
        <v>42856.482858796298</v>
      </c>
      <c r="S7290" s="2">
        <v>42857.892962962964</v>
      </c>
      <c r="T7290" s="2">
        <v>42880</v>
      </c>
      <c r="U7290" s="2">
        <v>42865.221226851849</v>
      </c>
      <c r="V7290" s="13">
        <f>DATEDIF(final_table[[#This Row],[order_approved_at]],final_table[[#This Row],[order_delivered_customer_date]],"d")</f>
        <v>9</v>
      </c>
      <c r="W7290" s="13">
        <f>DATEDIF(final_table[[#This Row],[order_approved_at]],final_table[[#This Row],[order_estimated_delivery_date]],"d")</f>
        <v>24</v>
      </c>
      <c r="X7290" s="13">
        <f>final_table[[#This Row],[Estimated Delivered (day)]]-final_table[[#This Row],[Shipping date (day)]]</f>
        <v>15</v>
      </c>
      <c r="Y7290" s="13" t="str" cm="1">
        <f t="array" ref="Y7290">_xlfn.IFS(final_table[[#This Row],[estimated vs actual (day)]]&gt;0,"Earlier",final_table[[#This Row],[estimated vs actual (day)]]=0,"On Time",final_table[[#This Row],[estimated vs actual (day)]]&lt;0,"Delayed")</f>
        <v>Earlier</v>
      </c>
    </row>
    <row r="7291" spans="1:25" x14ac:dyDescent="0.35">
      <c r="A7291" s="1" t="s">
        <v>18677</v>
      </c>
      <c r="B7291" s="1">
        <v>1</v>
      </c>
      <c r="C7291" s="1" t="s">
        <v>15231</v>
      </c>
      <c r="D7291" s="1" t="s">
        <v>11562</v>
      </c>
      <c r="E7291" s="1" t="s">
        <v>3892</v>
      </c>
      <c r="F7291" s="1" t="s">
        <v>23866</v>
      </c>
      <c r="G7291" s="1">
        <v>22999</v>
      </c>
      <c r="H7291" s="1">
        <v>1886</v>
      </c>
      <c r="I7291" s="1">
        <v>1</v>
      </c>
      <c r="J7291" t="s">
        <v>31071</v>
      </c>
      <c r="K7291" s="1">
        <v>26450</v>
      </c>
      <c r="L7291" s="1" t="s">
        <v>696</v>
      </c>
      <c r="M7291" s="1" t="s">
        <v>23864</v>
      </c>
      <c r="N7291" s="2">
        <v>43160.382071759261</v>
      </c>
      <c r="O7291" s="1">
        <v>24885</v>
      </c>
      <c r="P7291" s="1" t="s">
        <v>23855</v>
      </c>
      <c r="Q7291" s="1">
        <v>4</v>
      </c>
      <c r="R7291" s="2">
        <v>43160.398043981484</v>
      </c>
      <c r="S7291" s="2">
        <v>43161.872743055559</v>
      </c>
      <c r="T7291" s="2">
        <v>43182</v>
      </c>
      <c r="U7291" s="2">
        <v>43216.689456018517</v>
      </c>
      <c r="V7291" s="13">
        <f>DATEDIF(final_table[[#This Row],[order_approved_at]],final_table[[#This Row],[order_delivered_customer_date]],"d")</f>
        <v>56</v>
      </c>
      <c r="W7291" s="13">
        <f>DATEDIF(final_table[[#This Row],[order_approved_at]],final_table[[#This Row],[order_estimated_delivery_date]],"d")</f>
        <v>22</v>
      </c>
      <c r="X7291" s="13">
        <f>final_table[[#This Row],[Estimated Delivered (day)]]-final_table[[#This Row],[Shipping date (day)]]</f>
        <v>-34</v>
      </c>
      <c r="Y7291" s="13" t="str" cm="1">
        <f t="array" ref="Y7291">_xlfn.IFS(final_table[[#This Row],[estimated vs actual (day)]]&gt;0,"Earlier",final_table[[#This Row],[estimated vs actual (day)]]=0,"On Time",final_table[[#This Row],[estimated vs actual (day)]]&lt;0,"Delayed")</f>
        <v>Delayed</v>
      </c>
    </row>
    <row r="7292" spans="1:25" x14ac:dyDescent="0.35">
      <c r="A7292" s="1" t="s">
        <v>18716</v>
      </c>
      <c r="B7292" s="1">
        <v>1</v>
      </c>
      <c r="C7292" s="1" t="s">
        <v>12821</v>
      </c>
      <c r="D7292" s="1" t="s">
        <v>11562</v>
      </c>
      <c r="E7292" s="1" t="s">
        <v>2485</v>
      </c>
      <c r="F7292" s="1" t="s">
        <v>23866</v>
      </c>
      <c r="G7292" s="1">
        <v>7299</v>
      </c>
      <c r="H7292" s="1">
        <v>1776</v>
      </c>
      <c r="I7292" s="1">
        <v>1</v>
      </c>
      <c r="J7292" t="s">
        <v>31072</v>
      </c>
      <c r="K7292" s="1">
        <v>36026</v>
      </c>
      <c r="L7292" s="1" t="s">
        <v>226</v>
      </c>
      <c r="M7292" s="1" t="s">
        <v>23864</v>
      </c>
      <c r="N7292" s="2">
        <v>43098.800092592595</v>
      </c>
      <c r="O7292" s="1">
        <v>9075</v>
      </c>
      <c r="P7292" s="1" t="s">
        <v>23855</v>
      </c>
      <c r="Q7292" s="1">
        <v>1</v>
      </c>
      <c r="R7292" s="2">
        <v>43098.810034722221</v>
      </c>
      <c r="S7292" s="2">
        <v>43102.801550925928</v>
      </c>
      <c r="T7292" s="2">
        <v>43126</v>
      </c>
      <c r="U7292" s="2">
        <v>43105.766122685185</v>
      </c>
      <c r="V7292" s="13">
        <f>DATEDIF(final_table[[#This Row],[order_approved_at]],final_table[[#This Row],[order_delivered_customer_date]],"d")</f>
        <v>7</v>
      </c>
      <c r="W7292" s="13">
        <f>DATEDIF(final_table[[#This Row],[order_approved_at]],final_table[[#This Row],[order_estimated_delivery_date]],"d")</f>
        <v>28</v>
      </c>
      <c r="X7292" s="13">
        <f>final_table[[#This Row],[Estimated Delivered (day)]]-final_table[[#This Row],[Shipping date (day)]]</f>
        <v>21</v>
      </c>
      <c r="Y7292" s="13" t="str" cm="1">
        <f t="array" ref="Y7292">_xlfn.IFS(final_table[[#This Row],[estimated vs actual (day)]]&gt;0,"Earlier",final_table[[#This Row],[estimated vs actual (day)]]=0,"On Time",final_table[[#This Row],[estimated vs actual (day)]]&lt;0,"Delayed")</f>
        <v>Earlier</v>
      </c>
    </row>
    <row r="7293" spans="1:25" x14ac:dyDescent="0.35">
      <c r="A7293" s="1" t="s">
        <v>18719</v>
      </c>
      <c r="B7293" s="1">
        <v>1</v>
      </c>
      <c r="C7293" s="1" t="s">
        <v>12140</v>
      </c>
      <c r="D7293" s="1" t="s">
        <v>11562</v>
      </c>
      <c r="E7293" s="1" t="s">
        <v>5091</v>
      </c>
      <c r="F7293" s="1" t="s">
        <v>23866</v>
      </c>
      <c r="G7293" s="1">
        <v>12999</v>
      </c>
      <c r="H7293" s="1">
        <v>1816</v>
      </c>
      <c r="I7293" s="1">
        <v>1</v>
      </c>
      <c r="J7293" t="s">
        <v>31073</v>
      </c>
      <c r="K7293" s="1">
        <v>89221</v>
      </c>
      <c r="L7293" s="1" t="s">
        <v>313</v>
      </c>
      <c r="M7293" s="1" t="s">
        <v>23864</v>
      </c>
      <c r="N7293" s="2">
        <v>42921.753182870372</v>
      </c>
      <c r="O7293" s="1">
        <v>14815</v>
      </c>
      <c r="P7293" s="1" t="s">
        <v>23856</v>
      </c>
      <c r="Q7293" s="1">
        <v>1</v>
      </c>
      <c r="R7293" s="2">
        <v>42923.115266203706</v>
      </c>
      <c r="S7293" s="2">
        <v>42923.749641203707</v>
      </c>
      <c r="T7293" s="2">
        <v>42943</v>
      </c>
      <c r="U7293" s="2">
        <v>42930.759386574071</v>
      </c>
      <c r="V7293" s="13">
        <f>DATEDIF(final_table[[#This Row],[order_approved_at]],final_table[[#This Row],[order_delivered_customer_date]],"d")</f>
        <v>7</v>
      </c>
      <c r="W7293" s="13">
        <f>DATEDIF(final_table[[#This Row],[order_approved_at]],final_table[[#This Row],[order_estimated_delivery_date]],"d")</f>
        <v>20</v>
      </c>
      <c r="X7293" s="13">
        <f>final_table[[#This Row],[Estimated Delivered (day)]]-final_table[[#This Row],[Shipping date (day)]]</f>
        <v>13</v>
      </c>
      <c r="Y7293" s="13" t="str" cm="1">
        <f t="array" ref="Y7293">_xlfn.IFS(final_table[[#This Row],[estimated vs actual (day)]]&gt;0,"Earlier",final_table[[#This Row],[estimated vs actual (day)]]=0,"On Time",final_table[[#This Row],[estimated vs actual (day)]]&lt;0,"Delayed")</f>
        <v>Earlier</v>
      </c>
    </row>
    <row r="7294" spans="1:25" x14ac:dyDescent="0.35">
      <c r="A7294" s="1" t="s">
        <v>18724</v>
      </c>
      <c r="B7294" s="1">
        <v>1</v>
      </c>
      <c r="C7294" s="1" t="s">
        <v>11939</v>
      </c>
      <c r="D7294" s="1" t="s">
        <v>11562</v>
      </c>
      <c r="E7294" s="1" t="s">
        <v>8454</v>
      </c>
      <c r="F7294" s="1" t="s">
        <v>23866</v>
      </c>
      <c r="G7294" s="1">
        <v>22999</v>
      </c>
      <c r="H7294" s="1">
        <v>1416</v>
      </c>
      <c r="I7294" s="1">
        <v>1</v>
      </c>
      <c r="J7294" t="s">
        <v>31074</v>
      </c>
      <c r="K7294" s="1">
        <v>9950</v>
      </c>
      <c r="L7294" s="1" t="s">
        <v>129</v>
      </c>
      <c r="M7294" s="1" t="s">
        <v>23864</v>
      </c>
      <c r="N7294" s="2">
        <v>43129.618067129632</v>
      </c>
      <c r="O7294" s="1">
        <v>24415</v>
      </c>
      <c r="P7294" s="1" t="s">
        <v>23855</v>
      </c>
      <c r="Q7294" s="1">
        <v>4</v>
      </c>
      <c r="R7294" s="2">
        <v>43129.637928240743</v>
      </c>
      <c r="S7294" s="2">
        <v>43130.733993055554</v>
      </c>
      <c r="T7294" s="2">
        <v>43145</v>
      </c>
      <c r="U7294" s="2">
        <v>43132.654953703706</v>
      </c>
      <c r="V7294" s="13">
        <f>DATEDIF(final_table[[#This Row],[order_approved_at]],final_table[[#This Row],[order_delivered_customer_date]],"d")</f>
        <v>3</v>
      </c>
      <c r="W7294" s="13">
        <f>DATEDIF(final_table[[#This Row],[order_approved_at]],final_table[[#This Row],[order_estimated_delivery_date]],"d")</f>
        <v>16</v>
      </c>
      <c r="X7294" s="13">
        <f>final_table[[#This Row],[Estimated Delivered (day)]]-final_table[[#This Row],[Shipping date (day)]]</f>
        <v>13</v>
      </c>
      <c r="Y7294" s="13" t="str" cm="1">
        <f t="array" ref="Y7294">_xlfn.IFS(final_table[[#This Row],[estimated vs actual (day)]]&gt;0,"Earlier",final_table[[#This Row],[estimated vs actual (day)]]=0,"On Time",final_table[[#This Row],[estimated vs actual (day)]]&lt;0,"Delayed")</f>
        <v>Earlier</v>
      </c>
    </row>
    <row r="7295" spans="1:25" x14ac:dyDescent="0.35">
      <c r="A7295" s="1" t="s">
        <v>18725</v>
      </c>
      <c r="B7295" s="1">
        <v>1</v>
      </c>
      <c r="C7295" s="1" t="s">
        <v>14616</v>
      </c>
      <c r="D7295" s="1" t="s">
        <v>11562</v>
      </c>
      <c r="E7295" s="1" t="s">
        <v>8840</v>
      </c>
      <c r="F7295" s="1" t="s">
        <v>23866</v>
      </c>
      <c r="G7295" s="1">
        <v>10999</v>
      </c>
      <c r="H7295" s="1">
        <v>1802</v>
      </c>
      <c r="I7295" s="1">
        <v>1</v>
      </c>
      <c r="J7295" t="s">
        <v>31075</v>
      </c>
      <c r="K7295" s="1">
        <v>73900</v>
      </c>
      <c r="L7295" s="1" t="s">
        <v>1768</v>
      </c>
      <c r="M7295" s="1" t="s">
        <v>23864</v>
      </c>
      <c r="N7295" s="2">
        <v>42871.663090277776</v>
      </c>
      <c r="O7295" s="1">
        <v>12801</v>
      </c>
      <c r="P7295" s="1" t="s">
        <v>23855</v>
      </c>
      <c r="Q7295" s="1">
        <v>1</v>
      </c>
      <c r="R7295" s="2">
        <v>42871.670300925929</v>
      </c>
      <c r="S7295" s="2">
        <v>42872.497881944444</v>
      </c>
      <c r="T7295" s="2">
        <v>42899</v>
      </c>
      <c r="U7295" s="2">
        <v>42886.47384259259</v>
      </c>
      <c r="V7295" s="13">
        <f>DATEDIF(final_table[[#This Row],[order_approved_at]],final_table[[#This Row],[order_delivered_customer_date]],"d")</f>
        <v>15</v>
      </c>
      <c r="W7295" s="13">
        <f>DATEDIF(final_table[[#This Row],[order_approved_at]],final_table[[#This Row],[order_estimated_delivery_date]],"d")</f>
        <v>28</v>
      </c>
      <c r="X7295" s="13">
        <f>final_table[[#This Row],[Estimated Delivered (day)]]-final_table[[#This Row],[Shipping date (day)]]</f>
        <v>13</v>
      </c>
      <c r="Y7295" s="13" t="str" cm="1">
        <f t="array" ref="Y7295">_xlfn.IFS(final_table[[#This Row],[estimated vs actual (day)]]&gt;0,"Earlier",final_table[[#This Row],[estimated vs actual (day)]]=0,"On Time",final_table[[#This Row],[estimated vs actual (day)]]&lt;0,"Delayed")</f>
        <v>Earlier</v>
      </c>
    </row>
    <row r="7296" spans="1:25" x14ac:dyDescent="0.35">
      <c r="A7296" s="1" t="s">
        <v>18730</v>
      </c>
      <c r="B7296" s="1">
        <v>1</v>
      </c>
      <c r="C7296" s="1" t="s">
        <v>11606</v>
      </c>
      <c r="D7296" s="1" t="s">
        <v>11562</v>
      </c>
      <c r="E7296" s="1" t="s">
        <v>7983</v>
      </c>
      <c r="F7296" s="1" t="s">
        <v>23866</v>
      </c>
      <c r="G7296" s="1">
        <v>12999</v>
      </c>
      <c r="H7296" s="1">
        <v>1716</v>
      </c>
      <c r="I7296" s="1">
        <v>1</v>
      </c>
      <c r="J7296" t="s">
        <v>31076</v>
      </c>
      <c r="K7296" s="1">
        <v>81050</v>
      </c>
      <c r="L7296" s="1" t="s">
        <v>10</v>
      </c>
      <c r="M7296" s="1" t="s">
        <v>23864</v>
      </c>
      <c r="N7296" s="2">
        <v>42876.816111111111</v>
      </c>
      <c r="O7296" s="1">
        <v>14715</v>
      </c>
      <c r="P7296" s="1" t="s">
        <v>23855</v>
      </c>
      <c r="Q7296" s="1">
        <v>7</v>
      </c>
      <c r="R7296" s="2">
        <v>42876.823101851849</v>
      </c>
      <c r="S7296" s="2">
        <v>42877.461817129632</v>
      </c>
      <c r="T7296" s="2">
        <v>42899</v>
      </c>
      <c r="U7296" s="2">
        <v>42881.487939814811</v>
      </c>
      <c r="V7296" s="13">
        <f>DATEDIF(final_table[[#This Row],[order_approved_at]],final_table[[#This Row],[order_delivered_customer_date]],"d")</f>
        <v>5</v>
      </c>
      <c r="W7296" s="13">
        <f>DATEDIF(final_table[[#This Row],[order_approved_at]],final_table[[#This Row],[order_estimated_delivery_date]],"d")</f>
        <v>23</v>
      </c>
      <c r="X7296" s="13">
        <f>final_table[[#This Row],[Estimated Delivered (day)]]-final_table[[#This Row],[Shipping date (day)]]</f>
        <v>18</v>
      </c>
      <c r="Y7296" s="13" t="str" cm="1">
        <f t="array" ref="Y7296">_xlfn.IFS(final_table[[#This Row],[estimated vs actual (day)]]&gt;0,"Earlier",final_table[[#This Row],[estimated vs actual (day)]]=0,"On Time",final_table[[#This Row],[estimated vs actual (day)]]&lt;0,"Delayed")</f>
        <v>Earlier</v>
      </c>
    </row>
    <row r="7297" spans="1:25" x14ac:dyDescent="0.35">
      <c r="A7297" s="1" t="s">
        <v>18747</v>
      </c>
      <c r="B7297" s="1">
        <v>1</v>
      </c>
      <c r="C7297" s="1" t="s">
        <v>15176</v>
      </c>
      <c r="D7297" s="1" t="s">
        <v>11562</v>
      </c>
      <c r="E7297" s="1" t="s">
        <v>7681</v>
      </c>
      <c r="F7297" s="1" t="s">
        <v>23866</v>
      </c>
      <c r="G7297" s="1">
        <v>12999</v>
      </c>
      <c r="H7297" s="1">
        <v>1109</v>
      </c>
      <c r="I7297" s="1">
        <v>1</v>
      </c>
      <c r="J7297" t="s">
        <v>31077</v>
      </c>
      <c r="K7297" s="1">
        <v>5594</v>
      </c>
      <c r="L7297" s="1" t="s">
        <v>4</v>
      </c>
      <c r="M7297" s="1" t="s">
        <v>23864</v>
      </c>
      <c r="N7297" s="2">
        <v>42822.301134259258</v>
      </c>
      <c r="O7297" s="1">
        <v>14108</v>
      </c>
      <c r="P7297" s="1" t="s">
        <v>23855</v>
      </c>
      <c r="Q7297" s="1">
        <v>4</v>
      </c>
      <c r="R7297" s="2">
        <v>42822.816134259258</v>
      </c>
      <c r="S7297" s="2">
        <v>42823.639108796298</v>
      </c>
      <c r="T7297" s="2">
        <v>42842</v>
      </c>
      <c r="U7297" s="2">
        <v>42828.477233796293</v>
      </c>
      <c r="V7297" s="13">
        <f>DATEDIF(final_table[[#This Row],[order_approved_at]],final_table[[#This Row],[order_delivered_customer_date]],"d")</f>
        <v>6</v>
      </c>
      <c r="W7297" s="13">
        <f>DATEDIF(final_table[[#This Row],[order_approved_at]],final_table[[#This Row],[order_estimated_delivery_date]],"d")</f>
        <v>20</v>
      </c>
      <c r="X7297" s="13">
        <f>final_table[[#This Row],[Estimated Delivered (day)]]-final_table[[#This Row],[Shipping date (day)]]</f>
        <v>14</v>
      </c>
      <c r="Y7297" s="13" t="str" cm="1">
        <f t="array" ref="Y7297">_xlfn.IFS(final_table[[#This Row],[estimated vs actual (day)]]&gt;0,"Earlier",final_table[[#This Row],[estimated vs actual (day)]]=0,"On Time",final_table[[#This Row],[estimated vs actual (day)]]&lt;0,"Delayed")</f>
        <v>Earlier</v>
      </c>
    </row>
    <row r="7298" spans="1:25" x14ac:dyDescent="0.35">
      <c r="A7298" s="1" t="s">
        <v>18756</v>
      </c>
      <c r="B7298" s="1">
        <v>1</v>
      </c>
      <c r="C7298" s="1" t="s">
        <v>12505</v>
      </c>
      <c r="D7298" s="1" t="s">
        <v>11562</v>
      </c>
      <c r="E7298" s="1" t="s">
        <v>5920</v>
      </c>
      <c r="F7298" s="1" t="s">
        <v>23866</v>
      </c>
      <c r="G7298" s="1">
        <v>11999</v>
      </c>
      <c r="H7298" s="1">
        <v>1204</v>
      </c>
      <c r="I7298" s="1">
        <v>1</v>
      </c>
      <c r="J7298" t="s">
        <v>31078</v>
      </c>
      <c r="K7298" s="1">
        <v>2945</v>
      </c>
      <c r="L7298" s="1" t="s">
        <v>4</v>
      </c>
      <c r="M7298" s="1" t="s">
        <v>23864</v>
      </c>
      <c r="N7298" s="2">
        <v>43028.382013888891</v>
      </c>
      <c r="O7298" s="1">
        <v>13203</v>
      </c>
      <c r="P7298" s="1" t="s">
        <v>23855</v>
      </c>
      <c r="Q7298" s="1">
        <v>2</v>
      </c>
      <c r="R7298" s="2">
        <v>43028.394618055558</v>
      </c>
      <c r="S7298" s="2">
        <v>43032.648321759261</v>
      </c>
      <c r="T7298" s="2">
        <v>43040</v>
      </c>
      <c r="U7298" s="2">
        <v>43033.685868055552</v>
      </c>
      <c r="V7298" s="13">
        <f>DATEDIF(final_table[[#This Row],[order_approved_at]],final_table[[#This Row],[order_delivered_customer_date]],"d")</f>
        <v>5</v>
      </c>
      <c r="W7298" s="13">
        <f>DATEDIF(final_table[[#This Row],[order_approved_at]],final_table[[#This Row],[order_estimated_delivery_date]],"d")</f>
        <v>12</v>
      </c>
      <c r="X7298" s="13">
        <f>final_table[[#This Row],[Estimated Delivered (day)]]-final_table[[#This Row],[Shipping date (day)]]</f>
        <v>7</v>
      </c>
      <c r="Y7298" s="13" t="str" cm="1">
        <f t="array" ref="Y7298">_xlfn.IFS(final_table[[#This Row],[estimated vs actual (day)]]&gt;0,"Earlier",final_table[[#This Row],[estimated vs actual (day)]]=0,"On Time",final_table[[#This Row],[estimated vs actual (day)]]&lt;0,"Delayed")</f>
        <v>Earlier</v>
      </c>
    </row>
    <row r="7299" spans="1:25" x14ac:dyDescent="0.35">
      <c r="A7299" s="1" t="s">
        <v>18774</v>
      </c>
      <c r="B7299" s="1">
        <v>1</v>
      </c>
      <c r="C7299" s="1" t="s">
        <v>14951</v>
      </c>
      <c r="D7299" s="1" t="s">
        <v>11562</v>
      </c>
      <c r="E7299" s="1" t="s">
        <v>2764</v>
      </c>
      <c r="F7299" s="1" t="s">
        <v>23866</v>
      </c>
      <c r="G7299" s="1">
        <v>9999</v>
      </c>
      <c r="H7299" s="1">
        <v>2470</v>
      </c>
      <c r="I7299" s="1">
        <v>1</v>
      </c>
      <c r="J7299" t="s">
        <v>31079</v>
      </c>
      <c r="K7299" s="1">
        <v>66630</v>
      </c>
      <c r="L7299" s="1" t="s">
        <v>90</v>
      </c>
      <c r="M7299" s="1" t="s">
        <v>23864</v>
      </c>
      <c r="N7299" s="2">
        <v>42848.695335648146</v>
      </c>
      <c r="O7299" s="1">
        <v>12469</v>
      </c>
      <c r="P7299" s="1" t="s">
        <v>23855</v>
      </c>
      <c r="Q7299" s="1">
        <v>5</v>
      </c>
      <c r="R7299" s="2">
        <v>42848.705057870371</v>
      </c>
      <c r="S7299" s="2">
        <v>42849.574606481481</v>
      </c>
      <c r="T7299" s="2">
        <v>42880</v>
      </c>
      <c r="U7299" s="2">
        <v>42864.528900462959</v>
      </c>
      <c r="V7299" s="13">
        <f>DATEDIF(final_table[[#This Row],[order_approved_at]],final_table[[#This Row],[order_delivered_customer_date]],"d")</f>
        <v>16</v>
      </c>
      <c r="W7299" s="13">
        <f>DATEDIF(final_table[[#This Row],[order_approved_at]],final_table[[#This Row],[order_estimated_delivery_date]],"d")</f>
        <v>32</v>
      </c>
      <c r="X7299" s="13">
        <f>final_table[[#This Row],[Estimated Delivered (day)]]-final_table[[#This Row],[Shipping date (day)]]</f>
        <v>16</v>
      </c>
      <c r="Y7299" s="13" t="str" cm="1">
        <f t="array" ref="Y7299">_xlfn.IFS(final_table[[#This Row],[estimated vs actual (day)]]&gt;0,"Earlier",final_table[[#This Row],[estimated vs actual (day)]]=0,"On Time",final_table[[#This Row],[estimated vs actual (day)]]&lt;0,"Delayed")</f>
        <v>Earlier</v>
      </c>
    </row>
    <row r="7300" spans="1:25" x14ac:dyDescent="0.35">
      <c r="A7300" s="1" t="s">
        <v>18779</v>
      </c>
      <c r="B7300" s="1">
        <v>1</v>
      </c>
      <c r="C7300" s="1" t="s">
        <v>11906</v>
      </c>
      <c r="D7300" s="1" t="s">
        <v>11562</v>
      </c>
      <c r="E7300" s="1" t="s">
        <v>5621</v>
      </c>
      <c r="F7300" s="1" t="s">
        <v>23866</v>
      </c>
      <c r="G7300" s="1">
        <v>23999</v>
      </c>
      <c r="H7300" s="1">
        <v>2217</v>
      </c>
      <c r="I7300" s="1">
        <v>1</v>
      </c>
      <c r="J7300" t="s">
        <v>31080</v>
      </c>
      <c r="K7300" s="1">
        <v>38413</v>
      </c>
      <c r="L7300" s="1" t="s">
        <v>54</v>
      </c>
      <c r="M7300" s="1" t="s">
        <v>23864</v>
      </c>
      <c r="N7300" s="2">
        <v>43006.786724537036</v>
      </c>
      <c r="O7300" s="1">
        <v>26216</v>
      </c>
      <c r="P7300" s="1" t="s">
        <v>23856</v>
      </c>
      <c r="Q7300" s="1">
        <v>1</v>
      </c>
      <c r="R7300" s="2">
        <v>43007.150011574071</v>
      </c>
      <c r="S7300" s="2">
        <v>43007.834814814814</v>
      </c>
      <c r="T7300" s="2">
        <v>43032</v>
      </c>
      <c r="U7300" s="2">
        <v>43011.770300925928</v>
      </c>
      <c r="V7300" s="13">
        <f>DATEDIF(final_table[[#This Row],[order_approved_at]],final_table[[#This Row],[order_delivered_customer_date]],"d")</f>
        <v>4</v>
      </c>
      <c r="W7300" s="13">
        <f>DATEDIF(final_table[[#This Row],[order_approved_at]],final_table[[#This Row],[order_estimated_delivery_date]],"d")</f>
        <v>25</v>
      </c>
      <c r="X7300" s="13">
        <f>final_table[[#This Row],[Estimated Delivered (day)]]-final_table[[#This Row],[Shipping date (day)]]</f>
        <v>21</v>
      </c>
      <c r="Y7300" s="13" t="str" cm="1">
        <f t="array" ref="Y7300">_xlfn.IFS(final_table[[#This Row],[estimated vs actual (day)]]&gt;0,"Earlier",final_table[[#This Row],[estimated vs actual (day)]]=0,"On Time",final_table[[#This Row],[estimated vs actual (day)]]&lt;0,"Delayed")</f>
        <v>Earlier</v>
      </c>
    </row>
    <row r="7301" spans="1:25" x14ac:dyDescent="0.35">
      <c r="A7301" s="1" t="s">
        <v>18782</v>
      </c>
      <c r="B7301" s="1">
        <v>2</v>
      </c>
      <c r="C7301" s="1" t="s">
        <v>16763</v>
      </c>
      <c r="D7301" s="1" t="s">
        <v>11562</v>
      </c>
      <c r="E7301" s="1" t="s">
        <v>9065</v>
      </c>
      <c r="F7301" s="1" t="s">
        <v>23866</v>
      </c>
      <c r="G7301" s="1">
        <v>22999</v>
      </c>
      <c r="H7301" s="1">
        <v>884</v>
      </c>
      <c r="I7301" s="1">
        <v>1</v>
      </c>
      <c r="J7301" t="s">
        <v>31081</v>
      </c>
      <c r="K7301" s="1">
        <v>24060</v>
      </c>
      <c r="L7301" s="1" t="s">
        <v>71</v>
      </c>
      <c r="M7301" s="1" t="s">
        <v>23864</v>
      </c>
      <c r="N7301" s="2">
        <v>43106.603981481479</v>
      </c>
      <c r="O7301" s="1">
        <v>39796</v>
      </c>
      <c r="P7301" s="1" t="s">
        <v>23855</v>
      </c>
      <c r="Q7301" s="1">
        <v>10</v>
      </c>
      <c r="R7301" s="2">
        <v>43106.610671296294</v>
      </c>
      <c r="S7301" s="2">
        <v>43109.077453703707</v>
      </c>
      <c r="T7301" s="2">
        <v>43139</v>
      </c>
      <c r="U7301" s="2">
        <v>43111.801782407405</v>
      </c>
      <c r="V7301" s="13">
        <f>DATEDIF(final_table[[#This Row],[order_approved_at]],final_table[[#This Row],[order_delivered_customer_date]],"d")</f>
        <v>5</v>
      </c>
      <c r="W7301" s="13">
        <f>DATEDIF(final_table[[#This Row],[order_approved_at]],final_table[[#This Row],[order_estimated_delivery_date]],"d")</f>
        <v>33</v>
      </c>
      <c r="X7301" s="13">
        <f>final_table[[#This Row],[Estimated Delivered (day)]]-final_table[[#This Row],[Shipping date (day)]]</f>
        <v>28</v>
      </c>
      <c r="Y7301" s="13" t="str" cm="1">
        <f t="array" ref="Y7301">_xlfn.IFS(final_table[[#This Row],[estimated vs actual (day)]]&gt;0,"Earlier",final_table[[#This Row],[estimated vs actual (day)]]=0,"On Time",final_table[[#This Row],[estimated vs actual (day)]]&lt;0,"Delayed")</f>
        <v>Earlier</v>
      </c>
    </row>
    <row r="7302" spans="1:25" x14ac:dyDescent="0.35">
      <c r="A7302" s="1" t="s">
        <v>18785</v>
      </c>
      <c r="B7302" s="1">
        <v>4</v>
      </c>
      <c r="C7302" s="1" t="s">
        <v>11606</v>
      </c>
      <c r="D7302" s="1" t="s">
        <v>11562</v>
      </c>
      <c r="E7302" s="1" t="s">
        <v>3158</v>
      </c>
      <c r="F7302" s="1" t="s">
        <v>23866</v>
      </c>
      <c r="G7302" s="1">
        <v>12999</v>
      </c>
      <c r="H7302" s="1">
        <v>4216</v>
      </c>
      <c r="I7302" s="1">
        <v>1</v>
      </c>
      <c r="J7302" t="s">
        <v>31082</v>
      </c>
      <c r="K7302" s="1">
        <v>93890</v>
      </c>
      <c r="L7302" s="1" t="s">
        <v>3159</v>
      </c>
      <c r="M7302" s="1" t="s">
        <v>23864</v>
      </c>
      <c r="N7302" s="2">
        <v>43056.823703703703</v>
      </c>
      <c r="O7302" s="1">
        <v>54729</v>
      </c>
      <c r="P7302" s="1" t="s">
        <v>23855</v>
      </c>
      <c r="Q7302" s="1">
        <v>5</v>
      </c>
      <c r="R7302" s="2">
        <v>43056.896562499998</v>
      </c>
      <c r="S7302" s="2">
        <v>43060.539629629631</v>
      </c>
      <c r="T7302" s="2">
        <v>43089</v>
      </c>
      <c r="U7302" s="2">
        <v>43068.842881944445</v>
      </c>
      <c r="V7302" s="13">
        <f>DATEDIF(final_table[[#This Row],[order_approved_at]],final_table[[#This Row],[order_delivered_customer_date]],"d")</f>
        <v>12</v>
      </c>
      <c r="W7302" s="13">
        <f>DATEDIF(final_table[[#This Row],[order_approved_at]],final_table[[#This Row],[order_estimated_delivery_date]],"d")</f>
        <v>33</v>
      </c>
      <c r="X7302" s="13">
        <f>final_table[[#This Row],[Estimated Delivered (day)]]-final_table[[#This Row],[Shipping date (day)]]</f>
        <v>21</v>
      </c>
      <c r="Y7302" s="13" t="str" cm="1">
        <f t="array" ref="Y7302">_xlfn.IFS(final_table[[#This Row],[estimated vs actual (day)]]&gt;0,"Earlier",final_table[[#This Row],[estimated vs actual (day)]]=0,"On Time",final_table[[#This Row],[estimated vs actual (day)]]&lt;0,"Delayed")</f>
        <v>Earlier</v>
      </c>
    </row>
    <row r="7303" spans="1:25" x14ac:dyDescent="0.35">
      <c r="A7303" s="1" t="s">
        <v>18787</v>
      </c>
      <c r="B7303" s="1">
        <v>1</v>
      </c>
      <c r="C7303" s="1" t="s">
        <v>11606</v>
      </c>
      <c r="D7303" s="1" t="s">
        <v>11562</v>
      </c>
      <c r="E7303" s="1" t="s">
        <v>4881</v>
      </c>
      <c r="F7303" s="1" t="s">
        <v>23866</v>
      </c>
      <c r="G7303" s="1">
        <v>12999</v>
      </c>
      <c r="H7303" s="1">
        <v>1211</v>
      </c>
      <c r="I7303" s="1">
        <v>1</v>
      </c>
      <c r="J7303" t="s">
        <v>31083</v>
      </c>
      <c r="K7303" s="1">
        <v>8539</v>
      </c>
      <c r="L7303" s="1" t="s">
        <v>356</v>
      </c>
      <c r="M7303" s="1" t="s">
        <v>23864</v>
      </c>
      <c r="N7303" s="2">
        <v>42933.69809027778</v>
      </c>
      <c r="O7303" s="1">
        <v>14210</v>
      </c>
      <c r="P7303" s="1" t="s">
        <v>23855</v>
      </c>
      <c r="Q7303" s="1">
        <v>6</v>
      </c>
      <c r="R7303" s="2">
        <v>42933.705034722225</v>
      </c>
      <c r="S7303" s="2">
        <v>42934.776921296296</v>
      </c>
      <c r="T7303" s="2">
        <v>42944</v>
      </c>
      <c r="U7303" s="2">
        <v>42944.561840277776</v>
      </c>
      <c r="V7303" s="13">
        <f>DATEDIF(final_table[[#This Row],[order_approved_at]],final_table[[#This Row],[order_delivered_customer_date]],"d")</f>
        <v>11</v>
      </c>
      <c r="W7303" s="13">
        <f>DATEDIF(final_table[[#This Row],[order_approved_at]],final_table[[#This Row],[order_estimated_delivery_date]],"d")</f>
        <v>11</v>
      </c>
      <c r="X7303" s="13">
        <f>final_table[[#This Row],[Estimated Delivered (day)]]-final_table[[#This Row],[Shipping date (day)]]</f>
        <v>0</v>
      </c>
      <c r="Y7303" s="13" t="str" cm="1">
        <f t="array" ref="Y7303">_xlfn.IFS(final_table[[#This Row],[estimated vs actual (day)]]&gt;0,"Earlier",final_table[[#This Row],[estimated vs actual (day)]]=0,"On Time",final_table[[#This Row],[estimated vs actual (day)]]&lt;0,"Delayed")</f>
        <v>On Time</v>
      </c>
    </row>
    <row r="7304" spans="1:25" x14ac:dyDescent="0.35">
      <c r="A7304" s="1" t="s">
        <v>18801</v>
      </c>
      <c r="B7304" s="1">
        <v>1</v>
      </c>
      <c r="C7304" s="1" t="s">
        <v>11726</v>
      </c>
      <c r="D7304" s="1" t="s">
        <v>11562</v>
      </c>
      <c r="E7304" s="1" t="s">
        <v>6801</v>
      </c>
      <c r="F7304" s="1" t="s">
        <v>23866</v>
      </c>
      <c r="G7304" s="1">
        <v>9999</v>
      </c>
      <c r="H7304" s="1">
        <v>1795</v>
      </c>
      <c r="I7304" s="1">
        <v>1</v>
      </c>
      <c r="J7304" t="s">
        <v>31084</v>
      </c>
      <c r="K7304" s="1">
        <v>37550</v>
      </c>
      <c r="L7304" s="1" t="s">
        <v>446</v>
      </c>
      <c r="M7304" s="1" t="s">
        <v>23864</v>
      </c>
      <c r="N7304" s="2">
        <v>42865.660914351851</v>
      </c>
      <c r="O7304" s="1">
        <v>11794</v>
      </c>
      <c r="P7304" s="1" t="s">
        <v>23856</v>
      </c>
      <c r="Q7304" s="1">
        <v>1</v>
      </c>
      <c r="R7304" s="2">
        <v>42866.274641203701</v>
      </c>
      <c r="S7304" s="2">
        <v>42866.406134259261</v>
      </c>
      <c r="T7304" s="2">
        <v>42885</v>
      </c>
      <c r="U7304" s="2">
        <v>42872.420127314814</v>
      </c>
      <c r="V7304" s="13">
        <f>DATEDIF(final_table[[#This Row],[order_approved_at]],final_table[[#This Row],[order_delivered_customer_date]],"d")</f>
        <v>6</v>
      </c>
      <c r="W7304" s="13">
        <f>DATEDIF(final_table[[#This Row],[order_approved_at]],final_table[[#This Row],[order_estimated_delivery_date]],"d")</f>
        <v>19</v>
      </c>
      <c r="X7304" s="13">
        <f>final_table[[#This Row],[Estimated Delivered (day)]]-final_table[[#This Row],[Shipping date (day)]]</f>
        <v>13</v>
      </c>
      <c r="Y7304" s="13" t="str" cm="1">
        <f t="array" ref="Y7304">_xlfn.IFS(final_table[[#This Row],[estimated vs actual (day)]]&gt;0,"Earlier",final_table[[#This Row],[estimated vs actual (day)]]=0,"On Time",final_table[[#This Row],[estimated vs actual (day)]]&lt;0,"Delayed")</f>
        <v>Earlier</v>
      </c>
    </row>
    <row r="7305" spans="1:25" x14ac:dyDescent="0.35">
      <c r="A7305" s="1" t="s">
        <v>18819</v>
      </c>
      <c r="B7305" s="1">
        <v>1</v>
      </c>
      <c r="C7305" s="1" t="s">
        <v>15766</v>
      </c>
      <c r="D7305" s="1" t="s">
        <v>11562</v>
      </c>
      <c r="E7305" s="1" t="s">
        <v>3953</v>
      </c>
      <c r="F7305" s="1" t="s">
        <v>23883</v>
      </c>
      <c r="G7305" s="1">
        <v>1599</v>
      </c>
      <c r="H7305" s="1">
        <v>3864</v>
      </c>
      <c r="I7305" s="1">
        <v>1</v>
      </c>
      <c r="J7305" t="s">
        <v>31085</v>
      </c>
      <c r="K7305" s="1">
        <v>45820</v>
      </c>
      <c r="L7305" s="1" t="s">
        <v>596</v>
      </c>
      <c r="M7305" s="1" t="s">
        <v>23864</v>
      </c>
      <c r="N7305" s="2">
        <v>43290.472233796296</v>
      </c>
      <c r="O7305" s="1">
        <v>5020</v>
      </c>
      <c r="P7305" s="1" t="s">
        <v>23857</v>
      </c>
      <c r="Q7305" s="1">
        <v>1</v>
      </c>
      <c r="R7305" s="2">
        <v>43290.479375000003</v>
      </c>
      <c r="S7305" s="2">
        <v>43291.505555555559</v>
      </c>
      <c r="T7305" s="2">
        <v>43314</v>
      </c>
      <c r="U7305" s="2">
        <v>43305.993958333333</v>
      </c>
      <c r="V7305" s="13">
        <f>DATEDIF(final_table[[#This Row],[order_approved_at]],final_table[[#This Row],[order_delivered_customer_date]],"d")</f>
        <v>15</v>
      </c>
      <c r="W7305" s="13">
        <f>DATEDIF(final_table[[#This Row],[order_approved_at]],final_table[[#This Row],[order_estimated_delivery_date]],"d")</f>
        <v>24</v>
      </c>
      <c r="X7305" s="13">
        <f>final_table[[#This Row],[Estimated Delivered (day)]]-final_table[[#This Row],[Shipping date (day)]]</f>
        <v>9</v>
      </c>
      <c r="Y7305" s="13" t="str" cm="1">
        <f t="array" ref="Y7305">_xlfn.IFS(final_table[[#This Row],[estimated vs actual (day)]]&gt;0,"Earlier",final_table[[#This Row],[estimated vs actual (day)]]=0,"On Time",final_table[[#This Row],[estimated vs actual (day)]]&lt;0,"Delayed")</f>
        <v>Earlier</v>
      </c>
    </row>
    <row r="7306" spans="1:25" x14ac:dyDescent="0.35">
      <c r="A7306" s="1" t="s">
        <v>18822</v>
      </c>
      <c r="B7306" s="1">
        <v>1</v>
      </c>
      <c r="C7306" s="1" t="s">
        <v>12821</v>
      </c>
      <c r="D7306" s="1" t="s">
        <v>11562</v>
      </c>
      <c r="E7306" s="1" t="s">
        <v>1334</v>
      </c>
      <c r="F7306" s="1" t="s">
        <v>23866</v>
      </c>
      <c r="G7306" s="1">
        <v>6999</v>
      </c>
      <c r="H7306" s="1">
        <v>1774</v>
      </c>
      <c r="I7306" s="1">
        <v>1</v>
      </c>
      <c r="J7306" t="s">
        <v>31086</v>
      </c>
      <c r="K7306" s="1">
        <v>38610</v>
      </c>
      <c r="L7306" s="1" t="s">
        <v>1041</v>
      </c>
      <c r="M7306" s="1" t="s">
        <v>23864</v>
      </c>
      <c r="N7306" s="2">
        <v>42914.750127314815</v>
      </c>
      <c r="O7306" s="1">
        <v>8773</v>
      </c>
      <c r="P7306" s="1" t="s">
        <v>23855</v>
      </c>
      <c r="Q7306" s="1">
        <v>8</v>
      </c>
      <c r="R7306" s="2">
        <v>42915.420324074075</v>
      </c>
      <c r="S7306" s="2">
        <v>42915.614340277774</v>
      </c>
      <c r="T7306" s="2">
        <v>42936</v>
      </c>
      <c r="U7306" s="2">
        <v>42921.736064814817</v>
      </c>
      <c r="V7306" s="13">
        <f>DATEDIF(final_table[[#This Row],[order_approved_at]],final_table[[#This Row],[order_delivered_customer_date]],"d")</f>
        <v>6</v>
      </c>
      <c r="W7306" s="13">
        <f>DATEDIF(final_table[[#This Row],[order_approved_at]],final_table[[#This Row],[order_estimated_delivery_date]],"d")</f>
        <v>21</v>
      </c>
      <c r="X7306" s="13">
        <f>final_table[[#This Row],[Estimated Delivered (day)]]-final_table[[#This Row],[Shipping date (day)]]</f>
        <v>15</v>
      </c>
      <c r="Y7306" s="13" t="str" cm="1">
        <f t="array" ref="Y7306">_xlfn.IFS(final_table[[#This Row],[estimated vs actual (day)]]&gt;0,"Earlier",final_table[[#This Row],[estimated vs actual (day)]]=0,"On Time",final_table[[#This Row],[estimated vs actual (day)]]&lt;0,"Delayed")</f>
        <v>Earlier</v>
      </c>
    </row>
    <row r="7307" spans="1:25" x14ac:dyDescent="0.35">
      <c r="A7307" s="1" t="s">
        <v>18829</v>
      </c>
      <c r="B7307" s="1">
        <v>1</v>
      </c>
      <c r="C7307" s="1" t="s">
        <v>12505</v>
      </c>
      <c r="D7307" s="1" t="s">
        <v>11562</v>
      </c>
      <c r="E7307" s="1" t="s">
        <v>6696</v>
      </c>
      <c r="F7307" s="1" t="s">
        <v>23866</v>
      </c>
      <c r="G7307" s="1">
        <v>13999</v>
      </c>
      <c r="H7307" s="1">
        <v>1823</v>
      </c>
      <c r="I7307" s="1">
        <v>1</v>
      </c>
      <c r="J7307" t="s">
        <v>31087</v>
      </c>
      <c r="K7307" s="1">
        <v>76165</v>
      </c>
      <c r="L7307" s="1" t="s">
        <v>6596</v>
      </c>
      <c r="M7307" s="1" t="s">
        <v>23864</v>
      </c>
      <c r="N7307" s="2">
        <v>43140.711388888885</v>
      </c>
      <c r="O7307" s="1">
        <v>15822</v>
      </c>
      <c r="P7307" s="1" t="s">
        <v>23855</v>
      </c>
      <c r="Q7307" s="1">
        <v>3</v>
      </c>
      <c r="R7307" s="2">
        <v>43141.70548611111</v>
      </c>
      <c r="S7307" s="2">
        <v>43147.113067129627</v>
      </c>
      <c r="T7307" s="2">
        <v>43168</v>
      </c>
      <c r="U7307" s="2">
        <v>43158.939317129632</v>
      </c>
      <c r="V7307" s="13">
        <f>DATEDIF(final_table[[#This Row],[order_approved_at]],final_table[[#This Row],[order_delivered_customer_date]],"d")</f>
        <v>17</v>
      </c>
      <c r="W7307" s="13">
        <f>DATEDIF(final_table[[#This Row],[order_approved_at]],final_table[[#This Row],[order_estimated_delivery_date]],"d")</f>
        <v>27</v>
      </c>
      <c r="X7307" s="13">
        <f>final_table[[#This Row],[Estimated Delivered (day)]]-final_table[[#This Row],[Shipping date (day)]]</f>
        <v>10</v>
      </c>
      <c r="Y7307" s="13" t="str" cm="1">
        <f t="array" ref="Y7307">_xlfn.IFS(final_table[[#This Row],[estimated vs actual (day)]]&gt;0,"Earlier",final_table[[#This Row],[estimated vs actual (day)]]=0,"On Time",final_table[[#This Row],[estimated vs actual (day)]]&lt;0,"Delayed")</f>
        <v>Earlier</v>
      </c>
    </row>
    <row r="7308" spans="1:25" x14ac:dyDescent="0.35">
      <c r="A7308" s="1" t="s">
        <v>18834</v>
      </c>
      <c r="B7308" s="1">
        <v>1</v>
      </c>
      <c r="C7308" s="1" t="s">
        <v>14616</v>
      </c>
      <c r="D7308" s="1" t="s">
        <v>11562</v>
      </c>
      <c r="E7308" s="1" t="s">
        <v>5489</v>
      </c>
      <c r="F7308" s="1" t="s">
        <v>23866</v>
      </c>
      <c r="G7308" s="1">
        <v>11999</v>
      </c>
      <c r="H7308" s="1">
        <v>1342</v>
      </c>
      <c r="I7308" s="1">
        <v>1</v>
      </c>
      <c r="J7308" t="s">
        <v>31088</v>
      </c>
      <c r="K7308" s="1">
        <v>14407</v>
      </c>
      <c r="L7308" s="1" t="s">
        <v>2</v>
      </c>
      <c r="M7308" s="1" t="s">
        <v>23864</v>
      </c>
      <c r="N7308" s="2">
        <v>42780.542986111112</v>
      </c>
      <c r="O7308" s="1">
        <v>13341</v>
      </c>
      <c r="P7308" s="1" t="s">
        <v>23855</v>
      </c>
      <c r="Q7308" s="1">
        <v>5</v>
      </c>
      <c r="R7308" s="2">
        <v>42780.552256944444</v>
      </c>
      <c r="S7308" s="2">
        <v>42782.469456018516</v>
      </c>
      <c r="T7308" s="2">
        <v>42807</v>
      </c>
      <c r="U7308" s="2">
        <v>42783.749386574076</v>
      </c>
      <c r="V7308" s="13">
        <f>DATEDIF(final_table[[#This Row],[order_approved_at]],final_table[[#This Row],[order_delivered_customer_date]],"d")</f>
        <v>3</v>
      </c>
      <c r="W7308" s="13">
        <f>DATEDIF(final_table[[#This Row],[order_approved_at]],final_table[[#This Row],[order_estimated_delivery_date]],"d")</f>
        <v>27</v>
      </c>
      <c r="X7308" s="13">
        <f>final_table[[#This Row],[Estimated Delivered (day)]]-final_table[[#This Row],[Shipping date (day)]]</f>
        <v>24</v>
      </c>
      <c r="Y7308" s="13" t="str" cm="1">
        <f t="array" ref="Y7308">_xlfn.IFS(final_table[[#This Row],[estimated vs actual (day)]]&gt;0,"Earlier",final_table[[#This Row],[estimated vs actual (day)]]=0,"On Time",final_table[[#This Row],[estimated vs actual (day)]]&lt;0,"Delayed")</f>
        <v>Earlier</v>
      </c>
    </row>
    <row r="7309" spans="1:25" x14ac:dyDescent="0.35">
      <c r="A7309" s="1" t="s">
        <v>18851</v>
      </c>
      <c r="B7309" s="1">
        <v>1</v>
      </c>
      <c r="C7309" s="1" t="s">
        <v>11930</v>
      </c>
      <c r="D7309" s="1" t="s">
        <v>11562</v>
      </c>
      <c r="E7309" s="1" t="s">
        <v>4867</v>
      </c>
      <c r="F7309" s="1" t="s">
        <v>23866</v>
      </c>
      <c r="G7309" s="1">
        <v>23999</v>
      </c>
      <c r="H7309" s="1">
        <v>1423</v>
      </c>
      <c r="I7309" s="1">
        <v>1</v>
      </c>
      <c r="J7309" t="s">
        <v>31089</v>
      </c>
      <c r="K7309" s="1">
        <v>5734</v>
      </c>
      <c r="L7309" s="1" t="s">
        <v>4</v>
      </c>
      <c r="M7309" s="1" t="s">
        <v>23864</v>
      </c>
      <c r="N7309" s="2">
        <v>43078.720069444447</v>
      </c>
      <c r="O7309" s="1">
        <v>11768</v>
      </c>
      <c r="P7309" s="1" t="s">
        <v>23855</v>
      </c>
      <c r="Q7309" s="1">
        <v>1</v>
      </c>
      <c r="R7309" s="2">
        <v>43078.729525462964</v>
      </c>
      <c r="S7309" s="2">
        <v>43081.950798611113</v>
      </c>
      <c r="T7309" s="2">
        <v>43097</v>
      </c>
      <c r="U7309" s="2">
        <v>43084.770115740743</v>
      </c>
      <c r="V7309" s="13">
        <f>DATEDIF(final_table[[#This Row],[order_approved_at]],final_table[[#This Row],[order_delivered_customer_date]],"d")</f>
        <v>6</v>
      </c>
      <c r="W7309" s="13">
        <f>DATEDIF(final_table[[#This Row],[order_approved_at]],final_table[[#This Row],[order_estimated_delivery_date]],"d")</f>
        <v>19</v>
      </c>
      <c r="X7309" s="13">
        <f>final_table[[#This Row],[Estimated Delivered (day)]]-final_table[[#This Row],[Shipping date (day)]]</f>
        <v>13</v>
      </c>
      <c r="Y7309" s="13" t="str" cm="1">
        <f t="array" ref="Y7309">_xlfn.IFS(final_table[[#This Row],[estimated vs actual (day)]]&gt;0,"Earlier",final_table[[#This Row],[estimated vs actual (day)]]=0,"On Time",final_table[[#This Row],[estimated vs actual (day)]]&lt;0,"Delayed")</f>
        <v>Earlier</v>
      </c>
    </row>
    <row r="7310" spans="1:25" x14ac:dyDescent="0.35">
      <c r="A7310" s="1" t="s">
        <v>18852</v>
      </c>
      <c r="B7310" s="1">
        <v>1</v>
      </c>
      <c r="C7310" s="1" t="s">
        <v>15176</v>
      </c>
      <c r="D7310" s="1" t="s">
        <v>11562</v>
      </c>
      <c r="E7310" s="1" t="s">
        <v>2942</v>
      </c>
      <c r="F7310" s="1" t="s">
        <v>23866</v>
      </c>
      <c r="G7310" s="1">
        <v>12999</v>
      </c>
      <c r="H7310" s="1">
        <v>2015</v>
      </c>
      <c r="I7310" s="1">
        <v>1</v>
      </c>
      <c r="J7310" t="s">
        <v>31090</v>
      </c>
      <c r="K7310" s="1">
        <v>46430</v>
      </c>
      <c r="L7310" s="1" t="s">
        <v>506</v>
      </c>
      <c r="M7310" s="1" t="s">
        <v>23864</v>
      </c>
      <c r="N7310" s="2">
        <v>43146.615729166668</v>
      </c>
      <c r="O7310" s="1">
        <v>15014</v>
      </c>
      <c r="P7310" s="1" t="s">
        <v>23856</v>
      </c>
      <c r="Q7310" s="1">
        <v>1</v>
      </c>
      <c r="R7310" s="2">
        <v>43147.47960648148</v>
      </c>
      <c r="S7310" s="2">
        <v>43150.748159722221</v>
      </c>
      <c r="T7310" s="2">
        <v>43175</v>
      </c>
      <c r="U7310" s="2">
        <v>43167.831469907411</v>
      </c>
      <c r="V7310" s="13">
        <f>DATEDIF(final_table[[#This Row],[order_approved_at]],final_table[[#This Row],[order_delivered_customer_date]],"d")</f>
        <v>20</v>
      </c>
      <c r="W7310" s="13">
        <f>DATEDIF(final_table[[#This Row],[order_approved_at]],final_table[[#This Row],[order_estimated_delivery_date]],"d")</f>
        <v>28</v>
      </c>
      <c r="X7310" s="13">
        <f>final_table[[#This Row],[Estimated Delivered (day)]]-final_table[[#This Row],[Shipping date (day)]]</f>
        <v>8</v>
      </c>
      <c r="Y7310" s="13" t="str" cm="1">
        <f t="array" ref="Y7310">_xlfn.IFS(final_table[[#This Row],[estimated vs actual (day)]]&gt;0,"Earlier",final_table[[#This Row],[estimated vs actual (day)]]=0,"On Time",final_table[[#This Row],[estimated vs actual (day)]]&lt;0,"Delayed")</f>
        <v>Earlier</v>
      </c>
    </row>
    <row r="7311" spans="1:25" x14ac:dyDescent="0.35">
      <c r="A7311" s="1" t="s">
        <v>18855</v>
      </c>
      <c r="B7311" s="1">
        <v>1</v>
      </c>
      <c r="C7311" s="1" t="s">
        <v>11867</v>
      </c>
      <c r="D7311" s="1" t="s">
        <v>11562</v>
      </c>
      <c r="E7311" s="1" t="s">
        <v>4057</v>
      </c>
      <c r="F7311" s="1" t="s">
        <v>23866</v>
      </c>
      <c r="G7311" s="1">
        <v>14499</v>
      </c>
      <c r="H7311" s="1">
        <v>2025</v>
      </c>
      <c r="I7311" s="1">
        <v>1</v>
      </c>
      <c r="J7311" t="s">
        <v>31091</v>
      </c>
      <c r="K7311" s="1">
        <v>46430</v>
      </c>
      <c r="L7311" s="1" t="s">
        <v>506</v>
      </c>
      <c r="M7311" s="1" t="s">
        <v>23864</v>
      </c>
      <c r="N7311" s="2">
        <v>43119.395891203705</v>
      </c>
      <c r="O7311" s="1">
        <v>16524</v>
      </c>
      <c r="P7311" s="1" t="s">
        <v>23855</v>
      </c>
      <c r="Q7311" s="1">
        <v>3</v>
      </c>
      <c r="R7311" s="2">
        <v>43119.402407407404</v>
      </c>
      <c r="S7311" s="2">
        <v>43122.735752314817</v>
      </c>
      <c r="T7311" s="2">
        <v>43152</v>
      </c>
      <c r="U7311" s="2">
        <v>43130.99796296296</v>
      </c>
      <c r="V7311" s="13">
        <f>DATEDIF(final_table[[#This Row],[order_approved_at]],final_table[[#This Row],[order_delivered_customer_date]],"d")</f>
        <v>11</v>
      </c>
      <c r="W7311" s="13">
        <f>DATEDIF(final_table[[#This Row],[order_approved_at]],final_table[[#This Row],[order_estimated_delivery_date]],"d")</f>
        <v>33</v>
      </c>
      <c r="X7311" s="13">
        <f>final_table[[#This Row],[Estimated Delivered (day)]]-final_table[[#This Row],[Shipping date (day)]]</f>
        <v>22</v>
      </c>
      <c r="Y7311" s="13" t="str" cm="1">
        <f t="array" ref="Y7311">_xlfn.IFS(final_table[[#This Row],[estimated vs actual (day)]]&gt;0,"Earlier",final_table[[#This Row],[estimated vs actual (day)]]=0,"On Time",final_table[[#This Row],[estimated vs actual (day)]]&lt;0,"Delayed")</f>
        <v>Earlier</v>
      </c>
    </row>
    <row r="7312" spans="1:25" x14ac:dyDescent="0.35">
      <c r="A7312" s="1" t="s">
        <v>18871</v>
      </c>
      <c r="B7312" s="1">
        <v>1</v>
      </c>
      <c r="C7312" s="1" t="s">
        <v>12505</v>
      </c>
      <c r="D7312" s="1" t="s">
        <v>11562</v>
      </c>
      <c r="E7312" s="1" t="s">
        <v>8104</v>
      </c>
      <c r="F7312" s="1" t="s">
        <v>23866</v>
      </c>
      <c r="G7312" s="1">
        <v>13999</v>
      </c>
      <c r="H7312" s="1">
        <v>1723</v>
      </c>
      <c r="I7312" s="1">
        <v>1</v>
      </c>
      <c r="J7312" t="s">
        <v>31092</v>
      </c>
      <c r="K7312" s="1">
        <v>73360</v>
      </c>
      <c r="L7312" s="1" t="s">
        <v>45</v>
      </c>
      <c r="M7312" s="1" t="s">
        <v>23864</v>
      </c>
      <c r="N7312" s="2">
        <v>43127.193645833337</v>
      </c>
      <c r="O7312" s="1">
        <v>15655</v>
      </c>
      <c r="P7312" s="1" t="s">
        <v>23857</v>
      </c>
      <c r="Q7312" s="1">
        <v>1</v>
      </c>
      <c r="R7312" s="2">
        <v>43127.763043981482</v>
      </c>
      <c r="S7312" s="2">
        <v>43129.72483796296</v>
      </c>
      <c r="T7312" s="2">
        <v>43153</v>
      </c>
      <c r="U7312" s="2">
        <v>43137.796909722223</v>
      </c>
      <c r="V7312" s="13">
        <f>DATEDIF(final_table[[#This Row],[order_approved_at]],final_table[[#This Row],[order_delivered_customer_date]],"d")</f>
        <v>10</v>
      </c>
      <c r="W7312" s="13">
        <f>DATEDIF(final_table[[#This Row],[order_approved_at]],final_table[[#This Row],[order_estimated_delivery_date]],"d")</f>
        <v>26</v>
      </c>
      <c r="X7312" s="13">
        <f>final_table[[#This Row],[Estimated Delivered (day)]]-final_table[[#This Row],[Shipping date (day)]]</f>
        <v>16</v>
      </c>
      <c r="Y7312" s="13" t="str" cm="1">
        <f t="array" ref="Y7312">_xlfn.IFS(final_table[[#This Row],[estimated vs actual (day)]]&gt;0,"Earlier",final_table[[#This Row],[estimated vs actual (day)]]=0,"On Time",final_table[[#This Row],[estimated vs actual (day)]]&lt;0,"Delayed")</f>
        <v>Earlier</v>
      </c>
    </row>
    <row r="7313" spans="1:25" x14ac:dyDescent="0.35">
      <c r="A7313" s="1" t="s">
        <v>18872</v>
      </c>
      <c r="B7313" s="1">
        <v>1</v>
      </c>
      <c r="C7313" s="1" t="s">
        <v>11606</v>
      </c>
      <c r="D7313" s="1" t="s">
        <v>11562</v>
      </c>
      <c r="E7313" s="1" t="s">
        <v>3657</v>
      </c>
      <c r="F7313" s="1" t="s">
        <v>23866</v>
      </c>
      <c r="G7313" s="1">
        <v>12999</v>
      </c>
      <c r="H7313" s="1">
        <v>1816</v>
      </c>
      <c r="I7313" s="1">
        <v>1</v>
      </c>
      <c r="J7313" t="s">
        <v>31093</v>
      </c>
      <c r="K7313" s="1">
        <v>84600</v>
      </c>
      <c r="L7313" s="1" t="s">
        <v>809</v>
      </c>
      <c r="M7313" s="1" t="s">
        <v>23864</v>
      </c>
      <c r="N7313" s="2">
        <v>42935.550439814811</v>
      </c>
      <c r="O7313" s="1">
        <v>14815</v>
      </c>
      <c r="P7313" s="1" t="s">
        <v>23855</v>
      </c>
      <c r="Q7313" s="1">
        <v>7</v>
      </c>
      <c r="R7313" s="2">
        <v>42935.562638888892</v>
      </c>
      <c r="S7313" s="2">
        <v>42936.831643518519</v>
      </c>
      <c r="T7313" s="2">
        <v>42957</v>
      </c>
      <c r="U7313" s="2">
        <v>42943.728981481479</v>
      </c>
      <c r="V7313" s="13">
        <f>DATEDIF(final_table[[#This Row],[order_approved_at]],final_table[[#This Row],[order_delivered_customer_date]],"d")</f>
        <v>8</v>
      </c>
      <c r="W7313" s="13">
        <f>DATEDIF(final_table[[#This Row],[order_approved_at]],final_table[[#This Row],[order_estimated_delivery_date]],"d")</f>
        <v>22</v>
      </c>
      <c r="X7313" s="13">
        <f>final_table[[#This Row],[Estimated Delivered (day)]]-final_table[[#This Row],[Shipping date (day)]]</f>
        <v>14</v>
      </c>
      <c r="Y7313" s="13" t="str" cm="1">
        <f t="array" ref="Y7313">_xlfn.IFS(final_table[[#This Row],[estimated vs actual (day)]]&gt;0,"Earlier",final_table[[#This Row],[estimated vs actual (day)]]=0,"On Time",final_table[[#This Row],[estimated vs actual (day)]]&lt;0,"Delayed")</f>
        <v>Earlier</v>
      </c>
    </row>
    <row r="7314" spans="1:25" x14ac:dyDescent="0.35">
      <c r="A7314" s="1" t="s">
        <v>18897</v>
      </c>
      <c r="B7314" s="1">
        <v>1</v>
      </c>
      <c r="C7314" s="1" t="s">
        <v>11606</v>
      </c>
      <c r="D7314" s="1" t="s">
        <v>11562</v>
      </c>
      <c r="E7314" s="1" t="s">
        <v>7504</v>
      </c>
      <c r="F7314" s="1" t="s">
        <v>23866</v>
      </c>
      <c r="G7314" s="1">
        <v>12999</v>
      </c>
      <c r="H7314" s="1">
        <v>1816</v>
      </c>
      <c r="I7314" s="1">
        <v>1</v>
      </c>
      <c r="J7314" t="s">
        <v>31094</v>
      </c>
      <c r="K7314" s="1">
        <v>27998</v>
      </c>
      <c r="L7314" s="1" t="s">
        <v>1789</v>
      </c>
      <c r="M7314" s="1" t="s">
        <v>23864</v>
      </c>
      <c r="N7314" s="2">
        <v>42917.684641203705</v>
      </c>
      <c r="O7314" s="1">
        <v>14815</v>
      </c>
      <c r="P7314" s="1" t="s">
        <v>23855</v>
      </c>
      <c r="Q7314" s="1">
        <v>5</v>
      </c>
      <c r="R7314" s="2">
        <v>42917.697106481479</v>
      </c>
      <c r="S7314" s="2">
        <v>42919.640034722222</v>
      </c>
      <c r="T7314" s="2">
        <v>42941</v>
      </c>
      <c r="U7314" s="2">
        <v>42927.546365740738</v>
      </c>
      <c r="V7314" s="13">
        <f>DATEDIF(final_table[[#This Row],[order_approved_at]],final_table[[#This Row],[order_delivered_customer_date]],"d")</f>
        <v>10</v>
      </c>
      <c r="W7314" s="13">
        <f>DATEDIF(final_table[[#This Row],[order_approved_at]],final_table[[#This Row],[order_estimated_delivery_date]],"d")</f>
        <v>24</v>
      </c>
      <c r="X7314" s="13">
        <f>final_table[[#This Row],[Estimated Delivered (day)]]-final_table[[#This Row],[Shipping date (day)]]</f>
        <v>14</v>
      </c>
      <c r="Y7314" s="13" t="str" cm="1">
        <f t="array" ref="Y7314">_xlfn.IFS(final_table[[#This Row],[estimated vs actual (day)]]&gt;0,"Earlier",final_table[[#This Row],[estimated vs actual (day)]]=0,"On Time",final_table[[#This Row],[estimated vs actual (day)]]&lt;0,"Delayed")</f>
        <v>Earlier</v>
      </c>
    </row>
    <row r="7315" spans="1:25" x14ac:dyDescent="0.35">
      <c r="A7315" s="1" t="s">
        <v>18907</v>
      </c>
      <c r="B7315" s="1">
        <v>1</v>
      </c>
      <c r="C7315" s="1" t="s">
        <v>11561</v>
      </c>
      <c r="D7315" s="1" t="s">
        <v>11562</v>
      </c>
      <c r="E7315" s="1" t="s">
        <v>2033</v>
      </c>
      <c r="F7315" s="1" t="s">
        <v>23866</v>
      </c>
      <c r="G7315" s="1">
        <v>9999</v>
      </c>
      <c r="H7315" s="1">
        <v>1695</v>
      </c>
      <c r="I7315" s="1">
        <v>1</v>
      </c>
      <c r="J7315" t="s">
        <v>31095</v>
      </c>
      <c r="K7315" s="1">
        <v>22250</v>
      </c>
      <c r="L7315" s="1" t="s">
        <v>13</v>
      </c>
      <c r="M7315" s="1" t="s">
        <v>23864</v>
      </c>
      <c r="N7315" s="2">
        <v>42930.516087962962</v>
      </c>
      <c r="O7315" s="1">
        <v>11694</v>
      </c>
      <c r="P7315" s="1" t="s">
        <v>23856</v>
      </c>
      <c r="Q7315" s="1">
        <v>1</v>
      </c>
      <c r="R7315" s="2">
        <v>42931.14875</v>
      </c>
      <c r="S7315" s="2">
        <v>42933.826377314814</v>
      </c>
      <c r="T7315" s="2">
        <v>42954</v>
      </c>
      <c r="U7315" s="2">
        <v>42944.66133101852</v>
      </c>
      <c r="V7315" s="13">
        <f>DATEDIF(final_table[[#This Row],[order_approved_at]],final_table[[#This Row],[order_delivered_customer_date]],"d")</f>
        <v>13</v>
      </c>
      <c r="W7315" s="13">
        <f>DATEDIF(final_table[[#This Row],[order_approved_at]],final_table[[#This Row],[order_estimated_delivery_date]],"d")</f>
        <v>23</v>
      </c>
      <c r="X7315" s="13">
        <f>final_table[[#This Row],[Estimated Delivered (day)]]-final_table[[#This Row],[Shipping date (day)]]</f>
        <v>10</v>
      </c>
      <c r="Y7315" s="13" t="str" cm="1">
        <f t="array" ref="Y7315">_xlfn.IFS(final_table[[#This Row],[estimated vs actual (day)]]&gt;0,"Earlier",final_table[[#This Row],[estimated vs actual (day)]]=0,"On Time",final_table[[#This Row],[estimated vs actual (day)]]&lt;0,"Delayed")</f>
        <v>Earlier</v>
      </c>
    </row>
    <row r="7316" spans="1:25" x14ac:dyDescent="0.35">
      <c r="A7316" s="1" t="s">
        <v>18912</v>
      </c>
      <c r="B7316" s="1">
        <v>1</v>
      </c>
      <c r="C7316" s="1" t="s">
        <v>11906</v>
      </c>
      <c r="D7316" s="1" t="s">
        <v>11562</v>
      </c>
      <c r="E7316" s="1" t="s">
        <v>6668</v>
      </c>
      <c r="F7316" s="1" t="s">
        <v>23866</v>
      </c>
      <c r="G7316" s="1">
        <v>22999</v>
      </c>
      <c r="H7316" s="1">
        <v>1416</v>
      </c>
      <c r="I7316" s="1">
        <v>1</v>
      </c>
      <c r="J7316" t="s">
        <v>31096</v>
      </c>
      <c r="K7316" s="1">
        <v>13348</v>
      </c>
      <c r="L7316" s="1" t="s">
        <v>306</v>
      </c>
      <c r="M7316" s="1" t="s">
        <v>23864</v>
      </c>
      <c r="N7316" s="2">
        <v>42911.677777777775</v>
      </c>
      <c r="O7316" s="1">
        <v>24415</v>
      </c>
      <c r="P7316" s="1" t="s">
        <v>23855</v>
      </c>
      <c r="Q7316" s="1">
        <v>10</v>
      </c>
      <c r="R7316" s="2">
        <v>42911.684166666666</v>
      </c>
      <c r="S7316" s="2">
        <v>42912.613506944443</v>
      </c>
      <c r="T7316" s="2">
        <v>42923</v>
      </c>
      <c r="U7316" s="2">
        <v>42914.678379629629</v>
      </c>
      <c r="V7316" s="13">
        <f>DATEDIF(final_table[[#This Row],[order_approved_at]],final_table[[#This Row],[order_delivered_customer_date]],"d")</f>
        <v>3</v>
      </c>
      <c r="W7316" s="13">
        <f>DATEDIF(final_table[[#This Row],[order_approved_at]],final_table[[#This Row],[order_estimated_delivery_date]],"d")</f>
        <v>12</v>
      </c>
      <c r="X7316" s="13">
        <f>final_table[[#This Row],[Estimated Delivered (day)]]-final_table[[#This Row],[Shipping date (day)]]</f>
        <v>9</v>
      </c>
      <c r="Y7316" s="13" t="str" cm="1">
        <f t="array" ref="Y7316">_xlfn.IFS(final_table[[#This Row],[estimated vs actual (day)]]&gt;0,"Earlier",final_table[[#This Row],[estimated vs actual (day)]]=0,"On Time",final_table[[#This Row],[estimated vs actual (day)]]&lt;0,"Delayed")</f>
        <v>Earlier</v>
      </c>
    </row>
    <row r="7317" spans="1:25" x14ac:dyDescent="0.35">
      <c r="A7317" s="1" t="s">
        <v>18923</v>
      </c>
      <c r="B7317" s="1">
        <v>1</v>
      </c>
      <c r="C7317" s="1" t="s">
        <v>11924</v>
      </c>
      <c r="D7317" s="1" t="s">
        <v>11562</v>
      </c>
      <c r="E7317" s="1" t="s">
        <v>8745</v>
      </c>
      <c r="F7317" s="1" t="s">
        <v>23866</v>
      </c>
      <c r="G7317" s="1">
        <v>13199</v>
      </c>
      <c r="H7317" s="1">
        <v>1720</v>
      </c>
      <c r="I7317" s="1">
        <v>1</v>
      </c>
      <c r="J7317" t="s">
        <v>31097</v>
      </c>
      <c r="K7317" s="1">
        <v>25035</v>
      </c>
      <c r="L7317" s="1" t="s">
        <v>135</v>
      </c>
      <c r="M7317" s="1" t="s">
        <v>23864</v>
      </c>
      <c r="N7317" s="2">
        <v>43199.071851851855</v>
      </c>
      <c r="O7317" s="1">
        <v>14919</v>
      </c>
      <c r="P7317" s="1" t="s">
        <v>23857</v>
      </c>
      <c r="Q7317" s="1">
        <v>1</v>
      </c>
      <c r="R7317" s="2">
        <v>43200.298726851855</v>
      </c>
      <c r="S7317" s="2">
        <v>43200.760555555556</v>
      </c>
      <c r="T7317" s="2">
        <v>43223</v>
      </c>
      <c r="U7317" s="2">
        <v>43211.692754629628</v>
      </c>
      <c r="V7317" s="13">
        <f>DATEDIF(final_table[[#This Row],[order_approved_at]],final_table[[#This Row],[order_delivered_customer_date]],"d")</f>
        <v>11</v>
      </c>
      <c r="W7317" s="13">
        <f>DATEDIF(final_table[[#This Row],[order_approved_at]],final_table[[#This Row],[order_estimated_delivery_date]],"d")</f>
        <v>23</v>
      </c>
      <c r="X7317" s="13">
        <f>final_table[[#This Row],[Estimated Delivered (day)]]-final_table[[#This Row],[Shipping date (day)]]</f>
        <v>12</v>
      </c>
      <c r="Y7317" s="13" t="str" cm="1">
        <f t="array" ref="Y7317">_xlfn.IFS(final_table[[#This Row],[estimated vs actual (day)]]&gt;0,"Earlier",final_table[[#This Row],[estimated vs actual (day)]]=0,"On Time",final_table[[#This Row],[estimated vs actual (day)]]&lt;0,"Delayed")</f>
        <v>Earlier</v>
      </c>
    </row>
    <row r="7318" spans="1:25" x14ac:dyDescent="0.35">
      <c r="A7318" s="1" t="s">
        <v>18936</v>
      </c>
      <c r="B7318" s="1">
        <v>1</v>
      </c>
      <c r="C7318" s="1" t="s">
        <v>11906</v>
      </c>
      <c r="D7318" s="1" t="s">
        <v>11562</v>
      </c>
      <c r="E7318" s="1" t="s">
        <v>6745</v>
      </c>
      <c r="F7318" s="1" t="s">
        <v>23866</v>
      </c>
      <c r="G7318" s="1">
        <v>22999</v>
      </c>
      <c r="H7318" s="1">
        <v>2210</v>
      </c>
      <c r="I7318" s="1">
        <v>1</v>
      </c>
      <c r="J7318" t="s">
        <v>31098</v>
      </c>
      <c r="K7318" s="1">
        <v>38930</v>
      </c>
      <c r="L7318" s="1" t="s">
        <v>1456</v>
      </c>
      <c r="M7318" s="1" t="s">
        <v>23864</v>
      </c>
      <c r="N7318" s="2">
        <v>42953.943958333337</v>
      </c>
      <c r="O7318" s="1">
        <v>25209</v>
      </c>
      <c r="P7318" s="1" t="s">
        <v>23855</v>
      </c>
      <c r="Q7318" s="1">
        <v>5</v>
      </c>
      <c r="R7318" s="2">
        <v>42954.96539351852</v>
      </c>
      <c r="S7318" s="2">
        <v>42955.772604166668</v>
      </c>
      <c r="T7318" s="2">
        <v>42976</v>
      </c>
      <c r="U7318" s="2">
        <v>42958.779085648152</v>
      </c>
      <c r="V7318" s="13">
        <f>DATEDIF(final_table[[#This Row],[order_approved_at]],final_table[[#This Row],[order_delivered_customer_date]],"d")</f>
        <v>4</v>
      </c>
      <c r="W7318" s="13">
        <f>DATEDIF(final_table[[#This Row],[order_approved_at]],final_table[[#This Row],[order_estimated_delivery_date]],"d")</f>
        <v>22</v>
      </c>
      <c r="X7318" s="13">
        <f>final_table[[#This Row],[Estimated Delivered (day)]]-final_table[[#This Row],[Shipping date (day)]]</f>
        <v>18</v>
      </c>
      <c r="Y7318" s="13" t="str" cm="1">
        <f t="array" ref="Y7318">_xlfn.IFS(final_table[[#This Row],[estimated vs actual (day)]]&gt;0,"Earlier",final_table[[#This Row],[estimated vs actual (day)]]=0,"On Time",final_table[[#This Row],[estimated vs actual (day)]]&lt;0,"Delayed")</f>
        <v>Earlier</v>
      </c>
    </row>
    <row r="7319" spans="1:25" x14ac:dyDescent="0.35">
      <c r="A7319" s="1" t="s">
        <v>18956</v>
      </c>
      <c r="B7319" s="1">
        <v>1</v>
      </c>
      <c r="C7319" s="1" t="s">
        <v>11720</v>
      </c>
      <c r="D7319" s="1" t="s">
        <v>11562</v>
      </c>
      <c r="E7319" s="1" t="s">
        <v>2422</v>
      </c>
      <c r="F7319" s="1" t="s">
        <v>23866</v>
      </c>
      <c r="G7319" s="1">
        <v>8999</v>
      </c>
      <c r="H7319" s="1">
        <v>1821</v>
      </c>
      <c r="I7319" s="1">
        <v>3</v>
      </c>
      <c r="J7319" t="s">
        <v>31099</v>
      </c>
      <c r="K7319" s="1">
        <v>94931</v>
      </c>
      <c r="L7319" s="1" t="s">
        <v>1658</v>
      </c>
      <c r="M7319" s="1" t="s">
        <v>23864</v>
      </c>
      <c r="N7319" s="2">
        <v>43221.489062499997</v>
      </c>
      <c r="O7319" s="1">
        <v>10820</v>
      </c>
      <c r="P7319" s="1" t="s">
        <v>23856</v>
      </c>
      <c r="Q7319" s="1">
        <v>1</v>
      </c>
      <c r="R7319" s="2">
        <v>43223.163402777776</v>
      </c>
      <c r="S7319" s="2">
        <v>43223.46597222222</v>
      </c>
      <c r="T7319" s="2">
        <v>43249</v>
      </c>
      <c r="U7319" s="2">
        <v>43228.775358796294</v>
      </c>
      <c r="V7319" s="13">
        <f>DATEDIF(final_table[[#This Row],[order_approved_at]],final_table[[#This Row],[order_delivered_customer_date]],"d")</f>
        <v>5</v>
      </c>
      <c r="W7319" s="13">
        <f>DATEDIF(final_table[[#This Row],[order_approved_at]],final_table[[#This Row],[order_estimated_delivery_date]],"d")</f>
        <v>26</v>
      </c>
      <c r="X7319" s="13">
        <f>final_table[[#This Row],[Estimated Delivered (day)]]-final_table[[#This Row],[Shipping date (day)]]</f>
        <v>21</v>
      </c>
      <c r="Y7319" s="13" t="str" cm="1">
        <f t="array" ref="Y7319">_xlfn.IFS(final_table[[#This Row],[estimated vs actual (day)]]&gt;0,"Earlier",final_table[[#This Row],[estimated vs actual (day)]]=0,"On Time",final_table[[#This Row],[estimated vs actual (day)]]&lt;0,"Delayed")</f>
        <v>Earlier</v>
      </c>
    </row>
    <row r="7320" spans="1:25" x14ac:dyDescent="0.35">
      <c r="A7320" s="1" t="s">
        <v>18960</v>
      </c>
      <c r="B7320" s="1">
        <v>1</v>
      </c>
      <c r="C7320" s="1" t="s">
        <v>12617</v>
      </c>
      <c r="D7320" s="1" t="s">
        <v>11562</v>
      </c>
      <c r="E7320" s="1" t="s">
        <v>6738</v>
      </c>
      <c r="F7320" s="1" t="s">
        <v>23866</v>
      </c>
      <c r="G7320" s="1">
        <v>12999</v>
      </c>
      <c r="H7320" s="1">
        <v>1566</v>
      </c>
      <c r="I7320" s="1">
        <v>1</v>
      </c>
      <c r="J7320" t="s">
        <v>31100</v>
      </c>
      <c r="K7320" s="1">
        <v>97060</v>
      </c>
      <c r="L7320" s="1" t="s">
        <v>254</v>
      </c>
      <c r="M7320" s="1" t="s">
        <v>23864</v>
      </c>
      <c r="N7320" s="2">
        <v>42885.495879629627</v>
      </c>
      <c r="O7320" s="1">
        <v>14565</v>
      </c>
      <c r="P7320" s="1" t="s">
        <v>23855</v>
      </c>
      <c r="Q7320" s="1">
        <v>6</v>
      </c>
      <c r="R7320" s="2">
        <v>42885.547268518516</v>
      </c>
      <c r="S7320" s="2">
        <v>42886.453194444446</v>
      </c>
      <c r="T7320" s="2">
        <v>42912</v>
      </c>
      <c r="U7320" s="2">
        <v>42893.580104166664</v>
      </c>
      <c r="V7320" s="13">
        <f>DATEDIF(final_table[[#This Row],[order_approved_at]],final_table[[#This Row],[order_delivered_customer_date]],"d")</f>
        <v>8</v>
      </c>
      <c r="W7320" s="13">
        <f>DATEDIF(final_table[[#This Row],[order_approved_at]],final_table[[#This Row],[order_estimated_delivery_date]],"d")</f>
        <v>27</v>
      </c>
      <c r="X7320" s="13">
        <f>final_table[[#This Row],[Estimated Delivered (day)]]-final_table[[#This Row],[Shipping date (day)]]</f>
        <v>19</v>
      </c>
      <c r="Y7320" s="13" t="str" cm="1">
        <f t="array" ref="Y7320">_xlfn.IFS(final_table[[#This Row],[estimated vs actual (day)]]&gt;0,"Earlier",final_table[[#This Row],[estimated vs actual (day)]]=0,"On Time",final_table[[#This Row],[estimated vs actual (day)]]&lt;0,"Delayed")</f>
        <v>Earlier</v>
      </c>
    </row>
    <row r="7321" spans="1:25" x14ac:dyDescent="0.35">
      <c r="A7321" s="1" t="s">
        <v>18961</v>
      </c>
      <c r="B7321" s="1">
        <v>1</v>
      </c>
      <c r="C7321" s="1" t="s">
        <v>11726</v>
      </c>
      <c r="D7321" s="1" t="s">
        <v>11562</v>
      </c>
      <c r="E7321" s="1" t="s">
        <v>778</v>
      </c>
      <c r="F7321" s="1" t="s">
        <v>23866</v>
      </c>
      <c r="G7321" s="1">
        <v>9999</v>
      </c>
      <c r="H7321" s="1">
        <v>1994</v>
      </c>
      <c r="I7321" s="1">
        <v>1</v>
      </c>
      <c r="J7321" t="s">
        <v>31101</v>
      </c>
      <c r="K7321" s="1">
        <v>45700</v>
      </c>
      <c r="L7321" s="1" t="s">
        <v>324</v>
      </c>
      <c r="M7321" s="1" t="s">
        <v>23864</v>
      </c>
      <c r="N7321" s="2">
        <v>42889.949872685182</v>
      </c>
      <c r="O7321" s="1">
        <v>11993</v>
      </c>
      <c r="P7321" s="1" t="s">
        <v>23855</v>
      </c>
      <c r="Q7321" s="1">
        <v>5</v>
      </c>
      <c r="R7321" s="2">
        <v>42889.960011574076</v>
      </c>
      <c r="S7321" s="2">
        <v>42891.449155092596</v>
      </c>
      <c r="T7321" s="2">
        <v>42922</v>
      </c>
      <c r="U7321" s="2">
        <v>42899.67701388889</v>
      </c>
      <c r="V7321" s="13">
        <f>DATEDIF(final_table[[#This Row],[order_approved_at]],final_table[[#This Row],[order_delivered_customer_date]],"d")</f>
        <v>10</v>
      </c>
      <c r="W7321" s="13">
        <f>DATEDIF(final_table[[#This Row],[order_approved_at]],final_table[[#This Row],[order_estimated_delivery_date]],"d")</f>
        <v>33</v>
      </c>
      <c r="X7321" s="13">
        <f>final_table[[#This Row],[Estimated Delivered (day)]]-final_table[[#This Row],[Shipping date (day)]]</f>
        <v>23</v>
      </c>
      <c r="Y7321" s="13" t="str" cm="1">
        <f t="array" ref="Y7321">_xlfn.IFS(final_table[[#This Row],[estimated vs actual (day)]]&gt;0,"Earlier",final_table[[#This Row],[estimated vs actual (day)]]=0,"On Time",final_table[[#This Row],[estimated vs actual (day)]]&lt;0,"Delayed")</f>
        <v>Earlier</v>
      </c>
    </row>
    <row r="7322" spans="1:25" x14ac:dyDescent="0.35">
      <c r="A7322" s="1" t="s">
        <v>18966</v>
      </c>
      <c r="B7322" s="1">
        <v>1</v>
      </c>
      <c r="C7322" s="1" t="s">
        <v>11720</v>
      </c>
      <c r="D7322" s="1" t="s">
        <v>11562</v>
      </c>
      <c r="E7322" s="1" t="s">
        <v>8949</v>
      </c>
      <c r="F7322" s="1" t="s">
        <v>23866</v>
      </c>
      <c r="G7322" s="1">
        <v>8999</v>
      </c>
      <c r="H7322" s="1">
        <v>1960</v>
      </c>
      <c r="I7322" s="1">
        <v>3</v>
      </c>
      <c r="J7322" t="s">
        <v>31102</v>
      </c>
      <c r="K7322" s="1">
        <v>85801</v>
      </c>
      <c r="L7322" s="1" t="s">
        <v>43</v>
      </c>
      <c r="M7322" s="1" t="s">
        <v>23864</v>
      </c>
      <c r="N7322" s="2">
        <v>43228.521203703705</v>
      </c>
      <c r="O7322" s="1">
        <v>10959</v>
      </c>
      <c r="P7322" s="1" t="s">
        <v>23855</v>
      </c>
      <c r="Q7322" s="1">
        <v>2</v>
      </c>
      <c r="R7322" s="2">
        <v>43228.53943287037</v>
      </c>
      <c r="S7322" s="2">
        <v>43229.474305555559</v>
      </c>
      <c r="T7322" s="2">
        <v>43248</v>
      </c>
      <c r="U7322" s="2">
        <v>43235.699212962965</v>
      </c>
      <c r="V7322" s="13">
        <f>DATEDIF(final_table[[#This Row],[order_approved_at]],final_table[[#This Row],[order_delivered_customer_date]],"d")</f>
        <v>7</v>
      </c>
      <c r="W7322" s="13">
        <f>DATEDIF(final_table[[#This Row],[order_approved_at]],final_table[[#This Row],[order_estimated_delivery_date]],"d")</f>
        <v>20</v>
      </c>
      <c r="X7322" s="13">
        <f>final_table[[#This Row],[Estimated Delivered (day)]]-final_table[[#This Row],[Shipping date (day)]]</f>
        <v>13</v>
      </c>
      <c r="Y7322" s="13" t="str" cm="1">
        <f t="array" ref="Y7322">_xlfn.IFS(final_table[[#This Row],[estimated vs actual (day)]]&gt;0,"Earlier",final_table[[#This Row],[estimated vs actual (day)]]=0,"On Time",final_table[[#This Row],[estimated vs actual (day)]]&lt;0,"Delayed")</f>
        <v>Earlier</v>
      </c>
    </row>
    <row r="7323" spans="1:25" x14ac:dyDescent="0.35">
      <c r="A7323" s="1" t="s">
        <v>18969</v>
      </c>
      <c r="B7323" s="1">
        <v>1</v>
      </c>
      <c r="C7323" s="1" t="s">
        <v>11726</v>
      </c>
      <c r="D7323" s="1" t="s">
        <v>11562</v>
      </c>
      <c r="E7323" s="1" t="s">
        <v>2614</v>
      </c>
      <c r="F7323" s="1" t="s">
        <v>23866</v>
      </c>
      <c r="G7323" s="1">
        <v>9999</v>
      </c>
      <c r="H7323" s="1">
        <v>1190</v>
      </c>
      <c r="I7323" s="1">
        <v>1</v>
      </c>
      <c r="J7323" t="s">
        <v>31103</v>
      </c>
      <c r="K7323" s="1">
        <v>12225</v>
      </c>
      <c r="L7323" s="1" t="s">
        <v>26</v>
      </c>
      <c r="M7323" s="1" t="s">
        <v>23864</v>
      </c>
      <c r="N7323" s="2">
        <v>42874.528796296298</v>
      </c>
      <c r="O7323" s="1">
        <v>11189</v>
      </c>
      <c r="P7323" s="1" t="s">
        <v>23855</v>
      </c>
      <c r="Q7323" s="1">
        <v>1</v>
      </c>
      <c r="R7323" s="2">
        <v>42874.538518518515</v>
      </c>
      <c r="S7323" s="2">
        <v>42877.449814814812</v>
      </c>
      <c r="T7323" s="2">
        <v>42887</v>
      </c>
      <c r="U7323" s="2">
        <v>42879.627951388888</v>
      </c>
      <c r="V7323" s="13">
        <f>DATEDIF(final_table[[#This Row],[order_approved_at]],final_table[[#This Row],[order_delivered_customer_date]],"d")</f>
        <v>5</v>
      </c>
      <c r="W7323" s="13">
        <f>DATEDIF(final_table[[#This Row],[order_approved_at]],final_table[[#This Row],[order_estimated_delivery_date]],"d")</f>
        <v>13</v>
      </c>
      <c r="X7323" s="13">
        <f>final_table[[#This Row],[Estimated Delivered (day)]]-final_table[[#This Row],[Shipping date (day)]]</f>
        <v>8</v>
      </c>
      <c r="Y7323" s="13" t="str" cm="1">
        <f t="array" ref="Y7323">_xlfn.IFS(final_table[[#This Row],[estimated vs actual (day)]]&gt;0,"Earlier",final_table[[#This Row],[estimated vs actual (day)]]=0,"On Time",final_table[[#This Row],[estimated vs actual (day)]]&lt;0,"Delayed")</f>
        <v>Earlier</v>
      </c>
    </row>
    <row r="7324" spans="1:25" x14ac:dyDescent="0.35">
      <c r="A7324" s="1" t="s">
        <v>18994</v>
      </c>
      <c r="B7324" s="1">
        <v>1</v>
      </c>
      <c r="C7324" s="1" t="s">
        <v>13032</v>
      </c>
      <c r="D7324" s="1" t="s">
        <v>11562</v>
      </c>
      <c r="E7324" s="1" t="s">
        <v>1787</v>
      </c>
      <c r="F7324" s="1" t="s">
        <v>23866</v>
      </c>
      <c r="G7324" s="1">
        <v>19999</v>
      </c>
      <c r="H7324" s="1">
        <v>1260</v>
      </c>
      <c r="I7324" s="1">
        <v>1</v>
      </c>
      <c r="J7324" t="s">
        <v>31104</v>
      </c>
      <c r="K7324" s="1">
        <v>9172</v>
      </c>
      <c r="L7324" s="1" t="s">
        <v>23</v>
      </c>
      <c r="M7324" s="1" t="s">
        <v>23864</v>
      </c>
      <c r="N7324" s="2">
        <v>42998.719895833332</v>
      </c>
      <c r="O7324" s="1">
        <v>21259</v>
      </c>
      <c r="P7324" s="1" t="s">
        <v>23855</v>
      </c>
      <c r="Q7324" s="1">
        <v>10</v>
      </c>
      <c r="R7324" s="2">
        <v>42998.729328703703</v>
      </c>
      <c r="S7324" s="2">
        <v>42999.785057870373</v>
      </c>
      <c r="T7324" s="2">
        <v>43013</v>
      </c>
      <c r="U7324" s="2">
        <v>43003.655150462961</v>
      </c>
      <c r="V7324" s="13">
        <f>DATEDIF(final_table[[#This Row],[order_approved_at]],final_table[[#This Row],[order_delivered_customer_date]],"d")</f>
        <v>5</v>
      </c>
      <c r="W7324" s="13">
        <f>DATEDIF(final_table[[#This Row],[order_approved_at]],final_table[[#This Row],[order_estimated_delivery_date]],"d")</f>
        <v>15</v>
      </c>
      <c r="X7324" s="13">
        <f>final_table[[#This Row],[Estimated Delivered (day)]]-final_table[[#This Row],[Shipping date (day)]]</f>
        <v>10</v>
      </c>
      <c r="Y7324" s="13" t="str" cm="1">
        <f t="array" ref="Y7324">_xlfn.IFS(final_table[[#This Row],[estimated vs actual (day)]]&gt;0,"Earlier",final_table[[#This Row],[estimated vs actual (day)]]=0,"On Time",final_table[[#This Row],[estimated vs actual (day)]]&lt;0,"Delayed")</f>
        <v>Earlier</v>
      </c>
    </row>
    <row r="7325" spans="1:25" x14ac:dyDescent="0.35">
      <c r="A7325" s="1" t="s">
        <v>18995</v>
      </c>
      <c r="B7325" s="1">
        <v>1</v>
      </c>
      <c r="C7325" s="1" t="s">
        <v>11561</v>
      </c>
      <c r="D7325" s="1" t="s">
        <v>11562</v>
      </c>
      <c r="E7325" s="1" t="s">
        <v>4341</v>
      </c>
      <c r="F7325" s="1" t="s">
        <v>23866</v>
      </c>
      <c r="G7325" s="1">
        <v>9999</v>
      </c>
      <c r="H7325" s="1">
        <v>1190</v>
      </c>
      <c r="I7325" s="1">
        <v>1</v>
      </c>
      <c r="J7325" t="s">
        <v>31105</v>
      </c>
      <c r="K7325" s="1">
        <v>12230</v>
      </c>
      <c r="L7325" s="1" t="s">
        <v>26</v>
      </c>
      <c r="M7325" s="1" t="s">
        <v>23864</v>
      </c>
      <c r="N7325" s="2">
        <v>42994.831041666665</v>
      </c>
      <c r="O7325" s="1">
        <v>11189</v>
      </c>
      <c r="P7325" s="1" t="s">
        <v>23855</v>
      </c>
      <c r="Q7325" s="1">
        <v>2</v>
      </c>
      <c r="R7325" s="2">
        <v>42994.840474537035</v>
      </c>
      <c r="S7325" s="2">
        <v>42996.882326388892</v>
      </c>
      <c r="T7325" s="2">
        <v>43007</v>
      </c>
      <c r="U7325" s="2">
        <v>42997.749236111114</v>
      </c>
      <c r="V7325" s="13">
        <f>DATEDIF(final_table[[#This Row],[order_approved_at]],final_table[[#This Row],[order_delivered_customer_date]],"d")</f>
        <v>3</v>
      </c>
      <c r="W7325" s="13">
        <f>DATEDIF(final_table[[#This Row],[order_approved_at]],final_table[[#This Row],[order_estimated_delivery_date]],"d")</f>
        <v>13</v>
      </c>
      <c r="X7325" s="13">
        <f>final_table[[#This Row],[Estimated Delivered (day)]]-final_table[[#This Row],[Shipping date (day)]]</f>
        <v>10</v>
      </c>
      <c r="Y7325" s="13" t="str" cm="1">
        <f t="array" ref="Y7325">_xlfn.IFS(final_table[[#This Row],[estimated vs actual (day)]]&gt;0,"Earlier",final_table[[#This Row],[estimated vs actual (day)]]=0,"On Time",final_table[[#This Row],[estimated vs actual (day)]]&lt;0,"Delayed")</f>
        <v>Earlier</v>
      </c>
    </row>
    <row r="7326" spans="1:25" x14ac:dyDescent="0.35">
      <c r="A7326" s="1" t="s">
        <v>19008</v>
      </c>
      <c r="B7326" s="1">
        <v>1</v>
      </c>
      <c r="C7326" s="1" t="s">
        <v>11606</v>
      </c>
      <c r="D7326" s="1" t="s">
        <v>11562</v>
      </c>
      <c r="E7326" s="1" t="s">
        <v>2986</v>
      </c>
      <c r="F7326" s="1" t="s">
        <v>23866</v>
      </c>
      <c r="G7326" s="1">
        <v>10799</v>
      </c>
      <c r="H7326" s="1">
        <v>2116</v>
      </c>
      <c r="I7326" s="1">
        <v>1</v>
      </c>
      <c r="J7326" t="s">
        <v>31106</v>
      </c>
      <c r="K7326" s="1">
        <v>60872</v>
      </c>
      <c r="L7326" s="1" t="s">
        <v>44</v>
      </c>
      <c r="M7326" s="1" t="s">
        <v>23864</v>
      </c>
      <c r="N7326" s="2">
        <v>42972.884201388886</v>
      </c>
      <c r="O7326" s="1">
        <v>12915</v>
      </c>
      <c r="P7326" s="1" t="s">
        <v>23856</v>
      </c>
      <c r="Q7326" s="1">
        <v>1</v>
      </c>
      <c r="R7326" s="2">
        <v>42973.090405092589</v>
      </c>
      <c r="S7326" s="2">
        <v>42975.856851851851</v>
      </c>
      <c r="T7326" s="2">
        <v>42992</v>
      </c>
      <c r="U7326" s="2">
        <v>42983.71670138889</v>
      </c>
      <c r="V7326" s="13">
        <f>DATEDIF(final_table[[#This Row],[order_approved_at]],final_table[[#This Row],[order_delivered_customer_date]],"d")</f>
        <v>10</v>
      </c>
      <c r="W7326" s="13">
        <f>DATEDIF(final_table[[#This Row],[order_approved_at]],final_table[[#This Row],[order_estimated_delivery_date]],"d")</f>
        <v>19</v>
      </c>
      <c r="X7326" s="13">
        <f>final_table[[#This Row],[Estimated Delivered (day)]]-final_table[[#This Row],[Shipping date (day)]]</f>
        <v>9</v>
      </c>
      <c r="Y7326" s="13" t="str" cm="1">
        <f t="array" ref="Y7326">_xlfn.IFS(final_table[[#This Row],[estimated vs actual (day)]]&gt;0,"Earlier",final_table[[#This Row],[estimated vs actual (day)]]=0,"On Time",final_table[[#This Row],[estimated vs actual (day)]]&lt;0,"Delayed")</f>
        <v>Earlier</v>
      </c>
    </row>
    <row r="7327" spans="1:25" x14ac:dyDescent="0.35">
      <c r="A7327" s="1" t="s">
        <v>19011</v>
      </c>
      <c r="B7327" s="1">
        <v>1</v>
      </c>
      <c r="C7327" s="1" t="s">
        <v>12505</v>
      </c>
      <c r="D7327" s="1" t="s">
        <v>11562</v>
      </c>
      <c r="E7327" s="1" t="s">
        <v>4725</v>
      </c>
      <c r="F7327" s="1" t="s">
        <v>23866</v>
      </c>
      <c r="G7327" s="1">
        <v>11999</v>
      </c>
      <c r="H7327" s="1">
        <v>1908</v>
      </c>
      <c r="I7327" s="1">
        <v>1</v>
      </c>
      <c r="J7327" t="s">
        <v>31107</v>
      </c>
      <c r="K7327" s="1">
        <v>77023</v>
      </c>
      <c r="L7327" s="1" t="s">
        <v>424</v>
      </c>
      <c r="M7327" s="1" t="s">
        <v>23864</v>
      </c>
      <c r="N7327" s="2">
        <v>42781.01090277778</v>
      </c>
      <c r="O7327" s="1">
        <v>13907</v>
      </c>
      <c r="P7327" s="1" t="s">
        <v>23855</v>
      </c>
      <c r="Q7327" s="1">
        <v>1</v>
      </c>
      <c r="R7327" s="2">
        <v>42781.045624999999</v>
      </c>
      <c r="S7327" s="2">
        <v>42781.522083333337</v>
      </c>
      <c r="T7327" s="2">
        <v>42816</v>
      </c>
      <c r="U7327" s="2">
        <v>42789.752314814818</v>
      </c>
      <c r="V7327" s="13">
        <f>DATEDIF(final_table[[#This Row],[order_approved_at]],final_table[[#This Row],[order_delivered_customer_date]],"d")</f>
        <v>8</v>
      </c>
      <c r="W7327" s="13">
        <f>DATEDIF(final_table[[#This Row],[order_approved_at]],final_table[[#This Row],[order_estimated_delivery_date]],"d")</f>
        <v>35</v>
      </c>
      <c r="X7327" s="13">
        <f>final_table[[#This Row],[Estimated Delivered (day)]]-final_table[[#This Row],[Shipping date (day)]]</f>
        <v>27</v>
      </c>
      <c r="Y7327" s="13" t="str" cm="1">
        <f t="array" ref="Y7327">_xlfn.IFS(final_table[[#This Row],[estimated vs actual (day)]]&gt;0,"Earlier",final_table[[#This Row],[estimated vs actual (day)]]=0,"On Time",final_table[[#This Row],[estimated vs actual (day)]]&lt;0,"Delayed")</f>
        <v>Earlier</v>
      </c>
    </row>
    <row r="7328" spans="1:25" x14ac:dyDescent="0.35">
      <c r="A7328" s="1" t="s">
        <v>19015</v>
      </c>
      <c r="B7328" s="1">
        <v>1</v>
      </c>
      <c r="C7328" s="1" t="s">
        <v>14141</v>
      </c>
      <c r="D7328" s="1" t="s">
        <v>11562</v>
      </c>
      <c r="E7328" s="1" t="s">
        <v>402</v>
      </c>
      <c r="F7328" s="1" t="s">
        <v>23883</v>
      </c>
      <c r="G7328" s="1">
        <v>2999</v>
      </c>
      <c r="H7328" s="1">
        <v>1371</v>
      </c>
      <c r="I7328" s="1">
        <v>1</v>
      </c>
      <c r="J7328" t="s">
        <v>31108</v>
      </c>
      <c r="K7328" s="1">
        <v>12955</v>
      </c>
      <c r="L7328" s="1" t="s">
        <v>403</v>
      </c>
      <c r="M7328" s="1" t="s">
        <v>23864</v>
      </c>
      <c r="N7328" s="2">
        <v>43237.69635416667</v>
      </c>
      <c r="O7328" s="1">
        <v>4370</v>
      </c>
      <c r="P7328" s="1" t="s">
        <v>23855</v>
      </c>
      <c r="Q7328" s="1">
        <v>4</v>
      </c>
      <c r="R7328" s="2">
        <v>43238.70721064815</v>
      </c>
      <c r="S7328" s="2">
        <v>43241.502083333333</v>
      </c>
      <c r="T7328" s="2">
        <v>43252</v>
      </c>
      <c r="U7328" s="2">
        <v>43245.831643518519</v>
      </c>
      <c r="V7328" s="13">
        <f>DATEDIF(final_table[[#This Row],[order_approved_at]],final_table[[#This Row],[order_delivered_customer_date]],"d")</f>
        <v>7</v>
      </c>
      <c r="W7328" s="13">
        <f>DATEDIF(final_table[[#This Row],[order_approved_at]],final_table[[#This Row],[order_estimated_delivery_date]],"d")</f>
        <v>14</v>
      </c>
      <c r="X7328" s="13">
        <f>final_table[[#This Row],[Estimated Delivered (day)]]-final_table[[#This Row],[Shipping date (day)]]</f>
        <v>7</v>
      </c>
      <c r="Y7328" s="13" t="str" cm="1">
        <f t="array" ref="Y7328">_xlfn.IFS(final_table[[#This Row],[estimated vs actual (day)]]&gt;0,"Earlier",final_table[[#This Row],[estimated vs actual (day)]]=0,"On Time",final_table[[#This Row],[estimated vs actual (day)]]&lt;0,"Delayed")</f>
        <v>Earlier</v>
      </c>
    </row>
    <row r="7329" spans="1:25" x14ac:dyDescent="0.35">
      <c r="A7329" s="1" t="s">
        <v>19019</v>
      </c>
      <c r="B7329" s="1">
        <v>1</v>
      </c>
      <c r="C7329" s="1" t="s">
        <v>11720</v>
      </c>
      <c r="D7329" s="1" t="s">
        <v>11562</v>
      </c>
      <c r="E7329" s="1" t="s">
        <v>8315</v>
      </c>
      <c r="F7329" s="1" t="s">
        <v>23866</v>
      </c>
      <c r="G7329" s="1">
        <v>8999</v>
      </c>
      <c r="H7329" s="1">
        <v>2321</v>
      </c>
      <c r="I7329" s="1">
        <v>3</v>
      </c>
      <c r="J7329" t="s">
        <v>31109</v>
      </c>
      <c r="K7329" s="1">
        <v>83260</v>
      </c>
      <c r="L7329" s="1" t="s">
        <v>2244</v>
      </c>
      <c r="M7329" s="1" t="s">
        <v>23864</v>
      </c>
      <c r="N7329" s="2">
        <v>43209.729247685187</v>
      </c>
      <c r="O7329" s="1">
        <v>11320</v>
      </c>
      <c r="P7329" s="1" t="s">
        <v>23855</v>
      </c>
      <c r="Q7329" s="1">
        <v>1</v>
      </c>
      <c r="R7329" s="2">
        <v>43214.717581018522</v>
      </c>
      <c r="S7329" s="2">
        <v>43213.731863425928</v>
      </c>
      <c r="T7329" s="2">
        <v>43238</v>
      </c>
      <c r="U7329" s="2">
        <v>43217.818657407406</v>
      </c>
      <c r="V7329" s="13">
        <f>DATEDIF(final_table[[#This Row],[order_approved_at]],final_table[[#This Row],[order_delivered_customer_date]],"d")</f>
        <v>3</v>
      </c>
      <c r="W7329" s="13">
        <f>DATEDIF(final_table[[#This Row],[order_approved_at]],final_table[[#This Row],[order_estimated_delivery_date]],"d")</f>
        <v>24</v>
      </c>
      <c r="X7329" s="13">
        <f>final_table[[#This Row],[Estimated Delivered (day)]]-final_table[[#This Row],[Shipping date (day)]]</f>
        <v>21</v>
      </c>
      <c r="Y7329" s="13" t="str" cm="1">
        <f t="array" ref="Y7329">_xlfn.IFS(final_table[[#This Row],[estimated vs actual (day)]]&gt;0,"Earlier",final_table[[#This Row],[estimated vs actual (day)]]=0,"On Time",final_table[[#This Row],[estimated vs actual (day)]]&lt;0,"Delayed")</f>
        <v>Earlier</v>
      </c>
    </row>
    <row r="7330" spans="1:25" x14ac:dyDescent="0.35">
      <c r="A7330" s="1" t="s">
        <v>19023</v>
      </c>
      <c r="B7330" s="1">
        <v>1</v>
      </c>
      <c r="C7330" s="1" t="s">
        <v>11924</v>
      </c>
      <c r="D7330" s="1" t="s">
        <v>11562</v>
      </c>
      <c r="E7330" s="1" t="s">
        <v>671</v>
      </c>
      <c r="F7330" s="1" t="s">
        <v>23866</v>
      </c>
      <c r="G7330" s="1">
        <v>13199</v>
      </c>
      <c r="H7330" s="1">
        <v>1156</v>
      </c>
      <c r="I7330" s="1">
        <v>1</v>
      </c>
      <c r="J7330" t="s">
        <v>31110</v>
      </c>
      <c r="K7330" s="1">
        <v>18275</v>
      </c>
      <c r="L7330" s="1" t="s">
        <v>672</v>
      </c>
      <c r="M7330" s="1" t="s">
        <v>23864</v>
      </c>
      <c r="N7330" s="2">
        <v>43237.931458333333</v>
      </c>
      <c r="O7330" s="1">
        <v>14355</v>
      </c>
      <c r="P7330" s="1" t="s">
        <v>23855</v>
      </c>
      <c r="Q7330" s="1">
        <v>2</v>
      </c>
      <c r="R7330" s="2">
        <v>43238.136284722219</v>
      </c>
      <c r="S7330" s="2">
        <v>43238.467361111114</v>
      </c>
      <c r="T7330" s="2">
        <v>43255</v>
      </c>
      <c r="U7330" s="2">
        <v>43243.71197916667</v>
      </c>
      <c r="V7330" s="13">
        <f>DATEDIF(final_table[[#This Row],[order_approved_at]],final_table[[#This Row],[order_delivered_customer_date]],"d")</f>
        <v>5</v>
      </c>
      <c r="W7330" s="13">
        <f>DATEDIF(final_table[[#This Row],[order_approved_at]],final_table[[#This Row],[order_estimated_delivery_date]],"d")</f>
        <v>17</v>
      </c>
      <c r="X7330" s="13">
        <f>final_table[[#This Row],[Estimated Delivered (day)]]-final_table[[#This Row],[Shipping date (day)]]</f>
        <v>12</v>
      </c>
      <c r="Y7330" s="13" t="str" cm="1">
        <f t="array" ref="Y7330">_xlfn.IFS(final_table[[#This Row],[estimated vs actual (day)]]&gt;0,"Earlier",final_table[[#This Row],[estimated vs actual (day)]]=0,"On Time",final_table[[#This Row],[estimated vs actual (day)]]&lt;0,"Delayed")</f>
        <v>Earlier</v>
      </c>
    </row>
    <row r="7331" spans="1:25" x14ac:dyDescent="0.35">
      <c r="A7331" s="1" t="s">
        <v>19024</v>
      </c>
      <c r="B7331" s="1">
        <v>1</v>
      </c>
      <c r="C7331" s="1" t="s">
        <v>12617</v>
      </c>
      <c r="D7331" s="1" t="s">
        <v>11562</v>
      </c>
      <c r="E7331" s="1" t="s">
        <v>6429</v>
      </c>
      <c r="F7331" s="1" t="s">
        <v>23866</v>
      </c>
      <c r="G7331" s="1">
        <v>12999</v>
      </c>
      <c r="H7331" s="1">
        <v>1716</v>
      </c>
      <c r="I7331" s="1">
        <v>1</v>
      </c>
      <c r="J7331" t="s">
        <v>31111</v>
      </c>
      <c r="K7331" s="1">
        <v>22061</v>
      </c>
      <c r="L7331" s="1" t="s">
        <v>13</v>
      </c>
      <c r="M7331" s="1" t="s">
        <v>23864</v>
      </c>
      <c r="N7331" s="2">
        <v>43039.539050925923</v>
      </c>
      <c r="O7331" s="1">
        <v>14715</v>
      </c>
      <c r="P7331" s="1" t="s">
        <v>23855</v>
      </c>
      <c r="Q7331" s="1">
        <v>1</v>
      </c>
      <c r="R7331" s="2">
        <v>43039.563472222224</v>
      </c>
      <c r="S7331" s="2">
        <v>43040.814791666664</v>
      </c>
      <c r="T7331" s="2">
        <v>43053</v>
      </c>
      <c r="U7331" s="2">
        <v>43046.974189814813</v>
      </c>
      <c r="V7331" s="13">
        <f>DATEDIF(final_table[[#This Row],[order_approved_at]],final_table[[#This Row],[order_delivered_customer_date]],"d")</f>
        <v>7</v>
      </c>
      <c r="W7331" s="13">
        <f>DATEDIF(final_table[[#This Row],[order_approved_at]],final_table[[#This Row],[order_estimated_delivery_date]],"d")</f>
        <v>14</v>
      </c>
      <c r="X7331" s="13">
        <f>final_table[[#This Row],[Estimated Delivered (day)]]-final_table[[#This Row],[Shipping date (day)]]</f>
        <v>7</v>
      </c>
      <c r="Y7331" s="13" t="str" cm="1">
        <f t="array" ref="Y7331">_xlfn.IFS(final_table[[#This Row],[estimated vs actual (day)]]&gt;0,"Earlier",final_table[[#This Row],[estimated vs actual (day)]]=0,"On Time",final_table[[#This Row],[estimated vs actual (day)]]&lt;0,"Delayed")</f>
        <v>Earlier</v>
      </c>
    </row>
    <row r="7332" spans="1:25" x14ac:dyDescent="0.35">
      <c r="A7332" s="1" t="s">
        <v>19038</v>
      </c>
      <c r="B7332" s="1">
        <v>1</v>
      </c>
      <c r="C7332" s="1" t="s">
        <v>12505</v>
      </c>
      <c r="D7332" s="1" t="s">
        <v>11562</v>
      </c>
      <c r="E7332" s="1" t="s">
        <v>5387</v>
      </c>
      <c r="F7332" s="1" t="s">
        <v>23866</v>
      </c>
      <c r="G7332" s="1">
        <v>11999</v>
      </c>
      <c r="H7332" s="1">
        <v>1204</v>
      </c>
      <c r="I7332" s="1">
        <v>1</v>
      </c>
      <c r="J7332" t="s">
        <v>31112</v>
      </c>
      <c r="K7332" s="1">
        <v>8040</v>
      </c>
      <c r="L7332" s="1" t="s">
        <v>4</v>
      </c>
      <c r="M7332" s="1" t="s">
        <v>23864</v>
      </c>
      <c r="N7332" s="2">
        <v>42998.96025462963</v>
      </c>
      <c r="O7332" s="1">
        <v>13203</v>
      </c>
      <c r="P7332" s="1" t="s">
        <v>23855</v>
      </c>
      <c r="Q7332" s="1">
        <v>10</v>
      </c>
      <c r="R7332" s="2">
        <v>42998.968900462962</v>
      </c>
      <c r="S7332" s="2">
        <v>42999.801631944443</v>
      </c>
      <c r="T7332" s="2">
        <v>43013</v>
      </c>
      <c r="U7332" s="2">
        <v>43003.404675925929</v>
      </c>
      <c r="V7332" s="13">
        <f>DATEDIF(final_table[[#This Row],[order_approved_at]],final_table[[#This Row],[order_delivered_customer_date]],"d")</f>
        <v>5</v>
      </c>
      <c r="W7332" s="13">
        <f>DATEDIF(final_table[[#This Row],[order_approved_at]],final_table[[#This Row],[order_estimated_delivery_date]],"d")</f>
        <v>15</v>
      </c>
      <c r="X7332" s="13">
        <f>final_table[[#This Row],[Estimated Delivered (day)]]-final_table[[#This Row],[Shipping date (day)]]</f>
        <v>10</v>
      </c>
      <c r="Y7332" s="13" t="str" cm="1">
        <f t="array" ref="Y7332">_xlfn.IFS(final_table[[#This Row],[estimated vs actual (day)]]&gt;0,"Earlier",final_table[[#This Row],[estimated vs actual (day)]]=0,"On Time",final_table[[#This Row],[estimated vs actual (day)]]&lt;0,"Delayed")</f>
        <v>Earlier</v>
      </c>
    </row>
    <row r="7333" spans="1:25" x14ac:dyDescent="0.35">
      <c r="A7333" s="1" t="s">
        <v>19040</v>
      </c>
      <c r="B7333" s="1">
        <v>1</v>
      </c>
      <c r="C7333" s="1" t="s">
        <v>12821</v>
      </c>
      <c r="D7333" s="1" t="s">
        <v>11562</v>
      </c>
      <c r="E7333" s="1" t="s">
        <v>10962</v>
      </c>
      <c r="F7333" s="1" t="s">
        <v>23866</v>
      </c>
      <c r="G7333" s="1">
        <v>6999</v>
      </c>
      <c r="H7333" s="1">
        <v>1674</v>
      </c>
      <c r="I7333" s="1">
        <v>1</v>
      </c>
      <c r="J7333" t="s">
        <v>31113</v>
      </c>
      <c r="K7333" s="1">
        <v>30672</v>
      </c>
      <c r="L7333" s="1" t="s">
        <v>11</v>
      </c>
      <c r="M7333" s="1" t="s">
        <v>23864</v>
      </c>
      <c r="N7333" s="2">
        <v>42884.982349537036</v>
      </c>
      <c r="O7333" s="1">
        <v>8673</v>
      </c>
      <c r="P7333" s="1" t="s">
        <v>23855</v>
      </c>
      <c r="Q7333" s="1">
        <v>4</v>
      </c>
      <c r="R7333" s="2">
        <v>42884.989733796298</v>
      </c>
      <c r="S7333" s="2">
        <v>42885.441261574073</v>
      </c>
      <c r="T7333" s="2">
        <v>42907</v>
      </c>
      <c r="U7333" s="2">
        <v>42892.661215277774</v>
      </c>
      <c r="V7333" s="13">
        <f>DATEDIF(final_table[[#This Row],[order_approved_at]],final_table[[#This Row],[order_delivered_customer_date]],"d")</f>
        <v>8</v>
      </c>
      <c r="W7333" s="13">
        <f>DATEDIF(final_table[[#This Row],[order_approved_at]],final_table[[#This Row],[order_estimated_delivery_date]],"d")</f>
        <v>23</v>
      </c>
      <c r="X7333" s="13">
        <f>final_table[[#This Row],[Estimated Delivered (day)]]-final_table[[#This Row],[Shipping date (day)]]</f>
        <v>15</v>
      </c>
      <c r="Y7333" s="13" t="str" cm="1">
        <f t="array" ref="Y7333">_xlfn.IFS(final_table[[#This Row],[estimated vs actual (day)]]&gt;0,"Earlier",final_table[[#This Row],[estimated vs actual (day)]]=0,"On Time",final_table[[#This Row],[estimated vs actual (day)]]&lt;0,"Delayed")</f>
        <v>Earlier</v>
      </c>
    </row>
    <row r="7334" spans="1:25" x14ac:dyDescent="0.35">
      <c r="A7334" s="1" t="s">
        <v>19044</v>
      </c>
      <c r="B7334" s="1">
        <v>1</v>
      </c>
      <c r="C7334" s="1" t="s">
        <v>12668</v>
      </c>
      <c r="D7334" s="1" t="s">
        <v>11562</v>
      </c>
      <c r="E7334" s="1" t="s">
        <v>1304</v>
      </c>
      <c r="F7334" s="1" t="s">
        <v>23866</v>
      </c>
      <c r="G7334" s="1">
        <v>5999</v>
      </c>
      <c r="H7334" s="1">
        <v>1173</v>
      </c>
      <c r="I7334" s="1">
        <v>1</v>
      </c>
      <c r="J7334" t="s">
        <v>31114</v>
      </c>
      <c r="K7334" s="1">
        <v>13183</v>
      </c>
      <c r="L7334" s="1" t="s">
        <v>119</v>
      </c>
      <c r="M7334" s="1" t="s">
        <v>23864</v>
      </c>
      <c r="N7334" s="2">
        <v>42927.539548611108</v>
      </c>
      <c r="O7334" s="1">
        <v>7172</v>
      </c>
      <c r="P7334" s="1" t="s">
        <v>23855</v>
      </c>
      <c r="Q7334" s="1">
        <v>1</v>
      </c>
      <c r="R7334" s="2">
        <v>42927.548958333333</v>
      </c>
      <c r="S7334" s="2">
        <v>42928.758553240739</v>
      </c>
      <c r="T7334" s="2">
        <v>42940</v>
      </c>
      <c r="U7334" s="2">
        <v>42938.117777777778</v>
      </c>
      <c r="V7334" s="13">
        <f>DATEDIF(final_table[[#This Row],[order_approved_at]],final_table[[#This Row],[order_delivered_customer_date]],"d")</f>
        <v>11</v>
      </c>
      <c r="W7334" s="13">
        <f>DATEDIF(final_table[[#This Row],[order_approved_at]],final_table[[#This Row],[order_estimated_delivery_date]],"d")</f>
        <v>13</v>
      </c>
      <c r="X7334" s="13">
        <f>final_table[[#This Row],[Estimated Delivered (day)]]-final_table[[#This Row],[Shipping date (day)]]</f>
        <v>2</v>
      </c>
      <c r="Y7334" s="13" t="str" cm="1">
        <f t="array" ref="Y7334">_xlfn.IFS(final_table[[#This Row],[estimated vs actual (day)]]&gt;0,"Earlier",final_table[[#This Row],[estimated vs actual (day)]]=0,"On Time",final_table[[#This Row],[estimated vs actual (day)]]&lt;0,"Delayed")</f>
        <v>Earlier</v>
      </c>
    </row>
    <row r="7335" spans="1:25" x14ac:dyDescent="0.35">
      <c r="A7335" s="1" t="s">
        <v>19049</v>
      </c>
      <c r="B7335" s="1">
        <v>1</v>
      </c>
      <c r="C7335" s="1" t="s">
        <v>13350</v>
      </c>
      <c r="D7335" s="1" t="s">
        <v>11562</v>
      </c>
      <c r="E7335" s="1" t="s">
        <v>4277</v>
      </c>
      <c r="F7335" s="1" t="s">
        <v>23866</v>
      </c>
      <c r="G7335" s="1">
        <v>12999</v>
      </c>
      <c r="H7335" s="1">
        <v>3432</v>
      </c>
      <c r="I7335" s="1">
        <v>2</v>
      </c>
      <c r="J7335" t="s">
        <v>31115</v>
      </c>
      <c r="K7335" s="1">
        <v>94120</v>
      </c>
      <c r="L7335" s="1" t="s">
        <v>284</v>
      </c>
      <c r="M7335" s="1" t="s">
        <v>23864</v>
      </c>
      <c r="N7335" s="2">
        <v>42905.914513888885</v>
      </c>
      <c r="O7335" s="1">
        <v>16431</v>
      </c>
      <c r="P7335" s="1" t="s">
        <v>23856</v>
      </c>
      <c r="Q7335" s="1">
        <v>1</v>
      </c>
      <c r="R7335" s="2">
        <v>42906.279733796298</v>
      </c>
      <c r="S7335" s="2">
        <v>42908.555081018516</v>
      </c>
      <c r="T7335" s="2">
        <v>42929</v>
      </c>
      <c r="U7335" s="2">
        <v>42914.645601851851</v>
      </c>
      <c r="V7335" s="13">
        <f>DATEDIF(final_table[[#This Row],[order_approved_at]],final_table[[#This Row],[order_delivered_customer_date]],"d")</f>
        <v>8</v>
      </c>
      <c r="W7335" s="13">
        <f>DATEDIF(final_table[[#This Row],[order_approved_at]],final_table[[#This Row],[order_estimated_delivery_date]],"d")</f>
        <v>23</v>
      </c>
      <c r="X7335" s="13">
        <f>final_table[[#This Row],[Estimated Delivered (day)]]-final_table[[#This Row],[Shipping date (day)]]</f>
        <v>15</v>
      </c>
      <c r="Y7335" s="13" t="str" cm="1">
        <f t="array" ref="Y7335">_xlfn.IFS(final_table[[#This Row],[estimated vs actual (day)]]&gt;0,"Earlier",final_table[[#This Row],[estimated vs actual (day)]]=0,"On Time",final_table[[#This Row],[estimated vs actual (day)]]&lt;0,"Delayed")</f>
        <v>Earlier</v>
      </c>
    </row>
    <row r="7336" spans="1:25" x14ac:dyDescent="0.35">
      <c r="A7336" s="1" t="s">
        <v>19073</v>
      </c>
      <c r="B7336" s="1">
        <v>1</v>
      </c>
      <c r="C7336" s="1" t="s">
        <v>11720</v>
      </c>
      <c r="D7336" s="1" t="s">
        <v>11562</v>
      </c>
      <c r="E7336" s="1" t="s">
        <v>3912</v>
      </c>
      <c r="F7336" s="1" t="s">
        <v>23866</v>
      </c>
      <c r="G7336" s="1">
        <v>8999</v>
      </c>
      <c r="H7336" s="1">
        <v>993</v>
      </c>
      <c r="I7336" s="1">
        <v>3</v>
      </c>
      <c r="J7336" t="s">
        <v>31116</v>
      </c>
      <c r="K7336" s="1">
        <v>8940</v>
      </c>
      <c r="L7336" s="1" t="s">
        <v>3453</v>
      </c>
      <c r="M7336" s="1" t="s">
        <v>23864</v>
      </c>
      <c r="N7336" s="2">
        <v>43232.381608796299</v>
      </c>
      <c r="O7336" s="1">
        <v>9992</v>
      </c>
      <c r="P7336" s="1" t="s">
        <v>23855</v>
      </c>
      <c r="Q7336" s="1">
        <v>1</v>
      </c>
      <c r="R7336" s="2">
        <v>43232.397349537037</v>
      </c>
      <c r="S7336" s="2">
        <v>43234.496527777781</v>
      </c>
      <c r="T7336" s="2">
        <v>43249</v>
      </c>
      <c r="U7336" s="2">
        <v>43237.811655092592</v>
      </c>
      <c r="V7336" s="13">
        <f>DATEDIF(final_table[[#This Row],[order_approved_at]],final_table[[#This Row],[order_delivered_customer_date]],"d")</f>
        <v>5</v>
      </c>
      <c r="W7336" s="13">
        <f>DATEDIF(final_table[[#This Row],[order_approved_at]],final_table[[#This Row],[order_estimated_delivery_date]],"d")</f>
        <v>17</v>
      </c>
      <c r="X7336" s="13">
        <f>final_table[[#This Row],[Estimated Delivered (day)]]-final_table[[#This Row],[Shipping date (day)]]</f>
        <v>12</v>
      </c>
      <c r="Y7336" s="13" t="str" cm="1">
        <f t="array" ref="Y7336">_xlfn.IFS(final_table[[#This Row],[estimated vs actual (day)]]&gt;0,"Earlier",final_table[[#This Row],[estimated vs actual (day)]]=0,"On Time",final_table[[#This Row],[estimated vs actual (day)]]&lt;0,"Delayed")</f>
        <v>Earlier</v>
      </c>
    </row>
    <row r="7337" spans="1:25" x14ac:dyDescent="0.35">
      <c r="A7337" s="1" t="s">
        <v>19079</v>
      </c>
      <c r="B7337" s="1">
        <v>1</v>
      </c>
      <c r="C7337" s="1" t="s">
        <v>11561</v>
      </c>
      <c r="D7337" s="1" t="s">
        <v>11562</v>
      </c>
      <c r="E7337" s="1" t="s">
        <v>1075</v>
      </c>
      <c r="F7337" s="1" t="s">
        <v>23866</v>
      </c>
      <c r="G7337" s="1">
        <v>9999</v>
      </c>
      <c r="H7337" s="1">
        <v>1591</v>
      </c>
      <c r="I7337" s="1">
        <v>1</v>
      </c>
      <c r="J7337" t="s">
        <v>31117</v>
      </c>
      <c r="K7337" s="1">
        <v>89217</v>
      </c>
      <c r="L7337" s="1" t="s">
        <v>313</v>
      </c>
      <c r="M7337" s="1" t="s">
        <v>23864</v>
      </c>
      <c r="N7337" s="2">
        <v>42841.84302083333</v>
      </c>
      <c r="O7337" s="1">
        <v>11590</v>
      </c>
      <c r="P7337" s="1" t="s">
        <v>23858</v>
      </c>
      <c r="Q7337" s="1">
        <v>1</v>
      </c>
      <c r="R7337" s="2">
        <v>42841.848391203705</v>
      </c>
      <c r="S7337" s="2">
        <v>42843.619143518517</v>
      </c>
      <c r="T7337" s="2">
        <v>42865</v>
      </c>
      <c r="U7337" s="2">
        <v>42846.446875000001</v>
      </c>
      <c r="V7337" s="13">
        <f>DATEDIF(final_table[[#This Row],[order_approved_at]],final_table[[#This Row],[order_delivered_customer_date]],"d")</f>
        <v>5</v>
      </c>
      <c r="W7337" s="13">
        <f>DATEDIF(final_table[[#This Row],[order_approved_at]],final_table[[#This Row],[order_estimated_delivery_date]],"d")</f>
        <v>24</v>
      </c>
      <c r="X7337" s="13">
        <f>final_table[[#This Row],[Estimated Delivered (day)]]-final_table[[#This Row],[Shipping date (day)]]</f>
        <v>19</v>
      </c>
      <c r="Y7337" s="13" t="str" cm="1">
        <f t="array" ref="Y7337">_xlfn.IFS(final_table[[#This Row],[estimated vs actual (day)]]&gt;0,"Earlier",final_table[[#This Row],[estimated vs actual (day)]]=0,"On Time",final_table[[#This Row],[estimated vs actual (day)]]&lt;0,"Delayed")</f>
        <v>Earlier</v>
      </c>
    </row>
    <row r="7338" spans="1:25" x14ac:dyDescent="0.35">
      <c r="A7338" s="1" t="s">
        <v>19084</v>
      </c>
      <c r="B7338" s="1">
        <v>1</v>
      </c>
      <c r="C7338" s="1" t="s">
        <v>12668</v>
      </c>
      <c r="D7338" s="1" t="s">
        <v>11562</v>
      </c>
      <c r="E7338" s="1" t="s">
        <v>6810</v>
      </c>
      <c r="F7338" s="1" t="s">
        <v>23866</v>
      </c>
      <c r="G7338" s="1">
        <v>6599</v>
      </c>
      <c r="H7338" s="1">
        <v>1671</v>
      </c>
      <c r="I7338" s="1">
        <v>1</v>
      </c>
      <c r="J7338" t="s">
        <v>31118</v>
      </c>
      <c r="K7338" s="1">
        <v>33125</v>
      </c>
      <c r="L7338" s="1" t="s">
        <v>570</v>
      </c>
      <c r="M7338" s="1" t="s">
        <v>23864</v>
      </c>
      <c r="N7338" s="2">
        <v>43138.336446759262</v>
      </c>
      <c r="O7338" s="1">
        <v>8270</v>
      </c>
      <c r="P7338" s="1" t="s">
        <v>23856</v>
      </c>
      <c r="Q7338" s="1">
        <v>1</v>
      </c>
      <c r="R7338" s="2">
        <v>43139.316643518519</v>
      </c>
      <c r="S7338" s="2">
        <v>43139.739004629628</v>
      </c>
      <c r="T7338" s="2">
        <v>43166</v>
      </c>
      <c r="U7338" s="2">
        <v>43147.620208333334</v>
      </c>
      <c r="V7338" s="13">
        <f>DATEDIF(final_table[[#This Row],[order_approved_at]],final_table[[#This Row],[order_delivered_customer_date]],"d")</f>
        <v>8</v>
      </c>
      <c r="W7338" s="13">
        <f>DATEDIF(final_table[[#This Row],[order_approved_at]],final_table[[#This Row],[order_estimated_delivery_date]],"d")</f>
        <v>27</v>
      </c>
      <c r="X7338" s="13">
        <f>final_table[[#This Row],[Estimated Delivered (day)]]-final_table[[#This Row],[Shipping date (day)]]</f>
        <v>19</v>
      </c>
      <c r="Y7338" s="13" t="str" cm="1">
        <f t="array" ref="Y7338">_xlfn.IFS(final_table[[#This Row],[estimated vs actual (day)]]&gt;0,"Earlier",final_table[[#This Row],[estimated vs actual (day)]]=0,"On Time",final_table[[#This Row],[estimated vs actual (day)]]&lt;0,"Delayed")</f>
        <v>Earlier</v>
      </c>
    </row>
    <row r="7339" spans="1:25" x14ac:dyDescent="0.35">
      <c r="A7339" s="1" t="s">
        <v>19088</v>
      </c>
      <c r="B7339" s="1">
        <v>1</v>
      </c>
      <c r="C7339" s="1" t="s">
        <v>11924</v>
      </c>
      <c r="D7339" s="1" t="s">
        <v>11562</v>
      </c>
      <c r="E7339" s="1" t="s">
        <v>8629</v>
      </c>
      <c r="F7339" s="1" t="s">
        <v>23866</v>
      </c>
      <c r="G7339" s="1">
        <v>14999</v>
      </c>
      <c r="H7339" s="1">
        <v>1730</v>
      </c>
      <c r="I7339" s="1">
        <v>1</v>
      </c>
      <c r="J7339" t="s">
        <v>31119</v>
      </c>
      <c r="K7339" s="1">
        <v>93228</v>
      </c>
      <c r="L7339" s="1" t="s">
        <v>858</v>
      </c>
      <c r="M7339" s="1" t="s">
        <v>23864</v>
      </c>
      <c r="N7339" s="2">
        <v>42960.862291666665</v>
      </c>
      <c r="O7339" s="1">
        <v>16729</v>
      </c>
      <c r="P7339" s="1" t="s">
        <v>23855</v>
      </c>
      <c r="Q7339" s="1">
        <v>5</v>
      </c>
      <c r="R7339" s="2">
        <v>42960.871701388889</v>
      </c>
      <c r="S7339" s="2">
        <v>42961.864699074074</v>
      </c>
      <c r="T7339" s="2">
        <v>42986</v>
      </c>
      <c r="U7339" s="2">
        <v>42971.923472222225</v>
      </c>
      <c r="V7339" s="13">
        <f>DATEDIF(final_table[[#This Row],[order_approved_at]],final_table[[#This Row],[order_delivered_customer_date]],"d")</f>
        <v>11</v>
      </c>
      <c r="W7339" s="13">
        <f>DATEDIF(final_table[[#This Row],[order_approved_at]],final_table[[#This Row],[order_estimated_delivery_date]],"d")</f>
        <v>26</v>
      </c>
      <c r="X7339" s="13">
        <f>final_table[[#This Row],[Estimated Delivered (day)]]-final_table[[#This Row],[Shipping date (day)]]</f>
        <v>15</v>
      </c>
      <c r="Y7339" s="13" t="str" cm="1">
        <f t="array" ref="Y7339">_xlfn.IFS(final_table[[#This Row],[estimated vs actual (day)]]&gt;0,"Earlier",final_table[[#This Row],[estimated vs actual (day)]]=0,"On Time",final_table[[#This Row],[estimated vs actual (day)]]&lt;0,"Delayed")</f>
        <v>Earlier</v>
      </c>
    </row>
    <row r="7340" spans="1:25" x14ac:dyDescent="0.35">
      <c r="A7340" s="1" t="s">
        <v>19109</v>
      </c>
      <c r="B7340" s="1">
        <v>1</v>
      </c>
      <c r="C7340" s="1" t="s">
        <v>12647</v>
      </c>
      <c r="D7340" s="1" t="s">
        <v>11562</v>
      </c>
      <c r="E7340" s="1" t="s">
        <v>4845</v>
      </c>
      <c r="F7340" s="1" t="s">
        <v>23866</v>
      </c>
      <c r="G7340" s="1">
        <v>9999</v>
      </c>
      <c r="H7340" s="1">
        <v>1372</v>
      </c>
      <c r="I7340" s="1">
        <v>1</v>
      </c>
      <c r="J7340" t="s">
        <v>31120</v>
      </c>
      <c r="K7340" s="1">
        <v>12052</v>
      </c>
      <c r="L7340" s="1" t="s">
        <v>297</v>
      </c>
      <c r="M7340" s="1" t="s">
        <v>23864</v>
      </c>
      <c r="N7340" s="2">
        <v>42945.942499999997</v>
      </c>
      <c r="O7340" s="1">
        <v>11371</v>
      </c>
      <c r="P7340" s="1" t="s">
        <v>23855</v>
      </c>
      <c r="Q7340" s="1">
        <v>3</v>
      </c>
      <c r="R7340" s="2">
        <v>42945.951527777775</v>
      </c>
      <c r="S7340" s="2">
        <v>42947.787835648145</v>
      </c>
      <c r="T7340" s="2">
        <v>42965</v>
      </c>
      <c r="U7340" s="2">
        <v>42951.828020833331</v>
      </c>
      <c r="V7340" s="13">
        <f>DATEDIF(final_table[[#This Row],[order_approved_at]],final_table[[#This Row],[order_delivered_customer_date]],"d")</f>
        <v>6</v>
      </c>
      <c r="W7340" s="13">
        <f>DATEDIF(final_table[[#This Row],[order_approved_at]],final_table[[#This Row],[order_estimated_delivery_date]],"d")</f>
        <v>20</v>
      </c>
      <c r="X7340" s="13">
        <f>final_table[[#This Row],[Estimated Delivered (day)]]-final_table[[#This Row],[Shipping date (day)]]</f>
        <v>14</v>
      </c>
      <c r="Y7340" s="13" t="str" cm="1">
        <f t="array" ref="Y7340">_xlfn.IFS(final_table[[#This Row],[estimated vs actual (day)]]&gt;0,"Earlier",final_table[[#This Row],[estimated vs actual (day)]]=0,"On Time",final_table[[#This Row],[estimated vs actual (day)]]&lt;0,"Delayed")</f>
        <v>Earlier</v>
      </c>
    </row>
    <row r="7341" spans="1:25" x14ac:dyDescent="0.35">
      <c r="A7341" s="1" t="s">
        <v>19111</v>
      </c>
      <c r="B7341" s="1">
        <v>1</v>
      </c>
      <c r="C7341" s="1" t="s">
        <v>11726</v>
      </c>
      <c r="D7341" s="1" t="s">
        <v>11562</v>
      </c>
      <c r="E7341" s="1" t="s">
        <v>9759</v>
      </c>
      <c r="F7341" s="1" t="s">
        <v>23866</v>
      </c>
      <c r="G7341" s="1">
        <v>9999</v>
      </c>
      <c r="H7341" s="1">
        <v>1132</v>
      </c>
      <c r="I7341" s="1">
        <v>1</v>
      </c>
      <c r="J7341" t="s">
        <v>31121</v>
      </c>
      <c r="K7341" s="1">
        <v>3307</v>
      </c>
      <c r="L7341" s="1" t="s">
        <v>4</v>
      </c>
      <c r="M7341" s="1" t="s">
        <v>23864</v>
      </c>
      <c r="N7341" s="2">
        <v>43178.75335648148</v>
      </c>
      <c r="O7341" s="1">
        <v>11131</v>
      </c>
      <c r="P7341" s="1" t="s">
        <v>23855</v>
      </c>
      <c r="Q7341" s="1">
        <v>1</v>
      </c>
      <c r="R7341" s="2">
        <v>43178.760960648149</v>
      </c>
      <c r="S7341" s="2">
        <v>43179.755868055552</v>
      </c>
      <c r="T7341" s="2">
        <v>43188</v>
      </c>
      <c r="U7341" s="2">
        <v>43180.79859953704</v>
      </c>
      <c r="V7341" s="13">
        <f>DATEDIF(final_table[[#This Row],[order_approved_at]],final_table[[#This Row],[order_delivered_customer_date]],"d")</f>
        <v>2</v>
      </c>
      <c r="W7341" s="13">
        <f>DATEDIF(final_table[[#This Row],[order_approved_at]],final_table[[#This Row],[order_estimated_delivery_date]],"d")</f>
        <v>10</v>
      </c>
      <c r="X7341" s="13">
        <f>final_table[[#This Row],[Estimated Delivered (day)]]-final_table[[#This Row],[Shipping date (day)]]</f>
        <v>8</v>
      </c>
      <c r="Y7341" s="13" t="str" cm="1">
        <f t="array" ref="Y7341">_xlfn.IFS(final_table[[#This Row],[estimated vs actual (day)]]&gt;0,"Earlier",final_table[[#This Row],[estimated vs actual (day)]]=0,"On Time",final_table[[#This Row],[estimated vs actual (day)]]&lt;0,"Delayed")</f>
        <v>Earlier</v>
      </c>
    </row>
    <row r="7342" spans="1:25" x14ac:dyDescent="0.35">
      <c r="A7342" s="1" t="s">
        <v>19123</v>
      </c>
      <c r="B7342" s="1">
        <v>1</v>
      </c>
      <c r="C7342" s="1" t="s">
        <v>11726</v>
      </c>
      <c r="D7342" s="1" t="s">
        <v>11562</v>
      </c>
      <c r="E7342" s="1" t="s">
        <v>1267</v>
      </c>
      <c r="F7342" s="1" t="s">
        <v>23866</v>
      </c>
      <c r="G7342" s="1">
        <v>9999</v>
      </c>
      <c r="H7342" s="1">
        <v>1795</v>
      </c>
      <c r="I7342" s="1">
        <v>1</v>
      </c>
      <c r="J7342" t="s">
        <v>31122</v>
      </c>
      <c r="K7342" s="1">
        <v>35498</v>
      </c>
      <c r="L7342" s="1" t="s">
        <v>1268</v>
      </c>
      <c r="M7342" s="1" t="s">
        <v>23864</v>
      </c>
      <c r="N7342" s="2">
        <v>43080.986516203702</v>
      </c>
      <c r="O7342" s="1">
        <v>11794</v>
      </c>
      <c r="P7342" s="1" t="s">
        <v>23855</v>
      </c>
      <c r="Q7342" s="1">
        <v>10</v>
      </c>
      <c r="R7342" s="2">
        <v>43082.69127314815</v>
      </c>
      <c r="S7342" s="2">
        <v>43083.725740740738</v>
      </c>
      <c r="T7342" s="2">
        <v>43109</v>
      </c>
      <c r="U7342" s="2">
        <v>43103.670208333337</v>
      </c>
      <c r="V7342" s="13">
        <f>DATEDIF(final_table[[#This Row],[order_approved_at]],final_table[[#This Row],[order_delivered_customer_date]],"d")</f>
        <v>21</v>
      </c>
      <c r="W7342" s="13">
        <f>DATEDIF(final_table[[#This Row],[order_approved_at]],final_table[[#This Row],[order_estimated_delivery_date]],"d")</f>
        <v>27</v>
      </c>
      <c r="X7342" s="13">
        <f>final_table[[#This Row],[Estimated Delivered (day)]]-final_table[[#This Row],[Shipping date (day)]]</f>
        <v>6</v>
      </c>
      <c r="Y7342" s="13" t="str" cm="1">
        <f t="array" ref="Y7342">_xlfn.IFS(final_table[[#This Row],[estimated vs actual (day)]]&gt;0,"Earlier",final_table[[#This Row],[estimated vs actual (day)]]=0,"On Time",final_table[[#This Row],[estimated vs actual (day)]]&lt;0,"Delayed")</f>
        <v>Earlier</v>
      </c>
    </row>
    <row r="7343" spans="1:25" x14ac:dyDescent="0.35">
      <c r="A7343" s="1" t="s">
        <v>19125</v>
      </c>
      <c r="B7343" s="1">
        <v>1</v>
      </c>
      <c r="C7343" s="1" t="s">
        <v>19126</v>
      </c>
      <c r="D7343" s="1" t="s">
        <v>11562</v>
      </c>
      <c r="E7343" s="1" t="s">
        <v>4648</v>
      </c>
      <c r="F7343" s="1" t="s">
        <v>23883</v>
      </c>
      <c r="G7343" s="1">
        <v>22999</v>
      </c>
      <c r="H7343" s="1">
        <v>1223</v>
      </c>
      <c r="I7343" s="1">
        <v>1</v>
      </c>
      <c r="J7343" t="s">
        <v>31123</v>
      </c>
      <c r="K7343" s="1">
        <v>8431</v>
      </c>
      <c r="L7343" s="1" t="s">
        <v>4</v>
      </c>
      <c r="M7343" s="1" t="s">
        <v>23864</v>
      </c>
      <c r="N7343" s="2">
        <v>43201.52003472222</v>
      </c>
      <c r="O7343" s="1">
        <v>24222</v>
      </c>
      <c r="P7343" s="1" t="s">
        <v>23855</v>
      </c>
      <c r="Q7343" s="1">
        <v>10</v>
      </c>
      <c r="R7343" s="2">
        <v>43202.522245370368</v>
      </c>
      <c r="S7343" s="2">
        <v>43203.73777777778</v>
      </c>
      <c r="T7343" s="2">
        <v>43220</v>
      </c>
      <c r="U7343" s="2">
        <v>43214.890219907407</v>
      </c>
      <c r="V7343" s="13">
        <f>DATEDIF(final_table[[#This Row],[order_approved_at]],final_table[[#This Row],[order_delivered_customer_date]],"d")</f>
        <v>12</v>
      </c>
      <c r="W7343" s="13">
        <f>DATEDIF(final_table[[#This Row],[order_approved_at]],final_table[[#This Row],[order_estimated_delivery_date]],"d")</f>
        <v>18</v>
      </c>
      <c r="X7343" s="13">
        <f>final_table[[#This Row],[Estimated Delivered (day)]]-final_table[[#This Row],[Shipping date (day)]]</f>
        <v>6</v>
      </c>
      <c r="Y7343" s="13" t="str" cm="1">
        <f t="array" ref="Y7343">_xlfn.IFS(final_table[[#This Row],[estimated vs actual (day)]]&gt;0,"Earlier",final_table[[#This Row],[estimated vs actual (day)]]=0,"On Time",final_table[[#This Row],[estimated vs actual (day)]]&lt;0,"Delayed")</f>
        <v>Earlier</v>
      </c>
    </row>
    <row r="7344" spans="1:25" x14ac:dyDescent="0.35">
      <c r="A7344" s="1" t="s">
        <v>19133</v>
      </c>
      <c r="B7344" s="1">
        <v>1</v>
      </c>
      <c r="C7344" s="1" t="s">
        <v>11924</v>
      </c>
      <c r="D7344" s="1" t="s">
        <v>11562</v>
      </c>
      <c r="E7344" s="1" t="s">
        <v>9974</v>
      </c>
      <c r="F7344" s="1" t="s">
        <v>23866</v>
      </c>
      <c r="G7344" s="1">
        <v>14499</v>
      </c>
      <c r="H7344" s="1">
        <v>1222</v>
      </c>
      <c r="I7344" s="1">
        <v>1</v>
      </c>
      <c r="J7344" t="s">
        <v>31124</v>
      </c>
      <c r="K7344" s="1">
        <v>13411</v>
      </c>
      <c r="L7344" s="1" t="s">
        <v>17</v>
      </c>
      <c r="M7344" s="1" t="s">
        <v>23864</v>
      </c>
      <c r="N7344" s="2">
        <v>43123.493784722225</v>
      </c>
      <c r="O7344" s="1">
        <v>15721</v>
      </c>
      <c r="P7344" s="1" t="s">
        <v>23855</v>
      </c>
      <c r="Q7344" s="1">
        <v>2</v>
      </c>
      <c r="R7344" s="2">
        <v>43123.512418981481</v>
      </c>
      <c r="S7344" s="2">
        <v>43124.719236111108</v>
      </c>
      <c r="T7344" s="2">
        <v>43138</v>
      </c>
      <c r="U7344" s="2">
        <v>43125.606435185182</v>
      </c>
      <c r="V7344" s="13">
        <f>DATEDIF(final_table[[#This Row],[order_approved_at]],final_table[[#This Row],[order_delivered_customer_date]],"d")</f>
        <v>2</v>
      </c>
      <c r="W7344" s="13">
        <f>DATEDIF(final_table[[#This Row],[order_approved_at]],final_table[[#This Row],[order_estimated_delivery_date]],"d")</f>
        <v>15</v>
      </c>
      <c r="X7344" s="13">
        <f>final_table[[#This Row],[Estimated Delivered (day)]]-final_table[[#This Row],[Shipping date (day)]]</f>
        <v>13</v>
      </c>
      <c r="Y7344" s="13" t="str" cm="1">
        <f t="array" ref="Y7344">_xlfn.IFS(final_table[[#This Row],[estimated vs actual (day)]]&gt;0,"Earlier",final_table[[#This Row],[estimated vs actual (day)]]=0,"On Time",final_table[[#This Row],[estimated vs actual (day)]]&lt;0,"Delayed")</f>
        <v>Earlier</v>
      </c>
    </row>
    <row r="7345" spans="1:25" x14ac:dyDescent="0.35">
      <c r="A7345" s="1" t="s">
        <v>19137</v>
      </c>
      <c r="B7345" s="1">
        <v>1</v>
      </c>
      <c r="C7345" s="1" t="s">
        <v>15480</v>
      </c>
      <c r="D7345" s="1" t="s">
        <v>11562</v>
      </c>
      <c r="E7345" s="1" t="s">
        <v>4730</v>
      </c>
      <c r="F7345" s="1" t="s">
        <v>23866</v>
      </c>
      <c r="G7345" s="1">
        <v>7299</v>
      </c>
      <c r="H7345" s="1">
        <v>2891</v>
      </c>
      <c r="I7345" s="1">
        <v>1</v>
      </c>
      <c r="J7345" t="s">
        <v>31125</v>
      </c>
      <c r="K7345" s="1">
        <v>68455</v>
      </c>
      <c r="L7345" s="1" t="s">
        <v>571</v>
      </c>
      <c r="M7345" s="1" t="s">
        <v>23864</v>
      </c>
      <c r="N7345" s="2">
        <v>43117.021828703706</v>
      </c>
      <c r="O7345" s="1">
        <v>10190</v>
      </c>
      <c r="P7345" s="1" t="s">
        <v>23855</v>
      </c>
      <c r="Q7345" s="1">
        <v>1</v>
      </c>
      <c r="R7345" s="2">
        <v>43117.027430555558</v>
      </c>
      <c r="S7345" s="2">
        <v>43117.679328703707</v>
      </c>
      <c r="T7345" s="2">
        <v>43160</v>
      </c>
      <c r="U7345" s="2">
        <v>43129.966770833336</v>
      </c>
      <c r="V7345" s="13">
        <f>DATEDIF(final_table[[#This Row],[order_approved_at]],final_table[[#This Row],[order_delivered_customer_date]],"d")</f>
        <v>12</v>
      </c>
      <c r="W7345" s="13">
        <f>DATEDIF(final_table[[#This Row],[order_approved_at]],final_table[[#This Row],[order_estimated_delivery_date]],"d")</f>
        <v>43</v>
      </c>
      <c r="X7345" s="13">
        <f>final_table[[#This Row],[Estimated Delivered (day)]]-final_table[[#This Row],[Shipping date (day)]]</f>
        <v>31</v>
      </c>
      <c r="Y7345" s="13" t="str" cm="1">
        <f t="array" ref="Y7345">_xlfn.IFS(final_table[[#This Row],[estimated vs actual (day)]]&gt;0,"Earlier",final_table[[#This Row],[estimated vs actual (day)]]=0,"On Time",final_table[[#This Row],[estimated vs actual (day)]]&lt;0,"Delayed")</f>
        <v>Earlier</v>
      </c>
    </row>
    <row r="7346" spans="1:25" x14ac:dyDescent="0.35">
      <c r="A7346" s="1" t="s">
        <v>19154</v>
      </c>
      <c r="B7346" s="1">
        <v>1</v>
      </c>
      <c r="C7346" s="1" t="s">
        <v>11930</v>
      </c>
      <c r="D7346" s="1" t="s">
        <v>11562</v>
      </c>
      <c r="E7346" s="1" t="s">
        <v>9885</v>
      </c>
      <c r="F7346" s="1" t="s">
        <v>23866</v>
      </c>
      <c r="G7346" s="1">
        <v>21999</v>
      </c>
      <c r="H7346" s="1">
        <v>1982</v>
      </c>
      <c r="I7346" s="1">
        <v>1</v>
      </c>
      <c r="J7346" t="s">
        <v>31126</v>
      </c>
      <c r="K7346" s="1">
        <v>86760</v>
      </c>
      <c r="L7346" s="1" t="s">
        <v>1039</v>
      </c>
      <c r="M7346" s="1" t="s">
        <v>23864</v>
      </c>
      <c r="N7346" s="2">
        <v>42842.524155092593</v>
      </c>
      <c r="O7346" s="1">
        <v>23981</v>
      </c>
      <c r="P7346" s="1" t="s">
        <v>23856</v>
      </c>
      <c r="Q7346" s="1">
        <v>1</v>
      </c>
      <c r="R7346" s="2">
        <v>42843.168298611112</v>
      </c>
      <c r="S7346" s="2">
        <v>42843.537800925929</v>
      </c>
      <c r="T7346" s="2">
        <v>42865</v>
      </c>
      <c r="U7346" s="2">
        <v>42857.592939814815</v>
      </c>
      <c r="V7346" s="13">
        <f>DATEDIF(final_table[[#This Row],[order_approved_at]],final_table[[#This Row],[order_delivered_customer_date]],"d")</f>
        <v>14</v>
      </c>
      <c r="W7346" s="13">
        <f>DATEDIF(final_table[[#This Row],[order_approved_at]],final_table[[#This Row],[order_estimated_delivery_date]],"d")</f>
        <v>22</v>
      </c>
      <c r="X7346" s="13">
        <f>final_table[[#This Row],[Estimated Delivered (day)]]-final_table[[#This Row],[Shipping date (day)]]</f>
        <v>8</v>
      </c>
      <c r="Y7346" s="13" t="str" cm="1">
        <f t="array" ref="Y7346">_xlfn.IFS(final_table[[#This Row],[estimated vs actual (day)]]&gt;0,"Earlier",final_table[[#This Row],[estimated vs actual (day)]]=0,"On Time",final_table[[#This Row],[estimated vs actual (day)]]&lt;0,"Delayed")</f>
        <v>Earlier</v>
      </c>
    </row>
    <row r="7347" spans="1:25" x14ac:dyDescent="0.35">
      <c r="A7347" s="1" t="s">
        <v>19174</v>
      </c>
      <c r="B7347" s="1">
        <v>1</v>
      </c>
      <c r="C7347" s="1" t="s">
        <v>11561</v>
      </c>
      <c r="D7347" s="1" t="s">
        <v>11562</v>
      </c>
      <c r="E7347" s="1" t="s">
        <v>3454</v>
      </c>
      <c r="F7347" s="1" t="s">
        <v>23866</v>
      </c>
      <c r="G7347" s="1">
        <v>9999</v>
      </c>
      <c r="H7347" s="1">
        <v>3825</v>
      </c>
      <c r="I7347" s="1">
        <v>1</v>
      </c>
      <c r="J7347" t="s">
        <v>31127</v>
      </c>
      <c r="K7347" s="1">
        <v>59500</v>
      </c>
      <c r="L7347" s="1" t="s">
        <v>1260</v>
      </c>
      <c r="M7347" s="1" t="s">
        <v>23864</v>
      </c>
      <c r="N7347" s="2">
        <v>42968.997650462959</v>
      </c>
      <c r="O7347" s="1">
        <v>13824</v>
      </c>
      <c r="P7347" s="1" t="s">
        <v>23855</v>
      </c>
      <c r="Q7347" s="1">
        <v>5</v>
      </c>
      <c r="R7347" s="2">
        <v>42969.142569444448</v>
      </c>
      <c r="S7347" s="2">
        <v>42969.811168981483</v>
      </c>
      <c r="T7347" s="2">
        <v>43003</v>
      </c>
      <c r="U7347" s="2">
        <v>42982.723333333335</v>
      </c>
      <c r="V7347" s="13">
        <f>DATEDIF(final_table[[#This Row],[order_approved_at]],final_table[[#This Row],[order_delivered_customer_date]],"d")</f>
        <v>13</v>
      </c>
      <c r="W7347" s="13">
        <f>DATEDIF(final_table[[#This Row],[order_approved_at]],final_table[[#This Row],[order_estimated_delivery_date]],"d")</f>
        <v>34</v>
      </c>
      <c r="X7347" s="13">
        <f>final_table[[#This Row],[Estimated Delivered (day)]]-final_table[[#This Row],[Shipping date (day)]]</f>
        <v>21</v>
      </c>
      <c r="Y7347" s="13" t="str" cm="1">
        <f t="array" ref="Y7347">_xlfn.IFS(final_table[[#This Row],[estimated vs actual (day)]]&gt;0,"Earlier",final_table[[#This Row],[estimated vs actual (day)]]=0,"On Time",final_table[[#This Row],[estimated vs actual (day)]]&lt;0,"Delayed")</f>
        <v>Earlier</v>
      </c>
    </row>
    <row r="7348" spans="1:25" x14ac:dyDescent="0.35">
      <c r="A7348" s="1" t="s">
        <v>19197</v>
      </c>
      <c r="B7348" s="1">
        <v>1</v>
      </c>
      <c r="C7348" s="1" t="s">
        <v>12668</v>
      </c>
      <c r="D7348" s="1" t="s">
        <v>11562</v>
      </c>
      <c r="E7348" s="1" t="s">
        <v>9155</v>
      </c>
      <c r="F7348" s="1" t="s">
        <v>23866</v>
      </c>
      <c r="G7348" s="1">
        <v>5999</v>
      </c>
      <c r="H7348" s="1">
        <v>1344</v>
      </c>
      <c r="I7348" s="1">
        <v>1</v>
      </c>
      <c r="J7348" t="s">
        <v>31128</v>
      </c>
      <c r="K7348" s="1">
        <v>15880</v>
      </c>
      <c r="L7348" s="1" t="s">
        <v>2482</v>
      </c>
      <c r="M7348" s="1" t="s">
        <v>23864</v>
      </c>
      <c r="N7348" s="2">
        <v>42913.564386574071</v>
      </c>
      <c r="O7348" s="1">
        <v>7343</v>
      </c>
      <c r="P7348" s="1" t="s">
        <v>23856</v>
      </c>
      <c r="Q7348" s="1">
        <v>1</v>
      </c>
      <c r="R7348" s="2">
        <v>42915.113807870373</v>
      </c>
      <c r="S7348" s="2">
        <v>42915.605763888889</v>
      </c>
      <c r="T7348" s="2">
        <v>42933</v>
      </c>
      <c r="U7348" s="2">
        <v>42921.519895833335</v>
      </c>
      <c r="V7348" s="13">
        <f>DATEDIF(final_table[[#This Row],[order_approved_at]],final_table[[#This Row],[order_delivered_customer_date]],"d")</f>
        <v>6</v>
      </c>
      <c r="W7348" s="13">
        <f>DATEDIF(final_table[[#This Row],[order_approved_at]],final_table[[#This Row],[order_estimated_delivery_date]],"d")</f>
        <v>18</v>
      </c>
      <c r="X7348" s="13">
        <f>final_table[[#This Row],[Estimated Delivered (day)]]-final_table[[#This Row],[Shipping date (day)]]</f>
        <v>12</v>
      </c>
      <c r="Y7348" s="13" t="str" cm="1">
        <f t="array" ref="Y7348">_xlfn.IFS(final_table[[#This Row],[estimated vs actual (day)]]&gt;0,"Earlier",final_table[[#This Row],[estimated vs actual (day)]]=0,"On Time",final_table[[#This Row],[estimated vs actual (day)]]&lt;0,"Delayed")</f>
        <v>Earlier</v>
      </c>
    </row>
    <row r="7349" spans="1:25" x14ac:dyDescent="0.35">
      <c r="A7349" s="1" t="s">
        <v>19198</v>
      </c>
      <c r="B7349" s="1">
        <v>1</v>
      </c>
      <c r="C7349" s="1" t="s">
        <v>12505</v>
      </c>
      <c r="D7349" s="1" t="s">
        <v>11562</v>
      </c>
      <c r="E7349" s="1" t="s">
        <v>3881</v>
      </c>
      <c r="F7349" s="1" t="s">
        <v>23866</v>
      </c>
      <c r="G7349" s="1">
        <v>11999</v>
      </c>
      <c r="H7349" s="1">
        <v>1605</v>
      </c>
      <c r="I7349" s="1">
        <v>1</v>
      </c>
      <c r="J7349" t="s">
        <v>31129</v>
      </c>
      <c r="K7349" s="1">
        <v>27140</v>
      </c>
      <c r="L7349" s="1" t="s">
        <v>626</v>
      </c>
      <c r="M7349" s="1" t="s">
        <v>23864</v>
      </c>
      <c r="N7349" s="2">
        <v>42771.789953703701</v>
      </c>
      <c r="O7349" s="1">
        <v>13604</v>
      </c>
      <c r="P7349" s="1" t="s">
        <v>23855</v>
      </c>
      <c r="Q7349" s="1">
        <v>10</v>
      </c>
      <c r="R7349" s="2">
        <v>42773.72928240741</v>
      </c>
      <c r="S7349" s="2">
        <v>42774.487743055557</v>
      </c>
      <c r="T7349" s="2">
        <v>42797</v>
      </c>
      <c r="U7349" s="2">
        <v>42781.338634259257</v>
      </c>
      <c r="V7349" s="13">
        <f>DATEDIF(final_table[[#This Row],[order_approved_at]],final_table[[#This Row],[order_delivered_customer_date]],"d")</f>
        <v>8</v>
      </c>
      <c r="W7349" s="13">
        <f>DATEDIF(final_table[[#This Row],[order_approved_at]],final_table[[#This Row],[order_estimated_delivery_date]],"d")</f>
        <v>24</v>
      </c>
      <c r="X7349" s="13">
        <f>final_table[[#This Row],[Estimated Delivered (day)]]-final_table[[#This Row],[Shipping date (day)]]</f>
        <v>16</v>
      </c>
      <c r="Y7349" s="13" t="str" cm="1">
        <f t="array" ref="Y7349">_xlfn.IFS(final_table[[#This Row],[estimated vs actual (day)]]&gt;0,"Earlier",final_table[[#This Row],[estimated vs actual (day)]]=0,"On Time",final_table[[#This Row],[estimated vs actual (day)]]&lt;0,"Delayed")</f>
        <v>Earlier</v>
      </c>
    </row>
    <row r="7350" spans="1:25" x14ac:dyDescent="0.35">
      <c r="A7350" s="1" t="s">
        <v>19209</v>
      </c>
      <c r="B7350" s="1">
        <v>1</v>
      </c>
      <c r="C7350" s="1" t="s">
        <v>12168</v>
      </c>
      <c r="D7350" s="1" t="s">
        <v>11562</v>
      </c>
      <c r="E7350" s="1" t="s">
        <v>10412</v>
      </c>
      <c r="F7350" s="1" t="s">
        <v>23883</v>
      </c>
      <c r="G7350" s="1">
        <v>999</v>
      </c>
      <c r="H7350" s="1">
        <v>1959</v>
      </c>
      <c r="I7350" s="1">
        <v>1</v>
      </c>
      <c r="J7350" t="s">
        <v>31130</v>
      </c>
      <c r="K7350" s="1">
        <v>78275</v>
      </c>
      <c r="L7350" s="1" t="s">
        <v>355</v>
      </c>
      <c r="M7350" s="1" t="s">
        <v>23864</v>
      </c>
      <c r="N7350" s="2">
        <v>42967.816180555557</v>
      </c>
      <c r="O7350" s="1">
        <v>2958</v>
      </c>
      <c r="P7350" s="1" t="s">
        <v>23856</v>
      </c>
      <c r="Q7350" s="1">
        <v>1</v>
      </c>
      <c r="R7350" s="2">
        <v>42969.17428240741</v>
      </c>
      <c r="S7350" s="2">
        <v>42969.811168981483</v>
      </c>
      <c r="T7350" s="2">
        <v>42999</v>
      </c>
      <c r="U7350" s="2">
        <v>42978.76222222222</v>
      </c>
      <c r="V7350" s="13">
        <f>DATEDIF(final_table[[#This Row],[order_approved_at]],final_table[[#This Row],[order_delivered_customer_date]],"d")</f>
        <v>9</v>
      </c>
      <c r="W7350" s="13">
        <f>DATEDIF(final_table[[#This Row],[order_approved_at]],final_table[[#This Row],[order_estimated_delivery_date]],"d")</f>
        <v>30</v>
      </c>
      <c r="X7350" s="13">
        <f>final_table[[#This Row],[Estimated Delivered (day)]]-final_table[[#This Row],[Shipping date (day)]]</f>
        <v>21</v>
      </c>
      <c r="Y7350" s="13" t="str" cm="1">
        <f t="array" ref="Y7350">_xlfn.IFS(final_table[[#This Row],[estimated vs actual (day)]]&gt;0,"Earlier",final_table[[#This Row],[estimated vs actual (day)]]=0,"On Time",final_table[[#This Row],[estimated vs actual (day)]]&lt;0,"Delayed")</f>
        <v>Earlier</v>
      </c>
    </row>
    <row r="7351" spans="1:25" x14ac:dyDescent="0.35">
      <c r="A7351" s="1" t="s">
        <v>19234</v>
      </c>
      <c r="B7351" s="1">
        <v>1</v>
      </c>
      <c r="C7351" s="1" t="s">
        <v>16763</v>
      </c>
      <c r="D7351" s="1" t="s">
        <v>11562</v>
      </c>
      <c r="E7351" s="1" t="s">
        <v>9730</v>
      </c>
      <c r="F7351" s="1" t="s">
        <v>23866</v>
      </c>
      <c r="G7351" s="1">
        <v>22999</v>
      </c>
      <c r="H7351" s="1">
        <v>1351</v>
      </c>
      <c r="I7351" s="1">
        <v>1</v>
      </c>
      <c r="J7351" t="s">
        <v>31131</v>
      </c>
      <c r="K7351" s="1">
        <v>18108</v>
      </c>
      <c r="L7351" s="1" t="s">
        <v>242</v>
      </c>
      <c r="M7351" s="1" t="s">
        <v>23864</v>
      </c>
      <c r="N7351" s="2">
        <v>43181.716435185182</v>
      </c>
      <c r="O7351" s="1">
        <v>24350</v>
      </c>
      <c r="P7351" s="1" t="s">
        <v>23855</v>
      </c>
      <c r="Q7351" s="1">
        <v>3</v>
      </c>
      <c r="R7351" s="2">
        <v>43181.746898148151</v>
      </c>
      <c r="S7351" s="2">
        <v>43182.793217592596</v>
      </c>
      <c r="T7351" s="2">
        <v>43194</v>
      </c>
      <c r="U7351" s="2">
        <v>43186.60659722222</v>
      </c>
      <c r="V7351" s="13">
        <f>DATEDIF(final_table[[#This Row],[order_approved_at]],final_table[[#This Row],[order_delivered_customer_date]],"d")</f>
        <v>5</v>
      </c>
      <c r="W7351" s="13">
        <f>DATEDIF(final_table[[#This Row],[order_approved_at]],final_table[[#This Row],[order_estimated_delivery_date]],"d")</f>
        <v>13</v>
      </c>
      <c r="X7351" s="13">
        <f>final_table[[#This Row],[Estimated Delivered (day)]]-final_table[[#This Row],[Shipping date (day)]]</f>
        <v>8</v>
      </c>
      <c r="Y7351" s="13" t="str" cm="1">
        <f t="array" ref="Y7351">_xlfn.IFS(final_table[[#This Row],[estimated vs actual (day)]]&gt;0,"Earlier",final_table[[#This Row],[estimated vs actual (day)]]=0,"On Time",final_table[[#This Row],[estimated vs actual (day)]]&lt;0,"Delayed")</f>
        <v>Earlier</v>
      </c>
    </row>
    <row r="7352" spans="1:25" x14ac:dyDescent="0.35">
      <c r="A7352" s="1" t="s">
        <v>19240</v>
      </c>
      <c r="B7352" s="1">
        <v>1</v>
      </c>
      <c r="C7352" s="1" t="s">
        <v>11606</v>
      </c>
      <c r="D7352" s="1" t="s">
        <v>11562</v>
      </c>
      <c r="E7352" s="1" t="s">
        <v>2348</v>
      </c>
      <c r="F7352" s="1" t="s">
        <v>23866</v>
      </c>
      <c r="G7352" s="1">
        <v>11999</v>
      </c>
      <c r="H7352" s="1">
        <v>1204</v>
      </c>
      <c r="I7352" s="1">
        <v>1</v>
      </c>
      <c r="J7352" t="s">
        <v>31132</v>
      </c>
      <c r="K7352" s="1">
        <v>2814</v>
      </c>
      <c r="L7352" s="1" t="s">
        <v>4</v>
      </c>
      <c r="M7352" s="1" t="s">
        <v>23864</v>
      </c>
      <c r="N7352" s="2">
        <v>43026.724629629629</v>
      </c>
      <c r="O7352" s="1">
        <v>13203</v>
      </c>
      <c r="P7352" s="1" t="s">
        <v>23855</v>
      </c>
      <c r="Q7352" s="1">
        <v>2</v>
      </c>
      <c r="R7352" s="2">
        <v>43026.734155092592</v>
      </c>
      <c r="S7352" s="2">
        <v>43027.78365740741</v>
      </c>
      <c r="T7352" s="2">
        <v>43038</v>
      </c>
      <c r="U7352" s="2">
        <v>43032.717916666668</v>
      </c>
      <c r="V7352" s="13">
        <f>DATEDIF(final_table[[#This Row],[order_approved_at]],final_table[[#This Row],[order_delivered_customer_date]],"d")</f>
        <v>6</v>
      </c>
      <c r="W7352" s="13">
        <f>DATEDIF(final_table[[#This Row],[order_approved_at]],final_table[[#This Row],[order_estimated_delivery_date]],"d")</f>
        <v>12</v>
      </c>
      <c r="X7352" s="13">
        <f>final_table[[#This Row],[Estimated Delivered (day)]]-final_table[[#This Row],[Shipping date (day)]]</f>
        <v>6</v>
      </c>
      <c r="Y7352" s="13" t="str" cm="1">
        <f t="array" ref="Y7352">_xlfn.IFS(final_table[[#This Row],[estimated vs actual (day)]]&gt;0,"Earlier",final_table[[#This Row],[estimated vs actual (day)]]=0,"On Time",final_table[[#This Row],[estimated vs actual (day)]]&lt;0,"Delayed")</f>
        <v>Earlier</v>
      </c>
    </row>
    <row r="7353" spans="1:25" x14ac:dyDescent="0.35">
      <c r="A7353" s="1" t="s">
        <v>19249</v>
      </c>
      <c r="B7353" s="1">
        <v>1</v>
      </c>
      <c r="C7353" s="1" t="s">
        <v>12380</v>
      </c>
      <c r="D7353" s="1" t="s">
        <v>11562</v>
      </c>
      <c r="E7353" s="1" t="s">
        <v>10876</v>
      </c>
      <c r="F7353" s="1" t="s">
        <v>23866</v>
      </c>
      <c r="G7353" s="1">
        <v>12999</v>
      </c>
      <c r="H7353" s="1">
        <v>1816</v>
      </c>
      <c r="I7353" s="1">
        <v>2</v>
      </c>
      <c r="J7353" t="s">
        <v>31133</v>
      </c>
      <c r="K7353" s="1">
        <v>95270</v>
      </c>
      <c r="L7353" s="1" t="s">
        <v>2364</v>
      </c>
      <c r="M7353" s="1" t="s">
        <v>23864</v>
      </c>
      <c r="N7353" s="2">
        <v>42989.630682870367</v>
      </c>
      <c r="O7353" s="1">
        <v>14815</v>
      </c>
      <c r="P7353" s="1" t="s">
        <v>23856</v>
      </c>
      <c r="Q7353" s="1">
        <v>1</v>
      </c>
      <c r="R7353" s="2">
        <v>42990.191261574073</v>
      </c>
      <c r="S7353" s="2">
        <v>42990.637337962966</v>
      </c>
      <c r="T7353" s="2">
        <v>43017</v>
      </c>
      <c r="U7353" s="2">
        <v>42997.91170138889</v>
      </c>
      <c r="V7353" s="13">
        <f>DATEDIF(final_table[[#This Row],[order_approved_at]],final_table[[#This Row],[order_delivered_customer_date]],"d")</f>
        <v>7</v>
      </c>
      <c r="W7353" s="13">
        <f>DATEDIF(final_table[[#This Row],[order_approved_at]],final_table[[#This Row],[order_estimated_delivery_date]],"d")</f>
        <v>27</v>
      </c>
      <c r="X7353" s="13">
        <f>final_table[[#This Row],[Estimated Delivered (day)]]-final_table[[#This Row],[Shipping date (day)]]</f>
        <v>20</v>
      </c>
      <c r="Y7353" s="13" t="str" cm="1">
        <f t="array" ref="Y7353">_xlfn.IFS(final_table[[#This Row],[estimated vs actual (day)]]&gt;0,"Earlier",final_table[[#This Row],[estimated vs actual (day)]]=0,"On Time",final_table[[#This Row],[estimated vs actual (day)]]&lt;0,"Delayed")</f>
        <v>Earlier</v>
      </c>
    </row>
    <row r="7354" spans="1:25" x14ac:dyDescent="0.35">
      <c r="A7354" s="1" t="s">
        <v>19254</v>
      </c>
      <c r="B7354" s="1">
        <v>1</v>
      </c>
      <c r="C7354" s="1" t="s">
        <v>12816</v>
      </c>
      <c r="D7354" s="1" t="s">
        <v>11562</v>
      </c>
      <c r="E7354" s="1" t="s">
        <v>3893</v>
      </c>
      <c r="F7354" s="1" t="s">
        <v>23866</v>
      </c>
      <c r="G7354" s="1">
        <v>21999</v>
      </c>
      <c r="H7354" s="1">
        <v>2203</v>
      </c>
      <c r="I7354" s="1">
        <v>1</v>
      </c>
      <c r="J7354" t="s">
        <v>31134</v>
      </c>
      <c r="K7354" s="1">
        <v>39270</v>
      </c>
      <c r="L7354" s="1" t="s">
        <v>1588</v>
      </c>
      <c r="M7354" s="1" t="s">
        <v>23864</v>
      </c>
      <c r="N7354" s="2">
        <v>42922.658194444448</v>
      </c>
      <c r="O7354" s="1">
        <v>24202</v>
      </c>
      <c r="P7354" s="1" t="s">
        <v>23856</v>
      </c>
      <c r="Q7354" s="1">
        <v>1</v>
      </c>
      <c r="R7354" s="2">
        <v>42924.149398148147</v>
      </c>
      <c r="S7354" s="2">
        <v>42926.827997685185</v>
      </c>
      <c r="T7354" s="2">
        <v>42944</v>
      </c>
      <c r="U7354" s="2">
        <v>42934.884745370371</v>
      </c>
      <c r="V7354" s="13">
        <f>DATEDIF(final_table[[#This Row],[order_approved_at]],final_table[[#This Row],[order_delivered_customer_date]],"d")</f>
        <v>10</v>
      </c>
      <c r="W7354" s="13">
        <f>DATEDIF(final_table[[#This Row],[order_approved_at]],final_table[[#This Row],[order_estimated_delivery_date]],"d")</f>
        <v>20</v>
      </c>
      <c r="X7354" s="13">
        <f>final_table[[#This Row],[Estimated Delivered (day)]]-final_table[[#This Row],[Shipping date (day)]]</f>
        <v>10</v>
      </c>
      <c r="Y7354" s="13" t="str" cm="1">
        <f t="array" ref="Y7354">_xlfn.IFS(final_table[[#This Row],[estimated vs actual (day)]]&gt;0,"Earlier",final_table[[#This Row],[estimated vs actual (day)]]=0,"On Time",final_table[[#This Row],[estimated vs actual (day)]]&lt;0,"Delayed")</f>
        <v>Earlier</v>
      </c>
    </row>
    <row r="7355" spans="1:25" x14ac:dyDescent="0.35">
      <c r="A7355" s="1" t="s">
        <v>19258</v>
      </c>
      <c r="B7355" s="1">
        <v>1</v>
      </c>
      <c r="C7355" s="1" t="s">
        <v>16763</v>
      </c>
      <c r="D7355" s="1" t="s">
        <v>11562</v>
      </c>
      <c r="E7355" s="1" t="s">
        <v>6939</v>
      </c>
      <c r="F7355" s="1" t="s">
        <v>23866</v>
      </c>
      <c r="G7355" s="1">
        <v>22999</v>
      </c>
      <c r="H7355" s="1">
        <v>1416</v>
      </c>
      <c r="I7355" s="1">
        <v>1</v>
      </c>
      <c r="J7355" t="s">
        <v>31135</v>
      </c>
      <c r="K7355" s="1">
        <v>9910</v>
      </c>
      <c r="L7355" s="1" t="s">
        <v>129</v>
      </c>
      <c r="M7355" s="1" t="s">
        <v>23864</v>
      </c>
      <c r="N7355" s="2">
        <v>43074.457569444443</v>
      </c>
      <c r="O7355" s="1">
        <v>24415</v>
      </c>
      <c r="P7355" s="1" t="s">
        <v>23856</v>
      </c>
      <c r="Q7355" s="1">
        <v>1</v>
      </c>
      <c r="R7355" s="2">
        <v>43075.110856481479</v>
      </c>
      <c r="S7355" s="2">
        <v>43075.719884259262</v>
      </c>
      <c r="T7355" s="2">
        <v>43090</v>
      </c>
      <c r="U7355" s="2">
        <v>43080.894525462965</v>
      </c>
      <c r="V7355" s="13">
        <f>DATEDIF(final_table[[#This Row],[order_approved_at]],final_table[[#This Row],[order_delivered_customer_date]],"d")</f>
        <v>5</v>
      </c>
      <c r="W7355" s="13">
        <f>DATEDIF(final_table[[#This Row],[order_approved_at]],final_table[[#This Row],[order_estimated_delivery_date]],"d")</f>
        <v>15</v>
      </c>
      <c r="X7355" s="13">
        <f>final_table[[#This Row],[Estimated Delivered (day)]]-final_table[[#This Row],[Shipping date (day)]]</f>
        <v>10</v>
      </c>
      <c r="Y7355" s="13" t="str" cm="1">
        <f t="array" ref="Y7355">_xlfn.IFS(final_table[[#This Row],[estimated vs actual (day)]]&gt;0,"Earlier",final_table[[#This Row],[estimated vs actual (day)]]=0,"On Time",final_table[[#This Row],[estimated vs actual (day)]]&lt;0,"Delayed")</f>
        <v>Earlier</v>
      </c>
    </row>
    <row r="7356" spans="1:25" x14ac:dyDescent="0.35">
      <c r="A7356" s="1" t="s">
        <v>19259</v>
      </c>
      <c r="B7356" s="1">
        <v>1</v>
      </c>
      <c r="C7356" s="1" t="s">
        <v>11726</v>
      </c>
      <c r="D7356" s="1" t="s">
        <v>11562</v>
      </c>
      <c r="E7356" s="1" t="s">
        <v>4608</v>
      </c>
      <c r="F7356" s="1" t="s">
        <v>23866</v>
      </c>
      <c r="G7356" s="1">
        <v>9999</v>
      </c>
      <c r="H7356" s="1">
        <v>1795</v>
      </c>
      <c r="I7356" s="1">
        <v>1</v>
      </c>
      <c r="J7356" t="s">
        <v>31136</v>
      </c>
      <c r="K7356" s="1">
        <v>28800</v>
      </c>
      <c r="L7356" s="1" t="s">
        <v>599</v>
      </c>
      <c r="M7356" s="1" t="s">
        <v>23864</v>
      </c>
      <c r="N7356" s="2">
        <v>43095.912511574075</v>
      </c>
      <c r="O7356" s="1">
        <v>11794</v>
      </c>
      <c r="P7356" s="1" t="s">
        <v>23855</v>
      </c>
      <c r="Q7356" s="1">
        <v>10</v>
      </c>
      <c r="R7356" s="2">
        <v>43095.919050925928</v>
      </c>
      <c r="S7356" s="2">
        <v>43096.645231481481</v>
      </c>
      <c r="T7356" s="2">
        <v>43126</v>
      </c>
      <c r="U7356" s="2">
        <v>43108.7031712963</v>
      </c>
      <c r="V7356" s="13">
        <f>DATEDIF(final_table[[#This Row],[order_approved_at]],final_table[[#This Row],[order_delivered_customer_date]],"d")</f>
        <v>13</v>
      </c>
      <c r="W7356" s="13">
        <f>DATEDIF(final_table[[#This Row],[order_approved_at]],final_table[[#This Row],[order_estimated_delivery_date]],"d")</f>
        <v>31</v>
      </c>
      <c r="X7356" s="13">
        <f>final_table[[#This Row],[Estimated Delivered (day)]]-final_table[[#This Row],[Shipping date (day)]]</f>
        <v>18</v>
      </c>
      <c r="Y7356" s="13" t="str" cm="1">
        <f t="array" ref="Y7356">_xlfn.IFS(final_table[[#This Row],[estimated vs actual (day)]]&gt;0,"Earlier",final_table[[#This Row],[estimated vs actual (day)]]=0,"On Time",final_table[[#This Row],[estimated vs actual (day)]]&lt;0,"Delayed")</f>
        <v>Earlier</v>
      </c>
    </row>
    <row r="7357" spans="1:25" x14ac:dyDescent="0.35">
      <c r="A7357" s="1" t="s">
        <v>19264</v>
      </c>
      <c r="B7357" s="1">
        <v>1</v>
      </c>
      <c r="C7357" s="1" t="s">
        <v>12380</v>
      </c>
      <c r="D7357" s="1" t="s">
        <v>11562</v>
      </c>
      <c r="E7357" s="1" t="s">
        <v>9106</v>
      </c>
      <c r="F7357" s="1" t="s">
        <v>23866</v>
      </c>
      <c r="G7357" s="1">
        <v>12999</v>
      </c>
      <c r="H7357" s="1">
        <v>1716</v>
      </c>
      <c r="I7357" s="1">
        <v>2</v>
      </c>
      <c r="J7357" t="s">
        <v>31137</v>
      </c>
      <c r="K7357" s="1">
        <v>31255</v>
      </c>
      <c r="L7357" s="1" t="s">
        <v>11</v>
      </c>
      <c r="M7357" s="1" t="s">
        <v>23864</v>
      </c>
      <c r="N7357" s="2">
        <v>42835.780231481483</v>
      </c>
      <c r="O7357" s="1">
        <v>14715</v>
      </c>
      <c r="P7357" s="1" t="s">
        <v>23855</v>
      </c>
      <c r="Q7357" s="1">
        <v>3</v>
      </c>
      <c r="R7357" s="2">
        <v>42835.788310185184</v>
      </c>
      <c r="S7357" s="2">
        <v>42836.512835648151</v>
      </c>
      <c r="T7357" s="2">
        <v>42859</v>
      </c>
      <c r="U7357" s="2">
        <v>42843.636967592596</v>
      </c>
      <c r="V7357" s="13">
        <f>DATEDIF(final_table[[#This Row],[order_approved_at]],final_table[[#This Row],[order_delivered_customer_date]],"d")</f>
        <v>8</v>
      </c>
      <c r="W7357" s="13">
        <f>DATEDIF(final_table[[#This Row],[order_approved_at]],final_table[[#This Row],[order_estimated_delivery_date]],"d")</f>
        <v>24</v>
      </c>
      <c r="X7357" s="13">
        <f>final_table[[#This Row],[Estimated Delivered (day)]]-final_table[[#This Row],[Shipping date (day)]]</f>
        <v>16</v>
      </c>
      <c r="Y7357" s="13" t="str" cm="1">
        <f t="array" ref="Y7357">_xlfn.IFS(final_table[[#This Row],[estimated vs actual (day)]]&gt;0,"Earlier",final_table[[#This Row],[estimated vs actual (day)]]=0,"On Time",final_table[[#This Row],[estimated vs actual (day)]]&lt;0,"Delayed")</f>
        <v>Earlier</v>
      </c>
    </row>
    <row r="7358" spans="1:25" x14ac:dyDescent="0.35">
      <c r="A7358" s="1" t="s">
        <v>19265</v>
      </c>
      <c r="B7358" s="1">
        <v>1</v>
      </c>
      <c r="C7358" s="1" t="s">
        <v>12617</v>
      </c>
      <c r="D7358" s="1" t="s">
        <v>11562</v>
      </c>
      <c r="E7358" s="1" t="s">
        <v>1399</v>
      </c>
      <c r="F7358" s="1" t="s">
        <v>23866</v>
      </c>
      <c r="G7358" s="1">
        <v>12999</v>
      </c>
      <c r="H7358" s="1">
        <v>2546</v>
      </c>
      <c r="I7358" s="1">
        <v>1</v>
      </c>
      <c r="J7358" t="s">
        <v>31138</v>
      </c>
      <c r="K7358" s="1">
        <v>65045</v>
      </c>
      <c r="L7358" s="1" t="s">
        <v>33</v>
      </c>
      <c r="M7358" s="1" t="s">
        <v>23864</v>
      </c>
      <c r="N7358" s="2">
        <v>43014.892233796294</v>
      </c>
      <c r="O7358" s="1">
        <v>15545</v>
      </c>
      <c r="P7358" s="1" t="s">
        <v>23856</v>
      </c>
      <c r="Q7358" s="1">
        <v>1</v>
      </c>
      <c r="R7358" s="2">
        <v>43018.159363425926</v>
      </c>
      <c r="S7358" s="2">
        <v>43031.906354166669</v>
      </c>
      <c r="T7358" s="2">
        <v>43040</v>
      </c>
      <c r="U7358" s="2">
        <v>43053.973414351851</v>
      </c>
      <c r="V7358" s="13">
        <f>DATEDIF(final_table[[#This Row],[order_approved_at]],final_table[[#This Row],[order_delivered_customer_date]],"d")</f>
        <v>35</v>
      </c>
      <c r="W7358" s="13">
        <f>DATEDIF(final_table[[#This Row],[order_approved_at]],final_table[[#This Row],[order_estimated_delivery_date]],"d")</f>
        <v>22</v>
      </c>
      <c r="X7358" s="13">
        <f>final_table[[#This Row],[Estimated Delivered (day)]]-final_table[[#This Row],[Shipping date (day)]]</f>
        <v>-13</v>
      </c>
      <c r="Y7358" s="13" t="str" cm="1">
        <f t="array" ref="Y7358">_xlfn.IFS(final_table[[#This Row],[estimated vs actual (day)]]&gt;0,"Earlier",final_table[[#This Row],[estimated vs actual (day)]]=0,"On Time",final_table[[#This Row],[estimated vs actual (day)]]&lt;0,"Delayed")</f>
        <v>Delayed</v>
      </c>
    </row>
    <row r="7359" spans="1:25" x14ac:dyDescent="0.35">
      <c r="A7359" s="1" t="s">
        <v>19270</v>
      </c>
      <c r="B7359" s="1">
        <v>1</v>
      </c>
      <c r="C7359" s="1" t="s">
        <v>11561</v>
      </c>
      <c r="D7359" s="1" t="s">
        <v>11562</v>
      </c>
      <c r="E7359" s="1" t="s">
        <v>3802</v>
      </c>
      <c r="F7359" s="1" t="s">
        <v>23866</v>
      </c>
      <c r="G7359" s="1">
        <v>9999</v>
      </c>
      <c r="H7359" s="1">
        <v>951</v>
      </c>
      <c r="I7359" s="1">
        <v>1</v>
      </c>
      <c r="J7359" t="s">
        <v>31139</v>
      </c>
      <c r="K7359" s="1">
        <v>9121</v>
      </c>
      <c r="L7359" s="1" t="s">
        <v>23</v>
      </c>
      <c r="M7359" s="1" t="s">
        <v>23864</v>
      </c>
      <c r="N7359" s="2">
        <v>42892.920486111114</v>
      </c>
      <c r="O7359" s="1">
        <v>10950</v>
      </c>
      <c r="P7359" s="1" t="s">
        <v>23855</v>
      </c>
      <c r="Q7359" s="1">
        <v>2</v>
      </c>
      <c r="R7359" s="2">
        <v>42892.927233796298</v>
      </c>
      <c r="S7359" s="2">
        <v>42893.644467592596</v>
      </c>
      <c r="T7359" s="2">
        <v>42906</v>
      </c>
      <c r="U7359" s="2">
        <v>42894.723958333336</v>
      </c>
      <c r="V7359" s="13">
        <f>DATEDIF(final_table[[#This Row],[order_approved_at]],final_table[[#This Row],[order_delivered_customer_date]],"d")</f>
        <v>2</v>
      </c>
      <c r="W7359" s="13">
        <f>DATEDIF(final_table[[#This Row],[order_approved_at]],final_table[[#This Row],[order_estimated_delivery_date]],"d")</f>
        <v>14</v>
      </c>
      <c r="X7359" s="13">
        <f>final_table[[#This Row],[Estimated Delivered (day)]]-final_table[[#This Row],[Shipping date (day)]]</f>
        <v>12</v>
      </c>
      <c r="Y7359" s="13" t="str" cm="1">
        <f t="array" ref="Y7359">_xlfn.IFS(final_table[[#This Row],[estimated vs actual (day)]]&gt;0,"Earlier",final_table[[#This Row],[estimated vs actual (day)]]=0,"On Time",final_table[[#This Row],[estimated vs actual (day)]]&lt;0,"Delayed")</f>
        <v>Earlier</v>
      </c>
    </row>
    <row r="7360" spans="1:25" x14ac:dyDescent="0.35">
      <c r="A7360" s="1" t="s">
        <v>19304</v>
      </c>
      <c r="B7360" s="1">
        <v>1</v>
      </c>
      <c r="C7360" s="1" t="s">
        <v>11726</v>
      </c>
      <c r="D7360" s="1" t="s">
        <v>11562</v>
      </c>
      <c r="E7360" s="1" t="s">
        <v>2003</v>
      </c>
      <c r="F7360" s="1" t="s">
        <v>23866</v>
      </c>
      <c r="G7360" s="1">
        <v>9999</v>
      </c>
      <c r="H7360" s="1">
        <v>1695</v>
      </c>
      <c r="I7360" s="1">
        <v>1</v>
      </c>
      <c r="J7360" t="s">
        <v>31140</v>
      </c>
      <c r="K7360" s="1">
        <v>31995</v>
      </c>
      <c r="L7360" s="1" t="s">
        <v>11</v>
      </c>
      <c r="M7360" s="1" t="s">
        <v>23864</v>
      </c>
      <c r="N7360" s="2">
        <v>43133.837696759256</v>
      </c>
      <c r="O7360" s="1">
        <v>11694</v>
      </c>
      <c r="P7360" s="1" t="s">
        <v>23857</v>
      </c>
      <c r="Q7360" s="1">
        <v>1</v>
      </c>
      <c r="R7360" s="2">
        <v>43134.840486111112</v>
      </c>
      <c r="S7360" s="2">
        <v>43136.744652777779</v>
      </c>
      <c r="T7360" s="2">
        <v>43157</v>
      </c>
      <c r="U7360" s="2">
        <v>43151.843101851853</v>
      </c>
      <c r="V7360" s="13">
        <f>DATEDIF(final_table[[#This Row],[order_approved_at]],final_table[[#This Row],[order_delivered_customer_date]],"d")</f>
        <v>17</v>
      </c>
      <c r="W7360" s="13">
        <f>DATEDIF(final_table[[#This Row],[order_approved_at]],final_table[[#This Row],[order_estimated_delivery_date]],"d")</f>
        <v>23</v>
      </c>
      <c r="X7360" s="13">
        <f>final_table[[#This Row],[Estimated Delivered (day)]]-final_table[[#This Row],[Shipping date (day)]]</f>
        <v>6</v>
      </c>
      <c r="Y7360" s="13" t="str" cm="1">
        <f t="array" ref="Y7360">_xlfn.IFS(final_table[[#This Row],[estimated vs actual (day)]]&gt;0,"Earlier",final_table[[#This Row],[estimated vs actual (day)]]=0,"On Time",final_table[[#This Row],[estimated vs actual (day)]]&lt;0,"Delayed")</f>
        <v>Earlier</v>
      </c>
    </row>
    <row r="7361" spans="1:25" x14ac:dyDescent="0.35">
      <c r="A7361" s="1" t="s">
        <v>19316</v>
      </c>
      <c r="B7361" s="1">
        <v>1</v>
      </c>
      <c r="C7361" s="1" t="s">
        <v>11930</v>
      </c>
      <c r="D7361" s="1" t="s">
        <v>11562</v>
      </c>
      <c r="E7361" s="1" t="s">
        <v>3849</v>
      </c>
      <c r="F7361" s="1" t="s">
        <v>23866</v>
      </c>
      <c r="G7361" s="1">
        <v>23999</v>
      </c>
      <c r="H7361" s="1">
        <v>2217</v>
      </c>
      <c r="I7361" s="1">
        <v>1</v>
      </c>
      <c r="J7361" t="s">
        <v>31141</v>
      </c>
      <c r="K7361" s="1">
        <v>85845</v>
      </c>
      <c r="L7361" s="1" t="s">
        <v>3850</v>
      </c>
      <c r="M7361" s="1" t="s">
        <v>23864</v>
      </c>
      <c r="N7361" s="2">
        <v>43012.342222222222</v>
      </c>
      <c r="O7361" s="1">
        <v>26216</v>
      </c>
      <c r="P7361" s="1" t="s">
        <v>23855</v>
      </c>
      <c r="Q7361" s="1">
        <v>10</v>
      </c>
      <c r="R7361" s="2">
        <v>43012.350069444445</v>
      </c>
      <c r="S7361" s="2">
        <v>43012.833194444444</v>
      </c>
      <c r="T7361" s="2">
        <v>43040</v>
      </c>
      <c r="U7361" s="2">
        <v>43028.721354166664</v>
      </c>
      <c r="V7361" s="13">
        <f>DATEDIF(final_table[[#This Row],[order_approved_at]],final_table[[#This Row],[order_delivered_customer_date]],"d")</f>
        <v>16</v>
      </c>
      <c r="W7361" s="13">
        <f>DATEDIF(final_table[[#This Row],[order_approved_at]],final_table[[#This Row],[order_estimated_delivery_date]],"d")</f>
        <v>28</v>
      </c>
      <c r="X7361" s="13">
        <f>final_table[[#This Row],[Estimated Delivered (day)]]-final_table[[#This Row],[Shipping date (day)]]</f>
        <v>12</v>
      </c>
      <c r="Y7361" s="13" t="str" cm="1">
        <f t="array" ref="Y7361">_xlfn.IFS(final_table[[#This Row],[estimated vs actual (day)]]&gt;0,"Earlier",final_table[[#This Row],[estimated vs actual (day)]]=0,"On Time",final_table[[#This Row],[estimated vs actual (day)]]&lt;0,"Delayed")</f>
        <v>Earlier</v>
      </c>
    </row>
    <row r="7362" spans="1:25" x14ac:dyDescent="0.35">
      <c r="A7362" s="1" t="s">
        <v>19328</v>
      </c>
      <c r="B7362" s="1">
        <v>1</v>
      </c>
      <c r="C7362" s="1" t="s">
        <v>12380</v>
      </c>
      <c r="D7362" s="1" t="s">
        <v>11562</v>
      </c>
      <c r="E7362" s="1" t="s">
        <v>7432</v>
      </c>
      <c r="F7362" s="1" t="s">
        <v>23866</v>
      </c>
      <c r="G7362" s="1">
        <v>12999</v>
      </c>
      <c r="H7362" s="1">
        <v>1211</v>
      </c>
      <c r="I7362" s="1">
        <v>2</v>
      </c>
      <c r="J7362" t="s">
        <v>31142</v>
      </c>
      <c r="K7362" s="1">
        <v>3374</v>
      </c>
      <c r="L7362" s="1" t="s">
        <v>4</v>
      </c>
      <c r="M7362" s="1" t="s">
        <v>23864</v>
      </c>
      <c r="N7362" s="2">
        <v>43025.350474537037</v>
      </c>
      <c r="O7362" s="1">
        <v>14210</v>
      </c>
      <c r="P7362" s="1" t="s">
        <v>23855</v>
      </c>
      <c r="Q7362" s="1">
        <v>2</v>
      </c>
      <c r="R7362" s="2">
        <v>43025.358298611114</v>
      </c>
      <c r="S7362" s="2">
        <v>43025.80945601852</v>
      </c>
      <c r="T7362" s="2">
        <v>43035</v>
      </c>
      <c r="U7362" s="2">
        <v>43032.779317129629</v>
      </c>
      <c r="V7362" s="13">
        <f>DATEDIF(final_table[[#This Row],[order_approved_at]],final_table[[#This Row],[order_delivered_customer_date]],"d")</f>
        <v>7</v>
      </c>
      <c r="W7362" s="13">
        <f>DATEDIF(final_table[[#This Row],[order_approved_at]],final_table[[#This Row],[order_estimated_delivery_date]],"d")</f>
        <v>10</v>
      </c>
      <c r="X7362" s="13">
        <f>final_table[[#This Row],[Estimated Delivered (day)]]-final_table[[#This Row],[Shipping date (day)]]</f>
        <v>3</v>
      </c>
      <c r="Y7362" s="13" t="str" cm="1">
        <f t="array" ref="Y7362">_xlfn.IFS(final_table[[#This Row],[estimated vs actual (day)]]&gt;0,"Earlier",final_table[[#This Row],[estimated vs actual (day)]]=0,"On Time",final_table[[#This Row],[estimated vs actual (day)]]&lt;0,"Delayed")</f>
        <v>Earlier</v>
      </c>
    </row>
    <row r="7363" spans="1:25" x14ac:dyDescent="0.35">
      <c r="A7363" s="1" t="s">
        <v>19336</v>
      </c>
      <c r="B7363" s="1">
        <v>1</v>
      </c>
      <c r="C7363" s="1" t="s">
        <v>13096</v>
      </c>
      <c r="D7363" s="1" t="s">
        <v>11562</v>
      </c>
      <c r="E7363" s="1" t="s">
        <v>1055</v>
      </c>
      <c r="F7363" s="1" t="s">
        <v>23883</v>
      </c>
      <c r="G7363" s="1">
        <v>2499</v>
      </c>
      <c r="H7363" s="1">
        <v>888</v>
      </c>
      <c r="I7363" s="1">
        <v>1</v>
      </c>
      <c r="J7363" t="s">
        <v>31143</v>
      </c>
      <c r="K7363" s="1">
        <v>6730</v>
      </c>
      <c r="L7363" s="1" t="s">
        <v>409</v>
      </c>
      <c r="M7363" s="1" t="s">
        <v>23864</v>
      </c>
      <c r="N7363" s="2">
        <v>43220.788506944446</v>
      </c>
      <c r="O7363" s="1">
        <v>3387</v>
      </c>
      <c r="P7363" s="1" t="s">
        <v>23855</v>
      </c>
      <c r="Q7363" s="1">
        <v>2</v>
      </c>
      <c r="R7363" s="2">
        <v>43221.108472222222</v>
      </c>
      <c r="S7363" s="2">
        <v>43222.613194444442</v>
      </c>
      <c r="T7363" s="2">
        <v>43236</v>
      </c>
      <c r="U7363" s="2">
        <v>43224.685266203705</v>
      </c>
      <c r="V7363" s="13">
        <f>DATEDIF(final_table[[#This Row],[order_approved_at]],final_table[[#This Row],[order_delivered_customer_date]],"d")</f>
        <v>3</v>
      </c>
      <c r="W7363" s="13">
        <f>DATEDIF(final_table[[#This Row],[order_approved_at]],final_table[[#This Row],[order_estimated_delivery_date]],"d")</f>
        <v>15</v>
      </c>
      <c r="X7363" s="13">
        <f>final_table[[#This Row],[Estimated Delivered (day)]]-final_table[[#This Row],[Shipping date (day)]]</f>
        <v>12</v>
      </c>
      <c r="Y7363" s="13" t="str" cm="1">
        <f t="array" ref="Y7363">_xlfn.IFS(final_table[[#This Row],[estimated vs actual (day)]]&gt;0,"Earlier",final_table[[#This Row],[estimated vs actual (day)]]=0,"On Time",final_table[[#This Row],[estimated vs actual (day)]]&lt;0,"Delayed")</f>
        <v>Earlier</v>
      </c>
    </row>
    <row r="7364" spans="1:25" x14ac:dyDescent="0.35">
      <c r="A7364" s="1" t="s">
        <v>19359</v>
      </c>
      <c r="B7364" s="1">
        <v>1</v>
      </c>
      <c r="C7364" s="1" t="s">
        <v>17260</v>
      </c>
      <c r="D7364" s="1" t="s">
        <v>11562</v>
      </c>
      <c r="E7364" s="1" t="s">
        <v>2214</v>
      </c>
      <c r="F7364" s="1" t="s">
        <v>23866</v>
      </c>
      <c r="G7364" s="1">
        <v>14499</v>
      </c>
      <c r="H7364" s="1">
        <v>1222</v>
      </c>
      <c r="I7364" s="1">
        <v>1</v>
      </c>
      <c r="J7364" t="s">
        <v>31144</v>
      </c>
      <c r="K7364" s="1">
        <v>2618</v>
      </c>
      <c r="L7364" s="1" t="s">
        <v>4</v>
      </c>
      <c r="M7364" s="1" t="s">
        <v>23864</v>
      </c>
      <c r="N7364" s="2">
        <v>43145.448842592596</v>
      </c>
      <c r="O7364" s="1">
        <v>15721</v>
      </c>
      <c r="P7364" s="1" t="s">
        <v>23858</v>
      </c>
      <c r="Q7364" s="1">
        <v>1</v>
      </c>
      <c r="R7364" s="2">
        <v>43145.493402777778</v>
      </c>
      <c r="S7364" s="2">
        <v>43147.096180555556</v>
      </c>
      <c r="T7364" s="2">
        <v>43160</v>
      </c>
      <c r="U7364" s="2">
        <v>43152.178981481484</v>
      </c>
      <c r="V7364" s="13">
        <f>DATEDIF(final_table[[#This Row],[order_approved_at]],final_table[[#This Row],[order_delivered_customer_date]],"d")</f>
        <v>7</v>
      </c>
      <c r="W7364" s="13">
        <f>DATEDIF(final_table[[#This Row],[order_approved_at]],final_table[[#This Row],[order_estimated_delivery_date]],"d")</f>
        <v>15</v>
      </c>
      <c r="X7364" s="13">
        <f>final_table[[#This Row],[Estimated Delivered (day)]]-final_table[[#This Row],[Shipping date (day)]]</f>
        <v>8</v>
      </c>
      <c r="Y7364" s="13" t="str" cm="1">
        <f t="array" ref="Y7364">_xlfn.IFS(final_table[[#This Row],[estimated vs actual (day)]]&gt;0,"Earlier",final_table[[#This Row],[estimated vs actual (day)]]=0,"On Time",final_table[[#This Row],[estimated vs actual (day)]]&lt;0,"Delayed")</f>
        <v>Earlier</v>
      </c>
    </row>
    <row r="7365" spans="1:25" x14ac:dyDescent="0.35">
      <c r="A7365" s="1" t="s">
        <v>19361</v>
      </c>
      <c r="B7365" s="1">
        <v>1</v>
      </c>
      <c r="C7365" s="1" t="s">
        <v>17778</v>
      </c>
      <c r="D7365" s="1" t="s">
        <v>11562</v>
      </c>
      <c r="E7365" s="1" t="s">
        <v>10795</v>
      </c>
      <c r="F7365" s="1" t="s">
        <v>23866</v>
      </c>
      <c r="G7365" s="1">
        <v>1599</v>
      </c>
      <c r="H7365" s="1">
        <v>934</v>
      </c>
      <c r="I7365" s="1">
        <v>1</v>
      </c>
      <c r="J7365" t="s">
        <v>31145</v>
      </c>
      <c r="K7365" s="1">
        <v>6890</v>
      </c>
      <c r="L7365" s="1" t="s">
        <v>4045</v>
      </c>
      <c r="M7365" s="1" t="s">
        <v>23864</v>
      </c>
      <c r="N7365" s="2">
        <v>43038.447175925925</v>
      </c>
      <c r="O7365" s="1">
        <v>2533</v>
      </c>
      <c r="P7365" s="1" t="s">
        <v>23855</v>
      </c>
      <c r="Q7365" s="1">
        <v>2</v>
      </c>
      <c r="R7365" s="2">
        <v>43038.480555555558</v>
      </c>
      <c r="S7365" s="2">
        <v>43039.712488425925</v>
      </c>
      <c r="T7365" s="2">
        <v>43052</v>
      </c>
      <c r="U7365" s="2">
        <v>43040.966631944444</v>
      </c>
      <c r="V7365" s="13">
        <f>DATEDIF(final_table[[#This Row],[order_approved_at]],final_table[[#This Row],[order_delivered_customer_date]],"d")</f>
        <v>2</v>
      </c>
      <c r="W7365" s="13">
        <f>DATEDIF(final_table[[#This Row],[order_approved_at]],final_table[[#This Row],[order_estimated_delivery_date]],"d")</f>
        <v>14</v>
      </c>
      <c r="X7365" s="13">
        <f>final_table[[#This Row],[Estimated Delivered (day)]]-final_table[[#This Row],[Shipping date (day)]]</f>
        <v>12</v>
      </c>
      <c r="Y7365" s="13" t="str" cm="1">
        <f t="array" ref="Y7365">_xlfn.IFS(final_table[[#This Row],[estimated vs actual (day)]]&gt;0,"Earlier",final_table[[#This Row],[estimated vs actual (day)]]=0,"On Time",final_table[[#This Row],[estimated vs actual (day)]]&lt;0,"Delayed")</f>
        <v>Earlier</v>
      </c>
    </row>
    <row r="7366" spans="1:25" x14ac:dyDescent="0.35">
      <c r="A7366" s="1" t="s">
        <v>19374</v>
      </c>
      <c r="B7366" s="1">
        <v>1</v>
      </c>
      <c r="C7366" s="1" t="s">
        <v>11924</v>
      </c>
      <c r="D7366" s="1" t="s">
        <v>11562</v>
      </c>
      <c r="E7366" s="1" t="s">
        <v>8625</v>
      </c>
      <c r="F7366" s="1" t="s">
        <v>23866</v>
      </c>
      <c r="G7366" s="1">
        <v>14499</v>
      </c>
      <c r="H7366" s="1">
        <v>1222</v>
      </c>
      <c r="I7366" s="1">
        <v>1</v>
      </c>
      <c r="J7366" t="s">
        <v>31146</v>
      </c>
      <c r="K7366" s="1">
        <v>13185</v>
      </c>
      <c r="L7366" s="1" t="s">
        <v>119</v>
      </c>
      <c r="M7366" s="1" t="s">
        <v>23864</v>
      </c>
      <c r="N7366" s="2">
        <v>43121.425810185188</v>
      </c>
      <c r="O7366" s="1">
        <v>15721</v>
      </c>
      <c r="P7366" s="1" t="s">
        <v>23856</v>
      </c>
      <c r="Q7366" s="1">
        <v>1</v>
      </c>
      <c r="R7366" s="2">
        <v>43123.161724537036</v>
      </c>
      <c r="S7366" s="2">
        <v>43124.608726851853</v>
      </c>
      <c r="T7366" s="2">
        <v>43137</v>
      </c>
      <c r="U7366" s="2">
        <v>43130.818749999999</v>
      </c>
      <c r="V7366" s="13">
        <f>DATEDIF(final_table[[#This Row],[order_approved_at]],final_table[[#This Row],[order_delivered_customer_date]],"d")</f>
        <v>7</v>
      </c>
      <c r="W7366" s="13">
        <f>DATEDIF(final_table[[#This Row],[order_approved_at]],final_table[[#This Row],[order_estimated_delivery_date]],"d")</f>
        <v>14</v>
      </c>
      <c r="X7366" s="13">
        <f>final_table[[#This Row],[Estimated Delivered (day)]]-final_table[[#This Row],[Shipping date (day)]]</f>
        <v>7</v>
      </c>
      <c r="Y7366" s="13" t="str" cm="1">
        <f t="array" ref="Y7366">_xlfn.IFS(final_table[[#This Row],[estimated vs actual (day)]]&gt;0,"Earlier",final_table[[#This Row],[estimated vs actual (day)]]=0,"On Time",final_table[[#This Row],[estimated vs actual (day)]]&lt;0,"Delayed")</f>
        <v>Earlier</v>
      </c>
    </row>
    <row r="7367" spans="1:25" x14ac:dyDescent="0.35">
      <c r="A7367" s="1" t="s">
        <v>19404</v>
      </c>
      <c r="B7367" s="1">
        <v>1</v>
      </c>
      <c r="C7367" s="1" t="s">
        <v>11726</v>
      </c>
      <c r="D7367" s="1" t="s">
        <v>11562</v>
      </c>
      <c r="E7367" s="1" t="s">
        <v>350</v>
      </c>
      <c r="F7367" s="1" t="s">
        <v>23866</v>
      </c>
      <c r="G7367" s="1">
        <v>8980</v>
      </c>
      <c r="H7367" s="1">
        <v>2158</v>
      </c>
      <c r="I7367" s="1">
        <v>1</v>
      </c>
      <c r="J7367" t="s">
        <v>31147</v>
      </c>
      <c r="K7367" s="1">
        <v>36110</v>
      </c>
      <c r="L7367" s="1" t="s">
        <v>351</v>
      </c>
      <c r="M7367" s="1" t="s">
        <v>23864</v>
      </c>
      <c r="N7367" s="2">
        <v>43190.461134259262</v>
      </c>
      <c r="O7367" s="1">
        <v>11138</v>
      </c>
      <c r="P7367" s="1" t="s">
        <v>23855</v>
      </c>
      <c r="Q7367" s="1">
        <v>5</v>
      </c>
      <c r="R7367" s="2">
        <v>43190.491747685184</v>
      </c>
      <c r="S7367" s="2">
        <v>43192.849131944444</v>
      </c>
      <c r="T7367" s="2">
        <v>43213</v>
      </c>
      <c r="U7367" s="2">
        <v>43200.661053240743</v>
      </c>
      <c r="V7367" s="13">
        <f>DATEDIF(final_table[[#This Row],[order_approved_at]],final_table[[#This Row],[order_delivered_customer_date]],"d")</f>
        <v>10</v>
      </c>
      <c r="W7367" s="13">
        <f>DATEDIF(final_table[[#This Row],[order_approved_at]],final_table[[#This Row],[order_estimated_delivery_date]],"d")</f>
        <v>23</v>
      </c>
      <c r="X7367" s="13">
        <f>final_table[[#This Row],[Estimated Delivered (day)]]-final_table[[#This Row],[Shipping date (day)]]</f>
        <v>13</v>
      </c>
      <c r="Y7367" s="13" t="str" cm="1">
        <f t="array" ref="Y7367">_xlfn.IFS(final_table[[#This Row],[estimated vs actual (day)]]&gt;0,"Earlier",final_table[[#This Row],[estimated vs actual (day)]]=0,"On Time",final_table[[#This Row],[estimated vs actual (day)]]&lt;0,"Delayed")</f>
        <v>Earlier</v>
      </c>
    </row>
    <row r="7368" spans="1:25" x14ac:dyDescent="0.35">
      <c r="A7368" s="1" t="s">
        <v>19417</v>
      </c>
      <c r="B7368" s="1">
        <v>1</v>
      </c>
      <c r="C7368" s="1" t="s">
        <v>11561</v>
      </c>
      <c r="D7368" s="1" t="s">
        <v>11562</v>
      </c>
      <c r="E7368" s="1" t="s">
        <v>4969</v>
      </c>
      <c r="F7368" s="1" t="s">
        <v>23866</v>
      </c>
      <c r="G7368" s="1">
        <v>9999</v>
      </c>
      <c r="H7368" s="1">
        <v>1754</v>
      </c>
      <c r="I7368" s="1">
        <v>1</v>
      </c>
      <c r="J7368" t="s">
        <v>31148</v>
      </c>
      <c r="K7368" s="1">
        <v>93700</v>
      </c>
      <c r="L7368" s="1" t="s">
        <v>232</v>
      </c>
      <c r="M7368" s="1" t="s">
        <v>23864</v>
      </c>
      <c r="N7368" s="2">
        <v>42790.884062500001</v>
      </c>
      <c r="O7368" s="1">
        <v>11753</v>
      </c>
      <c r="P7368" s="1" t="s">
        <v>23855</v>
      </c>
      <c r="Q7368" s="1">
        <v>1</v>
      </c>
      <c r="R7368" s="2">
        <v>42790.892500000002</v>
      </c>
      <c r="S7368" s="2">
        <v>42795.524317129632</v>
      </c>
      <c r="T7368" s="2">
        <v>42817</v>
      </c>
      <c r="U7368" s="2">
        <v>42801.631909722222</v>
      </c>
      <c r="V7368" s="13">
        <f>DATEDIF(final_table[[#This Row],[order_approved_at]],final_table[[#This Row],[order_delivered_customer_date]],"d")</f>
        <v>11</v>
      </c>
      <c r="W7368" s="13">
        <f>DATEDIF(final_table[[#This Row],[order_approved_at]],final_table[[#This Row],[order_estimated_delivery_date]],"d")</f>
        <v>27</v>
      </c>
      <c r="X7368" s="13">
        <f>final_table[[#This Row],[Estimated Delivered (day)]]-final_table[[#This Row],[Shipping date (day)]]</f>
        <v>16</v>
      </c>
      <c r="Y7368" s="13" t="str" cm="1">
        <f t="array" ref="Y7368">_xlfn.IFS(final_table[[#This Row],[estimated vs actual (day)]]&gt;0,"Earlier",final_table[[#This Row],[estimated vs actual (day)]]=0,"On Time",final_table[[#This Row],[estimated vs actual (day)]]&lt;0,"Delayed")</f>
        <v>Earlier</v>
      </c>
    </row>
    <row r="7369" spans="1:25" x14ac:dyDescent="0.35">
      <c r="A7369" s="1" t="s">
        <v>19448</v>
      </c>
      <c r="B7369" s="1">
        <v>1</v>
      </c>
      <c r="C7369" s="1" t="s">
        <v>14141</v>
      </c>
      <c r="D7369" s="1" t="s">
        <v>11562</v>
      </c>
      <c r="E7369" s="1" t="s">
        <v>2537</v>
      </c>
      <c r="F7369" s="1" t="s">
        <v>23883</v>
      </c>
      <c r="G7369" s="1">
        <v>2999</v>
      </c>
      <c r="H7369" s="1">
        <v>1173</v>
      </c>
      <c r="I7369" s="1">
        <v>1</v>
      </c>
      <c r="J7369" t="s">
        <v>31149</v>
      </c>
      <c r="K7369" s="1">
        <v>11055</v>
      </c>
      <c r="L7369" s="1" t="s">
        <v>92</v>
      </c>
      <c r="M7369" s="1" t="s">
        <v>23864</v>
      </c>
      <c r="N7369" s="2">
        <v>43111.366736111115</v>
      </c>
      <c r="O7369" s="1">
        <v>4172</v>
      </c>
      <c r="P7369" s="1" t="s">
        <v>23855</v>
      </c>
      <c r="Q7369" s="1">
        <v>4</v>
      </c>
      <c r="R7369" s="2">
        <v>43111.372511574074</v>
      </c>
      <c r="S7369" s="2">
        <v>43111.955590277779</v>
      </c>
      <c r="T7369" s="2">
        <v>43130</v>
      </c>
      <c r="U7369" s="2">
        <v>43116.711412037039</v>
      </c>
      <c r="V7369" s="13">
        <f>DATEDIF(final_table[[#This Row],[order_approved_at]],final_table[[#This Row],[order_delivered_customer_date]],"d")</f>
        <v>5</v>
      </c>
      <c r="W7369" s="13">
        <f>DATEDIF(final_table[[#This Row],[order_approved_at]],final_table[[#This Row],[order_estimated_delivery_date]],"d")</f>
        <v>19</v>
      </c>
      <c r="X7369" s="13">
        <f>final_table[[#This Row],[Estimated Delivered (day)]]-final_table[[#This Row],[Shipping date (day)]]</f>
        <v>14</v>
      </c>
      <c r="Y7369" s="13" t="str" cm="1">
        <f t="array" ref="Y7369">_xlfn.IFS(final_table[[#This Row],[estimated vs actual (day)]]&gt;0,"Earlier",final_table[[#This Row],[estimated vs actual (day)]]=0,"On Time",final_table[[#This Row],[estimated vs actual (day)]]&lt;0,"Delayed")</f>
        <v>Earlier</v>
      </c>
    </row>
    <row r="7370" spans="1:25" x14ac:dyDescent="0.35">
      <c r="A7370" s="1" t="s">
        <v>19468</v>
      </c>
      <c r="B7370" s="1">
        <v>1</v>
      </c>
      <c r="C7370" s="1" t="s">
        <v>11924</v>
      </c>
      <c r="D7370" s="1" t="s">
        <v>11562</v>
      </c>
      <c r="E7370" s="1" t="s">
        <v>4774</v>
      </c>
      <c r="F7370" s="1" t="s">
        <v>23866</v>
      </c>
      <c r="G7370" s="1">
        <v>14499</v>
      </c>
      <c r="H7370" s="1">
        <v>2941</v>
      </c>
      <c r="I7370" s="1">
        <v>1</v>
      </c>
      <c r="J7370" t="s">
        <v>31150</v>
      </c>
      <c r="K7370" s="1">
        <v>68515</v>
      </c>
      <c r="L7370" s="1" t="s">
        <v>917</v>
      </c>
      <c r="M7370" s="1" t="s">
        <v>23864</v>
      </c>
      <c r="N7370" s="2">
        <v>43158.914930555555</v>
      </c>
      <c r="O7370" s="1">
        <v>17440</v>
      </c>
      <c r="P7370" s="1" t="s">
        <v>23855</v>
      </c>
      <c r="Q7370" s="1">
        <v>1</v>
      </c>
      <c r="R7370" s="2">
        <v>43159.910127314812</v>
      </c>
      <c r="S7370" s="2">
        <v>43161.872870370367</v>
      </c>
      <c r="T7370" s="2">
        <v>43192</v>
      </c>
      <c r="U7370" s="2">
        <v>43173.386516203704</v>
      </c>
      <c r="V7370" s="13">
        <f>DATEDIF(final_table[[#This Row],[order_approved_at]],final_table[[#This Row],[order_delivered_customer_date]],"d")</f>
        <v>14</v>
      </c>
      <c r="W7370" s="13">
        <f>DATEDIF(final_table[[#This Row],[order_approved_at]],final_table[[#This Row],[order_estimated_delivery_date]],"d")</f>
        <v>33</v>
      </c>
      <c r="X7370" s="13">
        <f>final_table[[#This Row],[Estimated Delivered (day)]]-final_table[[#This Row],[Shipping date (day)]]</f>
        <v>19</v>
      </c>
      <c r="Y7370" s="13" t="str" cm="1">
        <f t="array" ref="Y7370">_xlfn.IFS(final_table[[#This Row],[estimated vs actual (day)]]&gt;0,"Earlier",final_table[[#This Row],[estimated vs actual (day)]]=0,"On Time",final_table[[#This Row],[estimated vs actual (day)]]&lt;0,"Delayed")</f>
        <v>Earlier</v>
      </c>
    </row>
    <row r="7371" spans="1:25" x14ac:dyDescent="0.35">
      <c r="A7371" s="1" t="s">
        <v>19471</v>
      </c>
      <c r="B7371" s="1">
        <v>2</v>
      </c>
      <c r="C7371" s="1" t="s">
        <v>12821</v>
      </c>
      <c r="D7371" s="1" t="s">
        <v>11562</v>
      </c>
      <c r="E7371" s="1" t="s">
        <v>5375</v>
      </c>
      <c r="F7371" s="1" t="s">
        <v>23866</v>
      </c>
      <c r="G7371" s="1">
        <v>6999</v>
      </c>
      <c r="H7371" s="1">
        <v>2372</v>
      </c>
      <c r="I7371" s="1">
        <v>1</v>
      </c>
      <c r="J7371" t="s">
        <v>31151</v>
      </c>
      <c r="K7371" s="1">
        <v>91240</v>
      </c>
      <c r="L7371" s="1" t="s">
        <v>47</v>
      </c>
      <c r="M7371" s="1" t="s">
        <v>23864</v>
      </c>
      <c r="N7371" s="2">
        <v>42870.920532407406</v>
      </c>
      <c r="O7371" s="1">
        <v>16265</v>
      </c>
      <c r="P7371" s="1" t="s">
        <v>23855</v>
      </c>
      <c r="Q7371" s="1">
        <v>6</v>
      </c>
      <c r="R7371" s="2">
        <v>42870.927222222221</v>
      </c>
      <c r="S7371" s="2">
        <v>42871.451793981483</v>
      </c>
      <c r="T7371" s="2">
        <v>42894</v>
      </c>
      <c r="U7371" s="2">
        <v>42872.351875</v>
      </c>
      <c r="V7371" s="13">
        <f>DATEDIF(final_table[[#This Row],[order_approved_at]],final_table[[#This Row],[order_delivered_customer_date]],"d")</f>
        <v>2</v>
      </c>
      <c r="W7371" s="13">
        <f>DATEDIF(final_table[[#This Row],[order_approved_at]],final_table[[#This Row],[order_estimated_delivery_date]],"d")</f>
        <v>24</v>
      </c>
      <c r="X7371" s="13">
        <f>final_table[[#This Row],[Estimated Delivered (day)]]-final_table[[#This Row],[Shipping date (day)]]</f>
        <v>22</v>
      </c>
      <c r="Y7371" s="13" t="str" cm="1">
        <f t="array" ref="Y7371">_xlfn.IFS(final_table[[#This Row],[estimated vs actual (day)]]&gt;0,"Earlier",final_table[[#This Row],[estimated vs actual (day)]]=0,"On Time",final_table[[#This Row],[estimated vs actual (day)]]&lt;0,"Delayed")</f>
        <v>Earlier</v>
      </c>
    </row>
    <row r="7372" spans="1:25" x14ac:dyDescent="0.35">
      <c r="A7372" s="1" t="s">
        <v>19478</v>
      </c>
      <c r="B7372" s="1">
        <v>1</v>
      </c>
      <c r="C7372" s="1" t="s">
        <v>15639</v>
      </c>
      <c r="D7372" s="1" t="s">
        <v>11562</v>
      </c>
      <c r="E7372" s="1" t="s">
        <v>10394</v>
      </c>
      <c r="F7372" s="1" t="s">
        <v>23866</v>
      </c>
      <c r="G7372" s="1">
        <v>21999</v>
      </c>
      <c r="H7372" s="1">
        <v>1529</v>
      </c>
      <c r="I7372" s="1">
        <v>1</v>
      </c>
      <c r="J7372" t="s">
        <v>31152</v>
      </c>
      <c r="K7372" s="1">
        <v>91720</v>
      </c>
      <c r="L7372" s="1" t="s">
        <v>47</v>
      </c>
      <c r="M7372" s="1" t="s">
        <v>23864</v>
      </c>
      <c r="N7372" s="2">
        <v>42863.560381944444</v>
      </c>
      <c r="O7372" s="1">
        <v>23528</v>
      </c>
      <c r="P7372" s="1" t="s">
        <v>23855</v>
      </c>
      <c r="Q7372" s="1">
        <v>6</v>
      </c>
      <c r="R7372" s="2">
        <v>42863.566203703704</v>
      </c>
      <c r="S7372" s="2">
        <v>42864.530972222223</v>
      </c>
      <c r="T7372" s="2">
        <v>42888</v>
      </c>
      <c r="U7372" s="2">
        <v>42872.593449074076</v>
      </c>
      <c r="V7372" s="13">
        <f>DATEDIF(final_table[[#This Row],[order_approved_at]],final_table[[#This Row],[order_delivered_customer_date]],"d")</f>
        <v>9</v>
      </c>
      <c r="W7372" s="13">
        <f>DATEDIF(final_table[[#This Row],[order_approved_at]],final_table[[#This Row],[order_estimated_delivery_date]],"d")</f>
        <v>25</v>
      </c>
      <c r="X7372" s="13">
        <f>final_table[[#This Row],[Estimated Delivered (day)]]-final_table[[#This Row],[Shipping date (day)]]</f>
        <v>16</v>
      </c>
      <c r="Y7372" s="13" t="str" cm="1">
        <f t="array" ref="Y7372">_xlfn.IFS(final_table[[#This Row],[estimated vs actual (day)]]&gt;0,"Earlier",final_table[[#This Row],[estimated vs actual (day)]]=0,"On Time",final_table[[#This Row],[estimated vs actual (day)]]&lt;0,"Delayed")</f>
        <v>Earlier</v>
      </c>
    </row>
    <row r="7373" spans="1:25" x14ac:dyDescent="0.35">
      <c r="A7373" s="1" t="s">
        <v>19492</v>
      </c>
      <c r="B7373" s="1">
        <v>1</v>
      </c>
      <c r="C7373" s="1" t="s">
        <v>12505</v>
      </c>
      <c r="D7373" s="1" t="s">
        <v>11562</v>
      </c>
      <c r="E7373" s="1" t="s">
        <v>1922</v>
      </c>
      <c r="F7373" s="1" t="s">
        <v>23866</v>
      </c>
      <c r="G7373" s="1">
        <v>11999</v>
      </c>
      <c r="H7373" s="1">
        <v>1809</v>
      </c>
      <c r="I7373" s="1">
        <v>1</v>
      </c>
      <c r="J7373" t="s">
        <v>31153</v>
      </c>
      <c r="K7373" s="1">
        <v>99500</v>
      </c>
      <c r="L7373" s="1" t="s">
        <v>1190</v>
      </c>
      <c r="M7373" s="1" t="s">
        <v>23864</v>
      </c>
      <c r="N7373" s="2">
        <v>42957.95108796296</v>
      </c>
      <c r="O7373" s="1">
        <v>13808</v>
      </c>
      <c r="P7373" s="1" t="s">
        <v>23856</v>
      </c>
      <c r="Q7373" s="1">
        <v>1</v>
      </c>
      <c r="R7373" s="2">
        <v>42959.118969907409</v>
      </c>
      <c r="S7373" s="2">
        <v>42961.870694444442</v>
      </c>
      <c r="T7373" s="2">
        <v>42983</v>
      </c>
      <c r="U7373" s="2">
        <v>42971.770729166667</v>
      </c>
      <c r="V7373" s="13">
        <f>DATEDIF(final_table[[#This Row],[order_approved_at]],final_table[[#This Row],[order_delivered_customer_date]],"d")</f>
        <v>12</v>
      </c>
      <c r="W7373" s="13">
        <f>DATEDIF(final_table[[#This Row],[order_approved_at]],final_table[[#This Row],[order_estimated_delivery_date]],"d")</f>
        <v>24</v>
      </c>
      <c r="X7373" s="13">
        <f>final_table[[#This Row],[Estimated Delivered (day)]]-final_table[[#This Row],[Shipping date (day)]]</f>
        <v>12</v>
      </c>
      <c r="Y7373" s="13" t="str" cm="1">
        <f t="array" ref="Y7373">_xlfn.IFS(final_table[[#This Row],[estimated vs actual (day)]]&gt;0,"Earlier",final_table[[#This Row],[estimated vs actual (day)]]=0,"On Time",final_table[[#This Row],[estimated vs actual (day)]]&lt;0,"Delayed")</f>
        <v>Earlier</v>
      </c>
    </row>
    <row r="7374" spans="1:25" x14ac:dyDescent="0.35">
      <c r="A7374" s="1" t="s">
        <v>19501</v>
      </c>
      <c r="B7374" s="1">
        <v>1</v>
      </c>
      <c r="C7374" s="1" t="s">
        <v>11561</v>
      </c>
      <c r="D7374" s="1" t="s">
        <v>11562</v>
      </c>
      <c r="E7374" s="1" t="s">
        <v>9953</v>
      </c>
      <c r="F7374" s="1" t="s">
        <v>23866</v>
      </c>
      <c r="G7374" s="1">
        <v>9999</v>
      </c>
      <c r="H7374" s="1">
        <v>1695</v>
      </c>
      <c r="I7374" s="1">
        <v>1</v>
      </c>
      <c r="J7374" t="s">
        <v>31154</v>
      </c>
      <c r="K7374" s="1">
        <v>30516</v>
      </c>
      <c r="L7374" s="1" t="s">
        <v>11</v>
      </c>
      <c r="M7374" s="1" t="s">
        <v>23864</v>
      </c>
      <c r="N7374" s="2">
        <v>43019.828229166669</v>
      </c>
      <c r="O7374" s="1">
        <v>11694</v>
      </c>
      <c r="P7374" s="1" t="s">
        <v>23855</v>
      </c>
      <c r="Q7374" s="1">
        <v>2</v>
      </c>
      <c r="R7374" s="2">
        <v>43019.838356481479</v>
      </c>
      <c r="S7374" s="2">
        <v>43021.884594907409</v>
      </c>
      <c r="T7374" s="2">
        <v>43039</v>
      </c>
      <c r="U7374" s="2">
        <v>43026.693159722221</v>
      </c>
      <c r="V7374" s="13">
        <f>DATEDIF(final_table[[#This Row],[order_approved_at]],final_table[[#This Row],[order_delivered_customer_date]],"d")</f>
        <v>7</v>
      </c>
      <c r="W7374" s="13">
        <f>DATEDIF(final_table[[#This Row],[order_approved_at]],final_table[[#This Row],[order_estimated_delivery_date]],"d")</f>
        <v>20</v>
      </c>
      <c r="X7374" s="13">
        <f>final_table[[#This Row],[Estimated Delivered (day)]]-final_table[[#This Row],[Shipping date (day)]]</f>
        <v>13</v>
      </c>
      <c r="Y7374" s="13" t="str" cm="1">
        <f t="array" ref="Y7374">_xlfn.IFS(final_table[[#This Row],[estimated vs actual (day)]]&gt;0,"Earlier",final_table[[#This Row],[estimated vs actual (day)]]=0,"On Time",final_table[[#This Row],[estimated vs actual (day)]]&lt;0,"Delayed")</f>
        <v>Earlier</v>
      </c>
    </row>
    <row r="7375" spans="1:25" x14ac:dyDescent="0.35">
      <c r="A7375" s="1" t="s">
        <v>19505</v>
      </c>
      <c r="B7375" s="1">
        <v>1</v>
      </c>
      <c r="C7375" s="1" t="s">
        <v>11867</v>
      </c>
      <c r="D7375" s="1" t="s">
        <v>11562</v>
      </c>
      <c r="E7375" s="1" t="s">
        <v>2987</v>
      </c>
      <c r="F7375" s="1" t="s">
        <v>23866</v>
      </c>
      <c r="G7375" s="1">
        <v>14499</v>
      </c>
      <c r="H7375" s="1">
        <v>1726</v>
      </c>
      <c r="I7375" s="1">
        <v>1</v>
      </c>
      <c r="J7375" t="s">
        <v>31155</v>
      </c>
      <c r="K7375" s="1">
        <v>72501</v>
      </c>
      <c r="L7375" s="1" t="s">
        <v>45</v>
      </c>
      <c r="M7375" s="1" t="s">
        <v>23864</v>
      </c>
      <c r="N7375" s="2">
        <v>43082.126458333332</v>
      </c>
      <c r="O7375" s="1">
        <v>16225</v>
      </c>
      <c r="P7375" s="1" t="s">
        <v>23857</v>
      </c>
      <c r="Q7375" s="1">
        <v>1</v>
      </c>
      <c r="R7375" s="2">
        <v>43084.45244212963</v>
      </c>
      <c r="S7375" s="2">
        <v>43087.757002314815</v>
      </c>
      <c r="T7375" s="2">
        <v>43109</v>
      </c>
      <c r="U7375" s="2">
        <v>43098.76054398148</v>
      </c>
      <c r="V7375" s="13">
        <f>DATEDIF(final_table[[#This Row],[order_approved_at]],final_table[[#This Row],[order_delivered_customer_date]],"d")</f>
        <v>14</v>
      </c>
      <c r="W7375" s="13">
        <f>DATEDIF(final_table[[#This Row],[order_approved_at]],final_table[[#This Row],[order_estimated_delivery_date]],"d")</f>
        <v>25</v>
      </c>
      <c r="X7375" s="13">
        <f>final_table[[#This Row],[Estimated Delivered (day)]]-final_table[[#This Row],[Shipping date (day)]]</f>
        <v>11</v>
      </c>
      <c r="Y7375" s="13" t="str" cm="1">
        <f t="array" ref="Y7375">_xlfn.IFS(final_table[[#This Row],[estimated vs actual (day)]]&gt;0,"Earlier",final_table[[#This Row],[estimated vs actual (day)]]=0,"On Time",final_table[[#This Row],[estimated vs actual (day)]]&lt;0,"Delayed")</f>
        <v>Earlier</v>
      </c>
    </row>
    <row r="7376" spans="1:25" x14ac:dyDescent="0.35">
      <c r="A7376" s="1" t="s">
        <v>19510</v>
      </c>
      <c r="B7376" s="1">
        <v>1</v>
      </c>
      <c r="C7376" s="1" t="s">
        <v>11606</v>
      </c>
      <c r="D7376" s="1" t="s">
        <v>11562</v>
      </c>
      <c r="E7376" s="1" t="s">
        <v>6077</v>
      </c>
      <c r="F7376" s="1" t="s">
        <v>23866</v>
      </c>
      <c r="G7376" s="1">
        <v>12999</v>
      </c>
      <c r="H7376" s="1">
        <v>1800</v>
      </c>
      <c r="I7376" s="1">
        <v>1</v>
      </c>
      <c r="J7376" t="s">
        <v>31156</v>
      </c>
      <c r="K7376" s="1">
        <v>29230</v>
      </c>
      <c r="L7376" s="1" t="s">
        <v>532</v>
      </c>
      <c r="M7376" s="1" t="s">
        <v>23864</v>
      </c>
      <c r="N7376" s="2">
        <v>42891.438958333332</v>
      </c>
      <c r="O7376" s="1">
        <v>14799</v>
      </c>
      <c r="P7376" s="1" t="s">
        <v>23855</v>
      </c>
      <c r="Q7376" s="1">
        <v>4</v>
      </c>
      <c r="R7376" s="2">
        <v>42891.448101851849</v>
      </c>
      <c r="S7376" s="2">
        <v>42892.48641203704</v>
      </c>
      <c r="T7376" s="2">
        <v>42929</v>
      </c>
      <c r="U7376" s="2">
        <v>42909.485914351855</v>
      </c>
      <c r="V7376" s="13">
        <f>DATEDIF(final_table[[#This Row],[order_approved_at]],final_table[[#This Row],[order_delivered_customer_date]],"d")</f>
        <v>18</v>
      </c>
      <c r="W7376" s="13">
        <f>DATEDIF(final_table[[#This Row],[order_approved_at]],final_table[[#This Row],[order_estimated_delivery_date]],"d")</f>
        <v>38</v>
      </c>
      <c r="X7376" s="13">
        <f>final_table[[#This Row],[Estimated Delivered (day)]]-final_table[[#This Row],[Shipping date (day)]]</f>
        <v>20</v>
      </c>
      <c r="Y7376" s="13" t="str" cm="1">
        <f t="array" ref="Y7376">_xlfn.IFS(final_table[[#This Row],[estimated vs actual (day)]]&gt;0,"Earlier",final_table[[#This Row],[estimated vs actual (day)]]=0,"On Time",final_table[[#This Row],[estimated vs actual (day)]]&lt;0,"Delayed")</f>
        <v>Earlier</v>
      </c>
    </row>
    <row r="7377" spans="1:25" x14ac:dyDescent="0.35">
      <c r="A7377" s="1" t="s">
        <v>19513</v>
      </c>
      <c r="B7377" s="1">
        <v>1</v>
      </c>
      <c r="C7377" s="1" t="s">
        <v>11606</v>
      </c>
      <c r="D7377" s="1" t="s">
        <v>11562</v>
      </c>
      <c r="E7377" s="1" t="s">
        <v>4541</v>
      </c>
      <c r="F7377" s="1" t="s">
        <v>23866</v>
      </c>
      <c r="G7377" s="1">
        <v>12999</v>
      </c>
      <c r="H7377" s="1">
        <v>1716</v>
      </c>
      <c r="I7377" s="1">
        <v>1</v>
      </c>
      <c r="J7377" t="s">
        <v>31157</v>
      </c>
      <c r="K7377" s="1">
        <v>33170</v>
      </c>
      <c r="L7377" s="1" t="s">
        <v>570</v>
      </c>
      <c r="M7377" s="1" t="s">
        <v>23864</v>
      </c>
      <c r="N7377" s="2">
        <v>42888.8903125</v>
      </c>
      <c r="O7377" s="1">
        <v>14715</v>
      </c>
      <c r="P7377" s="1" t="s">
        <v>23855</v>
      </c>
      <c r="Q7377" s="1">
        <v>3</v>
      </c>
      <c r="R7377" s="2">
        <v>42888.899386574078</v>
      </c>
      <c r="S7377" s="2">
        <v>42891.449189814812</v>
      </c>
      <c r="T7377" s="2">
        <v>42913</v>
      </c>
      <c r="U7377" s="2">
        <v>42898.571620370371</v>
      </c>
      <c r="V7377" s="13">
        <f>DATEDIF(final_table[[#This Row],[order_approved_at]],final_table[[#This Row],[order_delivered_customer_date]],"d")</f>
        <v>10</v>
      </c>
      <c r="W7377" s="13">
        <f>DATEDIF(final_table[[#This Row],[order_approved_at]],final_table[[#This Row],[order_estimated_delivery_date]],"d")</f>
        <v>25</v>
      </c>
      <c r="X7377" s="13">
        <f>final_table[[#This Row],[Estimated Delivered (day)]]-final_table[[#This Row],[Shipping date (day)]]</f>
        <v>15</v>
      </c>
      <c r="Y7377" s="13" t="str" cm="1">
        <f t="array" ref="Y7377">_xlfn.IFS(final_table[[#This Row],[estimated vs actual (day)]]&gt;0,"Earlier",final_table[[#This Row],[estimated vs actual (day)]]=0,"On Time",final_table[[#This Row],[estimated vs actual (day)]]&lt;0,"Delayed")</f>
        <v>Earlier</v>
      </c>
    </row>
    <row r="7378" spans="1:25" x14ac:dyDescent="0.35">
      <c r="A7378" s="1" t="s">
        <v>19521</v>
      </c>
      <c r="B7378" s="1">
        <v>1</v>
      </c>
      <c r="C7378" s="1" t="s">
        <v>11561</v>
      </c>
      <c r="D7378" s="1" t="s">
        <v>11562</v>
      </c>
      <c r="E7378" s="1" t="s">
        <v>10167</v>
      </c>
      <c r="F7378" s="1" t="s">
        <v>23866</v>
      </c>
      <c r="G7378" s="1">
        <v>9999</v>
      </c>
      <c r="H7378" s="1">
        <v>1695</v>
      </c>
      <c r="I7378" s="1">
        <v>1</v>
      </c>
      <c r="J7378" t="s">
        <v>31158</v>
      </c>
      <c r="K7378" s="1">
        <v>24220</v>
      </c>
      <c r="L7378" s="1" t="s">
        <v>71</v>
      </c>
      <c r="M7378" s="1" t="s">
        <v>23864</v>
      </c>
      <c r="N7378" s="2">
        <v>42977.691840277781</v>
      </c>
      <c r="O7378" s="1">
        <v>11694</v>
      </c>
      <c r="P7378" s="1" t="s">
        <v>23855</v>
      </c>
      <c r="Q7378" s="1">
        <v>7</v>
      </c>
      <c r="R7378" s="2">
        <v>42977.698206018518</v>
      </c>
      <c r="S7378" s="2">
        <v>42978.628263888888</v>
      </c>
      <c r="T7378" s="2">
        <v>42997</v>
      </c>
      <c r="U7378" s="2">
        <v>42986.885034722225</v>
      </c>
      <c r="V7378" s="13">
        <f>DATEDIF(final_table[[#This Row],[order_approved_at]],final_table[[#This Row],[order_delivered_customer_date]],"d")</f>
        <v>9</v>
      </c>
      <c r="W7378" s="13">
        <f>DATEDIF(final_table[[#This Row],[order_approved_at]],final_table[[#This Row],[order_estimated_delivery_date]],"d")</f>
        <v>20</v>
      </c>
      <c r="X7378" s="13">
        <f>final_table[[#This Row],[Estimated Delivered (day)]]-final_table[[#This Row],[Shipping date (day)]]</f>
        <v>11</v>
      </c>
      <c r="Y7378" s="13" t="str" cm="1">
        <f t="array" ref="Y7378">_xlfn.IFS(final_table[[#This Row],[estimated vs actual (day)]]&gt;0,"Earlier",final_table[[#This Row],[estimated vs actual (day)]]=0,"On Time",final_table[[#This Row],[estimated vs actual (day)]]&lt;0,"Delayed")</f>
        <v>Earlier</v>
      </c>
    </row>
    <row r="7379" spans="1:25" x14ac:dyDescent="0.35">
      <c r="A7379" s="1" t="s">
        <v>19545</v>
      </c>
      <c r="B7379" s="1">
        <v>1</v>
      </c>
      <c r="C7379" s="1" t="s">
        <v>11939</v>
      </c>
      <c r="D7379" s="1" t="s">
        <v>11562</v>
      </c>
      <c r="E7379" s="1" t="s">
        <v>8335</v>
      </c>
      <c r="F7379" s="1" t="s">
        <v>23866</v>
      </c>
      <c r="G7379" s="1">
        <v>22999</v>
      </c>
      <c r="H7379" s="1">
        <v>3102</v>
      </c>
      <c r="I7379" s="1">
        <v>1</v>
      </c>
      <c r="J7379" t="s">
        <v>31159</v>
      </c>
      <c r="K7379" s="1">
        <v>59067</v>
      </c>
      <c r="L7379" s="1" t="s">
        <v>311</v>
      </c>
      <c r="M7379" s="1" t="s">
        <v>23864</v>
      </c>
      <c r="N7379" s="2">
        <v>43147.539039351854</v>
      </c>
      <c r="O7379" s="1">
        <v>26101</v>
      </c>
      <c r="P7379" s="1" t="s">
        <v>23856</v>
      </c>
      <c r="Q7379" s="1">
        <v>1</v>
      </c>
      <c r="R7379" s="2">
        <v>43147.566331018519</v>
      </c>
      <c r="S7379" s="2">
        <v>43150.762824074074</v>
      </c>
      <c r="T7379" s="2">
        <v>43175</v>
      </c>
      <c r="U7379" s="2">
        <v>43199.838009259256</v>
      </c>
      <c r="V7379" s="13">
        <f>DATEDIF(final_table[[#This Row],[order_approved_at]],final_table[[#This Row],[order_delivered_customer_date]],"d")</f>
        <v>52</v>
      </c>
      <c r="W7379" s="13">
        <f>DATEDIF(final_table[[#This Row],[order_approved_at]],final_table[[#This Row],[order_estimated_delivery_date]],"d")</f>
        <v>28</v>
      </c>
      <c r="X7379" s="13">
        <f>final_table[[#This Row],[Estimated Delivered (day)]]-final_table[[#This Row],[Shipping date (day)]]</f>
        <v>-24</v>
      </c>
      <c r="Y7379" s="13" t="str" cm="1">
        <f t="array" ref="Y7379">_xlfn.IFS(final_table[[#This Row],[estimated vs actual (day)]]&gt;0,"Earlier",final_table[[#This Row],[estimated vs actual (day)]]=0,"On Time",final_table[[#This Row],[estimated vs actual (day)]]&lt;0,"Delayed")</f>
        <v>Delayed</v>
      </c>
    </row>
    <row r="7380" spans="1:25" x14ac:dyDescent="0.35">
      <c r="A7380" s="1" t="s">
        <v>19561</v>
      </c>
      <c r="B7380" s="1">
        <v>1</v>
      </c>
      <c r="C7380" s="1" t="s">
        <v>11939</v>
      </c>
      <c r="D7380" s="1" t="s">
        <v>11562</v>
      </c>
      <c r="E7380" s="1" t="s">
        <v>9741</v>
      </c>
      <c r="F7380" s="1" t="s">
        <v>23866</v>
      </c>
      <c r="G7380" s="1">
        <v>22999</v>
      </c>
      <c r="H7380" s="1">
        <v>1724</v>
      </c>
      <c r="I7380" s="1">
        <v>1</v>
      </c>
      <c r="J7380" t="s">
        <v>31160</v>
      </c>
      <c r="K7380" s="1">
        <v>15084</v>
      </c>
      <c r="L7380" s="1" t="s">
        <v>78</v>
      </c>
      <c r="M7380" s="1" t="s">
        <v>23864</v>
      </c>
      <c r="N7380" s="2">
        <v>43063.019432870373</v>
      </c>
      <c r="O7380" s="1">
        <v>24723</v>
      </c>
      <c r="P7380" s="1" t="s">
        <v>23855</v>
      </c>
      <c r="Q7380" s="1">
        <v>2</v>
      </c>
      <c r="R7380" s="2">
        <v>43063.039317129631</v>
      </c>
      <c r="S7380" s="2">
        <v>43063.669965277775</v>
      </c>
      <c r="T7380" s="2">
        <v>43083</v>
      </c>
      <c r="U7380" s="2">
        <v>43073.7968287037</v>
      </c>
      <c r="V7380" s="13">
        <f>DATEDIF(final_table[[#This Row],[order_approved_at]],final_table[[#This Row],[order_delivered_customer_date]],"d")</f>
        <v>10</v>
      </c>
      <c r="W7380" s="13">
        <f>DATEDIF(final_table[[#This Row],[order_approved_at]],final_table[[#This Row],[order_estimated_delivery_date]],"d")</f>
        <v>20</v>
      </c>
      <c r="X7380" s="13">
        <f>final_table[[#This Row],[Estimated Delivered (day)]]-final_table[[#This Row],[Shipping date (day)]]</f>
        <v>10</v>
      </c>
      <c r="Y7380" s="13" t="str" cm="1">
        <f t="array" ref="Y7380">_xlfn.IFS(final_table[[#This Row],[estimated vs actual (day)]]&gt;0,"Earlier",final_table[[#This Row],[estimated vs actual (day)]]=0,"On Time",final_table[[#This Row],[estimated vs actual (day)]]&lt;0,"Delayed")</f>
        <v>Earlier</v>
      </c>
    </row>
    <row r="7381" spans="1:25" x14ac:dyDescent="0.35">
      <c r="A7381" s="1" t="s">
        <v>19586</v>
      </c>
      <c r="B7381" s="1">
        <v>1</v>
      </c>
      <c r="C7381" s="1" t="s">
        <v>13032</v>
      </c>
      <c r="D7381" s="1" t="s">
        <v>11562</v>
      </c>
      <c r="E7381" s="1" t="s">
        <v>2586</v>
      </c>
      <c r="F7381" s="1" t="s">
        <v>23866</v>
      </c>
      <c r="G7381" s="1">
        <v>19999</v>
      </c>
      <c r="H7381" s="1">
        <v>1260</v>
      </c>
      <c r="I7381" s="1">
        <v>1</v>
      </c>
      <c r="J7381" t="s">
        <v>31161</v>
      </c>
      <c r="K7381" s="1">
        <v>12324</v>
      </c>
      <c r="L7381" s="1" t="s">
        <v>370</v>
      </c>
      <c r="M7381" s="1" t="s">
        <v>23864</v>
      </c>
      <c r="N7381" s="2">
        <v>42990.80609953704</v>
      </c>
      <c r="O7381" s="1">
        <v>21259</v>
      </c>
      <c r="P7381" s="1" t="s">
        <v>23855</v>
      </c>
      <c r="Q7381" s="1">
        <v>2</v>
      </c>
      <c r="R7381" s="2">
        <v>42990.81287037037</v>
      </c>
      <c r="S7381" s="2">
        <v>42991.867430555554</v>
      </c>
      <c r="T7381" s="2">
        <v>43000</v>
      </c>
      <c r="U7381" s="2">
        <v>42992.773402777777</v>
      </c>
      <c r="V7381" s="13">
        <f>DATEDIF(final_table[[#This Row],[order_approved_at]],final_table[[#This Row],[order_delivered_customer_date]],"d")</f>
        <v>2</v>
      </c>
      <c r="W7381" s="13">
        <f>DATEDIF(final_table[[#This Row],[order_approved_at]],final_table[[#This Row],[order_estimated_delivery_date]],"d")</f>
        <v>10</v>
      </c>
      <c r="X7381" s="13">
        <f>final_table[[#This Row],[Estimated Delivered (day)]]-final_table[[#This Row],[Shipping date (day)]]</f>
        <v>8</v>
      </c>
      <c r="Y7381" s="13" t="str" cm="1">
        <f t="array" ref="Y7381">_xlfn.IFS(final_table[[#This Row],[estimated vs actual (day)]]&gt;0,"Earlier",final_table[[#This Row],[estimated vs actual (day)]]=0,"On Time",final_table[[#This Row],[estimated vs actual (day)]]&lt;0,"Delayed")</f>
        <v>Earlier</v>
      </c>
    </row>
    <row r="7382" spans="1:25" x14ac:dyDescent="0.35">
      <c r="A7382" s="1" t="s">
        <v>19593</v>
      </c>
      <c r="B7382" s="1">
        <v>1</v>
      </c>
      <c r="C7382" s="1" t="s">
        <v>11726</v>
      </c>
      <c r="D7382" s="1" t="s">
        <v>11562</v>
      </c>
      <c r="E7382" s="1" t="s">
        <v>202</v>
      </c>
      <c r="F7382" s="1" t="s">
        <v>23866</v>
      </c>
      <c r="G7382" s="1">
        <v>9999</v>
      </c>
      <c r="H7382" s="1">
        <v>1894</v>
      </c>
      <c r="I7382" s="1">
        <v>1</v>
      </c>
      <c r="J7382" t="s">
        <v>31162</v>
      </c>
      <c r="K7382" s="1">
        <v>78015</v>
      </c>
      <c r="L7382" s="1" t="s">
        <v>203</v>
      </c>
      <c r="M7382" s="1" t="s">
        <v>23864</v>
      </c>
      <c r="N7382" s="2">
        <v>43038.960949074077</v>
      </c>
      <c r="O7382" s="1">
        <v>11893</v>
      </c>
      <c r="P7382" s="1" t="s">
        <v>23856</v>
      </c>
      <c r="Q7382" s="1">
        <v>1</v>
      </c>
      <c r="R7382" s="2">
        <v>43040.14949074074</v>
      </c>
      <c r="S7382" s="2">
        <v>43040.814143518517</v>
      </c>
      <c r="T7382" s="2">
        <v>43060</v>
      </c>
      <c r="U7382" s="2">
        <v>43050.09642361111</v>
      </c>
      <c r="V7382" s="13">
        <f>DATEDIF(final_table[[#This Row],[order_approved_at]],final_table[[#This Row],[order_delivered_customer_date]],"d")</f>
        <v>10</v>
      </c>
      <c r="W7382" s="13">
        <f>DATEDIF(final_table[[#This Row],[order_approved_at]],final_table[[#This Row],[order_estimated_delivery_date]],"d")</f>
        <v>20</v>
      </c>
      <c r="X7382" s="13">
        <f>final_table[[#This Row],[Estimated Delivered (day)]]-final_table[[#This Row],[Shipping date (day)]]</f>
        <v>10</v>
      </c>
      <c r="Y7382" s="13" t="str" cm="1">
        <f t="array" ref="Y7382">_xlfn.IFS(final_table[[#This Row],[estimated vs actual (day)]]&gt;0,"Earlier",final_table[[#This Row],[estimated vs actual (day)]]=0,"On Time",final_table[[#This Row],[estimated vs actual (day)]]&lt;0,"Delayed")</f>
        <v>Earlier</v>
      </c>
    </row>
    <row r="7383" spans="1:25" x14ac:dyDescent="0.35">
      <c r="A7383" s="1" t="s">
        <v>19602</v>
      </c>
      <c r="B7383" s="1">
        <v>1</v>
      </c>
      <c r="C7383" s="1" t="s">
        <v>11606</v>
      </c>
      <c r="D7383" s="1" t="s">
        <v>11562</v>
      </c>
      <c r="E7383" s="1" t="s">
        <v>1582</v>
      </c>
      <c r="F7383" s="1" t="s">
        <v>23866</v>
      </c>
      <c r="G7383" s="1">
        <v>12999</v>
      </c>
      <c r="H7383" s="1">
        <v>1816</v>
      </c>
      <c r="I7383" s="1">
        <v>1</v>
      </c>
      <c r="J7383" t="s">
        <v>31163</v>
      </c>
      <c r="K7383" s="1">
        <v>36205</v>
      </c>
      <c r="L7383" s="1" t="s">
        <v>152</v>
      </c>
      <c r="M7383" s="1" t="s">
        <v>23864</v>
      </c>
      <c r="N7383" s="2">
        <v>42937.819687499999</v>
      </c>
      <c r="O7383" s="1">
        <v>2197</v>
      </c>
      <c r="P7383" s="1" t="s">
        <v>23855</v>
      </c>
      <c r="Q7383" s="1">
        <v>1</v>
      </c>
      <c r="R7383" s="2">
        <v>42937.826597222222</v>
      </c>
      <c r="S7383" s="2">
        <v>42940.799791666665</v>
      </c>
      <c r="T7383" s="2">
        <v>42961</v>
      </c>
      <c r="U7383" s="2">
        <v>42943.657361111109</v>
      </c>
      <c r="V7383" s="13">
        <f>DATEDIF(final_table[[#This Row],[order_approved_at]],final_table[[#This Row],[order_delivered_customer_date]],"d")</f>
        <v>6</v>
      </c>
      <c r="W7383" s="13">
        <f>DATEDIF(final_table[[#This Row],[order_approved_at]],final_table[[#This Row],[order_estimated_delivery_date]],"d")</f>
        <v>24</v>
      </c>
      <c r="X7383" s="13">
        <f>final_table[[#This Row],[Estimated Delivered (day)]]-final_table[[#This Row],[Shipping date (day)]]</f>
        <v>18</v>
      </c>
      <c r="Y7383" s="13" t="str" cm="1">
        <f t="array" ref="Y7383">_xlfn.IFS(final_table[[#This Row],[estimated vs actual (day)]]&gt;0,"Earlier",final_table[[#This Row],[estimated vs actual (day)]]=0,"On Time",final_table[[#This Row],[estimated vs actual (day)]]&lt;0,"Delayed")</f>
        <v>Earlier</v>
      </c>
    </row>
    <row r="7384" spans="1:25" x14ac:dyDescent="0.35">
      <c r="A7384" s="1" t="s">
        <v>19612</v>
      </c>
      <c r="B7384" s="1">
        <v>1</v>
      </c>
      <c r="C7384" s="1" t="s">
        <v>11924</v>
      </c>
      <c r="D7384" s="1" t="s">
        <v>11562</v>
      </c>
      <c r="E7384" s="1" t="s">
        <v>5758</v>
      </c>
      <c r="F7384" s="1" t="s">
        <v>23866</v>
      </c>
      <c r="G7384" s="1">
        <v>14499</v>
      </c>
      <c r="H7384" s="1">
        <v>1826</v>
      </c>
      <c r="I7384" s="1">
        <v>1</v>
      </c>
      <c r="J7384" t="s">
        <v>31164</v>
      </c>
      <c r="K7384" s="1">
        <v>35430</v>
      </c>
      <c r="L7384" s="1" t="s">
        <v>243</v>
      </c>
      <c r="M7384" s="1" t="s">
        <v>23864</v>
      </c>
      <c r="N7384" s="2">
        <v>43150.35465277778</v>
      </c>
      <c r="O7384" s="1">
        <v>16325</v>
      </c>
      <c r="P7384" s="1" t="s">
        <v>23855</v>
      </c>
      <c r="Q7384" s="1">
        <v>3</v>
      </c>
      <c r="R7384" s="2">
        <v>43150.365590277775</v>
      </c>
      <c r="S7384" s="2">
        <v>43150.780150462961</v>
      </c>
      <c r="T7384" s="2">
        <v>43172</v>
      </c>
      <c r="U7384" s="2">
        <v>43164.989537037036</v>
      </c>
      <c r="V7384" s="13">
        <f>DATEDIF(final_table[[#This Row],[order_approved_at]],final_table[[#This Row],[order_delivered_customer_date]],"d")</f>
        <v>14</v>
      </c>
      <c r="W7384" s="13">
        <f>DATEDIF(final_table[[#This Row],[order_approved_at]],final_table[[#This Row],[order_estimated_delivery_date]],"d")</f>
        <v>22</v>
      </c>
      <c r="X7384" s="13">
        <f>final_table[[#This Row],[Estimated Delivered (day)]]-final_table[[#This Row],[Shipping date (day)]]</f>
        <v>8</v>
      </c>
      <c r="Y7384" s="13" t="str" cm="1">
        <f t="array" ref="Y7384">_xlfn.IFS(final_table[[#This Row],[estimated vs actual (day)]]&gt;0,"Earlier",final_table[[#This Row],[estimated vs actual (day)]]=0,"On Time",final_table[[#This Row],[estimated vs actual (day)]]&lt;0,"Delayed")</f>
        <v>Earlier</v>
      </c>
    </row>
    <row r="7385" spans="1:25" x14ac:dyDescent="0.35">
      <c r="A7385" s="1" t="s">
        <v>19651</v>
      </c>
      <c r="B7385" s="1">
        <v>1</v>
      </c>
      <c r="C7385" s="1" t="s">
        <v>11924</v>
      </c>
      <c r="D7385" s="1" t="s">
        <v>11562</v>
      </c>
      <c r="E7385" s="1" t="s">
        <v>11046</v>
      </c>
      <c r="F7385" s="1" t="s">
        <v>23866</v>
      </c>
      <c r="G7385" s="1">
        <v>14499</v>
      </c>
      <c r="H7385" s="1">
        <v>1859</v>
      </c>
      <c r="I7385" s="1">
        <v>1</v>
      </c>
      <c r="J7385" t="s">
        <v>31165</v>
      </c>
      <c r="K7385" s="1">
        <v>72220</v>
      </c>
      <c r="L7385" s="1" t="s">
        <v>45</v>
      </c>
      <c r="M7385" s="1" t="s">
        <v>23864</v>
      </c>
      <c r="N7385" s="2">
        <v>43165.734363425923</v>
      </c>
      <c r="O7385" s="1">
        <v>16358</v>
      </c>
      <c r="P7385" s="1" t="s">
        <v>23855</v>
      </c>
      <c r="Q7385" s="1">
        <v>2</v>
      </c>
      <c r="R7385" s="2">
        <v>43165.743530092594</v>
      </c>
      <c r="S7385" s="2">
        <v>43166.857662037037</v>
      </c>
      <c r="T7385" s="2">
        <v>43182</v>
      </c>
      <c r="U7385" s="2">
        <v>43177.580104166664</v>
      </c>
      <c r="V7385" s="13">
        <f>DATEDIF(final_table[[#This Row],[order_approved_at]],final_table[[#This Row],[order_delivered_customer_date]],"d")</f>
        <v>12</v>
      </c>
      <c r="W7385" s="13">
        <f>DATEDIF(final_table[[#This Row],[order_approved_at]],final_table[[#This Row],[order_estimated_delivery_date]],"d")</f>
        <v>17</v>
      </c>
      <c r="X7385" s="13">
        <f>final_table[[#This Row],[Estimated Delivered (day)]]-final_table[[#This Row],[Shipping date (day)]]</f>
        <v>5</v>
      </c>
      <c r="Y7385" s="13" t="str" cm="1">
        <f t="array" ref="Y7385">_xlfn.IFS(final_table[[#This Row],[estimated vs actual (day)]]&gt;0,"Earlier",final_table[[#This Row],[estimated vs actual (day)]]=0,"On Time",final_table[[#This Row],[estimated vs actual (day)]]&lt;0,"Delayed")</f>
        <v>Earlier</v>
      </c>
    </row>
    <row r="7386" spans="1:25" x14ac:dyDescent="0.35">
      <c r="A7386" s="1" t="s">
        <v>19655</v>
      </c>
      <c r="B7386" s="1">
        <v>1</v>
      </c>
      <c r="C7386" s="1" t="s">
        <v>12821</v>
      </c>
      <c r="D7386" s="1" t="s">
        <v>11562</v>
      </c>
      <c r="E7386" s="1" t="s">
        <v>5830</v>
      </c>
      <c r="F7386" s="1" t="s">
        <v>23866</v>
      </c>
      <c r="G7386" s="1">
        <v>6999</v>
      </c>
      <c r="H7386" s="1">
        <v>1351</v>
      </c>
      <c r="I7386" s="1">
        <v>1</v>
      </c>
      <c r="J7386" t="s">
        <v>31166</v>
      </c>
      <c r="K7386" s="1">
        <v>14030</v>
      </c>
      <c r="L7386" s="1" t="s">
        <v>36</v>
      </c>
      <c r="M7386" s="1" t="s">
        <v>23864</v>
      </c>
      <c r="N7386" s="2">
        <v>42975.591296296298</v>
      </c>
      <c r="O7386" s="1">
        <v>8350</v>
      </c>
      <c r="P7386" s="1" t="s">
        <v>23855</v>
      </c>
      <c r="Q7386" s="1">
        <v>2</v>
      </c>
      <c r="R7386" s="2">
        <v>42975.600532407407</v>
      </c>
      <c r="S7386" s="2">
        <v>42976.819537037038</v>
      </c>
      <c r="T7386" s="2">
        <v>42992</v>
      </c>
      <c r="U7386" s="2">
        <v>42979.762280092589</v>
      </c>
      <c r="V7386" s="13">
        <f>DATEDIF(final_table[[#This Row],[order_approved_at]],final_table[[#This Row],[order_delivered_customer_date]],"d")</f>
        <v>4</v>
      </c>
      <c r="W7386" s="13">
        <f>DATEDIF(final_table[[#This Row],[order_approved_at]],final_table[[#This Row],[order_estimated_delivery_date]],"d")</f>
        <v>17</v>
      </c>
      <c r="X7386" s="13">
        <f>final_table[[#This Row],[Estimated Delivered (day)]]-final_table[[#This Row],[Shipping date (day)]]</f>
        <v>13</v>
      </c>
      <c r="Y7386" s="13" t="str" cm="1">
        <f t="array" ref="Y7386">_xlfn.IFS(final_table[[#This Row],[estimated vs actual (day)]]&gt;0,"Earlier",final_table[[#This Row],[estimated vs actual (day)]]=0,"On Time",final_table[[#This Row],[estimated vs actual (day)]]&lt;0,"Delayed")</f>
        <v>Earlier</v>
      </c>
    </row>
    <row r="7387" spans="1:25" x14ac:dyDescent="0.35">
      <c r="A7387" s="1" t="s">
        <v>19659</v>
      </c>
      <c r="B7387" s="1">
        <v>1</v>
      </c>
      <c r="C7387" s="1" t="s">
        <v>11726</v>
      </c>
      <c r="D7387" s="1" t="s">
        <v>11562</v>
      </c>
      <c r="E7387" s="1" t="s">
        <v>9026</v>
      </c>
      <c r="F7387" s="1" t="s">
        <v>23866</v>
      </c>
      <c r="G7387" s="1">
        <v>8299</v>
      </c>
      <c r="H7387" s="1">
        <v>2153</v>
      </c>
      <c r="I7387" s="1">
        <v>1</v>
      </c>
      <c r="J7387" t="s">
        <v>31167</v>
      </c>
      <c r="K7387" s="1">
        <v>85301</v>
      </c>
      <c r="L7387" s="1" t="s">
        <v>258</v>
      </c>
      <c r="M7387" s="1" t="s">
        <v>23864</v>
      </c>
      <c r="N7387" s="2">
        <v>43207.611689814818</v>
      </c>
      <c r="O7387" s="1">
        <v>10452</v>
      </c>
      <c r="P7387" s="1" t="s">
        <v>23855</v>
      </c>
      <c r="Q7387" s="1">
        <v>4</v>
      </c>
      <c r="R7387" s="2">
        <v>43207.622106481482</v>
      </c>
      <c r="S7387" s="2">
        <v>43208.706076388888</v>
      </c>
      <c r="T7387" s="2">
        <v>43236</v>
      </c>
      <c r="U7387" s="2">
        <v>43214.676423611112</v>
      </c>
      <c r="V7387" s="13">
        <f>DATEDIF(final_table[[#This Row],[order_approved_at]],final_table[[#This Row],[order_delivered_customer_date]],"d")</f>
        <v>7</v>
      </c>
      <c r="W7387" s="13">
        <f>DATEDIF(final_table[[#This Row],[order_approved_at]],final_table[[#This Row],[order_estimated_delivery_date]],"d")</f>
        <v>29</v>
      </c>
      <c r="X7387" s="13">
        <f>final_table[[#This Row],[Estimated Delivered (day)]]-final_table[[#This Row],[Shipping date (day)]]</f>
        <v>22</v>
      </c>
      <c r="Y7387" s="13" t="str" cm="1">
        <f t="array" ref="Y7387">_xlfn.IFS(final_table[[#This Row],[estimated vs actual (day)]]&gt;0,"Earlier",final_table[[#This Row],[estimated vs actual (day)]]=0,"On Time",final_table[[#This Row],[estimated vs actual (day)]]&lt;0,"Delayed")</f>
        <v>Earlier</v>
      </c>
    </row>
    <row r="7388" spans="1:25" x14ac:dyDescent="0.35">
      <c r="A7388" s="1" t="s">
        <v>19665</v>
      </c>
      <c r="B7388" s="1">
        <v>1</v>
      </c>
      <c r="C7388" s="1" t="s">
        <v>11606</v>
      </c>
      <c r="D7388" s="1" t="s">
        <v>11562</v>
      </c>
      <c r="E7388" s="1" t="s">
        <v>7119</v>
      </c>
      <c r="F7388" s="1" t="s">
        <v>23866</v>
      </c>
      <c r="G7388" s="1">
        <v>12999</v>
      </c>
      <c r="H7388" s="1">
        <v>1816</v>
      </c>
      <c r="I7388" s="1">
        <v>1</v>
      </c>
      <c r="J7388" t="s">
        <v>31168</v>
      </c>
      <c r="K7388" s="1">
        <v>89874</v>
      </c>
      <c r="L7388" s="1" t="s">
        <v>1143</v>
      </c>
      <c r="M7388" s="1" t="s">
        <v>23864</v>
      </c>
      <c r="N7388" s="2">
        <v>42925.601805555554</v>
      </c>
      <c r="O7388" s="1">
        <v>14815</v>
      </c>
      <c r="P7388" s="1" t="s">
        <v>23855</v>
      </c>
      <c r="Q7388" s="1">
        <v>10</v>
      </c>
      <c r="R7388" s="2">
        <v>42925.607754629629</v>
      </c>
      <c r="S7388" s="2">
        <v>42926.827986111108</v>
      </c>
      <c r="T7388" s="2">
        <v>42948</v>
      </c>
      <c r="U7388" s="2">
        <v>42944.423321759263</v>
      </c>
      <c r="V7388" s="13">
        <f>DATEDIF(final_table[[#This Row],[order_approved_at]],final_table[[#This Row],[order_delivered_customer_date]],"d")</f>
        <v>19</v>
      </c>
      <c r="W7388" s="13">
        <f>DATEDIF(final_table[[#This Row],[order_approved_at]],final_table[[#This Row],[order_estimated_delivery_date]],"d")</f>
        <v>23</v>
      </c>
      <c r="X7388" s="13">
        <f>final_table[[#This Row],[Estimated Delivered (day)]]-final_table[[#This Row],[Shipping date (day)]]</f>
        <v>4</v>
      </c>
      <c r="Y7388" s="13" t="str" cm="1">
        <f t="array" ref="Y7388">_xlfn.IFS(final_table[[#This Row],[estimated vs actual (day)]]&gt;0,"Earlier",final_table[[#This Row],[estimated vs actual (day)]]=0,"On Time",final_table[[#This Row],[estimated vs actual (day)]]&lt;0,"Delayed")</f>
        <v>Earlier</v>
      </c>
    </row>
    <row r="7389" spans="1:25" x14ac:dyDescent="0.35">
      <c r="A7389" s="1" t="s">
        <v>19686</v>
      </c>
      <c r="B7389" s="1">
        <v>1</v>
      </c>
      <c r="C7389" s="1" t="s">
        <v>11606</v>
      </c>
      <c r="D7389" s="1" t="s">
        <v>11562</v>
      </c>
      <c r="E7389" s="1" t="s">
        <v>2314</v>
      </c>
      <c r="F7389" s="1" t="s">
        <v>23866</v>
      </c>
      <c r="G7389" s="1">
        <v>12999</v>
      </c>
      <c r="H7389" s="1">
        <v>3846</v>
      </c>
      <c r="I7389" s="1">
        <v>1</v>
      </c>
      <c r="J7389" t="s">
        <v>31169</v>
      </c>
      <c r="K7389" s="1">
        <v>59330</v>
      </c>
      <c r="L7389" s="1" t="s">
        <v>2315</v>
      </c>
      <c r="M7389" s="1" t="s">
        <v>23864</v>
      </c>
      <c r="N7389" s="2">
        <v>42922.475462962961</v>
      </c>
      <c r="O7389" s="1">
        <v>16845</v>
      </c>
      <c r="P7389" s="1" t="s">
        <v>23855</v>
      </c>
      <c r="Q7389" s="1">
        <v>4</v>
      </c>
      <c r="R7389" s="2">
        <v>42922.488599537035</v>
      </c>
      <c r="S7389" s="2">
        <v>42923.772453703707</v>
      </c>
      <c r="T7389" s="2">
        <v>42956</v>
      </c>
      <c r="U7389" s="2">
        <v>42949.651284722226</v>
      </c>
      <c r="V7389" s="13">
        <f>DATEDIF(final_table[[#This Row],[order_approved_at]],final_table[[#This Row],[order_delivered_customer_date]],"d")</f>
        <v>27</v>
      </c>
      <c r="W7389" s="13">
        <f>DATEDIF(final_table[[#This Row],[order_approved_at]],final_table[[#This Row],[order_estimated_delivery_date]],"d")</f>
        <v>34</v>
      </c>
      <c r="X7389" s="13">
        <f>final_table[[#This Row],[Estimated Delivered (day)]]-final_table[[#This Row],[Shipping date (day)]]</f>
        <v>7</v>
      </c>
      <c r="Y7389" s="13" t="str" cm="1">
        <f t="array" ref="Y7389">_xlfn.IFS(final_table[[#This Row],[estimated vs actual (day)]]&gt;0,"Earlier",final_table[[#This Row],[estimated vs actual (day)]]=0,"On Time",final_table[[#This Row],[estimated vs actual (day)]]&lt;0,"Delayed")</f>
        <v>Earlier</v>
      </c>
    </row>
    <row r="7390" spans="1:25" x14ac:dyDescent="0.35">
      <c r="A7390" s="1" t="s">
        <v>19692</v>
      </c>
      <c r="B7390" s="1">
        <v>1</v>
      </c>
      <c r="C7390" s="1" t="s">
        <v>11930</v>
      </c>
      <c r="D7390" s="1" t="s">
        <v>11562</v>
      </c>
      <c r="E7390" s="1" t="s">
        <v>3474</v>
      </c>
      <c r="F7390" s="1" t="s">
        <v>23866</v>
      </c>
      <c r="G7390" s="1">
        <v>21999</v>
      </c>
      <c r="H7390" s="1">
        <v>1779</v>
      </c>
      <c r="I7390" s="1">
        <v>1</v>
      </c>
      <c r="J7390" t="s">
        <v>31170</v>
      </c>
      <c r="K7390" s="1">
        <v>22061</v>
      </c>
      <c r="L7390" s="1" t="s">
        <v>13</v>
      </c>
      <c r="M7390" s="1" t="s">
        <v>23864</v>
      </c>
      <c r="N7390" s="2">
        <v>42866.690115740741</v>
      </c>
      <c r="O7390" s="1">
        <v>23778</v>
      </c>
      <c r="P7390" s="1" t="s">
        <v>23855</v>
      </c>
      <c r="Q7390" s="1">
        <v>2</v>
      </c>
      <c r="R7390" s="2">
        <v>42866.698194444441</v>
      </c>
      <c r="S7390" s="2">
        <v>42867.415219907409</v>
      </c>
      <c r="T7390" s="2">
        <v>42886</v>
      </c>
      <c r="U7390" s="2">
        <v>42873.463865740741</v>
      </c>
      <c r="V7390" s="13">
        <f>DATEDIF(final_table[[#This Row],[order_approved_at]],final_table[[#This Row],[order_delivered_customer_date]],"d")</f>
        <v>7</v>
      </c>
      <c r="W7390" s="13">
        <f>DATEDIF(final_table[[#This Row],[order_approved_at]],final_table[[#This Row],[order_estimated_delivery_date]],"d")</f>
        <v>20</v>
      </c>
      <c r="X7390" s="13">
        <f>final_table[[#This Row],[Estimated Delivered (day)]]-final_table[[#This Row],[Shipping date (day)]]</f>
        <v>13</v>
      </c>
      <c r="Y7390" s="13" t="str" cm="1">
        <f t="array" ref="Y7390">_xlfn.IFS(final_table[[#This Row],[estimated vs actual (day)]]&gt;0,"Earlier",final_table[[#This Row],[estimated vs actual (day)]]=0,"On Time",final_table[[#This Row],[estimated vs actual (day)]]&lt;0,"Delayed")</f>
        <v>Earlier</v>
      </c>
    </row>
    <row r="7391" spans="1:25" x14ac:dyDescent="0.35">
      <c r="A7391" s="1" t="s">
        <v>19694</v>
      </c>
      <c r="B7391" s="1">
        <v>1</v>
      </c>
      <c r="C7391" s="1" t="s">
        <v>17495</v>
      </c>
      <c r="D7391" s="1" t="s">
        <v>11562</v>
      </c>
      <c r="E7391" s="1" t="s">
        <v>1967</v>
      </c>
      <c r="F7391" s="1" t="s">
        <v>23866</v>
      </c>
      <c r="G7391" s="1">
        <v>11999</v>
      </c>
      <c r="H7391" s="1">
        <v>1842</v>
      </c>
      <c r="I7391" s="1">
        <v>1</v>
      </c>
      <c r="J7391" t="s">
        <v>31171</v>
      </c>
      <c r="K7391" s="1">
        <v>94120</v>
      </c>
      <c r="L7391" s="1" t="s">
        <v>284</v>
      </c>
      <c r="M7391" s="1" t="s">
        <v>23864</v>
      </c>
      <c r="N7391" s="2">
        <v>43204.759745370371</v>
      </c>
      <c r="O7391" s="1">
        <v>10592</v>
      </c>
      <c r="P7391" s="1" t="s">
        <v>23855</v>
      </c>
      <c r="Q7391" s="1">
        <v>2</v>
      </c>
      <c r="R7391" s="2">
        <v>43204.771863425929</v>
      </c>
      <c r="S7391" s="2">
        <v>43206.763321759259</v>
      </c>
      <c r="T7391" s="2">
        <v>43236</v>
      </c>
      <c r="U7391" s="2">
        <v>43214.999039351853</v>
      </c>
      <c r="V7391" s="13">
        <f>DATEDIF(final_table[[#This Row],[order_approved_at]],final_table[[#This Row],[order_delivered_customer_date]],"d")</f>
        <v>10</v>
      </c>
      <c r="W7391" s="13">
        <f>DATEDIF(final_table[[#This Row],[order_approved_at]],final_table[[#This Row],[order_estimated_delivery_date]],"d")</f>
        <v>32</v>
      </c>
      <c r="X7391" s="13">
        <f>final_table[[#This Row],[Estimated Delivered (day)]]-final_table[[#This Row],[Shipping date (day)]]</f>
        <v>22</v>
      </c>
      <c r="Y7391" s="13" t="str" cm="1">
        <f t="array" ref="Y7391">_xlfn.IFS(final_table[[#This Row],[estimated vs actual (day)]]&gt;0,"Earlier",final_table[[#This Row],[estimated vs actual (day)]]=0,"On Time",final_table[[#This Row],[estimated vs actual (day)]]&lt;0,"Delayed")</f>
        <v>Earlier</v>
      </c>
    </row>
    <row r="7392" spans="1:25" x14ac:dyDescent="0.35">
      <c r="A7392" s="1" t="s">
        <v>19711</v>
      </c>
      <c r="B7392" s="1">
        <v>1</v>
      </c>
      <c r="C7392" s="1" t="s">
        <v>11930</v>
      </c>
      <c r="D7392" s="1" t="s">
        <v>11562</v>
      </c>
      <c r="E7392" s="1" t="s">
        <v>2326</v>
      </c>
      <c r="F7392" s="1" t="s">
        <v>23866</v>
      </c>
      <c r="G7392" s="1">
        <v>22999</v>
      </c>
      <c r="H7392" s="1">
        <v>1416</v>
      </c>
      <c r="I7392" s="1">
        <v>1</v>
      </c>
      <c r="J7392" t="s">
        <v>31172</v>
      </c>
      <c r="K7392" s="1">
        <v>6765</v>
      </c>
      <c r="L7392" s="1" t="s">
        <v>126</v>
      </c>
      <c r="M7392" s="1" t="s">
        <v>23864</v>
      </c>
      <c r="N7392" s="2">
        <v>42923.63653935185</v>
      </c>
      <c r="O7392" s="1">
        <v>24415</v>
      </c>
      <c r="P7392" s="1" t="s">
        <v>23858</v>
      </c>
      <c r="Q7392" s="1">
        <v>1</v>
      </c>
      <c r="R7392" s="2">
        <v>42923.712083333332</v>
      </c>
      <c r="S7392" s="2">
        <v>42926.827974537038</v>
      </c>
      <c r="T7392" s="2">
        <v>42936</v>
      </c>
      <c r="U7392" s="2">
        <v>42927.758877314816</v>
      </c>
      <c r="V7392" s="13">
        <f>DATEDIF(final_table[[#This Row],[order_approved_at]],final_table[[#This Row],[order_delivered_customer_date]],"d")</f>
        <v>4</v>
      </c>
      <c r="W7392" s="13">
        <f>DATEDIF(final_table[[#This Row],[order_approved_at]],final_table[[#This Row],[order_estimated_delivery_date]],"d")</f>
        <v>13</v>
      </c>
      <c r="X7392" s="13">
        <f>final_table[[#This Row],[Estimated Delivered (day)]]-final_table[[#This Row],[Shipping date (day)]]</f>
        <v>9</v>
      </c>
      <c r="Y7392" s="13" t="str" cm="1">
        <f t="array" ref="Y7392">_xlfn.IFS(final_table[[#This Row],[estimated vs actual (day)]]&gt;0,"Earlier",final_table[[#This Row],[estimated vs actual (day)]]=0,"On Time",final_table[[#This Row],[estimated vs actual (day)]]&lt;0,"Delayed")</f>
        <v>Earlier</v>
      </c>
    </row>
    <row r="7393" spans="1:25" x14ac:dyDescent="0.35">
      <c r="A7393" s="1" t="s">
        <v>19716</v>
      </c>
      <c r="B7393" s="1">
        <v>1</v>
      </c>
      <c r="C7393" s="1" t="s">
        <v>11561</v>
      </c>
      <c r="D7393" s="1" t="s">
        <v>11562</v>
      </c>
      <c r="E7393" s="1" t="s">
        <v>10621</v>
      </c>
      <c r="F7393" s="1" t="s">
        <v>23866</v>
      </c>
      <c r="G7393" s="1">
        <v>9999</v>
      </c>
      <c r="H7393" s="1">
        <v>1940</v>
      </c>
      <c r="I7393" s="1">
        <v>1</v>
      </c>
      <c r="J7393" t="s">
        <v>31173</v>
      </c>
      <c r="K7393" s="1">
        <v>73900</v>
      </c>
      <c r="L7393" s="1" t="s">
        <v>1768</v>
      </c>
      <c r="M7393" s="1" t="s">
        <v>23864</v>
      </c>
      <c r="N7393" s="2">
        <v>42817.769814814812</v>
      </c>
      <c r="O7393" s="1">
        <v>11939</v>
      </c>
      <c r="P7393" s="1" t="s">
        <v>23855</v>
      </c>
      <c r="Q7393" s="1">
        <v>2</v>
      </c>
      <c r="R7393" s="2">
        <v>42817.779745370368</v>
      </c>
      <c r="S7393" s="2">
        <v>42818.410509259258</v>
      </c>
      <c r="T7393" s="2">
        <v>42845</v>
      </c>
      <c r="U7393" s="2">
        <v>42830.426574074074</v>
      </c>
      <c r="V7393" s="13">
        <f>DATEDIF(final_table[[#This Row],[order_approved_at]],final_table[[#This Row],[order_delivered_customer_date]],"d")</f>
        <v>13</v>
      </c>
      <c r="W7393" s="13">
        <f>DATEDIF(final_table[[#This Row],[order_approved_at]],final_table[[#This Row],[order_estimated_delivery_date]],"d")</f>
        <v>28</v>
      </c>
      <c r="X7393" s="13">
        <f>final_table[[#This Row],[Estimated Delivered (day)]]-final_table[[#This Row],[Shipping date (day)]]</f>
        <v>15</v>
      </c>
      <c r="Y7393" s="13" t="str" cm="1">
        <f t="array" ref="Y7393">_xlfn.IFS(final_table[[#This Row],[estimated vs actual (day)]]&gt;0,"Earlier",final_table[[#This Row],[estimated vs actual (day)]]=0,"On Time",final_table[[#This Row],[estimated vs actual (day)]]&lt;0,"Delayed")</f>
        <v>Earlier</v>
      </c>
    </row>
    <row r="7394" spans="1:25" x14ac:dyDescent="0.35">
      <c r="A7394" s="1" t="s">
        <v>19723</v>
      </c>
      <c r="B7394" s="1">
        <v>1</v>
      </c>
      <c r="C7394" s="1" t="s">
        <v>12892</v>
      </c>
      <c r="D7394" s="1" t="s">
        <v>11562</v>
      </c>
      <c r="E7394" s="1" t="s">
        <v>6657</v>
      </c>
      <c r="F7394" s="1" t="s">
        <v>23866</v>
      </c>
      <c r="G7394" s="1">
        <v>21999</v>
      </c>
      <c r="H7394" s="1">
        <v>2203</v>
      </c>
      <c r="I7394" s="1">
        <v>1</v>
      </c>
      <c r="J7394" t="s">
        <v>31174</v>
      </c>
      <c r="K7394" s="1">
        <v>85650</v>
      </c>
      <c r="L7394" s="1" t="s">
        <v>6658</v>
      </c>
      <c r="M7394" s="1" t="s">
        <v>23864</v>
      </c>
      <c r="N7394" s="2">
        <v>43031.445740740739</v>
      </c>
      <c r="O7394" s="1">
        <v>24202</v>
      </c>
      <c r="P7394" s="1" t="s">
        <v>23855</v>
      </c>
      <c r="Q7394" s="1">
        <v>5</v>
      </c>
      <c r="R7394" s="2">
        <v>43031.455879629626</v>
      </c>
      <c r="S7394" s="2">
        <v>43032.648344907408</v>
      </c>
      <c r="T7394" s="2">
        <v>43060</v>
      </c>
      <c r="U7394" s="2">
        <v>43042.686018518521</v>
      </c>
      <c r="V7394" s="13">
        <f>DATEDIF(final_table[[#This Row],[order_approved_at]],final_table[[#This Row],[order_delivered_customer_date]],"d")</f>
        <v>11</v>
      </c>
      <c r="W7394" s="13">
        <f>DATEDIF(final_table[[#This Row],[order_approved_at]],final_table[[#This Row],[order_estimated_delivery_date]],"d")</f>
        <v>29</v>
      </c>
      <c r="X7394" s="13">
        <f>final_table[[#This Row],[Estimated Delivered (day)]]-final_table[[#This Row],[Shipping date (day)]]</f>
        <v>18</v>
      </c>
      <c r="Y7394" s="13" t="str" cm="1">
        <f t="array" ref="Y7394">_xlfn.IFS(final_table[[#This Row],[estimated vs actual (day)]]&gt;0,"Earlier",final_table[[#This Row],[estimated vs actual (day)]]=0,"On Time",final_table[[#This Row],[estimated vs actual (day)]]&lt;0,"Delayed")</f>
        <v>Earlier</v>
      </c>
    </row>
    <row r="7395" spans="1:25" x14ac:dyDescent="0.35">
      <c r="A7395" s="1" t="s">
        <v>19728</v>
      </c>
      <c r="B7395" s="1">
        <v>1</v>
      </c>
      <c r="C7395" s="1" t="s">
        <v>11939</v>
      </c>
      <c r="D7395" s="1" t="s">
        <v>11562</v>
      </c>
      <c r="E7395" s="1" t="s">
        <v>5385</v>
      </c>
      <c r="F7395" s="1" t="s">
        <v>23866</v>
      </c>
      <c r="G7395" s="1">
        <v>22999</v>
      </c>
      <c r="H7395" s="1">
        <v>2269</v>
      </c>
      <c r="I7395" s="1">
        <v>1</v>
      </c>
      <c r="J7395" t="s">
        <v>31175</v>
      </c>
      <c r="K7395" s="1">
        <v>21616</v>
      </c>
      <c r="L7395" s="1" t="s">
        <v>13</v>
      </c>
      <c r="M7395" s="1" t="s">
        <v>23864</v>
      </c>
      <c r="N7395" s="2">
        <v>43164.893368055556</v>
      </c>
      <c r="O7395" s="1">
        <v>25268</v>
      </c>
      <c r="P7395" s="1" t="s">
        <v>23855</v>
      </c>
      <c r="Q7395" s="1">
        <v>5</v>
      </c>
      <c r="R7395" s="2">
        <v>43164.908750000002</v>
      </c>
      <c r="S7395" s="2">
        <v>43165.776273148149</v>
      </c>
      <c r="T7395" s="2">
        <v>43195</v>
      </c>
      <c r="U7395" s="2">
        <v>43208.529664351852</v>
      </c>
      <c r="V7395" s="13">
        <f>DATEDIF(final_table[[#This Row],[order_approved_at]],final_table[[#This Row],[order_delivered_customer_date]],"d")</f>
        <v>44</v>
      </c>
      <c r="W7395" s="13">
        <f>DATEDIF(final_table[[#This Row],[order_approved_at]],final_table[[#This Row],[order_estimated_delivery_date]],"d")</f>
        <v>31</v>
      </c>
      <c r="X7395" s="13">
        <f>final_table[[#This Row],[Estimated Delivered (day)]]-final_table[[#This Row],[Shipping date (day)]]</f>
        <v>-13</v>
      </c>
      <c r="Y7395" s="13" t="str" cm="1">
        <f t="array" ref="Y7395">_xlfn.IFS(final_table[[#This Row],[estimated vs actual (day)]]&gt;0,"Earlier",final_table[[#This Row],[estimated vs actual (day)]]=0,"On Time",final_table[[#This Row],[estimated vs actual (day)]]&lt;0,"Delayed")</f>
        <v>Delayed</v>
      </c>
    </row>
    <row r="7396" spans="1:25" x14ac:dyDescent="0.35">
      <c r="A7396" s="1" t="s">
        <v>19739</v>
      </c>
      <c r="B7396" s="1">
        <v>1</v>
      </c>
      <c r="C7396" s="1" t="s">
        <v>11606</v>
      </c>
      <c r="D7396" s="1" t="s">
        <v>11562</v>
      </c>
      <c r="E7396" s="1" t="s">
        <v>10951</v>
      </c>
      <c r="F7396" s="1" t="s">
        <v>23866</v>
      </c>
      <c r="G7396" s="1">
        <v>12999</v>
      </c>
      <c r="H7396" s="1">
        <v>1393</v>
      </c>
      <c r="I7396" s="1">
        <v>1</v>
      </c>
      <c r="J7396" t="s">
        <v>31176</v>
      </c>
      <c r="K7396" s="1">
        <v>17370</v>
      </c>
      <c r="L7396" s="1" t="s">
        <v>6723</v>
      </c>
      <c r="M7396" s="1" t="s">
        <v>23864</v>
      </c>
      <c r="N7396" s="2">
        <v>42918.700682870367</v>
      </c>
      <c r="O7396" s="1">
        <v>14392</v>
      </c>
      <c r="P7396" s="1" t="s">
        <v>23856</v>
      </c>
      <c r="Q7396" s="1">
        <v>1</v>
      </c>
      <c r="R7396" s="2">
        <v>42920.198101851849</v>
      </c>
      <c r="S7396" s="2">
        <v>42920.614872685182</v>
      </c>
      <c r="T7396" s="2">
        <v>42937</v>
      </c>
      <c r="U7396" s="2">
        <v>42923.762430555558</v>
      </c>
      <c r="V7396" s="13">
        <f>DATEDIF(final_table[[#This Row],[order_approved_at]],final_table[[#This Row],[order_delivered_customer_date]],"d")</f>
        <v>3</v>
      </c>
      <c r="W7396" s="13">
        <f>DATEDIF(final_table[[#This Row],[order_approved_at]],final_table[[#This Row],[order_estimated_delivery_date]],"d")</f>
        <v>17</v>
      </c>
      <c r="X7396" s="13">
        <f>final_table[[#This Row],[Estimated Delivered (day)]]-final_table[[#This Row],[Shipping date (day)]]</f>
        <v>14</v>
      </c>
      <c r="Y7396" s="13" t="str" cm="1">
        <f t="array" ref="Y7396">_xlfn.IFS(final_table[[#This Row],[estimated vs actual (day)]]&gt;0,"Earlier",final_table[[#This Row],[estimated vs actual (day)]]=0,"On Time",final_table[[#This Row],[estimated vs actual (day)]]&lt;0,"Delayed")</f>
        <v>Earlier</v>
      </c>
    </row>
    <row r="7397" spans="1:25" x14ac:dyDescent="0.35">
      <c r="A7397" s="1" t="s">
        <v>19740</v>
      </c>
      <c r="B7397" s="1">
        <v>1</v>
      </c>
      <c r="C7397" s="1" t="s">
        <v>19741</v>
      </c>
      <c r="D7397" s="1" t="s">
        <v>11562</v>
      </c>
      <c r="E7397" s="1" t="s">
        <v>9784</v>
      </c>
      <c r="F7397" s="1" t="s">
        <v>23866</v>
      </c>
      <c r="G7397" s="1">
        <v>25999</v>
      </c>
      <c r="H7397" s="1">
        <v>1591</v>
      </c>
      <c r="I7397" s="1">
        <v>1</v>
      </c>
      <c r="J7397" t="s">
        <v>31177</v>
      </c>
      <c r="K7397" s="1">
        <v>19274</v>
      </c>
      <c r="L7397" s="1" t="s">
        <v>1722</v>
      </c>
      <c r="M7397" s="1" t="s">
        <v>23864</v>
      </c>
      <c r="N7397" s="2">
        <v>43214.600844907407</v>
      </c>
      <c r="O7397" s="1">
        <v>27590</v>
      </c>
      <c r="P7397" s="1" t="s">
        <v>23855</v>
      </c>
      <c r="Q7397" s="1">
        <v>3</v>
      </c>
      <c r="R7397" s="2">
        <v>43214.75409722222</v>
      </c>
      <c r="S7397" s="2">
        <v>43215.462500000001</v>
      </c>
      <c r="T7397" s="2">
        <v>43237</v>
      </c>
      <c r="U7397" s="2">
        <v>43224.67701388889</v>
      </c>
      <c r="V7397" s="13">
        <f>DATEDIF(final_table[[#This Row],[order_approved_at]],final_table[[#This Row],[order_delivered_customer_date]],"d")</f>
        <v>10</v>
      </c>
      <c r="W7397" s="13">
        <f>DATEDIF(final_table[[#This Row],[order_approved_at]],final_table[[#This Row],[order_estimated_delivery_date]],"d")</f>
        <v>23</v>
      </c>
      <c r="X7397" s="13">
        <f>final_table[[#This Row],[Estimated Delivered (day)]]-final_table[[#This Row],[Shipping date (day)]]</f>
        <v>13</v>
      </c>
      <c r="Y7397" s="13" t="str" cm="1">
        <f t="array" ref="Y7397">_xlfn.IFS(final_table[[#This Row],[estimated vs actual (day)]]&gt;0,"Earlier",final_table[[#This Row],[estimated vs actual (day)]]=0,"On Time",final_table[[#This Row],[estimated vs actual (day)]]&lt;0,"Delayed")</f>
        <v>Earlier</v>
      </c>
    </row>
    <row r="7398" spans="1:25" x14ac:dyDescent="0.35">
      <c r="A7398" s="1" t="s">
        <v>19749</v>
      </c>
      <c r="B7398" s="1">
        <v>1</v>
      </c>
      <c r="C7398" s="1" t="s">
        <v>16810</v>
      </c>
      <c r="D7398" s="1" t="s">
        <v>11562</v>
      </c>
      <c r="E7398" s="1" t="s">
        <v>6827</v>
      </c>
      <c r="F7398" s="1" t="s">
        <v>23866</v>
      </c>
      <c r="G7398" s="1">
        <v>5999</v>
      </c>
      <c r="H7398" s="1">
        <v>1667</v>
      </c>
      <c r="I7398" s="1">
        <v>1</v>
      </c>
      <c r="J7398" t="s">
        <v>31178</v>
      </c>
      <c r="K7398" s="1">
        <v>24808</v>
      </c>
      <c r="L7398" s="1" t="s">
        <v>303</v>
      </c>
      <c r="M7398" s="1" t="s">
        <v>23864</v>
      </c>
      <c r="N7398" s="2">
        <v>42960.461319444446</v>
      </c>
      <c r="O7398" s="1">
        <v>7666</v>
      </c>
      <c r="P7398" s="1" t="s">
        <v>23855</v>
      </c>
      <c r="Q7398" s="1">
        <v>1</v>
      </c>
      <c r="R7398" s="2">
        <v>42960.474791666667</v>
      </c>
      <c r="S7398" s="2">
        <v>42961.870694444442</v>
      </c>
      <c r="T7398" s="2">
        <v>42983</v>
      </c>
      <c r="U7398" s="2">
        <v>42970.891782407409</v>
      </c>
      <c r="V7398" s="13">
        <f>DATEDIF(final_table[[#This Row],[order_approved_at]],final_table[[#This Row],[order_delivered_customer_date]],"d")</f>
        <v>10</v>
      </c>
      <c r="W7398" s="13">
        <f>DATEDIF(final_table[[#This Row],[order_approved_at]],final_table[[#This Row],[order_estimated_delivery_date]],"d")</f>
        <v>23</v>
      </c>
      <c r="X7398" s="13">
        <f>final_table[[#This Row],[Estimated Delivered (day)]]-final_table[[#This Row],[Shipping date (day)]]</f>
        <v>13</v>
      </c>
      <c r="Y7398" s="13" t="str" cm="1">
        <f t="array" ref="Y7398">_xlfn.IFS(final_table[[#This Row],[estimated vs actual (day)]]&gt;0,"Earlier",final_table[[#This Row],[estimated vs actual (day)]]=0,"On Time",final_table[[#This Row],[estimated vs actual (day)]]&lt;0,"Delayed")</f>
        <v>Earlier</v>
      </c>
    </row>
    <row r="7399" spans="1:25" x14ac:dyDescent="0.35">
      <c r="A7399" s="1" t="s">
        <v>19800</v>
      </c>
      <c r="B7399" s="1">
        <v>1</v>
      </c>
      <c r="C7399" s="1" t="s">
        <v>12821</v>
      </c>
      <c r="D7399" s="1" t="s">
        <v>11562</v>
      </c>
      <c r="E7399" s="1" t="s">
        <v>10009</v>
      </c>
      <c r="F7399" s="1" t="s">
        <v>23866</v>
      </c>
      <c r="G7399" s="1">
        <v>6999</v>
      </c>
      <c r="H7399" s="1">
        <v>1674</v>
      </c>
      <c r="I7399" s="1">
        <v>1</v>
      </c>
      <c r="J7399" t="s">
        <v>31179</v>
      </c>
      <c r="K7399" s="1">
        <v>82630</v>
      </c>
      <c r="L7399" s="1" t="s">
        <v>10</v>
      </c>
      <c r="M7399" s="1" t="s">
        <v>23864</v>
      </c>
      <c r="N7399" s="2">
        <v>42874.774965277778</v>
      </c>
      <c r="O7399" s="1">
        <v>8673</v>
      </c>
      <c r="P7399" s="1" t="s">
        <v>23856</v>
      </c>
      <c r="Q7399" s="1">
        <v>1</v>
      </c>
      <c r="R7399" s="2">
        <v>42878.142696759256</v>
      </c>
      <c r="S7399" s="2">
        <v>42878.430243055554</v>
      </c>
      <c r="T7399" s="2">
        <v>42898</v>
      </c>
      <c r="U7399" s="2">
        <v>42886.405601851853</v>
      </c>
      <c r="V7399" s="13">
        <f>DATEDIF(final_table[[#This Row],[order_approved_at]],final_table[[#This Row],[order_delivered_customer_date]],"d")</f>
        <v>8</v>
      </c>
      <c r="W7399" s="13">
        <f>DATEDIF(final_table[[#This Row],[order_approved_at]],final_table[[#This Row],[order_estimated_delivery_date]],"d")</f>
        <v>20</v>
      </c>
      <c r="X7399" s="13">
        <f>final_table[[#This Row],[Estimated Delivered (day)]]-final_table[[#This Row],[Shipping date (day)]]</f>
        <v>12</v>
      </c>
      <c r="Y7399" s="13" t="str" cm="1">
        <f t="array" ref="Y7399">_xlfn.IFS(final_table[[#This Row],[estimated vs actual (day)]]&gt;0,"Earlier",final_table[[#This Row],[estimated vs actual (day)]]=0,"On Time",final_table[[#This Row],[estimated vs actual (day)]]&lt;0,"Delayed")</f>
        <v>Earlier</v>
      </c>
    </row>
    <row r="7400" spans="1:25" x14ac:dyDescent="0.35">
      <c r="A7400" s="1" t="s">
        <v>19809</v>
      </c>
      <c r="B7400" s="1">
        <v>1</v>
      </c>
      <c r="C7400" s="1" t="s">
        <v>11604</v>
      </c>
      <c r="D7400" s="1" t="s">
        <v>11562</v>
      </c>
      <c r="E7400" s="1" t="s">
        <v>5545</v>
      </c>
      <c r="F7400" s="1" t="s">
        <v>23866</v>
      </c>
      <c r="G7400" s="1">
        <v>6999</v>
      </c>
      <c r="H7400" s="1">
        <v>1173</v>
      </c>
      <c r="I7400" s="1">
        <v>1</v>
      </c>
      <c r="J7400" t="s">
        <v>31180</v>
      </c>
      <c r="K7400" s="1">
        <v>2543</v>
      </c>
      <c r="L7400" s="1" t="s">
        <v>4</v>
      </c>
      <c r="M7400" s="1" t="s">
        <v>23864</v>
      </c>
      <c r="N7400" s="2">
        <v>42993.904641203706</v>
      </c>
      <c r="O7400" s="1">
        <v>8172</v>
      </c>
      <c r="P7400" s="1" t="s">
        <v>23855</v>
      </c>
      <c r="Q7400" s="1">
        <v>1</v>
      </c>
      <c r="R7400" s="2">
        <v>42995.151724537034</v>
      </c>
      <c r="S7400" s="2">
        <v>42996.87222222222</v>
      </c>
      <c r="T7400" s="2">
        <v>43005</v>
      </c>
      <c r="U7400" s="2">
        <v>43004.700150462966</v>
      </c>
      <c r="V7400" s="13">
        <f>DATEDIF(final_table[[#This Row],[order_approved_at]],final_table[[#This Row],[order_delivered_customer_date]],"d")</f>
        <v>9</v>
      </c>
      <c r="W7400" s="13">
        <f>DATEDIF(final_table[[#This Row],[order_approved_at]],final_table[[#This Row],[order_estimated_delivery_date]],"d")</f>
        <v>10</v>
      </c>
      <c r="X7400" s="13">
        <f>final_table[[#This Row],[Estimated Delivered (day)]]-final_table[[#This Row],[Shipping date (day)]]</f>
        <v>1</v>
      </c>
      <c r="Y7400" s="13" t="str" cm="1">
        <f t="array" ref="Y7400">_xlfn.IFS(final_table[[#This Row],[estimated vs actual (day)]]&gt;0,"Earlier",final_table[[#This Row],[estimated vs actual (day)]]=0,"On Time",final_table[[#This Row],[estimated vs actual (day)]]&lt;0,"Delayed")</f>
        <v>Earlier</v>
      </c>
    </row>
    <row r="7401" spans="1:25" x14ac:dyDescent="0.35">
      <c r="A7401" s="1" t="s">
        <v>19824</v>
      </c>
      <c r="B7401" s="1">
        <v>1</v>
      </c>
      <c r="C7401" s="1" t="s">
        <v>19825</v>
      </c>
      <c r="D7401" s="1" t="s">
        <v>11562</v>
      </c>
      <c r="E7401" s="1" t="s">
        <v>3383</v>
      </c>
      <c r="F7401" s="1" t="s">
        <v>23866</v>
      </c>
      <c r="G7401" s="1">
        <v>21999</v>
      </c>
      <c r="H7401" s="1">
        <v>1779</v>
      </c>
      <c r="I7401" s="1">
        <v>1</v>
      </c>
      <c r="J7401" t="s">
        <v>31181</v>
      </c>
      <c r="K7401" s="1">
        <v>74255</v>
      </c>
      <c r="L7401" s="1" t="s">
        <v>24</v>
      </c>
      <c r="M7401" s="1" t="s">
        <v>23864</v>
      </c>
      <c r="N7401" s="2">
        <v>42884.572048611109</v>
      </c>
      <c r="O7401" s="1">
        <v>23778</v>
      </c>
      <c r="P7401" s="1" t="s">
        <v>23855</v>
      </c>
      <c r="Q7401" s="1">
        <v>4</v>
      </c>
      <c r="R7401" s="2">
        <v>42884.580023148148</v>
      </c>
      <c r="S7401" s="2">
        <v>42886.453194444446</v>
      </c>
      <c r="T7401" s="2">
        <v>42913</v>
      </c>
      <c r="U7401" s="2">
        <v>42900.699733796297</v>
      </c>
      <c r="V7401" s="13">
        <f>DATEDIF(final_table[[#This Row],[order_approved_at]],final_table[[#This Row],[order_delivered_customer_date]],"d")</f>
        <v>16</v>
      </c>
      <c r="W7401" s="13">
        <f>DATEDIF(final_table[[#This Row],[order_approved_at]],final_table[[#This Row],[order_estimated_delivery_date]],"d")</f>
        <v>29</v>
      </c>
      <c r="X7401" s="13">
        <f>final_table[[#This Row],[Estimated Delivered (day)]]-final_table[[#This Row],[Shipping date (day)]]</f>
        <v>13</v>
      </c>
      <c r="Y7401" s="13" t="str" cm="1">
        <f t="array" ref="Y7401">_xlfn.IFS(final_table[[#This Row],[estimated vs actual (day)]]&gt;0,"Earlier",final_table[[#This Row],[estimated vs actual (day)]]=0,"On Time",final_table[[#This Row],[estimated vs actual (day)]]&lt;0,"Delayed")</f>
        <v>Earlier</v>
      </c>
    </row>
    <row r="7402" spans="1:25" x14ac:dyDescent="0.35">
      <c r="A7402" s="1" t="s">
        <v>19828</v>
      </c>
      <c r="B7402" s="1">
        <v>1</v>
      </c>
      <c r="C7402" s="1" t="s">
        <v>12505</v>
      </c>
      <c r="D7402" s="1" t="s">
        <v>11562</v>
      </c>
      <c r="E7402" s="1" t="s">
        <v>5534</v>
      </c>
      <c r="F7402" s="1" t="s">
        <v>23866</v>
      </c>
      <c r="G7402" s="1">
        <v>13999</v>
      </c>
      <c r="H7402" s="1">
        <v>1823</v>
      </c>
      <c r="I7402" s="1">
        <v>1</v>
      </c>
      <c r="J7402" t="s">
        <v>31182</v>
      </c>
      <c r="K7402" s="1">
        <v>38500</v>
      </c>
      <c r="L7402" s="1" t="s">
        <v>367</v>
      </c>
      <c r="M7402" s="1" t="s">
        <v>23864</v>
      </c>
      <c r="N7402" s="2">
        <v>43116.526932870373</v>
      </c>
      <c r="O7402" s="1">
        <v>15822</v>
      </c>
      <c r="P7402" s="1" t="s">
        <v>23856</v>
      </c>
      <c r="Q7402" s="1">
        <v>1</v>
      </c>
      <c r="R7402" s="2">
        <v>43118.09175925926</v>
      </c>
      <c r="S7402" s="2">
        <v>43118.692812499998</v>
      </c>
      <c r="T7402" s="2">
        <v>43140</v>
      </c>
      <c r="U7402" s="2">
        <v>43126.974293981482</v>
      </c>
      <c r="V7402" s="13">
        <f>DATEDIF(final_table[[#This Row],[order_approved_at]],final_table[[#This Row],[order_delivered_customer_date]],"d")</f>
        <v>8</v>
      </c>
      <c r="W7402" s="13">
        <f>DATEDIF(final_table[[#This Row],[order_approved_at]],final_table[[#This Row],[order_estimated_delivery_date]],"d")</f>
        <v>22</v>
      </c>
      <c r="X7402" s="13">
        <f>final_table[[#This Row],[Estimated Delivered (day)]]-final_table[[#This Row],[Shipping date (day)]]</f>
        <v>14</v>
      </c>
      <c r="Y7402" s="13" t="str" cm="1">
        <f t="array" ref="Y7402">_xlfn.IFS(final_table[[#This Row],[estimated vs actual (day)]]&gt;0,"Earlier",final_table[[#This Row],[estimated vs actual (day)]]=0,"On Time",final_table[[#This Row],[estimated vs actual (day)]]&lt;0,"Delayed")</f>
        <v>Earlier</v>
      </c>
    </row>
    <row r="7403" spans="1:25" x14ac:dyDescent="0.35">
      <c r="A7403" s="1" t="s">
        <v>19829</v>
      </c>
      <c r="B7403" s="1">
        <v>1</v>
      </c>
      <c r="C7403" s="1" t="s">
        <v>12821</v>
      </c>
      <c r="D7403" s="1" t="s">
        <v>11562</v>
      </c>
      <c r="E7403" s="1" t="s">
        <v>1158</v>
      </c>
      <c r="F7403" s="1" t="s">
        <v>23866</v>
      </c>
      <c r="G7403" s="1">
        <v>7299</v>
      </c>
      <c r="H7403" s="1">
        <v>1776</v>
      </c>
      <c r="I7403" s="1">
        <v>1</v>
      </c>
      <c r="J7403" t="s">
        <v>31183</v>
      </c>
      <c r="K7403" s="1">
        <v>86077</v>
      </c>
      <c r="L7403" s="1" t="s">
        <v>363</v>
      </c>
      <c r="M7403" s="1" t="s">
        <v>23864</v>
      </c>
      <c r="N7403" s="2">
        <v>43160.602280092593</v>
      </c>
      <c r="O7403" s="1">
        <v>9075</v>
      </c>
      <c r="P7403" s="1" t="s">
        <v>23855</v>
      </c>
      <c r="Q7403" s="1">
        <v>1</v>
      </c>
      <c r="R7403" s="2">
        <v>43160.635717592595</v>
      </c>
      <c r="S7403" s="2">
        <v>43165.952615740738</v>
      </c>
      <c r="T7403" s="2">
        <v>43180</v>
      </c>
      <c r="U7403" s="2">
        <v>43174.78800925926</v>
      </c>
      <c r="V7403" s="13">
        <f>DATEDIF(final_table[[#This Row],[order_approved_at]],final_table[[#This Row],[order_delivered_customer_date]],"d")</f>
        <v>14</v>
      </c>
      <c r="W7403" s="13">
        <f>DATEDIF(final_table[[#This Row],[order_approved_at]],final_table[[#This Row],[order_estimated_delivery_date]],"d")</f>
        <v>20</v>
      </c>
      <c r="X7403" s="13">
        <f>final_table[[#This Row],[Estimated Delivered (day)]]-final_table[[#This Row],[Shipping date (day)]]</f>
        <v>6</v>
      </c>
      <c r="Y7403" s="13" t="str" cm="1">
        <f t="array" ref="Y7403">_xlfn.IFS(final_table[[#This Row],[estimated vs actual (day)]]&gt;0,"Earlier",final_table[[#This Row],[estimated vs actual (day)]]=0,"On Time",final_table[[#This Row],[estimated vs actual (day)]]&lt;0,"Delayed")</f>
        <v>Earlier</v>
      </c>
    </row>
    <row r="7404" spans="1:25" x14ac:dyDescent="0.35">
      <c r="A7404" s="1" t="s">
        <v>19837</v>
      </c>
      <c r="B7404" s="1">
        <v>1</v>
      </c>
      <c r="C7404" s="1" t="s">
        <v>19838</v>
      </c>
      <c r="D7404" s="1" t="s">
        <v>11562</v>
      </c>
      <c r="E7404" s="1" t="s">
        <v>6732</v>
      </c>
      <c r="F7404" s="1" t="s">
        <v>23883</v>
      </c>
      <c r="G7404" s="1">
        <v>25699</v>
      </c>
      <c r="H7404" s="1">
        <v>2875</v>
      </c>
      <c r="I7404" s="1">
        <v>3</v>
      </c>
      <c r="J7404" t="s">
        <v>31184</v>
      </c>
      <c r="K7404" s="1">
        <v>46750</v>
      </c>
      <c r="L7404" s="1" t="s">
        <v>6733</v>
      </c>
      <c r="M7404" s="1" t="s">
        <v>23864</v>
      </c>
      <c r="N7404" s="2">
        <v>43283.36042824074</v>
      </c>
      <c r="O7404" s="1">
        <v>28574</v>
      </c>
      <c r="P7404" s="1" t="s">
        <v>23855</v>
      </c>
      <c r="Q7404" s="1">
        <v>10</v>
      </c>
      <c r="R7404" s="2">
        <v>43283.371770833335</v>
      </c>
      <c r="S7404" s="2">
        <v>43284.462500000001</v>
      </c>
      <c r="T7404" s="2">
        <v>43314</v>
      </c>
      <c r="U7404" s="2">
        <v>43293.597916666666</v>
      </c>
      <c r="V7404" s="13">
        <f>DATEDIF(final_table[[#This Row],[order_approved_at]],final_table[[#This Row],[order_delivered_customer_date]],"d")</f>
        <v>10</v>
      </c>
      <c r="W7404" s="13">
        <f>DATEDIF(final_table[[#This Row],[order_approved_at]],final_table[[#This Row],[order_estimated_delivery_date]],"d")</f>
        <v>31</v>
      </c>
      <c r="X7404" s="13">
        <f>final_table[[#This Row],[Estimated Delivered (day)]]-final_table[[#This Row],[Shipping date (day)]]</f>
        <v>21</v>
      </c>
      <c r="Y7404" s="13" t="str" cm="1">
        <f t="array" ref="Y7404">_xlfn.IFS(final_table[[#This Row],[estimated vs actual (day)]]&gt;0,"Earlier",final_table[[#This Row],[estimated vs actual (day)]]=0,"On Time",final_table[[#This Row],[estimated vs actual (day)]]&lt;0,"Delayed")</f>
        <v>Earlier</v>
      </c>
    </row>
    <row r="7405" spans="1:25" x14ac:dyDescent="0.35">
      <c r="A7405" s="1" t="s">
        <v>19852</v>
      </c>
      <c r="B7405" s="1">
        <v>1</v>
      </c>
      <c r="C7405" s="1" t="s">
        <v>12487</v>
      </c>
      <c r="D7405" s="1" t="s">
        <v>11562</v>
      </c>
      <c r="E7405" s="1" t="s">
        <v>6438</v>
      </c>
      <c r="F7405" s="1" t="s">
        <v>23883</v>
      </c>
      <c r="G7405" s="1">
        <v>1599</v>
      </c>
      <c r="H7405" s="1">
        <v>934</v>
      </c>
      <c r="I7405" s="1">
        <v>1</v>
      </c>
      <c r="J7405" t="s">
        <v>31185</v>
      </c>
      <c r="K7405" s="1">
        <v>8694</v>
      </c>
      <c r="L7405" s="1" t="s">
        <v>82</v>
      </c>
      <c r="M7405" s="1" t="s">
        <v>23864</v>
      </c>
      <c r="N7405" s="2">
        <v>43006.43954861111</v>
      </c>
      <c r="O7405" s="1">
        <v>2533</v>
      </c>
      <c r="P7405" s="1" t="s">
        <v>23855</v>
      </c>
      <c r="Q7405" s="1">
        <v>2</v>
      </c>
      <c r="R7405" s="2">
        <v>43006.451724537037</v>
      </c>
      <c r="S7405" s="2">
        <v>43007.81177083333</v>
      </c>
      <c r="T7405" s="2">
        <v>43024</v>
      </c>
      <c r="U7405" s="2">
        <v>43010.758738425924</v>
      </c>
      <c r="V7405" s="13">
        <f>DATEDIF(final_table[[#This Row],[order_approved_at]],final_table[[#This Row],[order_delivered_customer_date]],"d")</f>
        <v>4</v>
      </c>
      <c r="W7405" s="13">
        <f>DATEDIF(final_table[[#This Row],[order_approved_at]],final_table[[#This Row],[order_estimated_delivery_date]],"d")</f>
        <v>18</v>
      </c>
      <c r="X7405" s="13">
        <f>final_table[[#This Row],[Estimated Delivered (day)]]-final_table[[#This Row],[Shipping date (day)]]</f>
        <v>14</v>
      </c>
      <c r="Y7405" s="13" t="str" cm="1">
        <f t="array" ref="Y7405">_xlfn.IFS(final_table[[#This Row],[estimated vs actual (day)]]&gt;0,"Earlier",final_table[[#This Row],[estimated vs actual (day)]]=0,"On Time",final_table[[#This Row],[estimated vs actual (day)]]&lt;0,"Delayed")</f>
        <v>Earlier</v>
      </c>
    </row>
    <row r="7406" spans="1:25" x14ac:dyDescent="0.35">
      <c r="A7406" s="1" t="s">
        <v>19861</v>
      </c>
      <c r="B7406" s="1">
        <v>1</v>
      </c>
      <c r="C7406" s="1" t="s">
        <v>11606</v>
      </c>
      <c r="D7406" s="1" t="s">
        <v>11562</v>
      </c>
      <c r="E7406" s="1" t="s">
        <v>3675</v>
      </c>
      <c r="F7406" s="1" t="s">
        <v>23866</v>
      </c>
      <c r="G7406" s="1">
        <v>12999</v>
      </c>
      <c r="H7406" s="1">
        <v>2926</v>
      </c>
      <c r="I7406" s="1">
        <v>1</v>
      </c>
      <c r="J7406" t="s">
        <v>31186</v>
      </c>
      <c r="K7406" s="1">
        <v>64045</v>
      </c>
      <c r="L7406" s="1" t="s">
        <v>332</v>
      </c>
      <c r="M7406" s="1" t="s">
        <v>23864</v>
      </c>
      <c r="N7406" s="2">
        <v>42857.942210648151</v>
      </c>
      <c r="O7406" s="1">
        <v>15925</v>
      </c>
      <c r="P7406" s="1" t="s">
        <v>23855</v>
      </c>
      <c r="Q7406" s="1">
        <v>7</v>
      </c>
      <c r="R7406" s="2">
        <v>42858.59888888889</v>
      </c>
      <c r="S7406" s="2">
        <v>42870.327824074076</v>
      </c>
      <c r="T7406" s="2">
        <v>42892</v>
      </c>
      <c r="U7406" s="2">
        <v>42879.478449074071</v>
      </c>
      <c r="V7406" s="13">
        <f>DATEDIF(final_table[[#This Row],[order_approved_at]],final_table[[#This Row],[order_delivered_customer_date]],"d")</f>
        <v>21</v>
      </c>
      <c r="W7406" s="13">
        <f>DATEDIF(final_table[[#This Row],[order_approved_at]],final_table[[#This Row],[order_estimated_delivery_date]],"d")</f>
        <v>34</v>
      </c>
      <c r="X7406" s="13">
        <f>final_table[[#This Row],[Estimated Delivered (day)]]-final_table[[#This Row],[Shipping date (day)]]</f>
        <v>13</v>
      </c>
      <c r="Y7406" s="13" t="str" cm="1">
        <f t="array" ref="Y7406">_xlfn.IFS(final_table[[#This Row],[estimated vs actual (day)]]&gt;0,"Earlier",final_table[[#This Row],[estimated vs actual (day)]]=0,"On Time",final_table[[#This Row],[estimated vs actual (day)]]&lt;0,"Delayed")</f>
        <v>Earlier</v>
      </c>
    </row>
    <row r="7407" spans="1:25" x14ac:dyDescent="0.35">
      <c r="A7407" s="1" t="s">
        <v>19866</v>
      </c>
      <c r="B7407" s="1">
        <v>1</v>
      </c>
      <c r="C7407" s="1" t="s">
        <v>13275</v>
      </c>
      <c r="D7407" s="1" t="s">
        <v>11562</v>
      </c>
      <c r="E7407" s="1" t="s">
        <v>2232</v>
      </c>
      <c r="F7407" s="1" t="s">
        <v>23866</v>
      </c>
      <c r="G7407" s="1">
        <v>13999</v>
      </c>
      <c r="H7407" s="1">
        <v>1218</v>
      </c>
      <c r="I7407" s="1">
        <v>2</v>
      </c>
      <c r="J7407" t="s">
        <v>31187</v>
      </c>
      <c r="K7407" s="1">
        <v>7739</v>
      </c>
      <c r="L7407" s="1" t="s">
        <v>299</v>
      </c>
      <c r="M7407" s="1" t="s">
        <v>23864</v>
      </c>
      <c r="N7407" s="2">
        <v>43058.560520833336</v>
      </c>
      <c r="O7407" s="1">
        <v>15217</v>
      </c>
      <c r="P7407" s="1" t="s">
        <v>23855</v>
      </c>
      <c r="Q7407" s="1">
        <v>3</v>
      </c>
      <c r="R7407" s="2">
        <v>43058.573750000003</v>
      </c>
      <c r="S7407" s="2">
        <v>43060.724606481483</v>
      </c>
      <c r="T7407" s="2">
        <v>43070</v>
      </c>
      <c r="U7407" s="2">
        <v>43061.710960648146</v>
      </c>
      <c r="V7407" s="13">
        <f>DATEDIF(final_table[[#This Row],[order_approved_at]],final_table[[#This Row],[order_delivered_customer_date]],"d")</f>
        <v>3</v>
      </c>
      <c r="W7407" s="13">
        <f>DATEDIF(final_table[[#This Row],[order_approved_at]],final_table[[#This Row],[order_estimated_delivery_date]],"d")</f>
        <v>12</v>
      </c>
      <c r="X7407" s="13">
        <f>final_table[[#This Row],[Estimated Delivered (day)]]-final_table[[#This Row],[Shipping date (day)]]</f>
        <v>9</v>
      </c>
      <c r="Y7407" s="13" t="str" cm="1">
        <f t="array" ref="Y7407">_xlfn.IFS(final_table[[#This Row],[estimated vs actual (day)]]&gt;0,"Earlier",final_table[[#This Row],[estimated vs actual (day)]]=0,"On Time",final_table[[#This Row],[estimated vs actual (day)]]&lt;0,"Delayed")</f>
        <v>Earlier</v>
      </c>
    </row>
    <row r="7408" spans="1:25" x14ac:dyDescent="0.35">
      <c r="A7408" s="1" t="s">
        <v>19870</v>
      </c>
      <c r="B7408" s="1">
        <v>1</v>
      </c>
      <c r="C7408" s="1" t="s">
        <v>11561</v>
      </c>
      <c r="D7408" s="1" t="s">
        <v>11562</v>
      </c>
      <c r="E7408" s="1" t="s">
        <v>2061</v>
      </c>
      <c r="F7408" s="1" t="s">
        <v>23866</v>
      </c>
      <c r="G7408" s="1">
        <v>9999</v>
      </c>
      <c r="H7408" s="1">
        <v>1828</v>
      </c>
      <c r="I7408" s="1">
        <v>1</v>
      </c>
      <c r="J7408" t="s">
        <v>31188</v>
      </c>
      <c r="K7408" s="1">
        <v>79042</v>
      </c>
      <c r="L7408" s="1" t="s">
        <v>499</v>
      </c>
      <c r="M7408" s="1" t="s">
        <v>23864</v>
      </c>
      <c r="N7408" s="2">
        <v>43169.929768518516</v>
      </c>
      <c r="O7408" s="1">
        <v>11827</v>
      </c>
      <c r="P7408" s="1" t="s">
        <v>23855</v>
      </c>
      <c r="Q7408" s="1">
        <v>2</v>
      </c>
      <c r="R7408" s="2">
        <v>43169.937754629631</v>
      </c>
      <c r="S7408" s="2">
        <v>43171.853067129632</v>
      </c>
      <c r="T7408" s="2">
        <v>43192</v>
      </c>
      <c r="U7408" s="2">
        <v>43180.967199074075</v>
      </c>
      <c r="V7408" s="13">
        <f>DATEDIF(final_table[[#This Row],[order_approved_at]],final_table[[#This Row],[order_delivered_customer_date]],"d")</f>
        <v>11</v>
      </c>
      <c r="W7408" s="13">
        <f>DATEDIF(final_table[[#This Row],[order_approved_at]],final_table[[#This Row],[order_estimated_delivery_date]],"d")</f>
        <v>23</v>
      </c>
      <c r="X7408" s="13">
        <f>final_table[[#This Row],[Estimated Delivered (day)]]-final_table[[#This Row],[Shipping date (day)]]</f>
        <v>12</v>
      </c>
      <c r="Y7408" s="13" t="str" cm="1">
        <f t="array" ref="Y7408">_xlfn.IFS(final_table[[#This Row],[estimated vs actual (day)]]&gt;0,"Earlier",final_table[[#This Row],[estimated vs actual (day)]]=0,"On Time",final_table[[#This Row],[estimated vs actual (day)]]&lt;0,"Delayed")</f>
        <v>Earlier</v>
      </c>
    </row>
    <row r="7409" spans="1:25" x14ac:dyDescent="0.35">
      <c r="A7409" s="1" t="s">
        <v>19874</v>
      </c>
      <c r="B7409" s="1">
        <v>1</v>
      </c>
      <c r="C7409" s="1" t="s">
        <v>11726</v>
      </c>
      <c r="D7409" s="1" t="s">
        <v>11562</v>
      </c>
      <c r="E7409" s="1" t="s">
        <v>9339</v>
      </c>
      <c r="F7409" s="1" t="s">
        <v>23866</v>
      </c>
      <c r="G7409" s="1">
        <v>9999</v>
      </c>
      <c r="H7409" s="1">
        <v>1695</v>
      </c>
      <c r="I7409" s="1">
        <v>1</v>
      </c>
      <c r="J7409" t="s">
        <v>31189</v>
      </c>
      <c r="K7409" s="1">
        <v>26070</v>
      </c>
      <c r="L7409" s="1" t="s">
        <v>59</v>
      </c>
      <c r="M7409" s="1" t="s">
        <v>23864</v>
      </c>
      <c r="N7409" s="2">
        <v>42949.737245370372</v>
      </c>
      <c r="O7409" s="1">
        <v>11694</v>
      </c>
      <c r="P7409" s="1" t="s">
        <v>23855</v>
      </c>
      <c r="Q7409" s="1">
        <v>3</v>
      </c>
      <c r="R7409" s="2">
        <v>42949.752604166664</v>
      </c>
      <c r="S7409" s="2">
        <v>42950.77275462963</v>
      </c>
      <c r="T7409" s="2">
        <v>42971</v>
      </c>
      <c r="U7409" s="2">
        <v>42956.807430555556</v>
      </c>
      <c r="V7409" s="13">
        <f>DATEDIF(final_table[[#This Row],[order_approved_at]],final_table[[#This Row],[order_delivered_customer_date]],"d")</f>
        <v>7</v>
      </c>
      <c r="W7409" s="13">
        <f>DATEDIF(final_table[[#This Row],[order_approved_at]],final_table[[#This Row],[order_estimated_delivery_date]],"d")</f>
        <v>22</v>
      </c>
      <c r="X7409" s="13">
        <f>final_table[[#This Row],[Estimated Delivered (day)]]-final_table[[#This Row],[Shipping date (day)]]</f>
        <v>15</v>
      </c>
      <c r="Y7409" s="13" t="str" cm="1">
        <f t="array" ref="Y7409">_xlfn.IFS(final_table[[#This Row],[estimated vs actual (day)]]&gt;0,"Earlier",final_table[[#This Row],[estimated vs actual (day)]]=0,"On Time",final_table[[#This Row],[estimated vs actual (day)]]&lt;0,"Delayed")</f>
        <v>Earlier</v>
      </c>
    </row>
    <row r="7410" spans="1:25" x14ac:dyDescent="0.35">
      <c r="A7410" s="1" t="s">
        <v>19877</v>
      </c>
      <c r="B7410" s="1">
        <v>1</v>
      </c>
      <c r="C7410" s="1" t="s">
        <v>11561</v>
      </c>
      <c r="D7410" s="1" t="s">
        <v>11562</v>
      </c>
      <c r="E7410" s="1" t="s">
        <v>6075</v>
      </c>
      <c r="F7410" s="1" t="s">
        <v>23866</v>
      </c>
      <c r="G7410" s="1">
        <v>9999</v>
      </c>
      <c r="H7410" s="1">
        <v>1591</v>
      </c>
      <c r="I7410" s="1">
        <v>1</v>
      </c>
      <c r="J7410" t="s">
        <v>31190</v>
      </c>
      <c r="K7410" s="1">
        <v>89294</v>
      </c>
      <c r="L7410" s="1" t="s">
        <v>6076</v>
      </c>
      <c r="M7410" s="1" t="s">
        <v>23864</v>
      </c>
      <c r="N7410" s="2">
        <v>42822.311655092592</v>
      </c>
      <c r="O7410" s="1">
        <v>11590</v>
      </c>
      <c r="P7410" s="1" t="s">
        <v>23855</v>
      </c>
      <c r="Q7410" s="1">
        <v>2</v>
      </c>
      <c r="R7410" s="2">
        <v>42822.321192129632</v>
      </c>
      <c r="S7410" s="2">
        <v>42822.777627314812</v>
      </c>
      <c r="T7410" s="2">
        <v>42844</v>
      </c>
      <c r="U7410" s="2">
        <v>42845.373877314814</v>
      </c>
      <c r="V7410" s="13">
        <f>DATEDIF(final_table[[#This Row],[order_approved_at]],final_table[[#This Row],[order_delivered_customer_date]],"d")</f>
        <v>23</v>
      </c>
      <c r="W7410" s="13">
        <f>DATEDIF(final_table[[#This Row],[order_approved_at]],final_table[[#This Row],[order_estimated_delivery_date]],"d")</f>
        <v>22</v>
      </c>
      <c r="X7410" s="13">
        <f>final_table[[#This Row],[Estimated Delivered (day)]]-final_table[[#This Row],[Shipping date (day)]]</f>
        <v>-1</v>
      </c>
      <c r="Y7410" s="13" t="str" cm="1">
        <f t="array" ref="Y7410">_xlfn.IFS(final_table[[#This Row],[estimated vs actual (day)]]&gt;0,"Earlier",final_table[[#This Row],[estimated vs actual (day)]]=0,"On Time",final_table[[#This Row],[estimated vs actual (day)]]&lt;0,"Delayed")</f>
        <v>Delayed</v>
      </c>
    </row>
    <row r="7411" spans="1:25" x14ac:dyDescent="0.35">
      <c r="A7411" s="1" t="s">
        <v>19888</v>
      </c>
      <c r="B7411" s="1">
        <v>1</v>
      </c>
      <c r="C7411" s="1" t="s">
        <v>16763</v>
      </c>
      <c r="D7411" s="1" t="s">
        <v>11562</v>
      </c>
      <c r="E7411" s="1" t="s">
        <v>1698</v>
      </c>
      <c r="F7411" s="1" t="s">
        <v>23866</v>
      </c>
      <c r="G7411" s="1">
        <v>22999</v>
      </c>
      <c r="H7411" s="1">
        <v>2210</v>
      </c>
      <c r="I7411" s="1">
        <v>1</v>
      </c>
      <c r="J7411" t="s">
        <v>31191</v>
      </c>
      <c r="K7411" s="1">
        <v>27555</v>
      </c>
      <c r="L7411" s="1" t="s">
        <v>1699</v>
      </c>
      <c r="M7411" s="1" t="s">
        <v>23864</v>
      </c>
      <c r="N7411" s="2">
        <v>43119.062685185185</v>
      </c>
      <c r="O7411" s="1">
        <v>25209</v>
      </c>
      <c r="P7411" s="1" t="s">
        <v>23855</v>
      </c>
      <c r="Q7411" s="1">
        <v>5</v>
      </c>
      <c r="R7411" s="2">
        <v>43119.068969907406</v>
      </c>
      <c r="S7411" s="2">
        <v>43119.728263888886</v>
      </c>
      <c r="T7411" s="2">
        <v>43145</v>
      </c>
      <c r="U7411" s="2">
        <v>43126.804282407407</v>
      </c>
      <c r="V7411" s="13">
        <f>DATEDIF(final_table[[#This Row],[order_approved_at]],final_table[[#This Row],[order_delivered_customer_date]],"d")</f>
        <v>7</v>
      </c>
      <c r="W7411" s="13">
        <f>DATEDIF(final_table[[#This Row],[order_approved_at]],final_table[[#This Row],[order_estimated_delivery_date]],"d")</f>
        <v>26</v>
      </c>
      <c r="X7411" s="13">
        <f>final_table[[#This Row],[Estimated Delivered (day)]]-final_table[[#This Row],[Shipping date (day)]]</f>
        <v>19</v>
      </c>
      <c r="Y7411" s="13" t="str" cm="1">
        <f t="array" ref="Y7411">_xlfn.IFS(final_table[[#This Row],[estimated vs actual (day)]]&gt;0,"Earlier",final_table[[#This Row],[estimated vs actual (day)]]=0,"On Time",final_table[[#This Row],[estimated vs actual (day)]]&lt;0,"Delayed")</f>
        <v>Earlier</v>
      </c>
    </row>
    <row r="7412" spans="1:25" x14ac:dyDescent="0.35">
      <c r="A7412" s="1" t="s">
        <v>19894</v>
      </c>
      <c r="B7412" s="1">
        <v>1</v>
      </c>
      <c r="C7412" s="1" t="s">
        <v>19895</v>
      </c>
      <c r="D7412" s="1" t="s">
        <v>11562</v>
      </c>
      <c r="E7412" s="1" t="s">
        <v>5170</v>
      </c>
      <c r="F7412" s="1" t="s">
        <v>23866</v>
      </c>
      <c r="G7412" s="1">
        <v>12999</v>
      </c>
      <c r="H7412" s="1">
        <v>1393</v>
      </c>
      <c r="I7412" s="1">
        <v>1</v>
      </c>
      <c r="J7412" t="s">
        <v>31192</v>
      </c>
      <c r="K7412" s="1">
        <v>17760</v>
      </c>
      <c r="L7412" s="1" t="s">
        <v>5171</v>
      </c>
      <c r="M7412" s="1" t="s">
        <v>23864</v>
      </c>
      <c r="N7412" s="2">
        <v>42865.922824074078</v>
      </c>
      <c r="O7412" s="1">
        <v>14392</v>
      </c>
      <c r="P7412" s="1" t="s">
        <v>23855</v>
      </c>
      <c r="Q7412" s="1">
        <v>1</v>
      </c>
      <c r="R7412" s="2">
        <v>42865.960104166668</v>
      </c>
      <c r="S7412" s="2">
        <v>42866.406145833331</v>
      </c>
      <c r="T7412" s="2">
        <v>42881</v>
      </c>
      <c r="U7412" s="2">
        <v>42871.552743055552</v>
      </c>
      <c r="V7412" s="13">
        <f>DATEDIF(final_table[[#This Row],[order_approved_at]],final_table[[#This Row],[order_delivered_customer_date]],"d")</f>
        <v>6</v>
      </c>
      <c r="W7412" s="13">
        <f>DATEDIF(final_table[[#This Row],[order_approved_at]],final_table[[#This Row],[order_estimated_delivery_date]],"d")</f>
        <v>16</v>
      </c>
      <c r="X7412" s="13">
        <f>final_table[[#This Row],[Estimated Delivered (day)]]-final_table[[#This Row],[Shipping date (day)]]</f>
        <v>10</v>
      </c>
      <c r="Y7412" s="13" t="str" cm="1">
        <f t="array" ref="Y7412">_xlfn.IFS(final_table[[#This Row],[estimated vs actual (day)]]&gt;0,"Earlier",final_table[[#This Row],[estimated vs actual (day)]]=0,"On Time",final_table[[#This Row],[estimated vs actual (day)]]&lt;0,"Delayed")</f>
        <v>Earlier</v>
      </c>
    </row>
    <row r="7413" spans="1:25" x14ac:dyDescent="0.35">
      <c r="A7413" s="1" t="s">
        <v>19896</v>
      </c>
      <c r="B7413" s="1">
        <v>1</v>
      </c>
      <c r="C7413" s="1" t="s">
        <v>11924</v>
      </c>
      <c r="D7413" s="1" t="s">
        <v>11562</v>
      </c>
      <c r="E7413" s="1" t="s">
        <v>8979</v>
      </c>
      <c r="F7413" s="1" t="s">
        <v>23866</v>
      </c>
      <c r="G7413" s="1">
        <v>14999</v>
      </c>
      <c r="H7413" s="1">
        <v>1730</v>
      </c>
      <c r="I7413" s="1">
        <v>1</v>
      </c>
      <c r="J7413" t="s">
        <v>31193</v>
      </c>
      <c r="K7413" s="1">
        <v>23036</v>
      </c>
      <c r="L7413" s="1" t="s">
        <v>13</v>
      </c>
      <c r="M7413" s="1" t="s">
        <v>23864</v>
      </c>
      <c r="N7413" s="2">
        <v>42995.746921296297</v>
      </c>
      <c r="O7413" s="1">
        <v>5473</v>
      </c>
      <c r="P7413" s="1" t="s">
        <v>23855</v>
      </c>
      <c r="Q7413" s="1">
        <v>1</v>
      </c>
      <c r="R7413" s="2">
        <v>42995.75472222222</v>
      </c>
      <c r="S7413" s="2">
        <v>42996.882349537038</v>
      </c>
      <c r="T7413" s="2">
        <v>43012</v>
      </c>
      <c r="U7413" s="2">
        <v>43004.813831018517</v>
      </c>
      <c r="V7413" s="13">
        <f>DATEDIF(final_table[[#This Row],[order_approved_at]],final_table[[#This Row],[order_delivered_customer_date]],"d")</f>
        <v>9</v>
      </c>
      <c r="W7413" s="13">
        <f>DATEDIF(final_table[[#This Row],[order_approved_at]],final_table[[#This Row],[order_estimated_delivery_date]],"d")</f>
        <v>17</v>
      </c>
      <c r="X7413" s="13">
        <f>final_table[[#This Row],[Estimated Delivered (day)]]-final_table[[#This Row],[Shipping date (day)]]</f>
        <v>8</v>
      </c>
      <c r="Y7413" s="13" t="str" cm="1">
        <f t="array" ref="Y7413">_xlfn.IFS(final_table[[#This Row],[estimated vs actual (day)]]&gt;0,"Earlier",final_table[[#This Row],[estimated vs actual (day)]]=0,"On Time",final_table[[#This Row],[estimated vs actual (day)]]&lt;0,"Delayed")</f>
        <v>Earlier</v>
      </c>
    </row>
    <row r="7414" spans="1:25" x14ac:dyDescent="0.35">
      <c r="A7414" s="1" t="s">
        <v>19898</v>
      </c>
      <c r="B7414" s="1">
        <v>1</v>
      </c>
      <c r="C7414" s="1" t="s">
        <v>11995</v>
      </c>
      <c r="D7414" s="1" t="s">
        <v>11562</v>
      </c>
      <c r="E7414" s="1" t="s">
        <v>2234</v>
      </c>
      <c r="F7414" s="1" t="s">
        <v>23866</v>
      </c>
      <c r="G7414" s="1">
        <v>12999</v>
      </c>
      <c r="H7414" s="1">
        <v>1211</v>
      </c>
      <c r="I7414" s="1">
        <v>2</v>
      </c>
      <c r="J7414" t="s">
        <v>31194</v>
      </c>
      <c r="K7414" s="1">
        <v>6715</v>
      </c>
      <c r="L7414" s="1" t="s">
        <v>121</v>
      </c>
      <c r="M7414" s="1" t="s">
        <v>23864</v>
      </c>
      <c r="N7414" s="2">
        <v>43027.521527777775</v>
      </c>
      <c r="O7414" s="1">
        <v>14210</v>
      </c>
      <c r="P7414" s="1" t="s">
        <v>23855</v>
      </c>
      <c r="Q7414" s="1">
        <v>1</v>
      </c>
      <c r="R7414" s="2">
        <v>43027.546111111114</v>
      </c>
      <c r="S7414" s="2">
        <v>43028.605844907404</v>
      </c>
      <c r="T7414" s="2">
        <v>43039</v>
      </c>
      <c r="U7414" s="2">
        <v>43031.644687499997</v>
      </c>
      <c r="V7414" s="13">
        <f>DATEDIF(final_table[[#This Row],[order_approved_at]],final_table[[#This Row],[order_delivered_customer_date]],"d")</f>
        <v>4</v>
      </c>
      <c r="W7414" s="13">
        <f>DATEDIF(final_table[[#This Row],[order_approved_at]],final_table[[#This Row],[order_estimated_delivery_date]],"d")</f>
        <v>12</v>
      </c>
      <c r="X7414" s="13">
        <f>final_table[[#This Row],[Estimated Delivered (day)]]-final_table[[#This Row],[Shipping date (day)]]</f>
        <v>8</v>
      </c>
      <c r="Y7414" s="13" t="str" cm="1">
        <f t="array" ref="Y7414">_xlfn.IFS(final_table[[#This Row],[estimated vs actual (day)]]&gt;0,"Earlier",final_table[[#This Row],[estimated vs actual (day)]]=0,"On Time",final_table[[#This Row],[estimated vs actual (day)]]&lt;0,"Delayed")</f>
        <v>Earlier</v>
      </c>
    </row>
    <row r="7415" spans="1:25" x14ac:dyDescent="0.35">
      <c r="A7415" s="1" t="s">
        <v>19921</v>
      </c>
      <c r="B7415" s="1">
        <v>1</v>
      </c>
      <c r="C7415" s="1" t="s">
        <v>11924</v>
      </c>
      <c r="D7415" s="1" t="s">
        <v>11562</v>
      </c>
      <c r="E7415" s="1" t="s">
        <v>3634</v>
      </c>
      <c r="F7415" s="1" t="s">
        <v>23866</v>
      </c>
      <c r="G7415" s="1">
        <v>14499</v>
      </c>
      <c r="H7415" s="1">
        <v>1826</v>
      </c>
      <c r="I7415" s="1">
        <v>1</v>
      </c>
      <c r="J7415" t="s">
        <v>31195</v>
      </c>
      <c r="K7415" s="1">
        <v>98400</v>
      </c>
      <c r="L7415" s="1" t="s">
        <v>632</v>
      </c>
      <c r="M7415" s="1" t="s">
        <v>23864</v>
      </c>
      <c r="N7415" s="2">
        <v>43143.404236111113</v>
      </c>
      <c r="O7415" s="1">
        <v>16325</v>
      </c>
      <c r="P7415" s="1" t="s">
        <v>23856</v>
      </c>
      <c r="Q7415" s="1">
        <v>1</v>
      </c>
      <c r="R7415" s="2">
        <v>43146.158217592594</v>
      </c>
      <c r="S7415" s="2">
        <v>43147.092002314814</v>
      </c>
      <c r="T7415" s="2">
        <v>43175</v>
      </c>
      <c r="U7415" s="2">
        <v>43164.608530092592</v>
      </c>
      <c r="V7415" s="13">
        <f>DATEDIF(final_table[[#This Row],[order_approved_at]],final_table[[#This Row],[order_delivered_customer_date]],"d")</f>
        <v>18</v>
      </c>
      <c r="W7415" s="13">
        <f>DATEDIF(final_table[[#This Row],[order_approved_at]],final_table[[#This Row],[order_estimated_delivery_date]],"d")</f>
        <v>29</v>
      </c>
      <c r="X7415" s="13">
        <f>final_table[[#This Row],[Estimated Delivered (day)]]-final_table[[#This Row],[Shipping date (day)]]</f>
        <v>11</v>
      </c>
      <c r="Y7415" s="13" t="str" cm="1">
        <f t="array" ref="Y7415">_xlfn.IFS(final_table[[#This Row],[estimated vs actual (day)]]&gt;0,"Earlier",final_table[[#This Row],[estimated vs actual (day)]]=0,"On Time",final_table[[#This Row],[estimated vs actual (day)]]&lt;0,"Delayed")</f>
        <v>Earlier</v>
      </c>
    </row>
    <row r="7416" spans="1:25" x14ac:dyDescent="0.35">
      <c r="A7416" s="1" t="s">
        <v>19927</v>
      </c>
      <c r="B7416" s="1">
        <v>1</v>
      </c>
      <c r="C7416" s="1" t="s">
        <v>11924</v>
      </c>
      <c r="D7416" s="1" t="s">
        <v>11562</v>
      </c>
      <c r="E7416" s="1" t="s">
        <v>11124</v>
      </c>
      <c r="F7416" s="1" t="s">
        <v>23866</v>
      </c>
      <c r="G7416" s="1">
        <v>14999</v>
      </c>
      <c r="H7416" s="1">
        <v>1929</v>
      </c>
      <c r="I7416" s="1">
        <v>1</v>
      </c>
      <c r="J7416" t="s">
        <v>31196</v>
      </c>
      <c r="K7416" s="1">
        <v>41120</v>
      </c>
      <c r="L7416" s="1" t="s">
        <v>140</v>
      </c>
      <c r="M7416" s="1" t="s">
        <v>23864</v>
      </c>
      <c r="N7416" s="2">
        <v>42994.977361111109</v>
      </c>
      <c r="O7416" s="1">
        <v>16928</v>
      </c>
      <c r="P7416" s="1" t="s">
        <v>23856</v>
      </c>
      <c r="Q7416" s="1">
        <v>1</v>
      </c>
      <c r="R7416" s="2">
        <v>42997.146157407406</v>
      </c>
      <c r="S7416" s="2">
        <v>42997.827199074076</v>
      </c>
      <c r="T7416" s="2">
        <v>43017</v>
      </c>
      <c r="U7416" s="2">
        <v>43026.901990740742</v>
      </c>
      <c r="V7416" s="13">
        <f>DATEDIF(final_table[[#This Row],[order_approved_at]],final_table[[#This Row],[order_delivered_customer_date]],"d")</f>
        <v>29</v>
      </c>
      <c r="W7416" s="13">
        <f>DATEDIF(final_table[[#This Row],[order_approved_at]],final_table[[#This Row],[order_estimated_delivery_date]],"d")</f>
        <v>20</v>
      </c>
      <c r="X7416" s="13">
        <f>final_table[[#This Row],[Estimated Delivered (day)]]-final_table[[#This Row],[Shipping date (day)]]</f>
        <v>-9</v>
      </c>
      <c r="Y7416" s="13" t="str" cm="1">
        <f t="array" ref="Y7416">_xlfn.IFS(final_table[[#This Row],[estimated vs actual (day)]]&gt;0,"Earlier",final_table[[#This Row],[estimated vs actual (day)]]=0,"On Time",final_table[[#This Row],[estimated vs actual (day)]]&lt;0,"Delayed")</f>
        <v>Delayed</v>
      </c>
    </row>
    <row r="7417" spans="1:25" x14ac:dyDescent="0.35">
      <c r="A7417" s="1" t="s">
        <v>19929</v>
      </c>
      <c r="B7417" s="1">
        <v>1</v>
      </c>
      <c r="C7417" s="1" t="s">
        <v>16969</v>
      </c>
      <c r="D7417" s="1" t="s">
        <v>11562</v>
      </c>
      <c r="E7417" s="1" t="s">
        <v>10274</v>
      </c>
      <c r="F7417" s="1" t="s">
        <v>23866</v>
      </c>
      <c r="G7417" s="1">
        <v>21499</v>
      </c>
      <c r="H7417" s="1">
        <v>1713</v>
      </c>
      <c r="I7417" s="1">
        <v>1</v>
      </c>
      <c r="J7417" t="s">
        <v>31197</v>
      </c>
      <c r="K7417" s="1">
        <v>16400</v>
      </c>
      <c r="L7417" s="1" t="s">
        <v>230</v>
      </c>
      <c r="M7417" s="1" t="s">
        <v>23864</v>
      </c>
      <c r="N7417" s="2">
        <v>43157.555613425924</v>
      </c>
      <c r="O7417" s="1">
        <v>23212</v>
      </c>
      <c r="P7417" s="1" t="s">
        <v>23855</v>
      </c>
      <c r="Q7417" s="1">
        <v>9</v>
      </c>
      <c r="R7417" s="2">
        <v>43157.566296296296</v>
      </c>
      <c r="S7417" s="2">
        <v>43161.842083333337</v>
      </c>
      <c r="T7417" s="2">
        <v>43175</v>
      </c>
      <c r="U7417" s="2">
        <v>43165.872060185182</v>
      </c>
      <c r="V7417" s="13">
        <f>DATEDIF(final_table[[#This Row],[order_approved_at]],final_table[[#This Row],[order_delivered_customer_date]],"d")</f>
        <v>8</v>
      </c>
      <c r="W7417" s="13">
        <f>DATEDIF(final_table[[#This Row],[order_approved_at]],final_table[[#This Row],[order_estimated_delivery_date]],"d")</f>
        <v>18</v>
      </c>
      <c r="X7417" s="13">
        <f>final_table[[#This Row],[Estimated Delivered (day)]]-final_table[[#This Row],[Shipping date (day)]]</f>
        <v>10</v>
      </c>
      <c r="Y7417" s="13" t="str" cm="1">
        <f t="array" ref="Y7417">_xlfn.IFS(final_table[[#This Row],[estimated vs actual (day)]]&gt;0,"Earlier",final_table[[#This Row],[estimated vs actual (day)]]=0,"On Time",final_table[[#This Row],[estimated vs actual (day)]]&lt;0,"Delayed")</f>
        <v>Earlier</v>
      </c>
    </row>
    <row r="7418" spans="1:25" x14ac:dyDescent="0.35">
      <c r="A7418" s="1" t="s">
        <v>19939</v>
      </c>
      <c r="B7418" s="1">
        <v>1</v>
      </c>
      <c r="C7418" s="1" t="s">
        <v>11930</v>
      </c>
      <c r="D7418" s="1" t="s">
        <v>11562</v>
      </c>
      <c r="E7418" s="1" t="s">
        <v>9300</v>
      </c>
      <c r="F7418" s="1" t="s">
        <v>23866</v>
      </c>
      <c r="G7418" s="1">
        <v>23999</v>
      </c>
      <c r="H7418" s="1">
        <v>2217</v>
      </c>
      <c r="I7418" s="1">
        <v>1</v>
      </c>
      <c r="J7418" t="s">
        <v>31198</v>
      </c>
      <c r="K7418" s="1">
        <v>95588</v>
      </c>
      <c r="L7418" s="1" t="s">
        <v>2714</v>
      </c>
      <c r="M7418" s="1" t="s">
        <v>23864</v>
      </c>
      <c r="N7418" s="2">
        <v>43080.614872685182</v>
      </c>
      <c r="O7418" s="1">
        <v>26216</v>
      </c>
      <c r="P7418" s="1" t="s">
        <v>23855</v>
      </c>
      <c r="Q7418" s="1">
        <v>1</v>
      </c>
      <c r="R7418" s="2">
        <v>43080.623240740744</v>
      </c>
      <c r="S7418" s="2">
        <v>43081.731493055559</v>
      </c>
      <c r="T7418" s="2">
        <v>43116</v>
      </c>
      <c r="U7418" s="2">
        <v>43096.908391203702</v>
      </c>
      <c r="V7418" s="13">
        <f>DATEDIF(final_table[[#This Row],[order_approved_at]],final_table[[#This Row],[order_delivered_customer_date]],"d")</f>
        <v>16</v>
      </c>
      <c r="W7418" s="13">
        <f>DATEDIF(final_table[[#This Row],[order_approved_at]],final_table[[#This Row],[order_estimated_delivery_date]],"d")</f>
        <v>36</v>
      </c>
      <c r="X7418" s="13">
        <f>final_table[[#This Row],[Estimated Delivered (day)]]-final_table[[#This Row],[Shipping date (day)]]</f>
        <v>20</v>
      </c>
      <c r="Y7418" s="13" t="str" cm="1">
        <f t="array" ref="Y7418">_xlfn.IFS(final_table[[#This Row],[estimated vs actual (day)]]&gt;0,"Earlier",final_table[[#This Row],[estimated vs actual (day)]]=0,"On Time",final_table[[#This Row],[estimated vs actual (day)]]&lt;0,"Delayed")</f>
        <v>Earlier</v>
      </c>
    </row>
    <row r="7419" spans="1:25" x14ac:dyDescent="0.35">
      <c r="A7419" s="1" t="s">
        <v>19941</v>
      </c>
      <c r="B7419" s="1">
        <v>1</v>
      </c>
      <c r="C7419" s="1" t="s">
        <v>11924</v>
      </c>
      <c r="D7419" s="1" t="s">
        <v>11562</v>
      </c>
      <c r="E7419" s="1" t="s">
        <v>9972</v>
      </c>
      <c r="F7419" s="1" t="s">
        <v>23866</v>
      </c>
      <c r="G7419" s="1">
        <v>14499</v>
      </c>
      <c r="H7419" s="1">
        <v>1726</v>
      </c>
      <c r="I7419" s="1">
        <v>1</v>
      </c>
      <c r="J7419" t="s">
        <v>31199</v>
      </c>
      <c r="K7419" s="1">
        <v>21930</v>
      </c>
      <c r="L7419" s="1" t="s">
        <v>13</v>
      </c>
      <c r="M7419" s="1" t="s">
        <v>23864</v>
      </c>
      <c r="N7419" s="2">
        <v>43113.882997685185</v>
      </c>
      <c r="O7419" s="1">
        <v>16225</v>
      </c>
      <c r="P7419" s="1" t="s">
        <v>23855</v>
      </c>
      <c r="Q7419" s="1">
        <v>3</v>
      </c>
      <c r="R7419" s="2">
        <v>43113.88853009259</v>
      </c>
      <c r="S7419" s="2">
        <v>43115.717372685183</v>
      </c>
      <c r="T7419" s="2">
        <v>43146</v>
      </c>
      <c r="U7419" s="2">
        <v>43120.023240740738</v>
      </c>
      <c r="V7419" s="13">
        <f>DATEDIF(final_table[[#This Row],[order_approved_at]],final_table[[#This Row],[order_delivered_customer_date]],"d")</f>
        <v>7</v>
      </c>
      <c r="W7419" s="13">
        <f>DATEDIF(final_table[[#This Row],[order_approved_at]],final_table[[#This Row],[order_estimated_delivery_date]],"d")</f>
        <v>33</v>
      </c>
      <c r="X7419" s="13">
        <f>final_table[[#This Row],[Estimated Delivered (day)]]-final_table[[#This Row],[Shipping date (day)]]</f>
        <v>26</v>
      </c>
      <c r="Y7419" s="13" t="str" cm="1">
        <f t="array" ref="Y7419">_xlfn.IFS(final_table[[#This Row],[estimated vs actual (day)]]&gt;0,"Earlier",final_table[[#This Row],[estimated vs actual (day)]]=0,"On Time",final_table[[#This Row],[estimated vs actual (day)]]&lt;0,"Delayed")</f>
        <v>Earlier</v>
      </c>
    </row>
    <row r="7420" spans="1:25" x14ac:dyDescent="0.35">
      <c r="A7420" s="1" t="s">
        <v>19966</v>
      </c>
      <c r="B7420" s="1">
        <v>1</v>
      </c>
      <c r="C7420" s="1" t="s">
        <v>11896</v>
      </c>
      <c r="D7420" s="1" t="s">
        <v>11562</v>
      </c>
      <c r="E7420" s="1" t="s">
        <v>6461</v>
      </c>
      <c r="F7420" s="1" t="s">
        <v>23883</v>
      </c>
      <c r="G7420" s="1">
        <v>9499</v>
      </c>
      <c r="H7420" s="1">
        <v>1498</v>
      </c>
      <c r="I7420" s="1">
        <v>4</v>
      </c>
      <c r="J7420" t="s">
        <v>31200</v>
      </c>
      <c r="K7420" s="1">
        <v>18425</v>
      </c>
      <c r="L7420" s="1" t="s">
        <v>5361</v>
      </c>
      <c r="M7420" s="1" t="s">
        <v>23864</v>
      </c>
      <c r="N7420" s="2">
        <v>43300.55605324074</v>
      </c>
      <c r="O7420" s="1">
        <v>10997</v>
      </c>
      <c r="P7420" s="1" t="s">
        <v>23855</v>
      </c>
      <c r="Q7420" s="1">
        <v>10</v>
      </c>
      <c r="R7420" s="2">
        <v>43300.562673611108</v>
      </c>
      <c r="S7420" s="2">
        <v>43301.463194444441</v>
      </c>
      <c r="T7420" s="2">
        <v>43314</v>
      </c>
      <c r="U7420" s="2">
        <v>43308.435787037037</v>
      </c>
      <c r="V7420" s="13">
        <f>DATEDIF(final_table[[#This Row],[order_approved_at]],final_table[[#This Row],[order_delivered_customer_date]],"d")</f>
        <v>8</v>
      </c>
      <c r="W7420" s="13">
        <f>DATEDIF(final_table[[#This Row],[order_approved_at]],final_table[[#This Row],[order_estimated_delivery_date]],"d")</f>
        <v>14</v>
      </c>
      <c r="X7420" s="13">
        <f>final_table[[#This Row],[Estimated Delivered (day)]]-final_table[[#This Row],[Shipping date (day)]]</f>
        <v>6</v>
      </c>
      <c r="Y7420" s="13" t="str" cm="1">
        <f t="array" ref="Y7420">_xlfn.IFS(final_table[[#This Row],[estimated vs actual (day)]]&gt;0,"Earlier",final_table[[#This Row],[estimated vs actual (day)]]=0,"On Time",final_table[[#This Row],[estimated vs actual (day)]]&lt;0,"Delayed")</f>
        <v>Earlier</v>
      </c>
    </row>
    <row r="7421" spans="1:25" x14ac:dyDescent="0.35">
      <c r="A7421" s="1" t="s">
        <v>19968</v>
      </c>
      <c r="B7421" s="1">
        <v>1</v>
      </c>
      <c r="C7421" s="1" t="s">
        <v>11906</v>
      </c>
      <c r="D7421" s="1" t="s">
        <v>11562</v>
      </c>
      <c r="E7421" s="1" t="s">
        <v>3265</v>
      </c>
      <c r="F7421" s="1" t="s">
        <v>23866</v>
      </c>
      <c r="G7421" s="1">
        <v>22999</v>
      </c>
      <c r="H7421" s="1">
        <v>2110</v>
      </c>
      <c r="I7421" s="1">
        <v>1</v>
      </c>
      <c r="J7421" t="s">
        <v>31201</v>
      </c>
      <c r="K7421" s="1">
        <v>26220</v>
      </c>
      <c r="L7421" s="1" t="s">
        <v>59</v>
      </c>
      <c r="M7421" s="1" t="s">
        <v>23864</v>
      </c>
      <c r="N7421" s="2">
        <v>42943.592395833337</v>
      </c>
      <c r="O7421" s="1">
        <v>25109</v>
      </c>
      <c r="P7421" s="1" t="s">
        <v>23855</v>
      </c>
      <c r="Q7421" s="1">
        <v>2</v>
      </c>
      <c r="R7421" s="2">
        <v>42943.600856481484</v>
      </c>
      <c r="S7421" s="2">
        <v>42944.74</v>
      </c>
      <c r="T7421" s="2">
        <v>42965</v>
      </c>
      <c r="U7421" s="2">
        <v>42951.685347222221</v>
      </c>
      <c r="V7421" s="13">
        <f>DATEDIF(final_table[[#This Row],[order_approved_at]],final_table[[#This Row],[order_delivered_customer_date]],"d")</f>
        <v>8</v>
      </c>
      <c r="W7421" s="13">
        <f>DATEDIF(final_table[[#This Row],[order_approved_at]],final_table[[#This Row],[order_estimated_delivery_date]],"d")</f>
        <v>22</v>
      </c>
      <c r="X7421" s="13">
        <f>final_table[[#This Row],[Estimated Delivered (day)]]-final_table[[#This Row],[Shipping date (day)]]</f>
        <v>14</v>
      </c>
      <c r="Y7421" s="13" t="str" cm="1">
        <f t="array" ref="Y7421">_xlfn.IFS(final_table[[#This Row],[estimated vs actual (day)]]&gt;0,"Earlier",final_table[[#This Row],[estimated vs actual (day)]]=0,"On Time",final_table[[#This Row],[estimated vs actual (day)]]&lt;0,"Delayed")</f>
        <v>Earlier</v>
      </c>
    </row>
    <row r="7422" spans="1:25" x14ac:dyDescent="0.35">
      <c r="A7422" s="1" t="s">
        <v>19973</v>
      </c>
      <c r="B7422" s="1">
        <v>1</v>
      </c>
      <c r="C7422" s="1" t="s">
        <v>11930</v>
      </c>
      <c r="D7422" s="1" t="s">
        <v>11562</v>
      </c>
      <c r="E7422" s="1" t="s">
        <v>8311</v>
      </c>
      <c r="F7422" s="1" t="s">
        <v>23866</v>
      </c>
      <c r="G7422" s="1">
        <v>22999</v>
      </c>
      <c r="H7422" s="1">
        <v>2210</v>
      </c>
      <c r="I7422" s="1">
        <v>1</v>
      </c>
      <c r="J7422" t="s">
        <v>31202</v>
      </c>
      <c r="K7422" s="1">
        <v>95880</v>
      </c>
      <c r="L7422" s="1" t="s">
        <v>2832</v>
      </c>
      <c r="M7422" s="1" t="s">
        <v>23864</v>
      </c>
      <c r="N7422" s="2">
        <v>42904.85528935185</v>
      </c>
      <c r="O7422" s="1">
        <v>25209</v>
      </c>
      <c r="P7422" s="1" t="s">
        <v>23855</v>
      </c>
      <c r="Q7422" s="1">
        <v>10</v>
      </c>
      <c r="R7422" s="2">
        <v>42904.86310185185</v>
      </c>
      <c r="S7422" s="2">
        <v>42905.779583333337</v>
      </c>
      <c r="T7422" s="2">
        <v>42929</v>
      </c>
      <c r="U7422" s="2">
        <v>42914.612627314818</v>
      </c>
      <c r="V7422" s="13">
        <f>DATEDIF(final_table[[#This Row],[order_approved_at]],final_table[[#This Row],[order_delivered_customer_date]],"d")</f>
        <v>10</v>
      </c>
      <c r="W7422" s="13">
        <f>DATEDIF(final_table[[#This Row],[order_approved_at]],final_table[[#This Row],[order_estimated_delivery_date]],"d")</f>
        <v>25</v>
      </c>
      <c r="X7422" s="13">
        <f>final_table[[#This Row],[Estimated Delivered (day)]]-final_table[[#This Row],[Shipping date (day)]]</f>
        <v>15</v>
      </c>
      <c r="Y7422" s="13" t="str" cm="1">
        <f t="array" ref="Y7422">_xlfn.IFS(final_table[[#This Row],[estimated vs actual (day)]]&gt;0,"Earlier",final_table[[#This Row],[estimated vs actual (day)]]=0,"On Time",final_table[[#This Row],[estimated vs actual (day)]]&lt;0,"Delayed")</f>
        <v>Earlier</v>
      </c>
    </row>
    <row r="7423" spans="1:25" x14ac:dyDescent="0.35">
      <c r="A7423" s="1" t="s">
        <v>19978</v>
      </c>
      <c r="B7423" s="1">
        <v>1</v>
      </c>
      <c r="C7423" s="1" t="s">
        <v>11906</v>
      </c>
      <c r="D7423" s="1" t="s">
        <v>11562</v>
      </c>
      <c r="E7423" s="1" t="s">
        <v>3868</v>
      </c>
      <c r="F7423" s="1" t="s">
        <v>23866</v>
      </c>
      <c r="G7423" s="1">
        <v>22999</v>
      </c>
      <c r="H7423" s="1">
        <v>2103</v>
      </c>
      <c r="I7423" s="1">
        <v>1</v>
      </c>
      <c r="J7423" t="s">
        <v>31203</v>
      </c>
      <c r="K7423" s="1">
        <v>83507</v>
      </c>
      <c r="L7423" s="1" t="s">
        <v>817</v>
      </c>
      <c r="M7423" s="1" t="s">
        <v>23864</v>
      </c>
      <c r="N7423" s="2">
        <v>42934.48636574074</v>
      </c>
      <c r="O7423" s="1">
        <v>25102</v>
      </c>
      <c r="P7423" s="1" t="s">
        <v>23855</v>
      </c>
      <c r="Q7423" s="1">
        <v>5</v>
      </c>
      <c r="R7423" s="2">
        <v>42934.493402777778</v>
      </c>
      <c r="S7423" s="2">
        <v>42935.807349537034</v>
      </c>
      <c r="T7423" s="2">
        <v>42956</v>
      </c>
      <c r="U7423" s="2">
        <v>42940.891481481478</v>
      </c>
      <c r="V7423" s="13">
        <f>DATEDIF(final_table[[#This Row],[order_approved_at]],final_table[[#This Row],[order_delivered_customer_date]],"d")</f>
        <v>6</v>
      </c>
      <c r="W7423" s="13">
        <f>DATEDIF(final_table[[#This Row],[order_approved_at]],final_table[[#This Row],[order_estimated_delivery_date]],"d")</f>
        <v>22</v>
      </c>
      <c r="X7423" s="13">
        <f>final_table[[#This Row],[Estimated Delivered (day)]]-final_table[[#This Row],[Shipping date (day)]]</f>
        <v>16</v>
      </c>
      <c r="Y7423" s="13" t="str" cm="1">
        <f t="array" ref="Y7423">_xlfn.IFS(final_table[[#This Row],[estimated vs actual (day)]]&gt;0,"Earlier",final_table[[#This Row],[estimated vs actual (day)]]=0,"On Time",final_table[[#This Row],[estimated vs actual (day)]]&lt;0,"Delayed")</f>
        <v>Earlier</v>
      </c>
    </row>
    <row r="7424" spans="1:25" x14ac:dyDescent="0.35">
      <c r="A7424" s="1" t="s">
        <v>19983</v>
      </c>
      <c r="B7424" s="1">
        <v>1</v>
      </c>
      <c r="C7424" s="1" t="s">
        <v>11939</v>
      </c>
      <c r="D7424" s="1" t="s">
        <v>11562</v>
      </c>
      <c r="E7424" s="1" t="s">
        <v>10694</v>
      </c>
      <c r="F7424" s="1" t="s">
        <v>23866</v>
      </c>
      <c r="G7424" s="1">
        <v>22999</v>
      </c>
      <c r="H7424" s="1">
        <v>1724</v>
      </c>
      <c r="I7424" s="1">
        <v>1</v>
      </c>
      <c r="J7424" t="s">
        <v>31204</v>
      </c>
      <c r="K7424" s="1">
        <v>17550</v>
      </c>
      <c r="L7424" s="1" t="s">
        <v>9083</v>
      </c>
      <c r="M7424" s="1" t="s">
        <v>23864</v>
      </c>
      <c r="N7424" s="2">
        <v>43132.960069444445</v>
      </c>
      <c r="O7424" s="1">
        <v>24723</v>
      </c>
      <c r="P7424" s="1" t="s">
        <v>23855</v>
      </c>
      <c r="Q7424" s="1">
        <v>10</v>
      </c>
      <c r="R7424" s="2">
        <v>43132.968993055554</v>
      </c>
      <c r="S7424" s="2">
        <v>43133.739108796297</v>
      </c>
      <c r="T7424" s="2">
        <v>43154</v>
      </c>
      <c r="U7424" s="2">
        <v>43151.818680555552</v>
      </c>
      <c r="V7424" s="13">
        <f>DATEDIF(final_table[[#This Row],[order_approved_at]],final_table[[#This Row],[order_delivered_customer_date]],"d")</f>
        <v>19</v>
      </c>
      <c r="W7424" s="13">
        <f>DATEDIF(final_table[[#This Row],[order_approved_at]],final_table[[#This Row],[order_estimated_delivery_date]],"d")</f>
        <v>22</v>
      </c>
      <c r="X7424" s="13">
        <f>final_table[[#This Row],[Estimated Delivered (day)]]-final_table[[#This Row],[Shipping date (day)]]</f>
        <v>3</v>
      </c>
      <c r="Y7424" s="13" t="str" cm="1">
        <f t="array" ref="Y7424">_xlfn.IFS(final_table[[#This Row],[estimated vs actual (day)]]&gt;0,"Earlier",final_table[[#This Row],[estimated vs actual (day)]]=0,"On Time",final_table[[#This Row],[estimated vs actual (day)]]&lt;0,"Delayed")</f>
        <v>Earlier</v>
      </c>
    </row>
    <row r="7425" spans="1:25" x14ac:dyDescent="0.35">
      <c r="A7425" s="1" t="s">
        <v>20001</v>
      </c>
      <c r="B7425" s="1">
        <v>1</v>
      </c>
      <c r="C7425" s="1" t="s">
        <v>11606</v>
      </c>
      <c r="D7425" s="1" t="s">
        <v>11562</v>
      </c>
      <c r="E7425" s="1" t="s">
        <v>4894</v>
      </c>
      <c r="F7425" s="1" t="s">
        <v>23866</v>
      </c>
      <c r="G7425" s="1">
        <v>12999</v>
      </c>
      <c r="H7425" s="1">
        <v>1716</v>
      </c>
      <c r="I7425" s="1">
        <v>1</v>
      </c>
      <c r="J7425" t="s">
        <v>31205</v>
      </c>
      <c r="K7425" s="1">
        <v>94150</v>
      </c>
      <c r="L7425" s="1" t="s">
        <v>284</v>
      </c>
      <c r="M7425" s="1" t="s">
        <v>23864</v>
      </c>
      <c r="N7425" s="2">
        <v>42897.668391203704</v>
      </c>
      <c r="O7425" s="1">
        <v>14715</v>
      </c>
      <c r="P7425" s="1" t="s">
        <v>23855</v>
      </c>
      <c r="Q7425" s="1">
        <v>5</v>
      </c>
      <c r="R7425" s="2">
        <v>42897.694513888891</v>
      </c>
      <c r="S7425" s="2">
        <v>42898.656238425923</v>
      </c>
      <c r="T7425" s="2">
        <v>42923</v>
      </c>
      <c r="U7425" s="2">
        <v>42907.658171296294</v>
      </c>
      <c r="V7425" s="13">
        <f>DATEDIF(final_table[[#This Row],[order_approved_at]],final_table[[#This Row],[order_delivered_customer_date]],"d")</f>
        <v>10</v>
      </c>
      <c r="W7425" s="13">
        <f>DATEDIF(final_table[[#This Row],[order_approved_at]],final_table[[#This Row],[order_estimated_delivery_date]],"d")</f>
        <v>26</v>
      </c>
      <c r="X7425" s="13">
        <f>final_table[[#This Row],[Estimated Delivered (day)]]-final_table[[#This Row],[Shipping date (day)]]</f>
        <v>16</v>
      </c>
      <c r="Y7425" s="13" t="str" cm="1">
        <f t="array" ref="Y7425">_xlfn.IFS(final_table[[#This Row],[estimated vs actual (day)]]&gt;0,"Earlier",final_table[[#This Row],[estimated vs actual (day)]]=0,"On Time",final_table[[#This Row],[estimated vs actual (day)]]&lt;0,"Delayed")</f>
        <v>Earlier</v>
      </c>
    </row>
    <row r="7426" spans="1:25" x14ac:dyDescent="0.35">
      <c r="A7426" s="1" t="s">
        <v>20002</v>
      </c>
      <c r="B7426" s="1">
        <v>2</v>
      </c>
      <c r="C7426" s="1" t="s">
        <v>12505</v>
      </c>
      <c r="D7426" s="1" t="s">
        <v>11562</v>
      </c>
      <c r="E7426" s="1" t="s">
        <v>6215</v>
      </c>
      <c r="F7426" s="1" t="s">
        <v>23866</v>
      </c>
      <c r="G7426" s="1">
        <v>11999</v>
      </c>
      <c r="H7426" s="1">
        <v>1671</v>
      </c>
      <c r="I7426" s="1">
        <v>1</v>
      </c>
      <c r="J7426" t="s">
        <v>31206</v>
      </c>
      <c r="K7426" s="1">
        <v>39403</v>
      </c>
      <c r="L7426" s="1" t="s">
        <v>12</v>
      </c>
      <c r="M7426" s="1" t="s">
        <v>23864</v>
      </c>
      <c r="N7426" s="2">
        <v>42844.864131944443</v>
      </c>
      <c r="O7426" s="1">
        <v>22164</v>
      </c>
      <c r="P7426" s="1" t="s">
        <v>23855</v>
      </c>
      <c r="Q7426" s="1">
        <v>3</v>
      </c>
      <c r="R7426" s="2">
        <v>42845.868275462963</v>
      </c>
      <c r="S7426" s="2">
        <v>42850.35</v>
      </c>
      <c r="T7426" s="2">
        <v>42866</v>
      </c>
      <c r="U7426" s="2">
        <v>42858.638854166667</v>
      </c>
      <c r="V7426" s="13">
        <f>DATEDIF(final_table[[#This Row],[order_approved_at]],final_table[[#This Row],[order_delivered_customer_date]],"d")</f>
        <v>13</v>
      </c>
      <c r="W7426" s="13">
        <f>DATEDIF(final_table[[#This Row],[order_approved_at]],final_table[[#This Row],[order_estimated_delivery_date]],"d")</f>
        <v>21</v>
      </c>
      <c r="X7426" s="13">
        <f>final_table[[#This Row],[Estimated Delivered (day)]]-final_table[[#This Row],[Shipping date (day)]]</f>
        <v>8</v>
      </c>
      <c r="Y7426" s="13" t="str" cm="1">
        <f t="array" ref="Y7426">_xlfn.IFS(final_table[[#This Row],[estimated vs actual (day)]]&gt;0,"Earlier",final_table[[#This Row],[estimated vs actual (day)]]=0,"On Time",final_table[[#This Row],[estimated vs actual (day)]]&lt;0,"Delayed")</f>
        <v>Earlier</v>
      </c>
    </row>
    <row r="7427" spans="1:25" x14ac:dyDescent="0.35">
      <c r="A7427" s="1" t="s">
        <v>20033</v>
      </c>
      <c r="B7427" s="1">
        <v>1</v>
      </c>
      <c r="C7427" s="1" t="s">
        <v>20034</v>
      </c>
      <c r="D7427" s="1" t="s">
        <v>11562</v>
      </c>
      <c r="E7427" s="1" t="s">
        <v>10137</v>
      </c>
      <c r="F7427" s="1" t="s">
        <v>23866</v>
      </c>
      <c r="G7427" s="1">
        <v>6999</v>
      </c>
      <c r="H7427" s="1">
        <v>3002</v>
      </c>
      <c r="I7427" s="1">
        <v>1</v>
      </c>
      <c r="J7427" t="s">
        <v>31207</v>
      </c>
      <c r="K7427" s="1">
        <v>69303</v>
      </c>
      <c r="L7427" s="1" t="s">
        <v>467</v>
      </c>
      <c r="M7427" s="1" t="s">
        <v>23864</v>
      </c>
      <c r="N7427" s="2">
        <v>42867.892835648148</v>
      </c>
      <c r="O7427" s="1">
        <v>10001</v>
      </c>
      <c r="P7427" s="1" t="s">
        <v>23855</v>
      </c>
      <c r="Q7427" s="1">
        <v>1</v>
      </c>
      <c r="R7427" s="2">
        <v>42867.899502314816</v>
      </c>
      <c r="S7427" s="2">
        <v>42870.483518518522</v>
      </c>
      <c r="T7427" s="2">
        <v>42902</v>
      </c>
      <c r="U7427" s="2">
        <v>42892.723819444444</v>
      </c>
      <c r="V7427" s="13">
        <f>DATEDIF(final_table[[#This Row],[order_approved_at]],final_table[[#This Row],[order_delivered_customer_date]],"d")</f>
        <v>25</v>
      </c>
      <c r="W7427" s="13">
        <f>DATEDIF(final_table[[#This Row],[order_approved_at]],final_table[[#This Row],[order_estimated_delivery_date]],"d")</f>
        <v>35</v>
      </c>
      <c r="X7427" s="13">
        <f>final_table[[#This Row],[Estimated Delivered (day)]]-final_table[[#This Row],[Shipping date (day)]]</f>
        <v>10</v>
      </c>
      <c r="Y7427" s="13" t="str" cm="1">
        <f t="array" ref="Y7427">_xlfn.IFS(final_table[[#This Row],[estimated vs actual (day)]]&gt;0,"Earlier",final_table[[#This Row],[estimated vs actual (day)]]=0,"On Time",final_table[[#This Row],[estimated vs actual (day)]]&lt;0,"Delayed")</f>
        <v>Earlier</v>
      </c>
    </row>
    <row r="7428" spans="1:25" x14ac:dyDescent="0.35">
      <c r="A7428" s="1" t="s">
        <v>20047</v>
      </c>
      <c r="B7428" s="1">
        <v>1</v>
      </c>
      <c r="C7428" s="1" t="s">
        <v>16227</v>
      </c>
      <c r="D7428" s="1" t="s">
        <v>11562</v>
      </c>
      <c r="E7428" s="1" t="s">
        <v>8654</v>
      </c>
      <c r="F7428" s="1" t="s">
        <v>23866</v>
      </c>
      <c r="G7428" s="1">
        <v>6999</v>
      </c>
      <c r="H7428" s="1">
        <v>1873</v>
      </c>
      <c r="I7428" s="1">
        <v>1</v>
      </c>
      <c r="J7428" t="s">
        <v>31208</v>
      </c>
      <c r="K7428" s="1">
        <v>78120</v>
      </c>
      <c r="L7428" s="1" t="s">
        <v>904</v>
      </c>
      <c r="M7428" s="1" t="s">
        <v>23864</v>
      </c>
      <c r="N7428" s="2">
        <v>42974.69427083333</v>
      </c>
      <c r="O7428" s="1">
        <v>8872</v>
      </c>
      <c r="P7428" s="1" t="s">
        <v>23855</v>
      </c>
      <c r="Q7428" s="1">
        <v>2</v>
      </c>
      <c r="R7428" s="2">
        <v>42974.701527777775</v>
      </c>
      <c r="S7428" s="2">
        <v>42976.840428240743</v>
      </c>
      <c r="T7428" s="2">
        <v>42998</v>
      </c>
      <c r="U7428" s="2">
        <v>42983.940196759257</v>
      </c>
      <c r="V7428" s="13">
        <f>DATEDIF(final_table[[#This Row],[order_approved_at]],final_table[[#This Row],[order_delivered_customer_date]],"d")</f>
        <v>9</v>
      </c>
      <c r="W7428" s="13">
        <f>DATEDIF(final_table[[#This Row],[order_approved_at]],final_table[[#This Row],[order_estimated_delivery_date]],"d")</f>
        <v>24</v>
      </c>
      <c r="X7428" s="13">
        <f>final_table[[#This Row],[Estimated Delivered (day)]]-final_table[[#This Row],[Shipping date (day)]]</f>
        <v>15</v>
      </c>
      <c r="Y7428" s="13" t="str" cm="1">
        <f t="array" ref="Y7428">_xlfn.IFS(final_table[[#This Row],[estimated vs actual (day)]]&gt;0,"Earlier",final_table[[#This Row],[estimated vs actual (day)]]=0,"On Time",final_table[[#This Row],[estimated vs actual (day)]]&lt;0,"Delayed")</f>
        <v>Earlier</v>
      </c>
    </row>
    <row r="7429" spans="1:25" x14ac:dyDescent="0.35">
      <c r="A7429" s="1" t="s">
        <v>20056</v>
      </c>
      <c r="B7429" s="1">
        <v>1</v>
      </c>
      <c r="C7429" s="1" t="s">
        <v>14153</v>
      </c>
      <c r="D7429" s="1" t="s">
        <v>11562</v>
      </c>
      <c r="E7429" s="1" t="s">
        <v>9737</v>
      </c>
      <c r="F7429" s="1" t="s">
        <v>23866</v>
      </c>
      <c r="G7429" s="1">
        <v>5199</v>
      </c>
      <c r="H7429" s="1">
        <v>1633</v>
      </c>
      <c r="I7429" s="1">
        <v>3</v>
      </c>
      <c r="J7429" t="s">
        <v>31209</v>
      </c>
      <c r="K7429" s="1">
        <v>83304</v>
      </c>
      <c r="L7429" s="1" t="s">
        <v>2975</v>
      </c>
      <c r="M7429" s="1" t="s">
        <v>23864</v>
      </c>
      <c r="N7429" s="2">
        <v>43200.711111111108</v>
      </c>
      <c r="O7429" s="1">
        <v>6832</v>
      </c>
      <c r="P7429" s="1" t="s">
        <v>23855</v>
      </c>
      <c r="Q7429" s="1">
        <v>1</v>
      </c>
      <c r="R7429" s="2">
        <v>43200.719664351855</v>
      </c>
      <c r="S7429" s="2">
        <v>43201.707233796296</v>
      </c>
      <c r="T7429" s="2">
        <v>43228</v>
      </c>
      <c r="U7429" s="2">
        <v>43207.627928240741</v>
      </c>
      <c r="V7429" s="13">
        <f>DATEDIF(final_table[[#This Row],[order_approved_at]],final_table[[#This Row],[order_delivered_customer_date]],"d")</f>
        <v>7</v>
      </c>
      <c r="W7429" s="13">
        <f>DATEDIF(final_table[[#This Row],[order_approved_at]],final_table[[#This Row],[order_estimated_delivery_date]],"d")</f>
        <v>28</v>
      </c>
      <c r="X7429" s="13">
        <f>final_table[[#This Row],[Estimated Delivered (day)]]-final_table[[#This Row],[Shipping date (day)]]</f>
        <v>21</v>
      </c>
      <c r="Y7429" s="13" t="str" cm="1">
        <f t="array" ref="Y7429">_xlfn.IFS(final_table[[#This Row],[estimated vs actual (day)]]&gt;0,"Earlier",final_table[[#This Row],[estimated vs actual (day)]]=0,"On Time",final_table[[#This Row],[estimated vs actual (day)]]&lt;0,"Delayed")</f>
        <v>Earlier</v>
      </c>
    </row>
    <row r="7430" spans="1:25" x14ac:dyDescent="0.35">
      <c r="A7430" s="1" t="s">
        <v>20081</v>
      </c>
      <c r="B7430" s="1">
        <v>1</v>
      </c>
      <c r="C7430" s="1" t="s">
        <v>11995</v>
      </c>
      <c r="D7430" s="1" t="s">
        <v>11562</v>
      </c>
      <c r="E7430" s="1" t="s">
        <v>4208</v>
      </c>
      <c r="F7430" s="1" t="s">
        <v>23866</v>
      </c>
      <c r="G7430" s="1">
        <v>12999</v>
      </c>
      <c r="H7430" s="1">
        <v>1716</v>
      </c>
      <c r="I7430" s="1">
        <v>2</v>
      </c>
      <c r="J7430" t="s">
        <v>31210</v>
      </c>
      <c r="K7430" s="1">
        <v>82810</v>
      </c>
      <c r="L7430" s="1" t="s">
        <v>10</v>
      </c>
      <c r="M7430" s="1" t="s">
        <v>23864</v>
      </c>
      <c r="N7430" s="2">
        <v>43019.764074074075</v>
      </c>
      <c r="O7430" s="1">
        <v>14715</v>
      </c>
      <c r="P7430" s="1" t="s">
        <v>23857</v>
      </c>
      <c r="Q7430" s="1">
        <v>1</v>
      </c>
      <c r="R7430" s="2">
        <v>43019.76972222222</v>
      </c>
      <c r="S7430" s="2">
        <v>43021.884571759256</v>
      </c>
      <c r="T7430" s="2">
        <v>43039</v>
      </c>
      <c r="U7430" s="2">
        <v>43028.953888888886</v>
      </c>
      <c r="V7430" s="13">
        <f>DATEDIF(final_table[[#This Row],[order_approved_at]],final_table[[#This Row],[order_delivered_customer_date]],"d")</f>
        <v>9</v>
      </c>
      <c r="W7430" s="13">
        <f>DATEDIF(final_table[[#This Row],[order_approved_at]],final_table[[#This Row],[order_estimated_delivery_date]],"d")</f>
        <v>20</v>
      </c>
      <c r="X7430" s="13">
        <f>final_table[[#This Row],[Estimated Delivered (day)]]-final_table[[#This Row],[Shipping date (day)]]</f>
        <v>11</v>
      </c>
      <c r="Y7430" s="13" t="str" cm="1">
        <f t="array" ref="Y7430">_xlfn.IFS(final_table[[#This Row],[estimated vs actual (day)]]&gt;0,"Earlier",final_table[[#This Row],[estimated vs actual (day)]]=0,"On Time",final_table[[#This Row],[estimated vs actual (day)]]&lt;0,"Delayed")</f>
        <v>Earlier</v>
      </c>
    </row>
    <row r="7431" spans="1:25" x14ac:dyDescent="0.35">
      <c r="A7431" s="1" t="s">
        <v>20098</v>
      </c>
      <c r="B7431" s="1">
        <v>1</v>
      </c>
      <c r="C7431" s="1" t="s">
        <v>11726</v>
      </c>
      <c r="D7431" s="1" t="s">
        <v>11562</v>
      </c>
      <c r="E7431" s="1" t="s">
        <v>11228</v>
      </c>
      <c r="F7431" s="1" t="s">
        <v>23866</v>
      </c>
      <c r="G7431" s="1">
        <v>9999</v>
      </c>
      <c r="H7431" s="1">
        <v>1695</v>
      </c>
      <c r="I7431" s="1">
        <v>1</v>
      </c>
      <c r="J7431" t="s">
        <v>31211</v>
      </c>
      <c r="K7431" s="1">
        <v>31365</v>
      </c>
      <c r="L7431" s="1" t="s">
        <v>11</v>
      </c>
      <c r="M7431" s="1" t="s">
        <v>23864</v>
      </c>
      <c r="N7431" s="2">
        <v>42934.896990740737</v>
      </c>
      <c r="O7431" s="1">
        <v>11694</v>
      </c>
      <c r="P7431" s="1" t="s">
        <v>23855</v>
      </c>
      <c r="Q7431" s="1">
        <v>2</v>
      </c>
      <c r="R7431" s="2">
        <v>42934.9065162037</v>
      </c>
      <c r="S7431" s="2">
        <v>42935.807349537034</v>
      </c>
      <c r="T7431" s="2">
        <v>42956</v>
      </c>
      <c r="U7431" s="2">
        <v>42945.695243055554</v>
      </c>
      <c r="V7431" s="13">
        <f>DATEDIF(final_table[[#This Row],[order_approved_at]],final_table[[#This Row],[order_delivered_customer_date]],"d")</f>
        <v>11</v>
      </c>
      <c r="W7431" s="13">
        <f>DATEDIF(final_table[[#This Row],[order_approved_at]],final_table[[#This Row],[order_estimated_delivery_date]],"d")</f>
        <v>22</v>
      </c>
      <c r="X7431" s="13">
        <f>final_table[[#This Row],[Estimated Delivered (day)]]-final_table[[#This Row],[Shipping date (day)]]</f>
        <v>11</v>
      </c>
      <c r="Y7431" s="13" t="str" cm="1">
        <f t="array" ref="Y7431">_xlfn.IFS(final_table[[#This Row],[estimated vs actual (day)]]&gt;0,"Earlier",final_table[[#This Row],[estimated vs actual (day)]]=0,"On Time",final_table[[#This Row],[estimated vs actual (day)]]&lt;0,"Delayed")</f>
        <v>Earlier</v>
      </c>
    </row>
    <row r="7432" spans="1:25" x14ac:dyDescent="0.35">
      <c r="A7432" s="1" t="s">
        <v>20099</v>
      </c>
      <c r="B7432" s="1">
        <v>1</v>
      </c>
      <c r="C7432" s="1" t="s">
        <v>11606</v>
      </c>
      <c r="D7432" s="1" t="s">
        <v>11562</v>
      </c>
      <c r="E7432" s="1" t="s">
        <v>7430</v>
      </c>
      <c r="F7432" s="1" t="s">
        <v>23866</v>
      </c>
      <c r="G7432" s="1">
        <v>12999</v>
      </c>
      <c r="H7432" s="1">
        <v>2015</v>
      </c>
      <c r="I7432" s="1">
        <v>1</v>
      </c>
      <c r="J7432" t="s">
        <v>31212</v>
      </c>
      <c r="K7432" s="1">
        <v>47690</v>
      </c>
      <c r="L7432" s="1" t="s">
        <v>984</v>
      </c>
      <c r="M7432" s="1" t="s">
        <v>23864</v>
      </c>
      <c r="N7432" s="2">
        <v>43074.567465277774</v>
      </c>
      <c r="O7432" s="1">
        <v>15014</v>
      </c>
      <c r="P7432" s="1" t="s">
        <v>23855</v>
      </c>
      <c r="Q7432" s="1">
        <v>3</v>
      </c>
      <c r="R7432" s="2">
        <v>43074.579004629632</v>
      </c>
      <c r="S7432" s="2">
        <v>43075.719895833332</v>
      </c>
      <c r="T7432" s="2">
        <v>43110</v>
      </c>
      <c r="U7432" s="2">
        <v>43088.997731481482</v>
      </c>
      <c r="V7432" s="13">
        <f>DATEDIF(final_table[[#This Row],[order_approved_at]],final_table[[#This Row],[order_delivered_customer_date]],"d")</f>
        <v>14</v>
      </c>
      <c r="W7432" s="13">
        <f>DATEDIF(final_table[[#This Row],[order_approved_at]],final_table[[#This Row],[order_estimated_delivery_date]],"d")</f>
        <v>36</v>
      </c>
      <c r="X7432" s="13">
        <f>final_table[[#This Row],[Estimated Delivered (day)]]-final_table[[#This Row],[Shipping date (day)]]</f>
        <v>22</v>
      </c>
      <c r="Y7432" s="13" t="str" cm="1">
        <f t="array" ref="Y7432">_xlfn.IFS(final_table[[#This Row],[estimated vs actual (day)]]&gt;0,"Earlier",final_table[[#This Row],[estimated vs actual (day)]]=0,"On Time",final_table[[#This Row],[estimated vs actual (day)]]&lt;0,"Delayed")</f>
        <v>Earlier</v>
      </c>
    </row>
    <row r="7433" spans="1:25" x14ac:dyDescent="0.35">
      <c r="A7433" s="1" t="s">
        <v>20112</v>
      </c>
      <c r="B7433" s="1">
        <v>1</v>
      </c>
      <c r="C7433" s="1" t="s">
        <v>16810</v>
      </c>
      <c r="D7433" s="1" t="s">
        <v>11562</v>
      </c>
      <c r="E7433" s="1" t="s">
        <v>8207</v>
      </c>
      <c r="F7433" s="1" t="s">
        <v>23866</v>
      </c>
      <c r="G7433" s="1">
        <v>5999</v>
      </c>
      <c r="H7433" s="1">
        <v>1966</v>
      </c>
      <c r="I7433" s="1">
        <v>1</v>
      </c>
      <c r="J7433" t="s">
        <v>31213</v>
      </c>
      <c r="K7433" s="1">
        <v>44700</v>
      </c>
      <c r="L7433" s="1" t="s">
        <v>2647</v>
      </c>
      <c r="M7433" s="1" t="s">
        <v>23864</v>
      </c>
      <c r="N7433" s="2">
        <v>42998.878483796296</v>
      </c>
      <c r="O7433" s="1">
        <v>7965</v>
      </c>
      <c r="P7433" s="1" t="s">
        <v>23855</v>
      </c>
      <c r="Q7433" s="1">
        <v>7</v>
      </c>
      <c r="R7433" s="2">
        <v>43000.023715277777</v>
      </c>
      <c r="S7433" s="2">
        <v>43000.784780092596</v>
      </c>
      <c r="T7433" s="2">
        <v>43028</v>
      </c>
      <c r="U7433" s="2">
        <v>43013.824791666666</v>
      </c>
      <c r="V7433" s="13">
        <f>DATEDIF(final_table[[#This Row],[order_approved_at]],final_table[[#This Row],[order_delivered_customer_date]],"d")</f>
        <v>13</v>
      </c>
      <c r="W7433" s="13">
        <f>DATEDIF(final_table[[#This Row],[order_approved_at]],final_table[[#This Row],[order_estimated_delivery_date]],"d")</f>
        <v>28</v>
      </c>
      <c r="X7433" s="13">
        <f>final_table[[#This Row],[Estimated Delivered (day)]]-final_table[[#This Row],[Shipping date (day)]]</f>
        <v>15</v>
      </c>
      <c r="Y7433" s="13" t="str" cm="1">
        <f t="array" ref="Y7433">_xlfn.IFS(final_table[[#This Row],[estimated vs actual (day)]]&gt;0,"Earlier",final_table[[#This Row],[estimated vs actual (day)]]=0,"On Time",final_table[[#This Row],[estimated vs actual (day)]]&lt;0,"Delayed")</f>
        <v>Earlier</v>
      </c>
    </row>
    <row r="7434" spans="1:25" x14ac:dyDescent="0.35">
      <c r="A7434" s="1" t="s">
        <v>20117</v>
      </c>
      <c r="B7434" s="1">
        <v>1</v>
      </c>
      <c r="C7434" s="1" t="s">
        <v>11726</v>
      </c>
      <c r="D7434" s="1" t="s">
        <v>11562</v>
      </c>
      <c r="E7434" s="1" t="s">
        <v>9616</v>
      </c>
      <c r="F7434" s="1" t="s">
        <v>23866</v>
      </c>
      <c r="G7434" s="1">
        <v>9999</v>
      </c>
      <c r="H7434" s="1">
        <v>1795</v>
      </c>
      <c r="I7434" s="1">
        <v>1</v>
      </c>
      <c r="J7434" t="s">
        <v>31214</v>
      </c>
      <c r="K7434" s="1">
        <v>29193</v>
      </c>
      <c r="L7434" s="1" t="s">
        <v>744</v>
      </c>
      <c r="M7434" s="1" t="s">
        <v>23864</v>
      </c>
      <c r="N7434" s="2">
        <v>42862.744699074072</v>
      </c>
      <c r="O7434" s="1">
        <v>11794</v>
      </c>
      <c r="P7434" s="1" t="s">
        <v>23856</v>
      </c>
      <c r="Q7434" s="1">
        <v>1</v>
      </c>
      <c r="R7434" s="2">
        <v>42864.399641203701</v>
      </c>
      <c r="S7434" s="2">
        <v>42864.530844907407</v>
      </c>
      <c r="T7434" s="2">
        <v>42888</v>
      </c>
      <c r="U7434" s="2">
        <v>42874.548634259256</v>
      </c>
      <c r="V7434" s="13">
        <f>DATEDIF(final_table[[#This Row],[order_approved_at]],final_table[[#This Row],[order_delivered_customer_date]],"d")</f>
        <v>10</v>
      </c>
      <c r="W7434" s="13">
        <f>DATEDIF(final_table[[#This Row],[order_approved_at]],final_table[[#This Row],[order_estimated_delivery_date]],"d")</f>
        <v>24</v>
      </c>
      <c r="X7434" s="13">
        <f>final_table[[#This Row],[Estimated Delivered (day)]]-final_table[[#This Row],[Shipping date (day)]]</f>
        <v>14</v>
      </c>
      <c r="Y7434" s="13" t="str" cm="1">
        <f t="array" ref="Y7434">_xlfn.IFS(final_table[[#This Row],[estimated vs actual (day)]]&gt;0,"Earlier",final_table[[#This Row],[estimated vs actual (day)]]=0,"On Time",final_table[[#This Row],[estimated vs actual (day)]]&lt;0,"Delayed")</f>
        <v>Earlier</v>
      </c>
    </row>
    <row r="7435" spans="1:25" x14ac:dyDescent="0.35">
      <c r="A7435" s="1" t="s">
        <v>20123</v>
      </c>
      <c r="B7435" s="1">
        <v>1</v>
      </c>
      <c r="C7435" s="1" t="s">
        <v>11606</v>
      </c>
      <c r="D7435" s="1" t="s">
        <v>11562</v>
      </c>
      <c r="E7435" s="1" t="s">
        <v>2688</v>
      </c>
      <c r="F7435" s="1" t="s">
        <v>23866</v>
      </c>
      <c r="G7435" s="1">
        <v>12999</v>
      </c>
      <c r="H7435" s="1">
        <v>1393</v>
      </c>
      <c r="I7435" s="1">
        <v>1</v>
      </c>
      <c r="J7435" t="s">
        <v>31215</v>
      </c>
      <c r="K7435" s="1">
        <v>13590</v>
      </c>
      <c r="L7435" s="1" t="s">
        <v>763</v>
      </c>
      <c r="M7435" s="1" t="s">
        <v>23864</v>
      </c>
      <c r="N7435" s="2">
        <v>42876.399155092593</v>
      </c>
      <c r="O7435" s="1">
        <v>14392</v>
      </c>
      <c r="P7435" s="1" t="s">
        <v>23855</v>
      </c>
      <c r="Q7435" s="1">
        <v>6</v>
      </c>
      <c r="R7435" s="2">
        <v>42876.406458333331</v>
      </c>
      <c r="S7435" s="2">
        <v>42877.461886574078</v>
      </c>
      <c r="T7435" s="2">
        <v>42895</v>
      </c>
      <c r="U7435" s="2">
        <v>42881.522731481484</v>
      </c>
      <c r="V7435" s="13">
        <f>DATEDIF(final_table[[#This Row],[order_approved_at]],final_table[[#This Row],[order_delivered_customer_date]],"d")</f>
        <v>5</v>
      </c>
      <c r="W7435" s="13">
        <f>DATEDIF(final_table[[#This Row],[order_approved_at]],final_table[[#This Row],[order_estimated_delivery_date]],"d")</f>
        <v>19</v>
      </c>
      <c r="X7435" s="13">
        <f>final_table[[#This Row],[Estimated Delivered (day)]]-final_table[[#This Row],[Shipping date (day)]]</f>
        <v>14</v>
      </c>
      <c r="Y7435" s="13" t="str" cm="1">
        <f t="array" ref="Y7435">_xlfn.IFS(final_table[[#This Row],[estimated vs actual (day)]]&gt;0,"Earlier",final_table[[#This Row],[estimated vs actual (day)]]=0,"On Time",final_table[[#This Row],[estimated vs actual (day)]]&lt;0,"Delayed")</f>
        <v>Earlier</v>
      </c>
    </row>
    <row r="7436" spans="1:25" x14ac:dyDescent="0.35">
      <c r="A7436" s="1" t="s">
        <v>20133</v>
      </c>
      <c r="B7436" s="1">
        <v>1</v>
      </c>
      <c r="C7436" s="1" t="s">
        <v>14196</v>
      </c>
      <c r="D7436" s="1" t="s">
        <v>11562</v>
      </c>
      <c r="E7436" s="1" t="s">
        <v>4187</v>
      </c>
      <c r="F7436" s="1" t="s">
        <v>23866</v>
      </c>
      <c r="G7436" s="1">
        <v>19999</v>
      </c>
      <c r="H7436" s="1">
        <v>1999</v>
      </c>
      <c r="I7436" s="1">
        <v>1</v>
      </c>
      <c r="J7436" t="s">
        <v>31216</v>
      </c>
      <c r="K7436" s="1">
        <v>97501</v>
      </c>
      <c r="L7436" s="1" t="s">
        <v>1148</v>
      </c>
      <c r="M7436" s="1" t="s">
        <v>23864</v>
      </c>
      <c r="N7436" s="2">
        <v>42849.91134259259</v>
      </c>
      <c r="O7436" s="1">
        <v>21998</v>
      </c>
      <c r="P7436" s="1" t="s">
        <v>23855</v>
      </c>
      <c r="Q7436" s="1">
        <v>10</v>
      </c>
      <c r="R7436" s="2">
        <v>42854.980995370373</v>
      </c>
      <c r="S7436" s="2">
        <v>42866.493831018517</v>
      </c>
      <c r="T7436" s="2">
        <v>42872</v>
      </c>
      <c r="U7436" s="2">
        <v>42871.613321759258</v>
      </c>
      <c r="V7436" s="13">
        <f>DATEDIF(final_table[[#This Row],[order_approved_at]],final_table[[#This Row],[order_delivered_customer_date]],"d")</f>
        <v>17</v>
      </c>
      <c r="W7436" s="13">
        <f>DATEDIF(final_table[[#This Row],[order_approved_at]],final_table[[#This Row],[order_estimated_delivery_date]],"d")</f>
        <v>18</v>
      </c>
      <c r="X7436" s="13">
        <f>final_table[[#This Row],[Estimated Delivered (day)]]-final_table[[#This Row],[Shipping date (day)]]</f>
        <v>1</v>
      </c>
      <c r="Y7436" s="13" t="str" cm="1">
        <f t="array" ref="Y7436">_xlfn.IFS(final_table[[#This Row],[estimated vs actual (day)]]&gt;0,"Earlier",final_table[[#This Row],[estimated vs actual (day)]]=0,"On Time",final_table[[#This Row],[estimated vs actual (day)]]&lt;0,"Delayed")</f>
        <v>Earlier</v>
      </c>
    </row>
    <row r="7437" spans="1:25" x14ac:dyDescent="0.35">
      <c r="A7437" s="1" t="s">
        <v>20138</v>
      </c>
      <c r="B7437" s="1">
        <v>1</v>
      </c>
      <c r="C7437" s="1" t="s">
        <v>11726</v>
      </c>
      <c r="D7437" s="1" t="s">
        <v>11562</v>
      </c>
      <c r="E7437" s="1" t="s">
        <v>6058</v>
      </c>
      <c r="F7437" s="1" t="s">
        <v>23866</v>
      </c>
      <c r="G7437" s="1">
        <v>9999</v>
      </c>
      <c r="H7437" s="1">
        <v>1894</v>
      </c>
      <c r="I7437" s="1">
        <v>1</v>
      </c>
      <c r="J7437" t="s">
        <v>31217</v>
      </c>
      <c r="K7437" s="1">
        <v>41940</v>
      </c>
      <c r="L7437" s="1" t="s">
        <v>140</v>
      </c>
      <c r="M7437" s="1" t="s">
        <v>23864</v>
      </c>
      <c r="N7437" s="2">
        <v>42903.997939814813</v>
      </c>
      <c r="O7437" s="1">
        <v>11893</v>
      </c>
      <c r="P7437" s="1" t="s">
        <v>23855</v>
      </c>
      <c r="Q7437" s="1">
        <v>3</v>
      </c>
      <c r="R7437" s="2">
        <v>42904.035243055558</v>
      </c>
      <c r="S7437" s="2">
        <v>42907.662916666668</v>
      </c>
      <c r="T7437" s="2">
        <v>42935</v>
      </c>
      <c r="U7437" s="2">
        <v>42916.586006944446</v>
      </c>
      <c r="V7437" s="13">
        <f>DATEDIF(final_table[[#This Row],[order_approved_at]],final_table[[#This Row],[order_delivered_customer_date]],"d")</f>
        <v>12</v>
      </c>
      <c r="W7437" s="13">
        <f>DATEDIF(final_table[[#This Row],[order_approved_at]],final_table[[#This Row],[order_estimated_delivery_date]],"d")</f>
        <v>31</v>
      </c>
      <c r="X7437" s="13">
        <f>final_table[[#This Row],[Estimated Delivered (day)]]-final_table[[#This Row],[Shipping date (day)]]</f>
        <v>19</v>
      </c>
      <c r="Y7437" s="13" t="str" cm="1">
        <f t="array" ref="Y7437">_xlfn.IFS(final_table[[#This Row],[estimated vs actual (day)]]&gt;0,"Earlier",final_table[[#This Row],[estimated vs actual (day)]]=0,"On Time",final_table[[#This Row],[estimated vs actual (day)]]&lt;0,"Delayed")</f>
        <v>Earlier</v>
      </c>
    </row>
    <row r="7438" spans="1:25" x14ac:dyDescent="0.35">
      <c r="A7438" s="1" t="s">
        <v>20139</v>
      </c>
      <c r="B7438" s="1">
        <v>1</v>
      </c>
      <c r="C7438" s="1" t="s">
        <v>11906</v>
      </c>
      <c r="D7438" s="1" t="s">
        <v>11562</v>
      </c>
      <c r="E7438" s="1" t="s">
        <v>2751</v>
      </c>
      <c r="F7438" s="1" t="s">
        <v>23866</v>
      </c>
      <c r="G7438" s="1">
        <v>23999</v>
      </c>
      <c r="H7438" s="1">
        <v>1423</v>
      </c>
      <c r="I7438" s="1">
        <v>1</v>
      </c>
      <c r="J7438" t="s">
        <v>31218</v>
      </c>
      <c r="K7438" s="1">
        <v>6753</v>
      </c>
      <c r="L7438" s="1" t="s">
        <v>126</v>
      </c>
      <c r="M7438" s="1" t="s">
        <v>23864</v>
      </c>
      <c r="N7438" s="2">
        <v>43044.521724537037</v>
      </c>
      <c r="O7438" s="1">
        <v>25422</v>
      </c>
      <c r="P7438" s="1" t="s">
        <v>23855</v>
      </c>
      <c r="Q7438" s="1">
        <v>4</v>
      </c>
      <c r="R7438" s="2">
        <v>43044.532071759262</v>
      </c>
      <c r="S7438" s="2">
        <v>43045.888645833336</v>
      </c>
      <c r="T7438" s="2">
        <v>43056</v>
      </c>
      <c r="U7438" s="2">
        <v>43046.544421296298</v>
      </c>
      <c r="V7438" s="13">
        <f>DATEDIF(final_table[[#This Row],[order_approved_at]],final_table[[#This Row],[order_delivered_customer_date]],"d")</f>
        <v>2</v>
      </c>
      <c r="W7438" s="13">
        <f>DATEDIF(final_table[[#This Row],[order_approved_at]],final_table[[#This Row],[order_estimated_delivery_date]],"d")</f>
        <v>12</v>
      </c>
      <c r="X7438" s="13">
        <f>final_table[[#This Row],[Estimated Delivered (day)]]-final_table[[#This Row],[Shipping date (day)]]</f>
        <v>10</v>
      </c>
      <c r="Y7438" s="13" t="str" cm="1">
        <f t="array" ref="Y7438">_xlfn.IFS(final_table[[#This Row],[estimated vs actual (day)]]&gt;0,"Earlier",final_table[[#This Row],[estimated vs actual (day)]]=0,"On Time",final_table[[#This Row],[estimated vs actual (day)]]&lt;0,"Delayed")</f>
        <v>Earlier</v>
      </c>
    </row>
    <row r="7439" spans="1:25" x14ac:dyDescent="0.35">
      <c r="A7439" s="1" t="s">
        <v>20140</v>
      </c>
      <c r="B7439" s="1">
        <v>1</v>
      </c>
      <c r="C7439" s="1" t="s">
        <v>12647</v>
      </c>
      <c r="D7439" s="1" t="s">
        <v>11562</v>
      </c>
      <c r="E7439" s="1" t="s">
        <v>5140</v>
      </c>
      <c r="F7439" s="1" t="s">
        <v>23866</v>
      </c>
      <c r="G7439" s="1">
        <v>9999</v>
      </c>
      <c r="H7439" s="1">
        <v>1546</v>
      </c>
      <c r="I7439" s="1">
        <v>1</v>
      </c>
      <c r="J7439" t="s">
        <v>31219</v>
      </c>
      <c r="K7439" s="1">
        <v>23585</v>
      </c>
      <c r="L7439" s="1" t="s">
        <v>13</v>
      </c>
      <c r="M7439" s="1" t="s">
        <v>23864</v>
      </c>
      <c r="N7439" s="2">
        <v>42891.935393518521</v>
      </c>
      <c r="O7439" s="1">
        <v>11545</v>
      </c>
      <c r="P7439" s="1" t="s">
        <v>23855</v>
      </c>
      <c r="Q7439" s="1">
        <v>1</v>
      </c>
      <c r="R7439" s="2">
        <v>42891.94121527778</v>
      </c>
      <c r="S7439" s="2">
        <v>42892.486377314817</v>
      </c>
      <c r="T7439" s="2">
        <v>42914</v>
      </c>
      <c r="U7439" s="2">
        <v>42899.26253472222</v>
      </c>
      <c r="V7439" s="13">
        <f>DATEDIF(final_table[[#This Row],[order_approved_at]],final_table[[#This Row],[order_delivered_customer_date]],"d")</f>
        <v>8</v>
      </c>
      <c r="W7439" s="13">
        <f>DATEDIF(final_table[[#This Row],[order_approved_at]],final_table[[#This Row],[order_estimated_delivery_date]],"d")</f>
        <v>23</v>
      </c>
      <c r="X7439" s="13">
        <f>final_table[[#This Row],[Estimated Delivered (day)]]-final_table[[#This Row],[Shipping date (day)]]</f>
        <v>15</v>
      </c>
      <c r="Y7439" s="13" t="str" cm="1">
        <f t="array" ref="Y7439">_xlfn.IFS(final_table[[#This Row],[estimated vs actual (day)]]&gt;0,"Earlier",final_table[[#This Row],[estimated vs actual (day)]]=0,"On Time",final_table[[#This Row],[estimated vs actual (day)]]&lt;0,"Delayed")</f>
        <v>Earlier</v>
      </c>
    </row>
    <row r="7440" spans="1:25" x14ac:dyDescent="0.35">
      <c r="A7440" s="1" t="s">
        <v>20167</v>
      </c>
      <c r="B7440" s="1">
        <v>1</v>
      </c>
      <c r="C7440" s="1" t="s">
        <v>12505</v>
      </c>
      <c r="D7440" s="1" t="s">
        <v>11562</v>
      </c>
      <c r="E7440" s="1" t="s">
        <v>11519</v>
      </c>
      <c r="F7440" s="1" t="s">
        <v>23866</v>
      </c>
      <c r="G7440" s="1">
        <v>13999</v>
      </c>
      <c r="H7440" s="1">
        <v>1823</v>
      </c>
      <c r="I7440" s="1">
        <v>1</v>
      </c>
      <c r="J7440" t="s">
        <v>31220</v>
      </c>
      <c r="K7440" s="1">
        <v>99043</v>
      </c>
      <c r="L7440" s="1" t="s">
        <v>196</v>
      </c>
      <c r="M7440" s="1" t="s">
        <v>23864</v>
      </c>
      <c r="N7440" s="2">
        <v>43122.501631944448</v>
      </c>
      <c r="O7440" s="1">
        <v>15822</v>
      </c>
      <c r="P7440" s="1" t="s">
        <v>23855</v>
      </c>
      <c r="Q7440" s="1">
        <v>3</v>
      </c>
      <c r="R7440" s="2">
        <v>43122.596539351849</v>
      </c>
      <c r="S7440" s="2">
        <v>43124.608703703707</v>
      </c>
      <c r="T7440" s="2">
        <v>43153</v>
      </c>
      <c r="U7440" s="2">
        <v>43138.890740740739</v>
      </c>
      <c r="V7440" s="13">
        <f>DATEDIF(final_table[[#This Row],[order_approved_at]],final_table[[#This Row],[order_delivered_customer_date]],"d")</f>
        <v>16</v>
      </c>
      <c r="W7440" s="13">
        <f>DATEDIF(final_table[[#This Row],[order_approved_at]],final_table[[#This Row],[order_estimated_delivery_date]],"d")</f>
        <v>31</v>
      </c>
      <c r="X7440" s="13">
        <f>final_table[[#This Row],[Estimated Delivered (day)]]-final_table[[#This Row],[Shipping date (day)]]</f>
        <v>15</v>
      </c>
      <c r="Y7440" s="13" t="str" cm="1">
        <f t="array" ref="Y7440">_xlfn.IFS(final_table[[#This Row],[estimated vs actual (day)]]&gt;0,"Earlier",final_table[[#This Row],[estimated vs actual (day)]]=0,"On Time",final_table[[#This Row],[estimated vs actual (day)]]&lt;0,"Delayed")</f>
        <v>Earlier</v>
      </c>
    </row>
    <row r="7441" spans="1:25" x14ac:dyDescent="0.35">
      <c r="A7441" s="1" t="s">
        <v>20190</v>
      </c>
      <c r="B7441" s="1">
        <v>1</v>
      </c>
      <c r="C7441" s="1" t="s">
        <v>11726</v>
      </c>
      <c r="D7441" s="1" t="s">
        <v>11562</v>
      </c>
      <c r="E7441" s="1" t="s">
        <v>9990</v>
      </c>
      <c r="F7441" s="1" t="s">
        <v>23866</v>
      </c>
      <c r="G7441" s="1">
        <v>9999</v>
      </c>
      <c r="H7441" s="1">
        <v>3825</v>
      </c>
      <c r="I7441" s="1">
        <v>1</v>
      </c>
      <c r="J7441" t="s">
        <v>31221</v>
      </c>
      <c r="K7441" s="1">
        <v>65520</v>
      </c>
      <c r="L7441" s="1" t="s">
        <v>9991</v>
      </c>
      <c r="M7441" s="1" t="s">
        <v>23864</v>
      </c>
      <c r="N7441" s="2">
        <v>43144.836168981485</v>
      </c>
      <c r="O7441" s="1">
        <v>13824</v>
      </c>
      <c r="P7441" s="1" t="s">
        <v>23855</v>
      </c>
      <c r="Q7441" s="1">
        <v>2</v>
      </c>
      <c r="R7441" s="2">
        <v>43144.844155092593</v>
      </c>
      <c r="S7441" s="2">
        <v>43145.728935185187</v>
      </c>
      <c r="T7441" s="2">
        <v>43173</v>
      </c>
      <c r="U7441" s="2">
        <v>43166.770150462966</v>
      </c>
      <c r="V7441" s="13">
        <f>DATEDIF(final_table[[#This Row],[order_approved_at]],final_table[[#This Row],[order_delivered_customer_date]],"d")</f>
        <v>22</v>
      </c>
      <c r="W7441" s="13">
        <f>DATEDIF(final_table[[#This Row],[order_approved_at]],final_table[[#This Row],[order_estimated_delivery_date]],"d")</f>
        <v>29</v>
      </c>
      <c r="X7441" s="13">
        <f>final_table[[#This Row],[Estimated Delivered (day)]]-final_table[[#This Row],[Shipping date (day)]]</f>
        <v>7</v>
      </c>
      <c r="Y7441" s="13" t="str" cm="1">
        <f t="array" ref="Y7441">_xlfn.IFS(final_table[[#This Row],[estimated vs actual (day)]]&gt;0,"Earlier",final_table[[#This Row],[estimated vs actual (day)]]=0,"On Time",final_table[[#This Row],[estimated vs actual (day)]]&lt;0,"Delayed")</f>
        <v>Earlier</v>
      </c>
    </row>
    <row r="7442" spans="1:25" x14ac:dyDescent="0.35">
      <c r="A7442" s="1" t="s">
        <v>20200</v>
      </c>
      <c r="B7442" s="1">
        <v>1</v>
      </c>
      <c r="C7442" s="1" t="s">
        <v>16227</v>
      </c>
      <c r="D7442" s="1" t="s">
        <v>11562</v>
      </c>
      <c r="E7442" s="1" t="s">
        <v>2999</v>
      </c>
      <c r="F7442" s="1" t="s">
        <v>23866</v>
      </c>
      <c r="G7442" s="1">
        <v>6999</v>
      </c>
      <c r="H7442" s="1">
        <v>1173</v>
      </c>
      <c r="I7442" s="1">
        <v>1</v>
      </c>
      <c r="J7442" t="s">
        <v>31222</v>
      </c>
      <c r="K7442" s="1">
        <v>1415</v>
      </c>
      <c r="L7442" s="1" t="s">
        <v>4</v>
      </c>
      <c r="M7442" s="1" t="s">
        <v>23864</v>
      </c>
      <c r="N7442" s="2">
        <v>42892.584363425929</v>
      </c>
      <c r="O7442" s="1">
        <v>8172</v>
      </c>
      <c r="P7442" s="1" t="s">
        <v>23856</v>
      </c>
      <c r="Q7442" s="1">
        <v>1</v>
      </c>
      <c r="R7442" s="2">
        <v>42893.118136574078</v>
      </c>
      <c r="S7442" s="2">
        <v>42893.422129629631</v>
      </c>
      <c r="T7442" s="2">
        <v>42906</v>
      </c>
      <c r="U7442" s="2">
        <v>42894.567719907405</v>
      </c>
      <c r="V7442" s="13">
        <f>DATEDIF(final_table[[#This Row],[order_approved_at]],final_table[[#This Row],[order_delivered_customer_date]],"d")</f>
        <v>1</v>
      </c>
      <c r="W7442" s="13">
        <f>DATEDIF(final_table[[#This Row],[order_approved_at]],final_table[[#This Row],[order_estimated_delivery_date]],"d")</f>
        <v>13</v>
      </c>
      <c r="X7442" s="13">
        <f>final_table[[#This Row],[Estimated Delivered (day)]]-final_table[[#This Row],[Shipping date (day)]]</f>
        <v>12</v>
      </c>
      <c r="Y7442" s="13" t="str" cm="1">
        <f t="array" ref="Y7442">_xlfn.IFS(final_table[[#This Row],[estimated vs actual (day)]]&gt;0,"Earlier",final_table[[#This Row],[estimated vs actual (day)]]=0,"On Time",final_table[[#This Row],[estimated vs actual (day)]]&lt;0,"Delayed")</f>
        <v>Earlier</v>
      </c>
    </row>
    <row r="7443" spans="1:25" x14ac:dyDescent="0.35">
      <c r="A7443" s="1" t="s">
        <v>20211</v>
      </c>
      <c r="B7443" s="1">
        <v>1</v>
      </c>
      <c r="C7443" s="1" t="s">
        <v>12821</v>
      </c>
      <c r="D7443" s="1" t="s">
        <v>11562</v>
      </c>
      <c r="E7443" s="1" t="s">
        <v>1373</v>
      </c>
      <c r="F7443" s="1" t="s">
        <v>23866</v>
      </c>
      <c r="G7443" s="1">
        <v>6999</v>
      </c>
      <c r="H7443" s="1">
        <v>1774</v>
      </c>
      <c r="I7443" s="1">
        <v>1</v>
      </c>
      <c r="J7443" t="s">
        <v>31223</v>
      </c>
      <c r="K7443" s="1">
        <v>89820</v>
      </c>
      <c r="L7443" s="1" t="s">
        <v>1328</v>
      </c>
      <c r="M7443" s="1" t="s">
        <v>23864</v>
      </c>
      <c r="N7443" s="2">
        <v>42914.764953703707</v>
      </c>
      <c r="O7443" s="1">
        <v>8773</v>
      </c>
      <c r="P7443" s="1" t="s">
        <v>23856</v>
      </c>
      <c r="Q7443" s="1">
        <v>1</v>
      </c>
      <c r="R7443" s="2">
        <v>42916.121840277781</v>
      </c>
      <c r="S7443" s="2">
        <v>42916.597187500003</v>
      </c>
      <c r="T7443" s="2">
        <v>42936</v>
      </c>
      <c r="U7443" s="2">
        <v>42928.84579861111</v>
      </c>
      <c r="V7443" s="13">
        <f>DATEDIF(final_table[[#This Row],[order_approved_at]],final_table[[#This Row],[order_delivered_customer_date]],"d")</f>
        <v>12</v>
      </c>
      <c r="W7443" s="13">
        <f>DATEDIF(final_table[[#This Row],[order_approved_at]],final_table[[#This Row],[order_estimated_delivery_date]],"d")</f>
        <v>20</v>
      </c>
      <c r="X7443" s="13">
        <f>final_table[[#This Row],[Estimated Delivered (day)]]-final_table[[#This Row],[Shipping date (day)]]</f>
        <v>8</v>
      </c>
      <c r="Y7443" s="13" t="str" cm="1">
        <f t="array" ref="Y7443">_xlfn.IFS(final_table[[#This Row],[estimated vs actual (day)]]&gt;0,"Earlier",final_table[[#This Row],[estimated vs actual (day)]]=0,"On Time",final_table[[#This Row],[estimated vs actual (day)]]&lt;0,"Delayed")</f>
        <v>Earlier</v>
      </c>
    </row>
    <row r="7444" spans="1:25" x14ac:dyDescent="0.35">
      <c r="A7444" s="1" t="s">
        <v>20216</v>
      </c>
      <c r="B7444" s="1">
        <v>1</v>
      </c>
      <c r="C7444" s="1" t="s">
        <v>11939</v>
      </c>
      <c r="D7444" s="1" t="s">
        <v>11562</v>
      </c>
      <c r="E7444" s="1" t="s">
        <v>1134</v>
      </c>
      <c r="F7444" s="1" t="s">
        <v>23866</v>
      </c>
      <c r="G7444" s="1">
        <v>22999</v>
      </c>
      <c r="H7444" s="1">
        <v>1416</v>
      </c>
      <c r="I7444" s="1">
        <v>1</v>
      </c>
      <c r="J7444" t="s">
        <v>31224</v>
      </c>
      <c r="K7444" s="1">
        <v>13275</v>
      </c>
      <c r="L7444" s="1" t="s">
        <v>110</v>
      </c>
      <c r="M7444" s="1" t="s">
        <v>23864</v>
      </c>
      <c r="N7444" s="2">
        <v>43088.485590277778</v>
      </c>
      <c r="O7444" s="1">
        <v>24415</v>
      </c>
      <c r="P7444" s="1" t="s">
        <v>23856</v>
      </c>
      <c r="Q7444" s="1">
        <v>1</v>
      </c>
      <c r="R7444" s="2">
        <v>43090.090995370374</v>
      </c>
      <c r="S7444" s="2">
        <v>43090.701053240744</v>
      </c>
      <c r="T7444" s="2">
        <v>43108</v>
      </c>
      <c r="U7444" s="2">
        <v>43097.904641203706</v>
      </c>
      <c r="V7444" s="13">
        <f>DATEDIF(final_table[[#This Row],[order_approved_at]],final_table[[#This Row],[order_delivered_customer_date]],"d")</f>
        <v>7</v>
      </c>
      <c r="W7444" s="13">
        <f>DATEDIF(final_table[[#This Row],[order_approved_at]],final_table[[#This Row],[order_estimated_delivery_date]],"d")</f>
        <v>18</v>
      </c>
      <c r="X7444" s="13">
        <f>final_table[[#This Row],[Estimated Delivered (day)]]-final_table[[#This Row],[Shipping date (day)]]</f>
        <v>11</v>
      </c>
      <c r="Y7444" s="13" t="str" cm="1">
        <f t="array" ref="Y7444">_xlfn.IFS(final_table[[#This Row],[estimated vs actual (day)]]&gt;0,"Earlier",final_table[[#This Row],[estimated vs actual (day)]]=0,"On Time",final_table[[#This Row],[estimated vs actual (day)]]&lt;0,"Delayed")</f>
        <v>Earlier</v>
      </c>
    </row>
    <row r="7445" spans="1:25" x14ac:dyDescent="0.35">
      <c r="A7445" s="1" t="s">
        <v>20220</v>
      </c>
      <c r="B7445" s="1">
        <v>1</v>
      </c>
      <c r="C7445" s="1" t="s">
        <v>14207</v>
      </c>
      <c r="D7445" s="1" t="s">
        <v>11562</v>
      </c>
      <c r="E7445" s="1" t="s">
        <v>11284</v>
      </c>
      <c r="F7445" s="1" t="s">
        <v>23866</v>
      </c>
      <c r="G7445" s="1">
        <v>19999</v>
      </c>
      <c r="H7445" s="1">
        <v>2980</v>
      </c>
      <c r="I7445" s="1">
        <v>1</v>
      </c>
      <c r="J7445" t="s">
        <v>31225</v>
      </c>
      <c r="K7445" s="1">
        <v>63905</v>
      </c>
      <c r="L7445" s="1" t="s">
        <v>1918</v>
      </c>
      <c r="M7445" s="1" t="s">
        <v>23864</v>
      </c>
      <c r="N7445" s="2">
        <v>42888.703240740739</v>
      </c>
      <c r="O7445" s="1">
        <v>22979</v>
      </c>
      <c r="P7445" s="1" t="s">
        <v>23856</v>
      </c>
      <c r="Q7445" s="1">
        <v>1</v>
      </c>
      <c r="R7445" s="2">
        <v>42889.104525462964</v>
      </c>
      <c r="S7445" s="2">
        <v>42891.449131944442</v>
      </c>
      <c r="T7445" s="2">
        <v>42923</v>
      </c>
      <c r="U7445" s="2">
        <v>42905.570914351854</v>
      </c>
      <c r="V7445" s="13">
        <f>DATEDIF(final_table[[#This Row],[order_approved_at]],final_table[[#This Row],[order_delivered_customer_date]],"d")</f>
        <v>16</v>
      </c>
      <c r="W7445" s="13">
        <f>DATEDIF(final_table[[#This Row],[order_approved_at]],final_table[[#This Row],[order_estimated_delivery_date]],"d")</f>
        <v>34</v>
      </c>
      <c r="X7445" s="13">
        <f>final_table[[#This Row],[Estimated Delivered (day)]]-final_table[[#This Row],[Shipping date (day)]]</f>
        <v>18</v>
      </c>
      <c r="Y7445" s="13" t="str" cm="1">
        <f t="array" ref="Y7445">_xlfn.IFS(final_table[[#This Row],[estimated vs actual (day)]]&gt;0,"Earlier",final_table[[#This Row],[estimated vs actual (day)]]=0,"On Time",final_table[[#This Row],[estimated vs actual (day)]]&lt;0,"Delayed")</f>
        <v>Earlier</v>
      </c>
    </row>
    <row r="7446" spans="1:25" x14ac:dyDescent="0.35">
      <c r="A7446" s="1" t="s">
        <v>20221</v>
      </c>
      <c r="B7446" s="1">
        <v>1</v>
      </c>
      <c r="C7446" s="1" t="s">
        <v>18723</v>
      </c>
      <c r="D7446" s="1" t="s">
        <v>11562</v>
      </c>
      <c r="E7446" s="1" t="s">
        <v>1765</v>
      </c>
      <c r="F7446" s="1" t="s">
        <v>23883</v>
      </c>
      <c r="G7446" s="1">
        <v>2099</v>
      </c>
      <c r="H7446" s="1">
        <v>1173</v>
      </c>
      <c r="I7446" s="1">
        <v>1</v>
      </c>
      <c r="J7446" t="s">
        <v>31226</v>
      </c>
      <c r="K7446" s="1">
        <v>3236</v>
      </c>
      <c r="L7446" s="1" t="s">
        <v>4</v>
      </c>
      <c r="M7446" s="1" t="s">
        <v>23864</v>
      </c>
      <c r="N7446" s="2">
        <v>43011.857523148145</v>
      </c>
      <c r="O7446" s="1">
        <v>3272</v>
      </c>
      <c r="P7446" s="1" t="s">
        <v>23855</v>
      </c>
      <c r="Q7446" s="1">
        <v>1</v>
      </c>
      <c r="R7446" s="2">
        <v>43011.868449074071</v>
      </c>
      <c r="S7446" s="2">
        <v>43014.71539351852</v>
      </c>
      <c r="T7446" s="2">
        <v>43027</v>
      </c>
      <c r="U7446" s="2">
        <v>43016.680289351854</v>
      </c>
      <c r="V7446" s="13">
        <f>DATEDIF(final_table[[#This Row],[order_approved_at]],final_table[[#This Row],[order_delivered_customer_date]],"d")</f>
        <v>5</v>
      </c>
      <c r="W7446" s="13">
        <f>DATEDIF(final_table[[#This Row],[order_approved_at]],final_table[[#This Row],[order_estimated_delivery_date]],"d")</f>
        <v>16</v>
      </c>
      <c r="X7446" s="13">
        <f>final_table[[#This Row],[Estimated Delivered (day)]]-final_table[[#This Row],[Shipping date (day)]]</f>
        <v>11</v>
      </c>
      <c r="Y7446" s="13" t="str" cm="1">
        <f t="array" ref="Y7446">_xlfn.IFS(final_table[[#This Row],[estimated vs actual (day)]]&gt;0,"Earlier",final_table[[#This Row],[estimated vs actual (day)]]=0,"On Time",final_table[[#This Row],[estimated vs actual (day)]]&lt;0,"Delayed")</f>
        <v>Earlier</v>
      </c>
    </row>
    <row r="7447" spans="1:25" x14ac:dyDescent="0.35">
      <c r="A7447" s="1" t="s">
        <v>20240</v>
      </c>
      <c r="B7447" s="1">
        <v>1</v>
      </c>
      <c r="C7447" s="1" t="s">
        <v>12505</v>
      </c>
      <c r="D7447" s="1" t="s">
        <v>11562</v>
      </c>
      <c r="E7447" s="1" t="s">
        <v>3618</v>
      </c>
      <c r="F7447" s="1" t="s">
        <v>23866</v>
      </c>
      <c r="G7447" s="1">
        <v>11999</v>
      </c>
      <c r="H7447" s="1">
        <v>1560</v>
      </c>
      <c r="I7447" s="1">
        <v>1</v>
      </c>
      <c r="J7447" t="s">
        <v>31227</v>
      </c>
      <c r="K7447" s="1">
        <v>23016</v>
      </c>
      <c r="L7447" s="1" t="s">
        <v>13</v>
      </c>
      <c r="M7447" s="1" t="s">
        <v>23864</v>
      </c>
      <c r="N7447" s="2">
        <v>42805.965763888889</v>
      </c>
      <c r="O7447" s="1">
        <v>13559</v>
      </c>
      <c r="P7447" s="1" t="s">
        <v>23855</v>
      </c>
      <c r="Q7447" s="1">
        <v>6</v>
      </c>
      <c r="R7447" s="2">
        <v>42805.965763888889</v>
      </c>
      <c r="S7447" s="2">
        <v>42810.424895833334</v>
      </c>
      <c r="T7447" s="2">
        <v>42828</v>
      </c>
      <c r="U7447" s="2">
        <v>42817.961412037039</v>
      </c>
      <c r="V7447" s="13">
        <f>DATEDIF(final_table[[#This Row],[order_approved_at]],final_table[[#This Row],[order_delivered_customer_date]],"d")</f>
        <v>12</v>
      </c>
      <c r="W7447" s="13">
        <f>DATEDIF(final_table[[#This Row],[order_approved_at]],final_table[[#This Row],[order_estimated_delivery_date]],"d")</f>
        <v>23</v>
      </c>
      <c r="X7447" s="13">
        <f>final_table[[#This Row],[Estimated Delivered (day)]]-final_table[[#This Row],[Shipping date (day)]]</f>
        <v>11</v>
      </c>
      <c r="Y7447" s="13" t="str" cm="1">
        <f t="array" ref="Y7447">_xlfn.IFS(final_table[[#This Row],[estimated vs actual (day)]]&gt;0,"Earlier",final_table[[#This Row],[estimated vs actual (day)]]=0,"On Time",final_table[[#This Row],[estimated vs actual (day)]]&lt;0,"Delayed")</f>
        <v>Earlier</v>
      </c>
    </row>
    <row r="7448" spans="1:25" x14ac:dyDescent="0.35">
      <c r="A7448" s="1" t="s">
        <v>20280</v>
      </c>
      <c r="B7448" s="1">
        <v>1</v>
      </c>
      <c r="C7448" s="1" t="s">
        <v>11561</v>
      </c>
      <c r="D7448" s="1" t="s">
        <v>11562</v>
      </c>
      <c r="E7448" s="1" t="s">
        <v>5964</v>
      </c>
      <c r="F7448" s="1" t="s">
        <v>23866</v>
      </c>
      <c r="G7448" s="1">
        <v>9999</v>
      </c>
      <c r="H7448" s="1">
        <v>1546</v>
      </c>
      <c r="I7448" s="1">
        <v>1</v>
      </c>
      <c r="J7448" t="s">
        <v>31228</v>
      </c>
      <c r="K7448" s="1">
        <v>21745</v>
      </c>
      <c r="L7448" s="1" t="s">
        <v>13</v>
      </c>
      <c r="M7448" s="1" t="s">
        <v>23864</v>
      </c>
      <c r="N7448" s="2">
        <v>42830.495370370372</v>
      </c>
      <c r="O7448" s="1">
        <v>11545</v>
      </c>
      <c r="P7448" s="1" t="s">
        <v>23856</v>
      </c>
      <c r="Q7448" s="1">
        <v>1</v>
      </c>
      <c r="R7448" s="2">
        <v>42831.113425925927</v>
      </c>
      <c r="S7448" s="2">
        <v>42832.41605324074</v>
      </c>
      <c r="T7448" s="2">
        <v>42853</v>
      </c>
      <c r="U7448" s="2">
        <v>42837.69054398148</v>
      </c>
      <c r="V7448" s="13">
        <f>DATEDIF(final_table[[#This Row],[order_approved_at]],final_table[[#This Row],[order_delivered_customer_date]],"d")</f>
        <v>6</v>
      </c>
      <c r="W7448" s="13">
        <f>DATEDIF(final_table[[#This Row],[order_approved_at]],final_table[[#This Row],[order_estimated_delivery_date]],"d")</f>
        <v>22</v>
      </c>
      <c r="X7448" s="13">
        <f>final_table[[#This Row],[Estimated Delivered (day)]]-final_table[[#This Row],[Shipping date (day)]]</f>
        <v>16</v>
      </c>
      <c r="Y7448" s="13" t="str" cm="1">
        <f t="array" ref="Y7448">_xlfn.IFS(final_table[[#This Row],[estimated vs actual (day)]]&gt;0,"Earlier",final_table[[#This Row],[estimated vs actual (day)]]=0,"On Time",final_table[[#This Row],[estimated vs actual (day)]]&lt;0,"Delayed")</f>
        <v>Earlier</v>
      </c>
    </row>
    <row r="7449" spans="1:25" x14ac:dyDescent="0.35">
      <c r="A7449" s="1" t="s">
        <v>20283</v>
      </c>
      <c r="B7449" s="1">
        <v>1</v>
      </c>
      <c r="C7449" s="1" t="s">
        <v>14263</v>
      </c>
      <c r="D7449" s="1" t="s">
        <v>11562</v>
      </c>
      <c r="E7449" s="1" t="s">
        <v>4827</v>
      </c>
      <c r="F7449" s="1" t="s">
        <v>23866</v>
      </c>
      <c r="G7449" s="1">
        <v>6299</v>
      </c>
      <c r="H7449" s="1">
        <v>1173</v>
      </c>
      <c r="I7449" s="1">
        <v>1</v>
      </c>
      <c r="J7449" t="s">
        <v>31229</v>
      </c>
      <c r="K7449" s="1">
        <v>4831</v>
      </c>
      <c r="L7449" s="1" t="s">
        <v>4</v>
      </c>
      <c r="M7449" s="1" t="s">
        <v>23864</v>
      </c>
      <c r="N7449" s="2">
        <v>43045.294224537036</v>
      </c>
      <c r="O7449" s="1">
        <v>7472</v>
      </c>
      <c r="P7449" s="1" t="s">
        <v>23856</v>
      </c>
      <c r="Q7449" s="1">
        <v>1</v>
      </c>
      <c r="R7449" s="2">
        <v>43046.312893518516</v>
      </c>
      <c r="S7449" s="2">
        <v>43046.65425925926</v>
      </c>
      <c r="T7449" s="2">
        <v>43056</v>
      </c>
      <c r="U7449" s="2">
        <v>43053.009513888886</v>
      </c>
      <c r="V7449" s="13">
        <f>DATEDIF(final_table[[#This Row],[order_approved_at]],final_table[[#This Row],[order_delivered_customer_date]],"d")</f>
        <v>7</v>
      </c>
      <c r="W7449" s="13">
        <f>DATEDIF(final_table[[#This Row],[order_approved_at]],final_table[[#This Row],[order_estimated_delivery_date]],"d")</f>
        <v>10</v>
      </c>
      <c r="X7449" s="13">
        <f>final_table[[#This Row],[Estimated Delivered (day)]]-final_table[[#This Row],[Shipping date (day)]]</f>
        <v>3</v>
      </c>
      <c r="Y7449" s="13" t="str" cm="1">
        <f t="array" ref="Y7449">_xlfn.IFS(final_table[[#This Row],[estimated vs actual (day)]]&gt;0,"Earlier",final_table[[#This Row],[estimated vs actual (day)]]=0,"On Time",final_table[[#This Row],[estimated vs actual (day)]]&lt;0,"Delayed")</f>
        <v>Earlier</v>
      </c>
    </row>
    <row r="7450" spans="1:25" x14ac:dyDescent="0.35">
      <c r="A7450" s="1" t="s">
        <v>20284</v>
      </c>
      <c r="B7450" s="1">
        <v>1</v>
      </c>
      <c r="C7450" s="1" t="s">
        <v>14951</v>
      </c>
      <c r="D7450" s="1" t="s">
        <v>11562</v>
      </c>
      <c r="E7450" s="1" t="s">
        <v>4464</v>
      </c>
      <c r="F7450" s="1" t="s">
        <v>23866</v>
      </c>
      <c r="G7450" s="1">
        <v>11999</v>
      </c>
      <c r="H7450" s="1">
        <v>1204</v>
      </c>
      <c r="I7450" s="1">
        <v>1</v>
      </c>
      <c r="J7450" t="s">
        <v>31230</v>
      </c>
      <c r="K7450" s="1">
        <v>4846</v>
      </c>
      <c r="L7450" s="1" t="s">
        <v>4</v>
      </c>
      <c r="M7450" s="1" t="s">
        <v>23864</v>
      </c>
      <c r="N7450" s="2">
        <v>42915.768703703703</v>
      </c>
      <c r="O7450" s="1">
        <v>13203</v>
      </c>
      <c r="P7450" s="1" t="s">
        <v>23855</v>
      </c>
      <c r="Q7450" s="1">
        <v>5</v>
      </c>
      <c r="R7450" s="2">
        <v>42915.774421296293</v>
      </c>
      <c r="S7450" s="2">
        <v>42916.597199074073</v>
      </c>
      <c r="T7450" s="2">
        <v>42928</v>
      </c>
      <c r="U7450" s="2">
        <v>42922.435972222222</v>
      </c>
      <c r="V7450" s="13">
        <f>DATEDIF(final_table[[#This Row],[order_approved_at]],final_table[[#This Row],[order_delivered_customer_date]],"d")</f>
        <v>7</v>
      </c>
      <c r="W7450" s="13">
        <f>DATEDIF(final_table[[#This Row],[order_approved_at]],final_table[[#This Row],[order_estimated_delivery_date]],"d")</f>
        <v>13</v>
      </c>
      <c r="X7450" s="13">
        <f>final_table[[#This Row],[Estimated Delivered (day)]]-final_table[[#This Row],[Shipping date (day)]]</f>
        <v>6</v>
      </c>
      <c r="Y7450" s="13" t="str" cm="1">
        <f t="array" ref="Y7450">_xlfn.IFS(final_table[[#This Row],[estimated vs actual (day)]]&gt;0,"Earlier",final_table[[#This Row],[estimated vs actual (day)]]=0,"On Time",final_table[[#This Row],[estimated vs actual (day)]]&lt;0,"Delayed")</f>
        <v>Earlier</v>
      </c>
    </row>
    <row r="7451" spans="1:25" x14ac:dyDescent="0.35">
      <c r="A7451" s="1" t="s">
        <v>20285</v>
      </c>
      <c r="B7451" s="1">
        <v>1</v>
      </c>
      <c r="C7451" s="1" t="s">
        <v>14139</v>
      </c>
      <c r="D7451" s="1" t="s">
        <v>11562</v>
      </c>
      <c r="E7451" s="1" t="s">
        <v>2914</v>
      </c>
      <c r="F7451" s="1" t="s">
        <v>23866</v>
      </c>
      <c r="G7451" s="1">
        <v>9999</v>
      </c>
      <c r="H7451" s="1">
        <v>1795</v>
      </c>
      <c r="I7451" s="1">
        <v>1</v>
      </c>
      <c r="J7451" t="s">
        <v>31231</v>
      </c>
      <c r="K7451" s="1">
        <v>86220</v>
      </c>
      <c r="L7451" s="1" t="s">
        <v>2633</v>
      </c>
      <c r="M7451" s="1" t="s">
        <v>23864</v>
      </c>
      <c r="N7451" s="2">
        <v>42869.710347222222</v>
      </c>
      <c r="O7451" s="1">
        <v>11794</v>
      </c>
      <c r="P7451" s="1" t="s">
        <v>23855</v>
      </c>
      <c r="Q7451" s="1">
        <v>3</v>
      </c>
      <c r="R7451" s="2">
        <v>42869.718981481485</v>
      </c>
      <c r="S7451" s="2">
        <v>42870.483541666668</v>
      </c>
      <c r="T7451" s="2">
        <v>42888</v>
      </c>
      <c r="U7451" s="2">
        <v>42878.446064814816</v>
      </c>
      <c r="V7451" s="13">
        <f>DATEDIF(final_table[[#This Row],[order_approved_at]],final_table[[#This Row],[order_delivered_customer_date]],"d")</f>
        <v>9</v>
      </c>
      <c r="W7451" s="13">
        <f>DATEDIF(final_table[[#This Row],[order_approved_at]],final_table[[#This Row],[order_estimated_delivery_date]],"d")</f>
        <v>19</v>
      </c>
      <c r="X7451" s="13">
        <f>final_table[[#This Row],[Estimated Delivered (day)]]-final_table[[#This Row],[Shipping date (day)]]</f>
        <v>10</v>
      </c>
      <c r="Y7451" s="13" t="str" cm="1">
        <f t="array" ref="Y7451">_xlfn.IFS(final_table[[#This Row],[estimated vs actual (day)]]&gt;0,"Earlier",final_table[[#This Row],[estimated vs actual (day)]]=0,"On Time",final_table[[#This Row],[estimated vs actual (day)]]&lt;0,"Delayed")</f>
        <v>Earlier</v>
      </c>
    </row>
    <row r="7452" spans="1:25" x14ac:dyDescent="0.35">
      <c r="A7452" s="1" t="s">
        <v>20338</v>
      </c>
      <c r="B7452" s="1">
        <v>1</v>
      </c>
      <c r="C7452" s="1" t="s">
        <v>11939</v>
      </c>
      <c r="D7452" s="1" t="s">
        <v>11562</v>
      </c>
      <c r="E7452" s="1" t="s">
        <v>4244</v>
      </c>
      <c r="F7452" s="1" t="s">
        <v>23866</v>
      </c>
      <c r="G7452" s="1">
        <v>22999</v>
      </c>
      <c r="H7452" s="1">
        <v>2448</v>
      </c>
      <c r="I7452" s="1">
        <v>1</v>
      </c>
      <c r="J7452" t="s">
        <v>31232</v>
      </c>
      <c r="K7452" s="1">
        <v>45263</v>
      </c>
      <c r="L7452" s="1" t="s">
        <v>2311</v>
      </c>
      <c r="M7452" s="1" t="s">
        <v>23864</v>
      </c>
      <c r="N7452" s="2">
        <v>43132.459641203706</v>
      </c>
      <c r="O7452" s="1">
        <v>25447</v>
      </c>
      <c r="P7452" s="1" t="s">
        <v>23856</v>
      </c>
      <c r="Q7452" s="1">
        <v>1</v>
      </c>
      <c r="R7452" s="2">
        <v>43134.120474537034</v>
      </c>
      <c r="S7452" s="2">
        <v>43136.753831018519</v>
      </c>
      <c r="T7452" s="2">
        <v>43167</v>
      </c>
      <c r="U7452" s="2">
        <v>43154.700775462959</v>
      </c>
      <c r="V7452" s="13">
        <f>DATEDIF(final_table[[#This Row],[order_approved_at]],final_table[[#This Row],[order_delivered_customer_date]],"d")</f>
        <v>20</v>
      </c>
      <c r="W7452" s="13">
        <f>DATEDIF(final_table[[#This Row],[order_approved_at]],final_table[[#This Row],[order_estimated_delivery_date]],"d")</f>
        <v>33</v>
      </c>
      <c r="X7452" s="13">
        <f>final_table[[#This Row],[Estimated Delivered (day)]]-final_table[[#This Row],[Shipping date (day)]]</f>
        <v>13</v>
      </c>
      <c r="Y7452" s="13" t="str" cm="1">
        <f t="array" ref="Y7452">_xlfn.IFS(final_table[[#This Row],[estimated vs actual (day)]]&gt;0,"Earlier",final_table[[#This Row],[estimated vs actual (day)]]=0,"On Time",final_table[[#This Row],[estimated vs actual (day)]]&lt;0,"Delayed")</f>
        <v>Earlier</v>
      </c>
    </row>
    <row r="7453" spans="1:25" x14ac:dyDescent="0.35">
      <c r="A7453" s="1" t="s">
        <v>20340</v>
      </c>
      <c r="B7453" s="1">
        <v>1</v>
      </c>
      <c r="C7453" s="1" t="s">
        <v>13666</v>
      </c>
      <c r="D7453" s="1" t="s">
        <v>11562</v>
      </c>
      <c r="E7453" s="1" t="s">
        <v>3143</v>
      </c>
      <c r="F7453" s="1" t="s">
        <v>23866</v>
      </c>
      <c r="G7453" s="1">
        <v>19999</v>
      </c>
      <c r="H7453" s="1">
        <v>1765</v>
      </c>
      <c r="I7453" s="1">
        <v>1</v>
      </c>
      <c r="J7453" t="s">
        <v>31233</v>
      </c>
      <c r="K7453" s="1">
        <v>92480</v>
      </c>
      <c r="L7453" s="1" t="s">
        <v>2794</v>
      </c>
      <c r="M7453" s="1" t="s">
        <v>23864</v>
      </c>
      <c r="N7453" s="2">
        <v>42989.393622685187</v>
      </c>
      <c r="O7453" s="1">
        <v>21764</v>
      </c>
      <c r="P7453" s="1" t="s">
        <v>23855</v>
      </c>
      <c r="Q7453" s="1">
        <v>10</v>
      </c>
      <c r="R7453" s="2">
        <v>42989.405092592591</v>
      </c>
      <c r="S7453" s="2">
        <v>42990.637372685182</v>
      </c>
      <c r="T7453" s="2">
        <v>43017</v>
      </c>
      <c r="U7453" s="2">
        <v>43000.952638888892</v>
      </c>
      <c r="V7453" s="13">
        <f>DATEDIF(final_table[[#This Row],[order_approved_at]],final_table[[#This Row],[order_delivered_customer_date]],"d")</f>
        <v>11</v>
      </c>
      <c r="W7453" s="13">
        <f>DATEDIF(final_table[[#This Row],[order_approved_at]],final_table[[#This Row],[order_estimated_delivery_date]],"d")</f>
        <v>28</v>
      </c>
      <c r="X7453" s="13">
        <f>final_table[[#This Row],[Estimated Delivered (day)]]-final_table[[#This Row],[Shipping date (day)]]</f>
        <v>17</v>
      </c>
      <c r="Y7453" s="13" t="str" cm="1">
        <f t="array" ref="Y7453">_xlfn.IFS(final_table[[#This Row],[estimated vs actual (day)]]&gt;0,"Earlier",final_table[[#This Row],[estimated vs actual (day)]]=0,"On Time",final_table[[#This Row],[estimated vs actual (day)]]&lt;0,"Delayed")</f>
        <v>Earlier</v>
      </c>
    </row>
    <row r="7454" spans="1:25" x14ac:dyDescent="0.35">
      <c r="A7454" s="1" t="s">
        <v>20341</v>
      </c>
      <c r="B7454" s="1">
        <v>1</v>
      </c>
      <c r="C7454" s="1" t="s">
        <v>15480</v>
      </c>
      <c r="D7454" s="1" t="s">
        <v>11562</v>
      </c>
      <c r="E7454" s="1" t="s">
        <v>10146</v>
      </c>
      <c r="F7454" s="1" t="s">
        <v>23866</v>
      </c>
      <c r="G7454" s="1">
        <v>7299</v>
      </c>
      <c r="H7454" s="1">
        <v>1173</v>
      </c>
      <c r="I7454" s="1">
        <v>1</v>
      </c>
      <c r="J7454" t="s">
        <v>31234</v>
      </c>
      <c r="K7454" s="1">
        <v>18135</v>
      </c>
      <c r="L7454" s="1" t="s">
        <v>27</v>
      </c>
      <c r="M7454" s="1" t="s">
        <v>23864</v>
      </c>
      <c r="N7454" s="2">
        <v>43157.796747685185</v>
      </c>
      <c r="O7454" s="1">
        <v>8472</v>
      </c>
      <c r="P7454" s="1" t="s">
        <v>23855</v>
      </c>
      <c r="Q7454" s="1">
        <v>1</v>
      </c>
      <c r="R7454" s="2">
        <v>43157.802546296298</v>
      </c>
      <c r="S7454" s="2">
        <v>43161.836365740739</v>
      </c>
      <c r="T7454" s="2">
        <v>43172</v>
      </c>
      <c r="U7454" s="2">
        <v>43164.795081018521</v>
      </c>
      <c r="V7454" s="13">
        <f>DATEDIF(final_table[[#This Row],[order_approved_at]],final_table[[#This Row],[order_delivered_customer_date]],"d")</f>
        <v>7</v>
      </c>
      <c r="W7454" s="13">
        <f>DATEDIF(final_table[[#This Row],[order_approved_at]],final_table[[#This Row],[order_estimated_delivery_date]],"d")</f>
        <v>15</v>
      </c>
      <c r="X7454" s="13">
        <f>final_table[[#This Row],[Estimated Delivered (day)]]-final_table[[#This Row],[Shipping date (day)]]</f>
        <v>8</v>
      </c>
      <c r="Y7454" s="13" t="str" cm="1">
        <f t="array" ref="Y7454">_xlfn.IFS(final_table[[#This Row],[estimated vs actual (day)]]&gt;0,"Earlier",final_table[[#This Row],[estimated vs actual (day)]]=0,"On Time",final_table[[#This Row],[estimated vs actual (day)]]&lt;0,"Delayed")</f>
        <v>Earlier</v>
      </c>
    </row>
    <row r="7455" spans="1:25" x14ac:dyDescent="0.35">
      <c r="A7455" s="1" t="s">
        <v>20365</v>
      </c>
      <c r="B7455" s="1">
        <v>1</v>
      </c>
      <c r="C7455" s="1" t="s">
        <v>11726</v>
      </c>
      <c r="D7455" s="1" t="s">
        <v>11562</v>
      </c>
      <c r="E7455" s="1" t="s">
        <v>9222</v>
      </c>
      <c r="F7455" s="1" t="s">
        <v>23866</v>
      </c>
      <c r="G7455" s="1">
        <v>9999</v>
      </c>
      <c r="H7455" s="1">
        <v>1994</v>
      </c>
      <c r="I7455" s="1">
        <v>1</v>
      </c>
      <c r="J7455" t="s">
        <v>31235</v>
      </c>
      <c r="K7455" s="1">
        <v>78280</v>
      </c>
      <c r="L7455" s="1" t="s">
        <v>1428</v>
      </c>
      <c r="M7455" s="1" t="s">
        <v>23864</v>
      </c>
      <c r="N7455" s="2">
        <v>43018.87773148148</v>
      </c>
      <c r="O7455" s="1">
        <v>11993</v>
      </c>
      <c r="P7455" s="1" t="s">
        <v>23855</v>
      </c>
      <c r="Q7455" s="1">
        <v>2</v>
      </c>
      <c r="R7455" s="2">
        <v>43018.885138888887</v>
      </c>
      <c r="S7455" s="2">
        <v>43019.892476851855</v>
      </c>
      <c r="T7455" s="2">
        <v>43047</v>
      </c>
      <c r="U7455" s="2">
        <v>43032.862442129626</v>
      </c>
      <c r="V7455" s="13">
        <f>DATEDIF(final_table[[#This Row],[order_approved_at]],final_table[[#This Row],[order_delivered_customer_date]],"d")</f>
        <v>14</v>
      </c>
      <c r="W7455" s="13">
        <f>DATEDIF(final_table[[#This Row],[order_approved_at]],final_table[[#This Row],[order_estimated_delivery_date]],"d")</f>
        <v>29</v>
      </c>
      <c r="X7455" s="13">
        <f>final_table[[#This Row],[Estimated Delivered (day)]]-final_table[[#This Row],[Shipping date (day)]]</f>
        <v>15</v>
      </c>
      <c r="Y7455" s="13" t="str" cm="1">
        <f t="array" ref="Y7455">_xlfn.IFS(final_table[[#This Row],[estimated vs actual (day)]]&gt;0,"Earlier",final_table[[#This Row],[estimated vs actual (day)]]=0,"On Time",final_table[[#This Row],[estimated vs actual (day)]]&lt;0,"Delayed")</f>
        <v>Earlier</v>
      </c>
    </row>
    <row r="7456" spans="1:25" x14ac:dyDescent="0.35">
      <c r="A7456" s="1" t="s">
        <v>20373</v>
      </c>
      <c r="B7456" s="1">
        <v>1</v>
      </c>
      <c r="C7456" s="1" t="s">
        <v>12668</v>
      </c>
      <c r="D7456" s="1" t="s">
        <v>11562</v>
      </c>
      <c r="E7456" s="1" t="s">
        <v>4809</v>
      </c>
      <c r="F7456" s="1" t="s">
        <v>23866</v>
      </c>
      <c r="G7456" s="1">
        <v>6599</v>
      </c>
      <c r="H7456" s="1">
        <v>1771</v>
      </c>
      <c r="I7456" s="1">
        <v>1</v>
      </c>
      <c r="J7456" t="s">
        <v>31236</v>
      </c>
      <c r="K7456" s="1">
        <v>73751</v>
      </c>
      <c r="L7456" s="1" t="s">
        <v>728</v>
      </c>
      <c r="M7456" s="1" t="s">
        <v>23864</v>
      </c>
      <c r="N7456" s="2">
        <v>43124.459027777775</v>
      </c>
      <c r="O7456" s="1">
        <v>8370</v>
      </c>
      <c r="P7456" s="1" t="s">
        <v>23855</v>
      </c>
      <c r="Q7456" s="1">
        <v>1</v>
      </c>
      <c r="R7456" s="2">
        <v>43125.457245370373</v>
      </c>
      <c r="S7456" s="2">
        <v>43126.722094907411</v>
      </c>
      <c r="T7456" s="2">
        <v>43152</v>
      </c>
      <c r="U7456" s="2">
        <v>43136.760462962964</v>
      </c>
      <c r="V7456" s="13">
        <f>DATEDIF(final_table[[#This Row],[order_approved_at]],final_table[[#This Row],[order_delivered_customer_date]],"d")</f>
        <v>11</v>
      </c>
      <c r="W7456" s="13">
        <f>DATEDIF(final_table[[#This Row],[order_approved_at]],final_table[[#This Row],[order_estimated_delivery_date]],"d")</f>
        <v>27</v>
      </c>
      <c r="X7456" s="13">
        <f>final_table[[#This Row],[Estimated Delivered (day)]]-final_table[[#This Row],[Shipping date (day)]]</f>
        <v>16</v>
      </c>
      <c r="Y7456" s="13" t="str" cm="1">
        <f t="array" ref="Y7456">_xlfn.IFS(final_table[[#This Row],[estimated vs actual (day)]]&gt;0,"Earlier",final_table[[#This Row],[estimated vs actual (day)]]=0,"On Time",final_table[[#This Row],[estimated vs actual (day)]]&lt;0,"Delayed")</f>
        <v>Earlier</v>
      </c>
    </row>
    <row r="7457" spans="1:25" x14ac:dyDescent="0.35">
      <c r="A7457" s="1" t="s">
        <v>20388</v>
      </c>
      <c r="B7457" s="1">
        <v>1</v>
      </c>
      <c r="C7457" s="1" t="s">
        <v>15176</v>
      </c>
      <c r="D7457" s="1" t="s">
        <v>11562</v>
      </c>
      <c r="E7457" s="1" t="s">
        <v>7411</v>
      </c>
      <c r="F7457" s="1" t="s">
        <v>23866</v>
      </c>
      <c r="G7457" s="1">
        <v>12999</v>
      </c>
      <c r="H7457" s="1">
        <v>1349</v>
      </c>
      <c r="I7457" s="1">
        <v>1</v>
      </c>
      <c r="J7457" t="s">
        <v>31237</v>
      </c>
      <c r="K7457" s="1">
        <v>9851</v>
      </c>
      <c r="L7457" s="1" t="s">
        <v>3</v>
      </c>
      <c r="M7457" s="1" t="s">
        <v>23864</v>
      </c>
      <c r="N7457" s="2">
        <v>42800.665868055556</v>
      </c>
      <c r="O7457" s="1">
        <v>14348</v>
      </c>
      <c r="P7457" s="1" t="s">
        <v>23855</v>
      </c>
      <c r="Q7457" s="1">
        <v>1</v>
      </c>
      <c r="R7457" s="2">
        <v>42800.670578703706</v>
      </c>
      <c r="S7457" s="2">
        <v>42801.49459490741</v>
      </c>
      <c r="T7457" s="2">
        <v>42817</v>
      </c>
      <c r="U7457" s="2">
        <v>42804.449861111112</v>
      </c>
      <c r="V7457" s="13">
        <f>DATEDIF(final_table[[#This Row],[order_approved_at]],final_table[[#This Row],[order_delivered_customer_date]],"d")</f>
        <v>4</v>
      </c>
      <c r="W7457" s="13">
        <f>DATEDIF(final_table[[#This Row],[order_approved_at]],final_table[[#This Row],[order_estimated_delivery_date]],"d")</f>
        <v>17</v>
      </c>
      <c r="X7457" s="13">
        <f>final_table[[#This Row],[Estimated Delivered (day)]]-final_table[[#This Row],[Shipping date (day)]]</f>
        <v>13</v>
      </c>
      <c r="Y7457" s="13" t="str" cm="1">
        <f t="array" ref="Y7457">_xlfn.IFS(final_table[[#This Row],[estimated vs actual (day)]]&gt;0,"Earlier",final_table[[#This Row],[estimated vs actual (day)]]=0,"On Time",final_table[[#This Row],[estimated vs actual (day)]]&lt;0,"Delayed")</f>
        <v>Earlier</v>
      </c>
    </row>
    <row r="7458" spans="1:25" x14ac:dyDescent="0.35">
      <c r="A7458" s="1" t="s">
        <v>20391</v>
      </c>
      <c r="B7458" s="1">
        <v>1</v>
      </c>
      <c r="C7458" s="1" t="s">
        <v>11561</v>
      </c>
      <c r="D7458" s="1" t="s">
        <v>11562</v>
      </c>
      <c r="E7458" s="1" t="s">
        <v>4622</v>
      </c>
      <c r="F7458" s="1" t="s">
        <v>23866</v>
      </c>
      <c r="G7458" s="1">
        <v>9999</v>
      </c>
      <c r="H7458" s="1">
        <v>1209</v>
      </c>
      <c r="I7458" s="1">
        <v>1</v>
      </c>
      <c r="J7458" t="s">
        <v>31238</v>
      </c>
      <c r="K7458" s="1">
        <v>13466</v>
      </c>
      <c r="L7458" s="1" t="s">
        <v>160</v>
      </c>
      <c r="M7458" s="1" t="s">
        <v>23864</v>
      </c>
      <c r="N7458" s="2">
        <v>42859.543738425928</v>
      </c>
      <c r="O7458" s="1">
        <v>11208</v>
      </c>
      <c r="P7458" s="1" t="s">
        <v>23855</v>
      </c>
      <c r="Q7458" s="1">
        <v>1</v>
      </c>
      <c r="R7458" s="2">
        <v>42859.549155092594</v>
      </c>
      <c r="S7458" s="2">
        <v>42870.342858796299</v>
      </c>
      <c r="T7458" s="2">
        <v>42880</v>
      </c>
      <c r="U7458" s="2">
        <v>42872.411597222221</v>
      </c>
      <c r="V7458" s="13">
        <f>DATEDIF(final_table[[#This Row],[order_approved_at]],final_table[[#This Row],[order_delivered_customer_date]],"d")</f>
        <v>13</v>
      </c>
      <c r="W7458" s="13">
        <f>DATEDIF(final_table[[#This Row],[order_approved_at]],final_table[[#This Row],[order_estimated_delivery_date]],"d")</f>
        <v>21</v>
      </c>
      <c r="X7458" s="13">
        <f>final_table[[#This Row],[Estimated Delivered (day)]]-final_table[[#This Row],[Shipping date (day)]]</f>
        <v>8</v>
      </c>
      <c r="Y7458" s="13" t="str" cm="1">
        <f t="array" ref="Y7458">_xlfn.IFS(final_table[[#This Row],[estimated vs actual (day)]]&gt;0,"Earlier",final_table[[#This Row],[estimated vs actual (day)]]=0,"On Time",final_table[[#This Row],[estimated vs actual (day)]]&lt;0,"Delayed")</f>
        <v>Earlier</v>
      </c>
    </row>
    <row r="7459" spans="1:25" x14ac:dyDescent="0.35">
      <c r="A7459" s="1" t="s">
        <v>20399</v>
      </c>
      <c r="B7459" s="1">
        <v>1</v>
      </c>
      <c r="C7459" s="1" t="s">
        <v>12821</v>
      </c>
      <c r="D7459" s="1" t="s">
        <v>11562</v>
      </c>
      <c r="E7459" s="1" t="s">
        <v>11286</v>
      </c>
      <c r="F7459" s="1" t="s">
        <v>23866</v>
      </c>
      <c r="G7459" s="1">
        <v>6999</v>
      </c>
      <c r="H7459" s="1">
        <v>1674</v>
      </c>
      <c r="I7459" s="1">
        <v>1</v>
      </c>
      <c r="J7459" t="s">
        <v>31239</v>
      </c>
      <c r="K7459" s="1">
        <v>91760</v>
      </c>
      <c r="L7459" s="1" t="s">
        <v>47</v>
      </c>
      <c r="M7459" s="1" t="s">
        <v>23864</v>
      </c>
      <c r="N7459" s="2">
        <v>43005.823460648149</v>
      </c>
      <c r="O7459" s="1">
        <v>8673</v>
      </c>
      <c r="P7459" s="1" t="s">
        <v>23856</v>
      </c>
      <c r="Q7459" s="1">
        <v>1</v>
      </c>
      <c r="R7459" s="2">
        <v>43007.103298611109</v>
      </c>
      <c r="S7459" s="2">
        <v>43007.834803240738</v>
      </c>
      <c r="T7459" s="2">
        <v>43034</v>
      </c>
      <c r="U7459" s="2">
        <v>43023.59814814815</v>
      </c>
      <c r="V7459" s="13">
        <f>DATEDIF(final_table[[#This Row],[order_approved_at]],final_table[[#This Row],[order_delivered_customer_date]],"d")</f>
        <v>16</v>
      </c>
      <c r="W7459" s="13">
        <f>DATEDIF(final_table[[#This Row],[order_approved_at]],final_table[[#This Row],[order_estimated_delivery_date]],"d")</f>
        <v>27</v>
      </c>
      <c r="X7459" s="13">
        <f>final_table[[#This Row],[Estimated Delivered (day)]]-final_table[[#This Row],[Shipping date (day)]]</f>
        <v>11</v>
      </c>
      <c r="Y7459" s="13" t="str" cm="1">
        <f t="array" ref="Y7459">_xlfn.IFS(final_table[[#This Row],[estimated vs actual (day)]]&gt;0,"Earlier",final_table[[#This Row],[estimated vs actual (day)]]=0,"On Time",final_table[[#This Row],[estimated vs actual (day)]]&lt;0,"Delayed")</f>
        <v>Earlier</v>
      </c>
    </row>
    <row r="7460" spans="1:25" x14ac:dyDescent="0.35">
      <c r="A7460" s="1" t="s">
        <v>20403</v>
      </c>
      <c r="B7460" s="1">
        <v>1</v>
      </c>
      <c r="C7460" s="1" t="s">
        <v>11561</v>
      </c>
      <c r="D7460" s="1" t="s">
        <v>11562</v>
      </c>
      <c r="E7460" s="1" t="s">
        <v>10263</v>
      </c>
      <c r="F7460" s="1" t="s">
        <v>23866</v>
      </c>
      <c r="G7460" s="1">
        <v>9999</v>
      </c>
      <c r="H7460" s="1">
        <v>1209</v>
      </c>
      <c r="I7460" s="1">
        <v>1</v>
      </c>
      <c r="J7460" t="s">
        <v>31240</v>
      </c>
      <c r="K7460" s="1">
        <v>11740</v>
      </c>
      <c r="L7460" s="1" t="s">
        <v>158</v>
      </c>
      <c r="M7460" s="1" t="s">
        <v>23864</v>
      </c>
      <c r="N7460" s="2">
        <v>42859.842245370368</v>
      </c>
      <c r="O7460" s="1">
        <v>11208</v>
      </c>
      <c r="P7460" s="1" t="s">
        <v>23855</v>
      </c>
      <c r="Q7460" s="1">
        <v>5</v>
      </c>
      <c r="R7460" s="2">
        <v>42860.848923611113</v>
      </c>
      <c r="S7460" s="2">
        <v>42865.428946759261</v>
      </c>
      <c r="T7460" s="2">
        <v>42880</v>
      </c>
      <c r="U7460" s="2">
        <v>42873.286238425928</v>
      </c>
      <c r="V7460" s="13">
        <f>DATEDIF(final_table[[#This Row],[order_approved_at]],final_table[[#This Row],[order_delivered_customer_date]],"d")</f>
        <v>13</v>
      </c>
      <c r="W7460" s="13">
        <f>DATEDIF(final_table[[#This Row],[order_approved_at]],final_table[[#This Row],[order_estimated_delivery_date]],"d")</f>
        <v>20</v>
      </c>
      <c r="X7460" s="13">
        <f>final_table[[#This Row],[Estimated Delivered (day)]]-final_table[[#This Row],[Shipping date (day)]]</f>
        <v>7</v>
      </c>
      <c r="Y7460" s="13" t="str" cm="1">
        <f t="array" ref="Y7460">_xlfn.IFS(final_table[[#This Row],[estimated vs actual (day)]]&gt;0,"Earlier",final_table[[#This Row],[estimated vs actual (day)]]=0,"On Time",final_table[[#This Row],[estimated vs actual (day)]]&lt;0,"Delayed")</f>
        <v>Earlier</v>
      </c>
    </row>
    <row r="7461" spans="1:25" x14ac:dyDescent="0.35">
      <c r="A7461" s="1" t="s">
        <v>20410</v>
      </c>
      <c r="B7461" s="1">
        <v>1</v>
      </c>
      <c r="C7461" s="1" t="s">
        <v>14263</v>
      </c>
      <c r="D7461" s="1" t="s">
        <v>11562</v>
      </c>
      <c r="E7461" s="1" t="s">
        <v>5294</v>
      </c>
      <c r="F7461" s="1" t="s">
        <v>23866</v>
      </c>
      <c r="G7461" s="1">
        <v>6299</v>
      </c>
      <c r="H7461" s="1">
        <v>1173</v>
      </c>
      <c r="I7461" s="1">
        <v>1</v>
      </c>
      <c r="J7461" t="s">
        <v>31241</v>
      </c>
      <c r="K7461" s="1">
        <v>7180</v>
      </c>
      <c r="L7461" s="1" t="s">
        <v>18</v>
      </c>
      <c r="M7461" s="1" t="s">
        <v>23864</v>
      </c>
      <c r="N7461" s="2">
        <v>43119.430173611108</v>
      </c>
      <c r="O7461" s="1">
        <v>7472</v>
      </c>
      <c r="P7461" s="1" t="s">
        <v>23855</v>
      </c>
      <c r="Q7461" s="1">
        <v>1</v>
      </c>
      <c r="R7461" s="2">
        <v>43119.43954861111</v>
      </c>
      <c r="S7461" s="2">
        <v>43122.73574074074</v>
      </c>
      <c r="T7461" s="2">
        <v>43136</v>
      </c>
      <c r="U7461" s="2">
        <v>43123.914699074077</v>
      </c>
      <c r="V7461" s="13">
        <f>DATEDIF(final_table[[#This Row],[order_approved_at]],final_table[[#This Row],[order_delivered_customer_date]],"d")</f>
        <v>4</v>
      </c>
      <c r="W7461" s="13">
        <f>DATEDIF(final_table[[#This Row],[order_approved_at]],final_table[[#This Row],[order_estimated_delivery_date]],"d")</f>
        <v>17</v>
      </c>
      <c r="X7461" s="13">
        <f>final_table[[#This Row],[Estimated Delivered (day)]]-final_table[[#This Row],[Shipping date (day)]]</f>
        <v>13</v>
      </c>
      <c r="Y7461" s="13" t="str" cm="1">
        <f t="array" ref="Y7461">_xlfn.IFS(final_table[[#This Row],[estimated vs actual (day)]]&gt;0,"Earlier",final_table[[#This Row],[estimated vs actual (day)]]=0,"On Time",final_table[[#This Row],[estimated vs actual (day)]]&lt;0,"Delayed")</f>
        <v>Earlier</v>
      </c>
    </row>
    <row r="7462" spans="1:25" x14ac:dyDescent="0.35">
      <c r="A7462" s="1" t="s">
        <v>20411</v>
      </c>
      <c r="B7462" s="1">
        <v>1</v>
      </c>
      <c r="C7462" s="1" t="s">
        <v>15766</v>
      </c>
      <c r="D7462" s="1" t="s">
        <v>11562</v>
      </c>
      <c r="E7462" s="1" t="s">
        <v>3020</v>
      </c>
      <c r="F7462" s="1" t="s">
        <v>23883</v>
      </c>
      <c r="G7462" s="1">
        <v>999</v>
      </c>
      <c r="H7462" s="1">
        <v>1173</v>
      </c>
      <c r="I7462" s="1">
        <v>1</v>
      </c>
      <c r="J7462" t="s">
        <v>31242</v>
      </c>
      <c r="K7462" s="1">
        <v>1544</v>
      </c>
      <c r="L7462" s="1" t="s">
        <v>4</v>
      </c>
      <c r="M7462" s="1" t="s">
        <v>23864</v>
      </c>
      <c r="N7462" s="2">
        <v>42926.588692129626</v>
      </c>
      <c r="O7462" s="1">
        <v>2172</v>
      </c>
      <c r="P7462" s="1" t="s">
        <v>23855</v>
      </c>
      <c r="Q7462" s="1">
        <v>2</v>
      </c>
      <c r="R7462" s="2">
        <v>42926.599594907406</v>
      </c>
      <c r="S7462" s="2">
        <v>42927.943703703706</v>
      </c>
      <c r="T7462" s="2">
        <v>42937</v>
      </c>
      <c r="U7462" s="2">
        <v>42928.752835648149</v>
      </c>
      <c r="V7462" s="13">
        <f>DATEDIF(final_table[[#This Row],[order_approved_at]],final_table[[#This Row],[order_delivered_customer_date]],"d")</f>
        <v>2</v>
      </c>
      <c r="W7462" s="13">
        <f>DATEDIF(final_table[[#This Row],[order_approved_at]],final_table[[#This Row],[order_estimated_delivery_date]],"d")</f>
        <v>11</v>
      </c>
      <c r="X7462" s="13">
        <f>final_table[[#This Row],[Estimated Delivered (day)]]-final_table[[#This Row],[Shipping date (day)]]</f>
        <v>9</v>
      </c>
      <c r="Y7462" s="13" t="str" cm="1">
        <f t="array" ref="Y7462">_xlfn.IFS(final_table[[#This Row],[estimated vs actual (day)]]&gt;0,"Earlier",final_table[[#This Row],[estimated vs actual (day)]]=0,"On Time",final_table[[#This Row],[estimated vs actual (day)]]&lt;0,"Delayed")</f>
        <v>Earlier</v>
      </c>
    </row>
    <row r="7463" spans="1:25" x14ac:dyDescent="0.35">
      <c r="A7463" s="1" t="s">
        <v>20414</v>
      </c>
      <c r="B7463" s="1">
        <v>1</v>
      </c>
      <c r="C7463" s="1" t="s">
        <v>12505</v>
      </c>
      <c r="D7463" s="1" t="s">
        <v>11562</v>
      </c>
      <c r="E7463" s="1" t="s">
        <v>8901</v>
      </c>
      <c r="F7463" s="1" t="s">
        <v>23866</v>
      </c>
      <c r="G7463" s="1">
        <v>11999</v>
      </c>
      <c r="H7463" s="1">
        <v>1768</v>
      </c>
      <c r="I7463" s="1">
        <v>1</v>
      </c>
      <c r="J7463" t="s">
        <v>31243</v>
      </c>
      <c r="K7463" s="1">
        <v>29600</v>
      </c>
      <c r="L7463" s="1" t="s">
        <v>919</v>
      </c>
      <c r="M7463" s="1" t="s">
        <v>23864</v>
      </c>
      <c r="N7463" s="2">
        <v>42802.551261574074</v>
      </c>
      <c r="O7463" s="1">
        <v>13767</v>
      </c>
      <c r="P7463" s="1" t="s">
        <v>23855</v>
      </c>
      <c r="Q7463" s="1">
        <v>3</v>
      </c>
      <c r="R7463" s="2">
        <v>42802.562604166669</v>
      </c>
      <c r="S7463" s="2">
        <v>42803.417986111112</v>
      </c>
      <c r="T7463" s="2">
        <v>42825</v>
      </c>
      <c r="U7463" s="2">
        <v>42808.350405092591</v>
      </c>
      <c r="V7463" s="13">
        <f>DATEDIF(final_table[[#This Row],[order_approved_at]],final_table[[#This Row],[order_delivered_customer_date]],"d")</f>
        <v>6</v>
      </c>
      <c r="W7463" s="13">
        <f>DATEDIF(final_table[[#This Row],[order_approved_at]],final_table[[#This Row],[order_estimated_delivery_date]],"d")</f>
        <v>23</v>
      </c>
      <c r="X7463" s="13">
        <f>final_table[[#This Row],[Estimated Delivered (day)]]-final_table[[#This Row],[Shipping date (day)]]</f>
        <v>17</v>
      </c>
      <c r="Y7463" s="13" t="str" cm="1">
        <f t="array" ref="Y7463">_xlfn.IFS(final_table[[#This Row],[estimated vs actual (day)]]&gt;0,"Earlier",final_table[[#This Row],[estimated vs actual (day)]]=0,"On Time",final_table[[#This Row],[estimated vs actual (day)]]&lt;0,"Delayed")</f>
        <v>Earlier</v>
      </c>
    </row>
    <row r="7464" spans="1:25" x14ac:dyDescent="0.35">
      <c r="A7464" s="1" t="s">
        <v>20415</v>
      </c>
      <c r="B7464" s="1">
        <v>1</v>
      </c>
      <c r="C7464" s="1" t="s">
        <v>11995</v>
      </c>
      <c r="D7464" s="1" t="s">
        <v>11562</v>
      </c>
      <c r="E7464" s="1" t="s">
        <v>10286</v>
      </c>
      <c r="F7464" s="1" t="s">
        <v>23866</v>
      </c>
      <c r="G7464" s="1">
        <v>12999</v>
      </c>
      <c r="H7464" s="1">
        <v>1211</v>
      </c>
      <c r="I7464" s="1">
        <v>2</v>
      </c>
      <c r="J7464" t="s">
        <v>31244</v>
      </c>
      <c r="K7464" s="1">
        <v>2354</v>
      </c>
      <c r="L7464" s="1" t="s">
        <v>4</v>
      </c>
      <c r="M7464" s="1" t="s">
        <v>23864</v>
      </c>
      <c r="N7464" s="2">
        <v>42973.667303240742</v>
      </c>
      <c r="O7464" s="1">
        <v>14210</v>
      </c>
      <c r="P7464" s="1" t="s">
        <v>23855</v>
      </c>
      <c r="Q7464" s="1">
        <v>5</v>
      </c>
      <c r="R7464" s="2">
        <v>42973.715428240743</v>
      </c>
      <c r="S7464" s="2">
        <v>42975.856840277775</v>
      </c>
      <c r="T7464" s="2">
        <v>42986</v>
      </c>
      <c r="U7464" s="2">
        <v>42979.578703703701</v>
      </c>
      <c r="V7464" s="13">
        <f>DATEDIF(final_table[[#This Row],[order_approved_at]],final_table[[#This Row],[order_delivered_customer_date]],"d")</f>
        <v>6</v>
      </c>
      <c r="W7464" s="13">
        <f>DATEDIF(final_table[[#This Row],[order_approved_at]],final_table[[#This Row],[order_estimated_delivery_date]],"d")</f>
        <v>13</v>
      </c>
      <c r="X7464" s="13">
        <f>final_table[[#This Row],[Estimated Delivered (day)]]-final_table[[#This Row],[Shipping date (day)]]</f>
        <v>7</v>
      </c>
      <c r="Y7464" s="13" t="str" cm="1">
        <f t="array" ref="Y7464">_xlfn.IFS(final_table[[#This Row],[estimated vs actual (day)]]&gt;0,"Earlier",final_table[[#This Row],[estimated vs actual (day)]]=0,"On Time",final_table[[#This Row],[estimated vs actual (day)]]&lt;0,"Delayed")</f>
        <v>Earlier</v>
      </c>
    </row>
    <row r="7465" spans="1:25" x14ac:dyDescent="0.35">
      <c r="A7465" s="1" t="s">
        <v>20416</v>
      </c>
      <c r="B7465" s="1">
        <v>1</v>
      </c>
      <c r="C7465" s="1" t="s">
        <v>20417</v>
      </c>
      <c r="D7465" s="1" t="s">
        <v>11562</v>
      </c>
      <c r="E7465" s="1" t="s">
        <v>7584</v>
      </c>
      <c r="F7465" s="1" t="s">
        <v>23866</v>
      </c>
      <c r="G7465" s="1">
        <v>21999</v>
      </c>
      <c r="H7465" s="1">
        <v>2784</v>
      </c>
      <c r="I7465" s="1">
        <v>1</v>
      </c>
      <c r="J7465" t="s">
        <v>31245</v>
      </c>
      <c r="K7465" s="1">
        <v>96930</v>
      </c>
      <c r="L7465" s="1" t="s">
        <v>1537</v>
      </c>
      <c r="M7465" s="1" t="s">
        <v>23864</v>
      </c>
      <c r="N7465" s="2">
        <v>43276.461828703701</v>
      </c>
      <c r="O7465" s="1">
        <v>24783</v>
      </c>
      <c r="P7465" s="1" t="s">
        <v>23856</v>
      </c>
      <c r="Q7465" s="1">
        <v>1</v>
      </c>
      <c r="R7465" s="2">
        <v>43277.191145833334</v>
      </c>
      <c r="S7465" s="2">
        <v>43277.479166666664</v>
      </c>
      <c r="T7465" s="2">
        <v>43307</v>
      </c>
      <c r="U7465" s="2">
        <v>43284.881168981483</v>
      </c>
      <c r="V7465" s="13">
        <f>DATEDIF(final_table[[#This Row],[order_approved_at]],final_table[[#This Row],[order_delivered_customer_date]],"d")</f>
        <v>7</v>
      </c>
      <c r="W7465" s="13">
        <f>DATEDIF(final_table[[#This Row],[order_approved_at]],final_table[[#This Row],[order_estimated_delivery_date]],"d")</f>
        <v>30</v>
      </c>
      <c r="X7465" s="13">
        <f>final_table[[#This Row],[Estimated Delivered (day)]]-final_table[[#This Row],[Shipping date (day)]]</f>
        <v>23</v>
      </c>
      <c r="Y7465" s="13" t="str" cm="1">
        <f t="array" ref="Y7465">_xlfn.IFS(final_table[[#This Row],[estimated vs actual (day)]]&gt;0,"Earlier",final_table[[#This Row],[estimated vs actual (day)]]=0,"On Time",final_table[[#This Row],[estimated vs actual (day)]]&lt;0,"Delayed")</f>
        <v>Earlier</v>
      </c>
    </row>
    <row r="7466" spans="1:25" x14ac:dyDescent="0.35">
      <c r="A7466" s="1" t="s">
        <v>20433</v>
      </c>
      <c r="B7466" s="1">
        <v>1</v>
      </c>
      <c r="C7466" s="1" t="s">
        <v>11606</v>
      </c>
      <c r="D7466" s="1" t="s">
        <v>11562</v>
      </c>
      <c r="E7466" s="1" t="s">
        <v>5406</v>
      </c>
      <c r="F7466" s="1" t="s">
        <v>23866</v>
      </c>
      <c r="G7466" s="1">
        <v>12999</v>
      </c>
      <c r="H7466" s="1">
        <v>2131</v>
      </c>
      <c r="I7466" s="1">
        <v>1</v>
      </c>
      <c r="J7466" t="s">
        <v>31246</v>
      </c>
      <c r="K7466" s="1">
        <v>54310</v>
      </c>
      <c r="L7466" s="1" t="s">
        <v>117</v>
      </c>
      <c r="M7466" s="1" t="s">
        <v>23864</v>
      </c>
      <c r="N7466" s="2">
        <v>43141.984074074076</v>
      </c>
      <c r="O7466" s="1">
        <v>15130</v>
      </c>
      <c r="P7466" s="1" t="s">
        <v>23855</v>
      </c>
      <c r="Q7466" s="1">
        <v>10</v>
      </c>
      <c r="R7466" s="2">
        <v>43141.991956018515</v>
      </c>
      <c r="S7466" s="2">
        <v>43145.817233796297</v>
      </c>
      <c r="T7466" s="2">
        <v>43172</v>
      </c>
      <c r="U7466" s="2">
        <v>43167.879548611112</v>
      </c>
      <c r="V7466" s="13">
        <f>DATEDIF(final_table[[#This Row],[order_approved_at]],final_table[[#This Row],[order_delivered_customer_date]],"d")</f>
        <v>26</v>
      </c>
      <c r="W7466" s="13">
        <f>DATEDIF(final_table[[#This Row],[order_approved_at]],final_table[[#This Row],[order_estimated_delivery_date]],"d")</f>
        <v>31</v>
      </c>
      <c r="X7466" s="13">
        <f>final_table[[#This Row],[Estimated Delivered (day)]]-final_table[[#This Row],[Shipping date (day)]]</f>
        <v>5</v>
      </c>
      <c r="Y7466" s="13" t="str" cm="1">
        <f t="array" ref="Y7466">_xlfn.IFS(final_table[[#This Row],[estimated vs actual (day)]]&gt;0,"Earlier",final_table[[#This Row],[estimated vs actual (day)]]=0,"On Time",final_table[[#This Row],[estimated vs actual (day)]]&lt;0,"Delayed")</f>
        <v>Earlier</v>
      </c>
    </row>
    <row r="7467" spans="1:25" x14ac:dyDescent="0.35">
      <c r="A7467" s="1" t="s">
        <v>20439</v>
      </c>
      <c r="B7467" s="1">
        <v>1</v>
      </c>
      <c r="C7467" s="1" t="s">
        <v>20440</v>
      </c>
      <c r="D7467" s="1" t="s">
        <v>11562</v>
      </c>
      <c r="E7467" s="1" t="s">
        <v>4952</v>
      </c>
      <c r="F7467" s="1" t="s">
        <v>23866</v>
      </c>
      <c r="G7467" s="1">
        <v>10999</v>
      </c>
      <c r="H7467" s="1">
        <v>1379</v>
      </c>
      <c r="I7467" s="1">
        <v>1</v>
      </c>
      <c r="J7467" t="s">
        <v>31247</v>
      </c>
      <c r="K7467" s="1">
        <v>17900</v>
      </c>
      <c r="L7467" s="1" t="s">
        <v>687</v>
      </c>
      <c r="M7467" s="1" t="s">
        <v>23864</v>
      </c>
      <c r="N7467" s="2">
        <v>42891.732523148145</v>
      </c>
      <c r="O7467" s="1">
        <v>12378</v>
      </c>
      <c r="P7467" s="1" t="s">
        <v>23855</v>
      </c>
      <c r="Q7467" s="1">
        <v>5</v>
      </c>
      <c r="R7467" s="2">
        <v>42891.739768518521</v>
      </c>
      <c r="S7467" s="2">
        <v>42892.486435185187</v>
      </c>
      <c r="T7467" s="2">
        <v>42912</v>
      </c>
      <c r="U7467" s="2">
        <v>42895.696018518516</v>
      </c>
      <c r="V7467" s="13">
        <f>DATEDIF(final_table[[#This Row],[order_approved_at]],final_table[[#This Row],[order_delivered_customer_date]],"d")</f>
        <v>4</v>
      </c>
      <c r="W7467" s="13">
        <f>DATEDIF(final_table[[#This Row],[order_approved_at]],final_table[[#This Row],[order_estimated_delivery_date]],"d")</f>
        <v>21</v>
      </c>
      <c r="X7467" s="13">
        <f>final_table[[#This Row],[Estimated Delivered (day)]]-final_table[[#This Row],[Shipping date (day)]]</f>
        <v>17</v>
      </c>
      <c r="Y7467" s="13" t="str" cm="1">
        <f t="array" ref="Y7467">_xlfn.IFS(final_table[[#This Row],[estimated vs actual (day)]]&gt;0,"Earlier",final_table[[#This Row],[estimated vs actual (day)]]=0,"On Time",final_table[[#This Row],[estimated vs actual (day)]]&lt;0,"Delayed")</f>
        <v>Earlier</v>
      </c>
    </row>
    <row r="7468" spans="1:25" x14ac:dyDescent="0.35">
      <c r="A7468" s="1" t="s">
        <v>20461</v>
      </c>
      <c r="B7468" s="1">
        <v>1</v>
      </c>
      <c r="C7468" s="1" t="s">
        <v>16726</v>
      </c>
      <c r="D7468" s="1" t="s">
        <v>11562</v>
      </c>
      <c r="E7468" s="1" t="s">
        <v>5517</v>
      </c>
      <c r="F7468" s="1" t="s">
        <v>23866</v>
      </c>
      <c r="G7468" s="1">
        <v>2099</v>
      </c>
      <c r="H7468" s="1">
        <v>1760</v>
      </c>
      <c r="I7468" s="1">
        <v>2</v>
      </c>
      <c r="J7468" t="s">
        <v>31248</v>
      </c>
      <c r="K7468" s="1">
        <v>89500</v>
      </c>
      <c r="L7468" s="1" t="s">
        <v>544</v>
      </c>
      <c r="M7468" s="1" t="s">
        <v>23864</v>
      </c>
      <c r="N7468" s="2">
        <v>42937.576655092591</v>
      </c>
      <c r="O7468" s="1">
        <v>3859</v>
      </c>
      <c r="P7468" s="1" t="s">
        <v>23856</v>
      </c>
      <c r="Q7468" s="1">
        <v>1</v>
      </c>
      <c r="R7468" s="2">
        <v>42941.146249999998</v>
      </c>
      <c r="S7468" s="2">
        <v>42942.466296296298</v>
      </c>
      <c r="T7468" s="2">
        <v>42961</v>
      </c>
      <c r="U7468" s="2">
        <v>42951.73609953704</v>
      </c>
      <c r="V7468" s="13">
        <f>DATEDIF(final_table[[#This Row],[order_approved_at]],final_table[[#This Row],[order_delivered_customer_date]],"d")</f>
        <v>10</v>
      </c>
      <c r="W7468" s="13">
        <f>DATEDIF(final_table[[#This Row],[order_approved_at]],final_table[[#This Row],[order_estimated_delivery_date]],"d")</f>
        <v>20</v>
      </c>
      <c r="X7468" s="13">
        <f>final_table[[#This Row],[Estimated Delivered (day)]]-final_table[[#This Row],[Shipping date (day)]]</f>
        <v>10</v>
      </c>
      <c r="Y7468" s="13" t="str" cm="1">
        <f t="array" ref="Y7468">_xlfn.IFS(final_table[[#This Row],[estimated vs actual (day)]]&gt;0,"Earlier",final_table[[#This Row],[estimated vs actual (day)]]=0,"On Time",final_table[[#This Row],[estimated vs actual (day)]]&lt;0,"Delayed")</f>
        <v>Earlier</v>
      </c>
    </row>
    <row r="7469" spans="1:25" x14ac:dyDescent="0.35">
      <c r="A7469" s="1" t="s">
        <v>20465</v>
      </c>
      <c r="B7469" s="1">
        <v>1</v>
      </c>
      <c r="C7469" s="1" t="s">
        <v>11726</v>
      </c>
      <c r="D7469" s="1" t="s">
        <v>11562</v>
      </c>
      <c r="E7469" s="1" t="s">
        <v>8232</v>
      </c>
      <c r="F7469" s="1" t="s">
        <v>23866</v>
      </c>
      <c r="G7469" s="1">
        <v>9999</v>
      </c>
      <c r="H7469" s="1">
        <v>1190</v>
      </c>
      <c r="I7469" s="1">
        <v>1</v>
      </c>
      <c r="J7469" t="s">
        <v>31249</v>
      </c>
      <c r="K7469" s="1">
        <v>5569</v>
      </c>
      <c r="L7469" s="1" t="s">
        <v>4</v>
      </c>
      <c r="M7469" s="1" t="s">
        <v>23864</v>
      </c>
      <c r="N7469" s="2">
        <v>43022.449687499997</v>
      </c>
      <c r="O7469" s="1">
        <v>11189</v>
      </c>
      <c r="P7469" s="1" t="s">
        <v>23855</v>
      </c>
      <c r="Q7469" s="1">
        <v>5</v>
      </c>
      <c r="R7469" s="2">
        <v>43022.455787037034</v>
      </c>
      <c r="S7469" s="2">
        <v>43024.878449074073</v>
      </c>
      <c r="T7469" s="2">
        <v>43034</v>
      </c>
      <c r="U7469" s="2">
        <v>43025.909525462965</v>
      </c>
      <c r="V7469" s="13">
        <f>DATEDIF(final_table[[#This Row],[order_approved_at]],final_table[[#This Row],[order_delivered_customer_date]],"d")</f>
        <v>3</v>
      </c>
      <c r="W7469" s="13">
        <f>DATEDIF(final_table[[#This Row],[order_approved_at]],final_table[[#This Row],[order_estimated_delivery_date]],"d")</f>
        <v>12</v>
      </c>
      <c r="X7469" s="13">
        <f>final_table[[#This Row],[Estimated Delivered (day)]]-final_table[[#This Row],[Shipping date (day)]]</f>
        <v>9</v>
      </c>
      <c r="Y7469" s="13" t="str" cm="1">
        <f t="array" ref="Y7469">_xlfn.IFS(final_table[[#This Row],[estimated vs actual (day)]]&gt;0,"Earlier",final_table[[#This Row],[estimated vs actual (day)]]=0,"On Time",final_table[[#This Row],[estimated vs actual (day)]]&lt;0,"Delayed")</f>
        <v>Earlier</v>
      </c>
    </row>
    <row r="7470" spans="1:25" x14ac:dyDescent="0.35">
      <c r="A7470" s="1" t="s">
        <v>20466</v>
      </c>
      <c r="B7470" s="1">
        <v>1</v>
      </c>
      <c r="C7470" s="1" t="s">
        <v>11924</v>
      </c>
      <c r="D7470" s="1" t="s">
        <v>11562</v>
      </c>
      <c r="E7470" s="1" t="s">
        <v>5122</v>
      </c>
      <c r="F7470" s="1" t="s">
        <v>23866</v>
      </c>
      <c r="G7470" s="1">
        <v>14499</v>
      </c>
      <c r="H7470" s="1">
        <v>1826</v>
      </c>
      <c r="I7470" s="1">
        <v>1</v>
      </c>
      <c r="J7470" t="s">
        <v>31250</v>
      </c>
      <c r="K7470" s="1">
        <v>87560</v>
      </c>
      <c r="L7470" s="1" t="s">
        <v>818</v>
      </c>
      <c r="M7470" s="1" t="s">
        <v>23864</v>
      </c>
      <c r="N7470" s="2">
        <v>43084.963553240741</v>
      </c>
      <c r="O7470" s="1">
        <v>16325</v>
      </c>
      <c r="P7470" s="1" t="s">
        <v>23855</v>
      </c>
      <c r="Q7470" s="1">
        <v>8</v>
      </c>
      <c r="R7470" s="2">
        <v>43087.67560185185</v>
      </c>
      <c r="S7470" s="2">
        <v>43088.752939814818</v>
      </c>
      <c r="T7470" s="2">
        <v>43116</v>
      </c>
      <c r="U7470" s="2">
        <v>43096.711331018516</v>
      </c>
      <c r="V7470" s="13">
        <f>DATEDIF(final_table[[#This Row],[order_approved_at]],final_table[[#This Row],[order_delivered_customer_date]],"d")</f>
        <v>9</v>
      </c>
      <c r="W7470" s="13">
        <f>DATEDIF(final_table[[#This Row],[order_approved_at]],final_table[[#This Row],[order_estimated_delivery_date]],"d")</f>
        <v>29</v>
      </c>
      <c r="X7470" s="13">
        <f>final_table[[#This Row],[Estimated Delivered (day)]]-final_table[[#This Row],[Shipping date (day)]]</f>
        <v>20</v>
      </c>
      <c r="Y7470" s="13" t="str" cm="1">
        <f t="array" ref="Y7470">_xlfn.IFS(final_table[[#This Row],[estimated vs actual (day)]]&gt;0,"Earlier",final_table[[#This Row],[estimated vs actual (day)]]=0,"On Time",final_table[[#This Row],[estimated vs actual (day)]]&lt;0,"Delayed")</f>
        <v>Earlier</v>
      </c>
    </row>
    <row r="7471" spans="1:25" x14ac:dyDescent="0.35">
      <c r="A7471" s="1" t="s">
        <v>20479</v>
      </c>
      <c r="B7471" s="1">
        <v>1</v>
      </c>
      <c r="C7471" s="1" t="s">
        <v>14263</v>
      </c>
      <c r="D7471" s="1" t="s">
        <v>11562</v>
      </c>
      <c r="E7471" s="1" t="s">
        <v>10021</v>
      </c>
      <c r="F7471" s="1" t="s">
        <v>23866</v>
      </c>
      <c r="G7471" s="1">
        <v>6299</v>
      </c>
      <c r="H7471" s="1">
        <v>1173</v>
      </c>
      <c r="I7471" s="1">
        <v>1</v>
      </c>
      <c r="J7471" t="s">
        <v>31251</v>
      </c>
      <c r="K7471" s="1">
        <v>6535</v>
      </c>
      <c r="L7471" s="1" t="s">
        <v>364</v>
      </c>
      <c r="M7471" s="1" t="s">
        <v>23864</v>
      </c>
      <c r="N7471" s="2">
        <v>43140.673194444447</v>
      </c>
      <c r="O7471" s="1">
        <v>7472</v>
      </c>
      <c r="P7471" s="1" t="s">
        <v>23856</v>
      </c>
      <c r="Q7471" s="1">
        <v>1</v>
      </c>
      <c r="R7471" s="2">
        <v>43140.788472222222</v>
      </c>
      <c r="S7471" s="2">
        <v>43145.781435185185</v>
      </c>
      <c r="T7471" s="2">
        <v>43154</v>
      </c>
      <c r="U7471" s="2">
        <v>43151.096215277779</v>
      </c>
      <c r="V7471" s="13">
        <f>DATEDIF(final_table[[#This Row],[order_approved_at]],final_table[[#This Row],[order_delivered_customer_date]],"d")</f>
        <v>11</v>
      </c>
      <c r="W7471" s="13">
        <f>DATEDIF(final_table[[#This Row],[order_approved_at]],final_table[[#This Row],[order_estimated_delivery_date]],"d")</f>
        <v>14</v>
      </c>
      <c r="X7471" s="13">
        <f>final_table[[#This Row],[Estimated Delivered (day)]]-final_table[[#This Row],[Shipping date (day)]]</f>
        <v>3</v>
      </c>
      <c r="Y7471" s="13" t="str" cm="1">
        <f t="array" ref="Y7471">_xlfn.IFS(final_table[[#This Row],[estimated vs actual (day)]]&gt;0,"Earlier",final_table[[#This Row],[estimated vs actual (day)]]=0,"On Time",final_table[[#This Row],[estimated vs actual (day)]]&lt;0,"Delayed")</f>
        <v>Earlier</v>
      </c>
    </row>
    <row r="7472" spans="1:25" x14ac:dyDescent="0.35">
      <c r="A7472" s="1" t="s">
        <v>20480</v>
      </c>
      <c r="B7472" s="1">
        <v>1</v>
      </c>
      <c r="C7472" s="1" t="s">
        <v>16810</v>
      </c>
      <c r="D7472" s="1" t="s">
        <v>11562</v>
      </c>
      <c r="E7472" s="1" t="s">
        <v>5367</v>
      </c>
      <c r="F7472" s="1" t="s">
        <v>23866</v>
      </c>
      <c r="G7472" s="1">
        <v>5999</v>
      </c>
      <c r="H7472" s="1">
        <v>1344</v>
      </c>
      <c r="I7472" s="1">
        <v>1</v>
      </c>
      <c r="J7472" t="s">
        <v>31252</v>
      </c>
      <c r="K7472" s="1">
        <v>18740</v>
      </c>
      <c r="L7472" s="1" t="s">
        <v>38</v>
      </c>
      <c r="M7472" s="1" t="s">
        <v>23864</v>
      </c>
      <c r="N7472" s="2">
        <v>42899.410300925927</v>
      </c>
      <c r="O7472" s="1">
        <v>7343</v>
      </c>
      <c r="P7472" s="1" t="s">
        <v>23855</v>
      </c>
      <c r="Q7472" s="1">
        <v>7</v>
      </c>
      <c r="R7472" s="2">
        <v>42899.599270833336</v>
      </c>
      <c r="S7472" s="2">
        <v>42900.565740740742</v>
      </c>
      <c r="T7472" s="2">
        <v>42920</v>
      </c>
      <c r="U7472" s="2">
        <v>42905.897407407407</v>
      </c>
      <c r="V7472" s="13">
        <f>DATEDIF(final_table[[#This Row],[order_approved_at]],final_table[[#This Row],[order_delivered_customer_date]],"d")</f>
        <v>6</v>
      </c>
      <c r="W7472" s="13">
        <f>DATEDIF(final_table[[#This Row],[order_approved_at]],final_table[[#This Row],[order_estimated_delivery_date]],"d")</f>
        <v>21</v>
      </c>
      <c r="X7472" s="13">
        <f>final_table[[#This Row],[Estimated Delivered (day)]]-final_table[[#This Row],[Shipping date (day)]]</f>
        <v>15</v>
      </c>
      <c r="Y7472" s="13" t="str" cm="1">
        <f t="array" ref="Y7472">_xlfn.IFS(final_table[[#This Row],[estimated vs actual (day)]]&gt;0,"Earlier",final_table[[#This Row],[estimated vs actual (day)]]=0,"On Time",final_table[[#This Row],[estimated vs actual (day)]]&lt;0,"Delayed")</f>
        <v>Earlier</v>
      </c>
    </row>
    <row r="7473" spans="1:25" x14ac:dyDescent="0.35">
      <c r="A7473" s="1" t="s">
        <v>20488</v>
      </c>
      <c r="B7473" s="1">
        <v>1</v>
      </c>
      <c r="C7473" s="1" t="s">
        <v>11606</v>
      </c>
      <c r="D7473" s="1" t="s">
        <v>11562</v>
      </c>
      <c r="E7473" s="1" t="s">
        <v>7853</v>
      </c>
      <c r="F7473" s="1" t="s">
        <v>23866</v>
      </c>
      <c r="G7473" s="1">
        <v>12999</v>
      </c>
      <c r="H7473" s="1">
        <v>1765</v>
      </c>
      <c r="I7473" s="1">
        <v>1</v>
      </c>
      <c r="J7473" t="s">
        <v>31253</v>
      </c>
      <c r="K7473" s="1">
        <v>87303</v>
      </c>
      <c r="L7473" s="1" t="s">
        <v>482</v>
      </c>
      <c r="M7473" s="1" t="s">
        <v>23864</v>
      </c>
      <c r="N7473" s="2">
        <v>42846.955277777779</v>
      </c>
      <c r="O7473" s="1">
        <v>14764</v>
      </c>
      <c r="P7473" s="1" t="s">
        <v>23855</v>
      </c>
      <c r="Q7473" s="1">
        <v>3</v>
      </c>
      <c r="R7473" s="2">
        <v>42846.965405092589</v>
      </c>
      <c r="S7473" s="2">
        <v>42850.838055555556</v>
      </c>
      <c r="T7473" s="2">
        <v>42870</v>
      </c>
      <c r="U7473" s="2">
        <v>42865.690810185188</v>
      </c>
      <c r="V7473" s="13">
        <f>DATEDIF(final_table[[#This Row],[order_approved_at]],final_table[[#This Row],[order_delivered_customer_date]],"d")</f>
        <v>19</v>
      </c>
      <c r="W7473" s="13">
        <f>DATEDIF(final_table[[#This Row],[order_approved_at]],final_table[[#This Row],[order_estimated_delivery_date]],"d")</f>
        <v>24</v>
      </c>
      <c r="X7473" s="13">
        <f>final_table[[#This Row],[Estimated Delivered (day)]]-final_table[[#This Row],[Shipping date (day)]]</f>
        <v>5</v>
      </c>
      <c r="Y7473" s="13" t="str" cm="1">
        <f t="array" ref="Y7473">_xlfn.IFS(final_table[[#This Row],[estimated vs actual (day)]]&gt;0,"Earlier",final_table[[#This Row],[estimated vs actual (day)]]=0,"On Time",final_table[[#This Row],[estimated vs actual (day)]]&lt;0,"Delayed")</f>
        <v>Earlier</v>
      </c>
    </row>
    <row r="7474" spans="1:25" x14ac:dyDescent="0.35">
      <c r="A7474" s="1" t="s">
        <v>20510</v>
      </c>
      <c r="B7474" s="1">
        <v>1</v>
      </c>
      <c r="C7474" s="1" t="s">
        <v>12487</v>
      </c>
      <c r="D7474" s="1" t="s">
        <v>11562</v>
      </c>
      <c r="E7474" s="1" t="s">
        <v>11431</v>
      </c>
      <c r="F7474" s="1" t="s">
        <v>23883</v>
      </c>
      <c r="G7474" s="1">
        <v>2299</v>
      </c>
      <c r="H7474" s="1">
        <v>1269</v>
      </c>
      <c r="I7474" s="1">
        <v>1</v>
      </c>
      <c r="J7474" t="s">
        <v>31254</v>
      </c>
      <c r="K7474" s="1">
        <v>11740</v>
      </c>
      <c r="L7474" s="1" t="s">
        <v>158</v>
      </c>
      <c r="M7474" s="1" t="s">
        <v>23864</v>
      </c>
      <c r="N7474" s="2">
        <v>43159.505196759259</v>
      </c>
      <c r="O7474" s="1">
        <v>3568</v>
      </c>
      <c r="P7474" s="1" t="s">
        <v>23855</v>
      </c>
      <c r="Q7474" s="1">
        <v>3</v>
      </c>
      <c r="R7474" s="2">
        <v>43159.521562499998</v>
      </c>
      <c r="S7474" s="2">
        <v>43161.872754629629</v>
      </c>
      <c r="T7474" s="2">
        <v>43178</v>
      </c>
      <c r="U7474" s="2">
        <v>43165.906261574077</v>
      </c>
      <c r="V7474" s="13">
        <f>DATEDIF(final_table[[#This Row],[order_approved_at]],final_table[[#This Row],[order_delivered_customer_date]],"d")</f>
        <v>6</v>
      </c>
      <c r="W7474" s="13">
        <f>DATEDIF(final_table[[#This Row],[order_approved_at]],final_table[[#This Row],[order_estimated_delivery_date]],"d")</f>
        <v>19</v>
      </c>
      <c r="X7474" s="13">
        <f>final_table[[#This Row],[Estimated Delivered (day)]]-final_table[[#This Row],[Shipping date (day)]]</f>
        <v>13</v>
      </c>
      <c r="Y7474" s="13" t="str" cm="1">
        <f t="array" ref="Y7474">_xlfn.IFS(final_table[[#This Row],[estimated vs actual (day)]]&gt;0,"Earlier",final_table[[#This Row],[estimated vs actual (day)]]=0,"On Time",final_table[[#This Row],[estimated vs actual (day)]]&lt;0,"Delayed")</f>
        <v>Earlier</v>
      </c>
    </row>
    <row r="7475" spans="1:25" x14ac:dyDescent="0.35">
      <c r="A7475" s="1" t="s">
        <v>20523</v>
      </c>
      <c r="B7475" s="1">
        <v>1</v>
      </c>
      <c r="C7475" s="1" t="s">
        <v>15629</v>
      </c>
      <c r="D7475" s="1" t="s">
        <v>11562</v>
      </c>
      <c r="E7475" s="1" t="s">
        <v>5147</v>
      </c>
      <c r="F7475" s="1" t="s">
        <v>23866</v>
      </c>
      <c r="G7475" s="1">
        <v>11999</v>
      </c>
      <c r="H7475" s="1">
        <v>2124</v>
      </c>
      <c r="I7475" s="1">
        <v>1</v>
      </c>
      <c r="J7475" t="s">
        <v>31255</v>
      </c>
      <c r="K7475" s="1">
        <v>54270</v>
      </c>
      <c r="L7475" s="1" t="s">
        <v>117</v>
      </c>
      <c r="M7475" s="1" t="s">
        <v>23864</v>
      </c>
      <c r="N7475" s="2">
        <v>43013.894363425927</v>
      </c>
      <c r="O7475" s="1">
        <v>14123</v>
      </c>
      <c r="P7475" s="1" t="s">
        <v>23855</v>
      </c>
      <c r="Q7475" s="1">
        <v>3</v>
      </c>
      <c r="R7475" s="2">
        <v>43013.905694444446</v>
      </c>
      <c r="S7475" s="2">
        <v>43014.81040509259</v>
      </c>
      <c r="T7475" s="2">
        <v>43045</v>
      </c>
      <c r="U7475" s="2">
        <v>43031.97828703704</v>
      </c>
      <c r="V7475" s="13">
        <f>DATEDIF(final_table[[#This Row],[order_approved_at]],final_table[[#This Row],[order_delivered_customer_date]],"d")</f>
        <v>18</v>
      </c>
      <c r="W7475" s="13">
        <f>DATEDIF(final_table[[#This Row],[order_approved_at]],final_table[[#This Row],[order_estimated_delivery_date]],"d")</f>
        <v>32</v>
      </c>
      <c r="X7475" s="13">
        <f>final_table[[#This Row],[Estimated Delivered (day)]]-final_table[[#This Row],[Shipping date (day)]]</f>
        <v>14</v>
      </c>
      <c r="Y7475" s="13" t="str" cm="1">
        <f t="array" ref="Y7475">_xlfn.IFS(final_table[[#This Row],[estimated vs actual (day)]]&gt;0,"Earlier",final_table[[#This Row],[estimated vs actual (day)]]=0,"On Time",final_table[[#This Row],[estimated vs actual (day)]]&lt;0,"Delayed")</f>
        <v>Earlier</v>
      </c>
    </row>
    <row r="7476" spans="1:25" x14ac:dyDescent="0.35">
      <c r="A7476" s="1" t="s">
        <v>20524</v>
      </c>
      <c r="B7476" s="1">
        <v>1</v>
      </c>
      <c r="C7476" s="1" t="s">
        <v>12505</v>
      </c>
      <c r="D7476" s="1" t="s">
        <v>11562</v>
      </c>
      <c r="E7476" s="1" t="s">
        <v>5309</v>
      </c>
      <c r="F7476" s="1" t="s">
        <v>23866</v>
      </c>
      <c r="G7476" s="1">
        <v>13999</v>
      </c>
      <c r="H7476" s="1">
        <v>1400</v>
      </c>
      <c r="I7476" s="1">
        <v>1</v>
      </c>
      <c r="J7476" t="s">
        <v>31256</v>
      </c>
      <c r="K7476" s="1">
        <v>14240</v>
      </c>
      <c r="L7476" s="1" t="s">
        <v>543</v>
      </c>
      <c r="M7476" s="1" t="s">
        <v>23864</v>
      </c>
      <c r="N7476" s="2">
        <v>43064.567037037035</v>
      </c>
      <c r="O7476" s="1">
        <v>15399</v>
      </c>
      <c r="P7476" s="1" t="s">
        <v>23855</v>
      </c>
      <c r="Q7476" s="1">
        <v>2</v>
      </c>
      <c r="R7476" s="2">
        <v>43064.572581018518</v>
      </c>
      <c r="S7476" s="2">
        <v>43066.765694444446</v>
      </c>
      <c r="T7476" s="2">
        <v>43084</v>
      </c>
      <c r="U7476" s="2">
        <v>43073.883773148147</v>
      </c>
      <c r="V7476" s="13">
        <f>DATEDIF(final_table[[#This Row],[order_approved_at]],final_table[[#This Row],[order_delivered_customer_date]],"d")</f>
        <v>9</v>
      </c>
      <c r="W7476" s="13">
        <f>DATEDIF(final_table[[#This Row],[order_approved_at]],final_table[[#This Row],[order_estimated_delivery_date]],"d")</f>
        <v>20</v>
      </c>
      <c r="X7476" s="13">
        <f>final_table[[#This Row],[Estimated Delivered (day)]]-final_table[[#This Row],[Shipping date (day)]]</f>
        <v>11</v>
      </c>
      <c r="Y7476" s="13" t="str" cm="1">
        <f t="array" ref="Y7476">_xlfn.IFS(final_table[[#This Row],[estimated vs actual (day)]]&gt;0,"Earlier",final_table[[#This Row],[estimated vs actual (day)]]=0,"On Time",final_table[[#This Row],[estimated vs actual (day)]]&lt;0,"Delayed")</f>
        <v>Earlier</v>
      </c>
    </row>
    <row r="7477" spans="1:25" x14ac:dyDescent="0.35">
      <c r="A7477" s="1" t="s">
        <v>20531</v>
      </c>
      <c r="B7477" s="1">
        <v>1</v>
      </c>
      <c r="C7477" s="1" t="s">
        <v>11720</v>
      </c>
      <c r="D7477" s="1" t="s">
        <v>11562</v>
      </c>
      <c r="E7477" s="1" t="s">
        <v>3080</v>
      </c>
      <c r="F7477" s="1" t="s">
        <v>23866</v>
      </c>
      <c r="G7477" s="1">
        <v>10499</v>
      </c>
      <c r="H7477" s="1">
        <v>1798</v>
      </c>
      <c r="I7477" s="1">
        <v>3</v>
      </c>
      <c r="J7477" t="s">
        <v>31257</v>
      </c>
      <c r="K7477" s="1">
        <v>99840</v>
      </c>
      <c r="L7477" s="1" t="s">
        <v>979</v>
      </c>
      <c r="M7477" s="1" t="s">
        <v>23864</v>
      </c>
      <c r="N7477" s="2">
        <v>43160.680208333331</v>
      </c>
      <c r="O7477" s="1">
        <v>12297</v>
      </c>
      <c r="P7477" s="1" t="s">
        <v>23855</v>
      </c>
      <c r="Q7477" s="1">
        <v>2</v>
      </c>
      <c r="R7477" s="2">
        <v>43160.691435185188</v>
      </c>
      <c r="S7477" s="2">
        <v>43165.957569444443</v>
      </c>
      <c r="T7477" s="2">
        <v>43188</v>
      </c>
      <c r="U7477" s="2">
        <v>43194.817060185182</v>
      </c>
      <c r="V7477" s="13">
        <f>DATEDIF(final_table[[#This Row],[order_approved_at]],final_table[[#This Row],[order_delivered_customer_date]],"d")</f>
        <v>34</v>
      </c>
      <c r="W7477" s="13">
        <f>DATEDIF(final_table[[#This Row],[order_approved_at]],final_table[[#This Row],[order_estimated_delivery_date]],"d")</f>
        <v>28</v>
      </c>
      <c r="X7477" s="13">
        <f>final_table[[#This Row],[Estimated Delivered (day)]]-final_table[[#This Row],[Shipping date (day)]]</f>
        <v>-6</v>
      </c>
      <c r="Y7477" s="13" t="str" cm="1">
        <f t="array" ref="Y7477">_xlfn.IFS(final_table[[#This Row],[estimated vs actual (day)]]&gt;0,"Earlier",final_table[[#This Row],[estimated vs actual (day)]]=0,"On Time",final_table[[#This Row],[estimated vs actual (day)]]&lt;0,"Delayed")</f>
        <v>Delayed</v>
      </c>
    </row>
    <row r="7478" spans="1:25" x14ac:dyDescent="0.35">
      <c r="A7478" s="1" t="s">
        <v>20534</v>
      </c>
      <c r="B7478" s="1">
        <v>1</v>
      </c>
      <c r="C7478" s="1" t="s">
        <v>20535</v>
      </c>
      <c r="D7478" s="1" t="s">
        <v>11562</v>
      </c>
      <c r="E7478" s="1" t="s">
        <v>4754</v>
      </c>
      <c r="F7478" s="1" t="s">
        <v>23866</v>
      </c>
      <c r="G7478" s="1">
        <v>5999</v>
      </c>
      <c r="H7478" s="1">
        <v>1767</v>
      </c>
      <c r="I7478" s="1">
        <v>1</v>
      </c>
      <c r="J7478" t="s">
        <v>31258</v>
      </c>
      <c r="K7478" s="1">
        <v>98955</v>
      </c>
      <c r="L7478" s="1" t="s">
        <v>4755</v>
      </c>
      <c r="M7478" s="1" t="s">
        <v>23864</v>
      </c>
      <c r="N7478" s="2">
        <v>42902.735717592594</v>
      </c>
      <c r="O7478" s="1">
        <v>7766</v>
      </c>
      <c r="P7478" s="1" t="s">
        <v>23856</v>
      </c>
      <c r="Q7478" s="1">
        <v>1</v>
      </c>
      <c r="R7478" s="2">
        <v>42906.468865740739</v>
      </c>
      <c r="S7478" s="2">
        <v>42907.476574074077</v>
      </c>
      <c r="T7478" s="2">
        <v>42928</v>
      </c>
      <c r="U7478" s="2">
        <v>42914.603946759256</v>
      </c>
      <c r="V7478" s="13">
        <f>DATEDIF(final_table[[#This Row],[order_approved_at]],final_table[[#This Row],[order_delivered_customer_date]],"d")</f>
        <v>8</v>
      </c>
      <c r="W7478" s="13">
        <f>DATEDIF(final_table[[#This Row],[order_approved_at]],final_table[[#This Row],[order_estimated_delivery_date]],"d")</f>
        <v>22</v>
      </c>
      <c r="X7478" s="13">
        <f>final_table[[#This Row],[Estimated Delivered (day)]]-final_table[[#This Row],[Shipping date (day)]]</f>
        <v>14</v>
      </c>
      <c r="Y7478" s="13" t="str" cm="1">
        <f t="array" ref="Y7478">_xlfn.IFS(final_table[[#This Row],[estimated vs actual (day)]]&gt;0,"Earlier",final_table[[#This Row],[estimated vs actual (day)]]=0,"On Time",final_table[[#This Row],[estimated vs actual (day)]]&lt;0,"Delayed")</f>
        <v>Earlier</v>
      </c>
    </row>
    <row r="7479" spans="1:25" x14ac:dyDescent="0.35">
      <c r="A7479" s="1" t="s">
        <v>20542</v>
      </c>
      <c r="B7479" s="1">
        <v>1</v>
      </c>
      <c r="C7479" s="1" t="s">
        <v>11606</v>
      </c>
      <c r="D7479" s="1" t="s">
        <v>11562</v>
      </c>
      <c r="E7479" s="1" t="s">
        <v>10892</v>
      </c>
      <c r="F7479" s="1" t="s">
        <v>23866</v>
      </c>
      <c r="G7479" s="1">
        <v>12999</v>
      </c>
      <c r="H7479" s="1">
        <v>1765</v>
      </c>
      <c r="I7479" s="1">
        <v>1</v>
      </c>
      <c r="J7479" t="s">
        <v>31259</v>
      </c>
      <c r="K7479" s="1">
        <v>26277</v>
      </c>
      <c r="L7479" s="1" t="s">
        <v>59</v>
      </c>
      <c r="M7479" s="1" t="s">
        <v>23864</v>
      </c>
      <c r="N7479" s="2">
        <v>42806.77747685185</v>
      </c>
      <c r="O7479" s="1">
        <v>14764</v>
      </c>
      <c r="P7479" s="1" t="s">
        <v>23855</v>
      </c>
      <c r="Q7479" s="1">
        <v>1</v>
      </c>
      <c r="R7479" s="2">
        <v>42806.77747685185</v>
      </c>
      <c r="S7479" s="2">
        <v>42807.46770833333</v>
      </c>
      <c r="T7479" s="2">
        <v>42828</v>
      </c>
      <c r="U7479" s="2">
        <v>42814.649074074077</v>
      </c>
      <c r="V7479" s="13">
        <f>DATEDIF(final_table[[#This Row],[order_approved_at]],final_table[[#This Row],[order_delivered_customer_date]],"d")</f>
        <v>8</v>
      </c>
      <c r="W7479" s="13">
        <f>DATEDIF(final_table[[#This Row],[order_approved_at]],final_table[[#This Row],[order_estimated_delivery_date]],"d")</f>
        <v>22</v>
      </c>
      <c r="X7479" s="13">
        <f>final_table[[#This Row],[Estimated Delivered (day)]]-final_table[[#This Row],[Shipping date (day)]]</f>
        <v>14</v>
      </c>
      <c r="Y7479" s="13" t="str" cm="1">
        <f t="array" ref="Y7479">_xlfn.IFS(final_table[[#This Row],[estimated vs actual (day)]]&gt;0,"Earlier",final_table[[#This Row],[estimated vs actual (day)]]=0,"On Time",final_table[[#This Row],[estimated vs actual (day)]]&lt;0,"Delayed")</f>
        <v>Earlier</v>
      </c>
    </row>
    <row r="7480" spans="1:25" x14ac:dyDescent="0.35">
      <c r="A7480" s="1" t="s">
        <v>20572</v>
      </c>
      <c r="B7480" s="1">
        <v>1</v>
      </c>
      <c r="C7480" s="1" t="s">
        <v>11561</v>
      </c>
      <c r="D7480" s="1" t="s">
        <v>11562</v>
      </c>
      <c r="E7480" s="1" t="s">
        <v>2492</v>
      </c>
      <c r="F7480" s="1" t="s">
        <v>23866</v>
      </c>
      <c r="G7480" s="1">
        <v>9999</v>
      </c>
      <c r="H7480" s="1">
        <v>1695</v>
      </c>
      <c r="I7480" s="1">
        <v>1</v>
      </c>
      <c r="J7480" t="s">
        <v>31260</v>
      </c>
      <c r="K7480" s="1">
        <v>24808</v>
      </c>
      <c r="L7480" s="1" t="s">
        <v>303</v>
      </c>
      <c r="M7480" s="1" t="s">
        <v>23864</v>
      </c>
      <c r="N7480" s="2">
        <v>43083.819675925923</v>
      </c>
      <c r="O7480" s="1">
        <v>11694</v>
      </c>
      <c r="P7480" s="1" t="s">
        <v>23856</v>
      </c>
      <c r="Q7480" s="1">
        <v>1</v>
      </c>
      <c r="R7480" s="2">
        <v>43085.109432870369</v>
      </c>
      <c r="S7480" s="2">
        <v>43087.773761574077</v>
      </c>
      <c r="T7480" s="2">
        <v>43115</v>
      </c>
      <c r="U7480" s="2">
        <v>43110.557766203703</v>
      </c>
      <c r="V7480" s="13">
        <f>DATEDIF(final_table[[#This Row],[order_approved_at]],final_table[[#This Row],[order_delivered_customer_date]],"d")</f>
        <v>25</v>
      </c>
      <c r="W7480" s="13">
        <f>DATEDIF(final_table[[#This Row],[order_approved_at]],final_table[[#This Row],[order_estimated_delivery_date]],"d")</f>
        <v>30</v>
      </c>
      <c r="X7480" s="13">
        <f>final_table[[#This Row],[Estimated Delivered (day)]]-final_table[[#This Row],[Shipping date (day)]]</f>
        <v>5</v>
      </c>
      <c r="Y7480" s="13" t="str" cm="1">
        <f t="array" ref="Y7480">_xlfn.IFS(final_table[[#This Row],[estimated vs actual (day)]]&gt;0,"Earlier",final_table[[#This Row],[estimated vs actual (day)]]=0,"On Time",final_table[[#This Row],[estimated vs actual (day)]]&lt;0,"Delayed")</f>
        <v>Earlier</v>
      </c>
    </row>
    <row r="7481" spans="1:25" x14ac:dyDescent="0.35">
      <c r="A7481" s="1" t="s">
        <v>20581</v>
      </c>
      <c r="B7481" s="1">
        <v>1</v>
      </c>
      <c r="C7481" s="1" t="s">
        <v>15480</v>
      </c>
      <c r="D7481" s="1" t="s">
        <v>11562</v>
      </c>
      <c r="E7481" s="1" t="s">
        <v>10736</v>
      </c>
      <c r="F7481" s="1" t="s">
        <v>23866</v>
      </c>
      <c r="G7481" s="1">
        <v>6999</v>
      </c>
      <c r="H7481" s="1">
        <v>1173</v>
      </c>
      <c r="I7481" s="1">
        <v>1</v>
      </c>
      <c r="J7481" t="s">
        <v>31261</v>
      </c>
      <c r="K7481" s="1">
        <v>8081</v>
      </c>
      <c r="L7481" s="1" t="s">
        <v>4</v>
      </c>
      <c r="M7481" s="1" t="s">
        <v>23864</v>
      </c>
      <c r="N7481" s="2">
        <v>42922.702951388892</v>
      </c>
      <c r="O7481" s="1">
        <v>8172</v>
      </c>
      <c r="P7481" s="1" t="s">
        <v>23856</v>
      </c>
      <c r="Q7481" s="1">
        <v>1</v>
      </c>
      <c r="R7481" s="2">
        <v>42924.142557870371</v>
      </c>
      <c r="S7481" s="2">
        <v>42926.828043981484</v>
      </c>
      <c r="T7481" s="2">
        <v>42935</v>
      </c>
      <c r="U7481" s="2">
        <v>42935.696527777778</v>
      </c>
      <c r="V7481" s="13">
        <f>DATEDIF(final_table[[#This Row],[order_approved_at]],final_table[[#This Row],[order_delivered_customer_date]],"d")</f>
        <v>11</v>
      </c>
      <c r="W7481" s="13">
        <f>DATEDIF(final_table[[#This Row],[order_approved_at]],final_table[[#This Row],[order_estimated_delivery_date]],"d")</f>
        <v>11</v>
      </c>
      <c r="X7481" s="13">
        <f>final_table[[#This Row],[Estimated Delivered (day)]]-final_table[[#This Row],[Shipping date (day)]]</f>
        <v>0</v>
      </c>
      <c r="Y7481" s="13" t="str" cm="1">
        <f t="array" ref="Y7481">_xlfn.IFS(final_table[[#This Row],[estimated vs actual (day)]]&gt;0,"Earlier",final_table[[#This Row],[estimated vs actual (day)]]=0,"On Time",final_table[[#This Row],[estimated vs actual (day)]]&lt;0,"Delayed")</f>
        <v>On Time</v>
      </c>
    </row>
    <row r="7482" spans="1:25" x14ac:dyDescent="0.35">
      <c r="A7482" s="1" t="s">
        <v>20610</v>
      </c>
      <c r="B7482" s="1">
        <v>1</v>
      </c>
      <c r="C7482" s="1" t="s">
        <v>16763</v>
      </c>
      <c r="D7482" s="1" t="s">
        <v>11562</v>
      </c>
      <c r="E7482" s="1" t="s">
        <v>10194</v>
      </c>
      <c r="F7482" s="1" t="s">
        <v>23866</v>
      </c>
      <c r="G7482" s="1">
        <v>22999</v>
      </c>
      <c r="H7482" s="1">
        <v>1281</v>
      </c>
      <c r="I7482" s="1">
        <v>1</v>
      </c>
      <c r="J7482" t="s">
        <v>31262</v>
      </c>
      <c r="K7482" s="1">
        <v>6268</v>
      </c>
      <c r="L7482" s="1" t="s">
        <v>109</v>
      </c>
      <c r="M7482" s="1" t="s">
        <v>23864</v>
      </c>
      <c r="N7482" s="2">
        <v>43041.593900462962</v>
      </c>
      <c r="O7482" s="1">
        <v>24280</v>
      </c>
      <c r="P7482" s="1" t="s">
        <v>23855</v>
      </c>
      <c r="Q7482" s="1">
        <v>4</v>
      </c>
      <c r="R7482" s="2">
        <v>43041.601157407407</v>
      </c>
      <c r="S7482" s="2">
        <v>43042.87327546296</v>
      </c>
      <c r="T7482" s="2">
        <v>43055</v>
      </c>
      <c r="U7482" s="2">
        <v>43045.825671296298</v>
      </c>
      <c r="V7482" s="13">
        <f>DATEDIF(final_table[[#This Row],[order_approved_at]],final_table[[#This Row],[order_delivered_customer_date]],"d")</f>
        <v>4</v>
      </c>
      <c r="W7482" s="13">
        <f>DATEDIF(final_table[[#This Row],[order_approved_at]],final_table[[#This Row],[order_estimated_delivery_date]],"d")</f>
        <v>14</v>
      </c>
      <c r="X7482" s="13">
        <f>final_table[[#This Row],[Estimated Delivered (day)]]-final_table[[#This Row],[Shipping date (day)]]</f>
        <v>10</v>
      </c>
      <c r="Y7482" s="13" t="str" cm="1">
        <f t="array" ref="Y7482">_xlfn.IFS(final_table[[#This Row],[estimated vs actual (day)]]&gt;0,"Earlier",final_table[[#This Row],[estimated vs actual (day)]]=0,"On Time",final_table[[#This Row],[estimated vs actual (day)]]&lt;0,"Delayed")</f>
        <v>Earlier</v>
      </c>
    </row>
    <row r="7483" spans="1:25" x14ac:dyDescent="0.35">
      <c r="A7483" s="1" t="s">
        <v>20612</v>
      </c>
      <c r="B7483" s="1">
        <v>1</v>
      </c>
      <c r="C7483" s="1" t="s">
        <v>11561</v>
      </c>
      <c r="D7483" s="1" t="s">
        <v>11562</v>
      </c>
      <c r="E7483" s="1" t="s">
        <v>1479</v>
      </c>
      <c r="F7483" s="1" t="s">
        <v>23866</v>
      </c>
      <c r="G7483" s="1">
        <v>9999</v>
      </c>
      <c r="H7483" s="1">
        <v>1795</v>
      </c>
      <c r="I7483" s="1">
        <v>1</v>
      </c>
      <c r="J7483" t="s">
        <v>31263</v>
      </c>
      <c r="K7483" s="1">
        <v>85807</v>
      </c>
      <c r="L7483" s="1" t="s">
        <v>43</v>
      </c>
      <c r="M7483" s="1" t="s">
        <v>23864</v>
      </c>
      <c r="N7483" s="2">
        <v>42991.739965277775</v>
      </c>
      <c r="O7483" s="1">
        <v>11794</v>
      </c>
      <c r="P7483" s="1" t="s">
        <v>23855</v>
      </c>
      <c r="Q7483" s="1">
        <v>1</v>
      </c>
      <c r="R7483" s="2">
        <v>42991.753206018519</v>
      </c>
      <c r="S7483" s="2">
        <v>42992.637060185189</v>
      </c>
      <c r="T7483" s="2">
        <v>43012</v>
      </c>
      <c r="U7483" s="2">
        <v>42999.942916666667</v>
      </c>
      <c r="V7483" s="13">
        <f>DATEDIF(final_table[[#This Row],[order_approved_at]],final_table[[#This Row],[order_delivered_customer_date]],"d")</f>
        <v>8</v>
      </c>
      <c r="W7483" s="13">
        <f>DATEDIF(final_table[[#This Row],[order_approved_at]],final_table[[#This Row],[order_estimated_delivery_date]],"d")</f>
        <v>21</v>
      </c>
      <c r="X7483" s="13">
        <f>final_table[[#This Row],[Estimated Delivered (day)]]-final_table[[#This Row],[Shipping date (day)]]</f>
        <v>13</v>
      </c>
      <c r="Y7483" s="13" t="str" cm="1">
        <f t="array" ref="Y7483">_xlfn.IFS(final_table[[#This Row],[estimated vs actual (day)]]&gt;0,"Earlier",final_table[[#This Row],[estimated vs actual (day)]]=0,"On Time",final_table[[#This Row],[estimated vs actual (day)]]&lt;0,"Delayed")</f>
        <v>Earlier</v>
      </c>
    </row>
    <row r="7484" spans="1:25" x14ac:dyDescent="0.35">
      <c r="A7484" s="1" t="s">
        <v>20615</v>
      </c>
      <c r="B7484" s="1">
        <v>1</v>
      </c>
      <c r="C7484" s="1" t="s">
        <v>11720</v>
      </c>
      <c r="D7484" s="1" t="s">
        <v>11562</v>
      </c>
      <c r="E7484" s="1" t="s">
        <v>989</v>
      </c>
      <c r="F7484" s="1" t="s">
        <v>23866</v>
      </c>
      <c r="G7484" s="1">
        <v>8999</v>
      </c>
      <c r="H7484" s="1">
        <v>2321</v>
      </c>
      <c r="I7484" s="1">
        <v>3</v>
      </c>
      <c r="J7484" t="s">
        <v>31264</v>
      </c>
      <c r="K7484" s="1">
        <v>89234</v>
      </c>
      <c r="L7484" s="1" t="s">
        <v>313</v>
      </c>
      <c r="M7484" s="1" t="s">
        <v>23864</v>
      </c>
      <c r="N7484" s="2">
        <v>43216.764537037037</v>
      </c>
      <c r="O7484" s="1">
        <v>11320</v>
      </c>
      <c r="P7484" s="1" t="s">
        <v>23855</v>
      </c>
      <c r="Q7484" s="1">
        <v>2</v>
      </c>
      <c r="R7484" s="2">
        <v>43216.772337962961</v>
      </c>
      <c r="S7484" s="2">
        <v>43217.46597222222</v>
      </c>
      <c r="T7484" s="2">
        <v>43242</v>
      </c>
      <c r="U7484" s="2">
        <v>43223.796516203707</v>
      </c>
      <c r="V7484" s="13">
        <f>DATEDIF(final_table[[#This Row],[order_approved_at]],final_table[[#This Row],[order_delivered_customer_date]],"d")</f>
        <v>7</v>
      </c>
      <c r="W7484" s="13">
        <f>DATEDIF(final_table[[#This Row],[order_approved_at]],final_table[[#This Row],[order_estimated_delivery_date]],"d")</f>
        <v>26</v>
      </c>
      <c r="X7484" s="13">
        <f>final_table[[#This Row],[Estimated Delivered (day)]]-final_table[[#This Row],[Shipping date (day)]]</f>
        <v>19</v>
      </c>
      <c r="Y7484" s="13" t="str" cm="1">
        <f t="array" ref="Y7484">_xlfn.IFS(final_table[[#This Row],[estimated vs actual (day)]]&gt;0,"Earlier",final_table[[#This Row],[estimated vs actual (day)]]=0,"On Time",final_table[[#This Row],[estimated vs actual (day)]]&lt;0,"Delayed")</f>
        <v>Earlier</v>
      </c>
    </row>
    <row r="7485" spans="1:25" x14ac:dyDescent="0.35">
      <c r="A7485" s="1" t="s">
        <v>20618</v>
      </c>
      <c r="B7485" s="1">
        <v>1</v>
      </c>
      <c r="C7485" s="1" t="s">
        <v>15302</v>
      </c>
      <c r="D7485" s="1" t="s">
        <v>11562</v>
      </c>
      <c r="E7485" s="1" t="s">
        <v>11014</v>
      </c>
      <c r="F7485" s="1" t="s">
        <v>23883</v>
      </c>
      <c r="G7485" s="1">
        <v>6999</v>
      </c>
      <c r="H7485" s="1">
        <v>934</v>
      </c>
      <c r="I7485" s="1">
        <v>1</v>
      </c>
      <c r="J7485" t="s">
        <v>31265</v>
      </c>
      <c r="K7485" s="1">
        <v>12906</v>
      </c>
      <c r="L7485" s="1" t="s">
        <v>88</v>
      </c>
      <c r="M7485" s="1" t="s">
        <v>23864</v>
      </c>
      <c r="N7485" s="2">
        <v>42906.702893518515</v>
      </c>
      <c r="O7485" s="1">
        <v>7933</v>
      </c>
      <c r="P7485" s="1" t="s">
        <v>23855</v>
      </c>
      <c r="Q7485" s="1">
        <v>3</v>
      </c>
      <c r="R7485" s="2">
        <v>42906.71199074074</v>
      </c>
      <c r="S7485" s="2">
        <v>42907.4765625</v>
      </c>
      <c r="T7485" s="2">
        <v>42919</v>
      </c>
      <c r="U7485" s="2">
        <v>42908.552835648145</v>
      </c>
      <c r="V7485" s="13">
        <f>DATEDIF(final_table[[#This Row],[order_approved_at]],final_table[[#This Row],[order_delivered_customer_date]],"d")</f>
        <v>2</v>
      </c>
      <c r="W7485" s="13">
        <f>DATEDIF(final_table[[#This Row],[order_approved_at]],final_table[[#This Row],[order_estimated_delivery_date]],"d")</f>
        <v>13</v>
      </c>
      <c r="X7485" s="13">
        <f>final_table[[#This Row],[Estimated Delivered (day)]]-final_table[[#This Row],[Shipping date (day)]]</f>
        <v>11</v>
      </c>
      <c r="Y7485" s="13" t="str" cm="1">
        <f t="array" ref="Y7485">_xlfn.IFS(final_table[[#This Row],[estimated vs actual (day)]]&gt;0,"Earlier",final_table[[#This Row],[estimated vs actual (day)]]=0,"On Time",final_table[[#This Row],[estimated vs actual (day)]]&lt;0,"Delayed")</f>
        <v>Earlier</v>
      </c>
    </row>
    <row r="7486" spans="1:25" x14ac:dyDescent="0.35">
      <c r="A7486" s="1" t="s">
        <v>20622</v>
      </c>
      <c r="B7486" s="1">
        <v>1</v>
      </c>
      <c r="C7486" s="1" t="s">
        <v>11606</v>
      </c>
      <c r="D7486" s="1" t="s">
        <v>11562</v>
      </c>
      <c r="E7486" s="1" t="s">
        <v>4254</v>
      </c>
      <c r="F7486" s="1" t="s">
        <v>23866</v>
      </c>
      <c r="G7486" s="1">
        <v>12999</v>
      </c>
      <c r="H7486" s="1">
        <v>1816</v>
      </c>
      <c r="I7486" s="1">
        <v>1</v>
      </c>
      <c r="J7486" t="s">
        <v>31266</v>
      </c>
      <c r="K7486" s="1">
        <v>88750</v>
      </c>
      <c r="L7486" s="1" t="s">
        <v>2259</v>
      </c>
      <c r="M7486" s="1" t="s">
        <v>23864</v>
      </c>
      <c r="N7486" s="2">
        <v>42926.544374999998</v>
      </c>
      <c r="O7486" s="1">
        <v>14815</v>
      </c>
      <c r="P7486" s="1" t="s">
        <v>23855</v>
      </c>
      <c r="Q7486" s="1">
        <v>1</v>
      </c>
      <c r="R7486" s="2">
        <v>42926.552210648151</v>
      </c>
      <c r="S7486" s="2">
        <v>42927.955960648149</v>
      </c>
      <c r="T7486" s="2">
        <v>42948</v>
      </c>
      <c r="U7486" s="2">
        <v>42933.693506944444</v>
      </c>
      <c r="V7486" s="13">
        <f>DATEDIF(final_table[[#This Row],[order_approved_at]],final_table[[#This Row],[order_delivered_customer_date]],"d")</f>
        <v>7</v>
      </c>
      <c r="W7486" s="13">
        <f>DATEDIF(final_table[[#This Row],[order_approved_at]],final_table[[#This Row],[order_estimated_delivery_date]],"d")</f>
        <v>22</v>
      </c>
      <c r="X7486" s="13">
        <f>final_table[[#This Row],[Estimated Delivered (day)]]-final_table[[#This Row],[Shipping date (day)]]</f>
        <v>15</v>
      </c>
      <c r="Y7486" s="13" t="str" cm="1">
        <f t="array" ref="Y7486">_xlfn.IFS(final_table[[#This Row],[estimated vs actual (day)]]&gt;0,"Earlier",final_table[[#This Row],[estimated vs actual (day)]]=0,"On Time",final_table[[#This Row],[estimated vs actual (day)]]&lt;0,"Delayed")</f>
        <v>Earlier</v>
      </c>
    </row>
    <row r="7487" spans="1:25" x14ac:dyDescent="0.35">
      <c r="A7487" s="1" t="s">
        <v>20623</v>
      </c>
      <c r="B7487" s="1">
        <v>1</v>
      </c>
      <c r="C7487" s="1" t="s">
        <v>11924</v>
      </c>
      <c r="D7487" s="1" t="s">
        <v>11562</v>
      </c>
      <c r="E7487" s="1" t="s">
        <v>7906</v>
      </c>
      <c r="F7487" s="1" t="s">
        <v>23866</v>
      </c>
      <c r="G7487" s="1">
        <v>14499</v>
      </c>
      <c r="H7487" s="1">
        <v>1164</v>
      </c>
      <c r="I7487" s="1">
        <v>1</v>
      </c>
      <c r="J7487" t="s">
        <v>31267</v>
      </c>
      <c r="K7487" s="1">
        <v>4387</v>
      </c>
      <c r="L7487" s="1" t="s">
        <v>4</v>
      </c>
      <c r="M7487" s="1" t="s">
        <v>23864</v>
      </c>
      <c r="N7487" s="2">
        <v>43180.953275462962</v>
      </c>
      <c r="O7487" s="1">
        <v>15663</v>
      </c>
      <c r="P7487" s="1" t="s">
        <v>23855</v>
      </c>
      <c r="Q7487" s="1">
        <v>2</v>
      </c>
      <c r="R7487" s="2">
        <v>43180.964062500003</v>
      </c>
      <c r="S7487" s="2">
        <v>43181.790127314816</v>
      </c>
      <c r="T7487" s="2">
        <v>43193</v>
      </c>
      <c r="U7487" s="2">
        <v>43185.970682870371</v>
      </c>
      <c r="V7487" s="13">
        <f>DATEDIF(final_table[[#This Row],[order_approved_at]],final_table[[#This Row],[order_delivered_customer_date]],"d")</f>
        <v>5</v>
      </c>
      <c r="W7487" s="13">
        <f>DATEDIF(final_table[[#This Row],[order_approved_at]],final_table[[#This Row],[order_estimated_delivery_date]],"d")</f>
        <v>13</v>
      </c>
      <c r="X7487" s="13">
        <f>final_table[[#This Row],[Estimated Delivered (day)]]-final_table[[#This Row],[Shipping date (day)]]</f>
        <v>8</v>
      </c>
      <c r="Y7487" s="13" t="str" cm="1">
        <f t="array" ref="Y7487">_xlfn.IFS(final_table[[#This Row],[estimated vs actual (day)]]&gt;0,"Earlier",final_table[[#This Row],[estimated vs actual (day)]]=0,"On Time",final_table[[#This Row],[estimated vs actual (day)]]&lt;0,"Delayed")</f>
        <v>Earlier</v>
      </c>
    </row>
    <row r="7488" spans="1:25" x14ac:dyDescent="0.35">
      <c r="A7488" s="1" t="s">
        <v>20635</v>
      </c>
      <c r="B7488" s="1">
        <v>1</v>
      </c>
      <c r="C7488" s="1" t="s">
        <v>11561</v>
      </c>
      <c r="D7488" s="1" t="s">
        <v>11562</v>
      </c>
      <c r="E7488" s="1" t="s">
        <v>7277</v>
      </c>
      <c r="F7488" s="1" t="s">
        <v>23866</v>
      </c>
      <c r="G7488" s="1">
        <v>9999</v>
      </c>
      <c r="H7488" s="1">
        <v>1646</v>
      </c>
      <c r="I7488" s="1">
        <v>1</v>
      </c>
      <c r="J7488" t="s">
        <v>31268</v>
      </c>
      <c r="K7488" s="1">
        <v>35430</v>
      </c>
      <c r="L7488" s="1" t="s">
        <v>243</v>
      </c>
      <c r="M7488" s="1" t="s">
        <v>23864</v>
      </c>
      <c r="N7488" s="2">
        <v>42875.502812500003</v>
      </c>
      <c r="O7488" s="1">
        <v>11645</v>
      </c>
      <c r="P7488" s="1" t="s">
        <v>23856</v>
      </c>
      <c r="Q7488" s="1">
        <v>1</v>
      </c>
      <c r="R7488" s="2">
        <v>42878.149513888886</v>
      </c>
      <c r="S7488" s="2">
        <v>42878.430208333331</v>
      </c>
      <c r="T7488" s="2">
        <v>42899</v>
      </c>
      <c r="U7488" s="2">
        <v>42886.440196759257</v>
      </c>
      <c r="V7488" s="13">
        <f>DATEDIF(final_table[[#This Row],[order_approved_at]],final_table[[#This Row],[order_delivered_customer_date]],"d")</f>
        <v>8</v>
      </c>
      <c r="W7488" s="13">
        <f>DATEDIF(final_table[[#This Row],[order_approved_at]],final_table[[#This Row],[order_estimated_delivery_date]],"d")</f>
        <v>21</v>
      </c>
      <c r="X7488" s="13">
        <f>final_table[[#This Row],[Estimated Delivered (day)]]-final_table[[#This Row],[Shipping date (day)]]</f>
        <v>13</v>
      </c>
      <c r="Y7488" s="13" t="str" cm="1">
        <f t="array" ref="Y7488">_xlfn.IFS(final_table[[#This Row],[estimated vs actual (day)]]&gt;0,"Earlier",final_table[[#This Row],[estimated vs actual (day)]]=0,"On Time",final_table[[#This Row],[estimated vs actual (day)]]&lt;0,"Delayed")</f>
        <v>Earlier</v>
      </c>
    </row>
    <row r="7489" spans="1:25" x14ac:dyDescent="0.35">
      <c r="A7489" s="1" t="s">
        <v>20636</v>
      </c>
      <c r="B7489" s="1">
        <v>1</v>
      </c>
      <c r="C7489" s="1" t="s">
        <v>12617</v>
      </c>
      <c r="D7489" s="1" t="s">
        <v>11562</v>
      </c>
      <c r="E7489" s="1" t="s">
        <v>3354</v>
      </c>
      <c r="F7489" s="1" t="s">
        <v>23866</v>
      </c>
      <c r="G7489" s="1">
        <v>12999</v>
      </c>
      <c r="H7489" s="1">
        <v>1211</v>
      </c>
      <c r="I7489" s="1">
        <v>1</v>
      </c>
      <c r="J7489" t="s">
        <v>31269</v>
      </c>
      <c r="K7489" s="1">
        <v>4387</v>
      </c>
      <c r="L7489" s="1" t="s">
        <v>4</v>
      </c>
      <c r="M7489" s="1" t="s">
        <v>23864</v>
      </c>
      <c r="N7489" s="2">
        <v>43018.370775462965</v>
      </c>
      <c r="O7489" s="1">
        <v>7554</v>
      </c>
      <c r="P7489" s="1" t="s">
        <v>23855</v>
      </c>
      <c r="Q7489" s="1">
        <v>2</v>
      </c>
      <c r="R7489" s="2">
        <v>43018.384965277779</v>
      </c>
      <c r="S7489" s="2">
        <v>43018.665277777778</v>
      </c>
      <c r="T7489" s="2">
        <v>43031</v>
      </c>
      <c r="U7489" s="2">
        <v>43024.966469907406</v>
      </c>
      <c r="V7489" s="13">
        <f>DATEDIF(final_table[[#This Row],[order_approved_at]],final_table[[#This Row],[order_delivered_customer_date]],"d")</f>
        <v>6</v>
      </c>
      <c r="W7489" s="13">
        <f>DATEDIF(final_table[[#This Row],[order_approved_at]],final_table[[#This Row],[order_estimated_delivery_date]],"d")</f>
        <v>13</v>
      </c>
      <c r="X7489" s="13">
        <f>final_table[[#This Row],[Estimated Delivered (day)]]-final_table[[#This Row],[Shipping date (day)]]</f>
        <v>7</v>
      </c>
      <c r="Y7489" s="13" t="str" cm="1">
        <f t="array" ref="Y7489">_xlfn.IFS(final_table[[#This Row],[estimated vs actual (day)]]&gt;0,"Earlier",final_table[[#This Row],[estimated vs actual (day)]]=0,"On Time",final_table[[#This Row],[estimated vs actual (day)]]&lt;0,"Delayed")</f>
        <v>Earlier</v>
      </c>
    </row>
    <row r="7490" spans="1:25" x14ac:dyDescent="0.35">
      <c r="A7490" s="1" t="s">
        <v>20644</v>
      </c>
      <c r="B7490" s="1">
        <v>1</v>
      </c>
      <c r="C7490" s="1" t="s">
        <v>11924</v>
      </c>
      <c r="D7490" s="1" t="s">
        <v>11562</v>
      </c>
      <c r="E7490" s="1" t="s">
        <v>6602</v>
      </c>
      <c r="F7490" s="1" t="s">
        <v>23866</v>
      </c>
      <c r="G7490" s="1">
        <v>14499</v>
      </c>
      <c r="H7490" s="1">
        <v>1728</v>
      </c>
      <c r="I7490" s="1">
        <v>1</v>
      </c>
      <c r="J7490" t="s">
        <v>31270</v>
      </c>
      <c r="K7490" s="1">
        <v>20040</v>
      </c>
      <c r="L7490" s="1" t="s">
        <v>13</v>
      </c>
      <c r="M7490" s="1" t="s">
        <v>23864</v>
      </c>
      <c r="N7490" s="2">
        <v>43178.510300925926</v>
      </c>
      <c r="O7490" s="1">
        <v>16227</v>
      </c>
      <c r="P7490" s="1" t="s">
        <v>23855</v>
      </c>
      <c r="Q7490" s="1">
        <v>3</v>
      </c>
      <c r="R7490" s="2">
        <v>43178.521284722221</v>
      </c>
      <c r="S7490" s="2">
        <v>43179.749189814815</v>
      </c>
      <c r="T7490" s="2">
        <v>43209</v>
      </c>
      <c r="U7490" s="2">
        <v>43192.942256944443</v>
      </c>
      <c r="V7490" s="13">
        <f>DATEDIF(final_table[[#This Row],[order_approved_at]],final_table[[#This Row],[order_delivered_customer_date]],"d")</f>
        <v>14</v>
      </c>
      <c r="W7490" s="13">
        <f>DATEDIF(final_table[[#This Row],[order_approved_at]],final_table[[#This Row],[order_estimated_delivery_date]],"d")</f>
        <v>31</v>
      </c>
      <c r="X7490" s="13">
        <f>final_table[[#This Row],[Estimated Delivered (day)]]-final_table[[#This Row],[Shipping date (day)]]</f>
        <v>17</v>
      </c>
      <c r="Y7490" s="13" t="str" cm="1">
        <f t="array" ref="Y7490">_xlfn.IFS(final_table[[#This Row],[estimated vs actual (day)]]&gt;0,"Earlier",final_table[[#This Row],[estimated vs actual (day)]]=0,"On Time",final_table[[#This Row],[estimated vs actual (day)]]&lt;0,"Delayed")</f>
        <v>Earlier</v>
      </c>
    </row>
    <row r="7491" spans="1:25" x14ac:dyDescent="0.35">
      <c r="A7491" s="1" t="s">
        <v>20661</v>
      </c>
      <c r="B7491" s="1">
        <v>1</v>
      </c>
      <c r="C7491" s="1" t="s">
        <v>11606</v>
      </c>
      <c r="D7491" s="1" t="s">
        <v>11562</v>
      </c>
      <c r="E7491" s="1" t="s">
        <v>1365</v>
      </c>
      <c r="F7491" s="1" t="s">
        <v>23866</v>
      </c>
      <c r="G7491" s="1">
        <v>12999</v>
      </c>
      <c r="H7491" s="1">
        <v>1915</v>
      </c>
      <c r="I7491" s="1">
        <v>1</v>
      </c>
      <c r="J7491" t="s">
        <v>31271</v>
      </c>
      <c r="K7491" s="1">
        <v>41315</v>
      </c>
      <c r="L7491" s="1" t="s">
        <v>140</v>
      </c>
      <c r="M7491" s="1" t="s">
        <v>23864</v>
      </c>
      <c r="N7491" s="2">
        <v>42887.605902777781</v>
      </c>
      <c r="O7491" s="1">
        <v>14914</v>
      </c>
      <c r="P7491" s="1" t="s">
        <v>23855</v>
      </c>
      <c r="Q7491" s="1">
        <v>5</v>
      </c>
      <c r="R7491" s="2">
        <v>42887.612905092596</v>
      </c>
      <c r="S7491" s="2">
        <v>42888.438668981478</v>
      </c>
      <c r="T7491" s="2">
        <v>42920</v>
      </c>
      <c r="U7491" s="2">
        <v>42905.65797453704</v>
      </c>
      <c r="V7491" s="13">
        <f>DATEDIF(final_table[[#This Row],[order_approved_at]],final_table[[#This Row],[order_delivered_customer_date]],"d")</f>
        <v>18</v>
      </c>
      <c r="W7491" s="13">
        <f>DATEDIF(final_table[[#This Row],[order_approved_at]],final_table[[#This Row],[order_estimated_delivery_date]],"d")</f>
        <v>33</v>
      </c>
      <c r="X7491" s="13">
        <f>final_table[[#This Row],[Estimated Delivered (day)]]-final_table[[#This Row],[Shipping date (day)]]</f>
        <v>15</v>
      </c>
      <c r="Y7491" s="13" t="str" cm="1">
        <f t="array" ref="Y7491">_xlfn.IFS(final_table[[#This Row],[estimated vs actual (day)]]&gt;0,"Earlier",final_table[[#This Row],[estimated vs actual (day)]]=0,"On Time",final_table[[#This Row],[estimated vs actual (day)]]&lt;0,"Delayed")</f>
        <v>Earlier</v>
      </c>
    </row>
    <row r="7492" spans="1:25" x14ac:dyDescent="0.35">
      <c r="A7492" s="1" t="s">
        <v>20669</v>
      </c>
      <c r="B7492" s="1">
        <v>1</v>
      </c>
      <c r="C7492" s="1" t="s">
        <v>12821</v>
      </c>
      <c r="D7492" s="1" t="s">
        <v>11562</v>
      </c>
      <c r="E7492" s="1" t="s">
        <v>10993</v>
      </c>
      <c r="F7492" s="1" t="s">
        <v>23866</v>
      </c>
      <c r="G7492" s="1">
        <v>7299</v>
      </c>
      <c r="H7492" s="1">
        <v>1776</v>
      </c>
      <c r="I7492" s="1">
        <v>1</v>
      </c>
      <c r="J7492" t="s">
        <v>31272</v>
      </c>
      <c r="K7492" s="1">
        <v>37925</v>
      </c>
      <c r="L7492" s="1" t="s">
        <v>731</v>
      </c>
      <c r="M7492" s="1" t="s">
        <v>23864</v>
      </c>
      <c r="N7492" s="2">
        <v>43076.951701388891</v>
      </c>
      <c r="O7492" s="1">
        <v>9075</v>
      </c>
      <c r="P7492" s="1" t="s">
        <v>23855</v>
      </c>
      <c r="Q7492" s="1">
        <v>1</v>
      </c>
      <c r="R7492" s="2">
        <v>43076.966747685183</v>
      </c>
      <c r="S7492" s="2">
        <v>43080.759004629632</v>
      </c>
      <c r="T7492" s="2">
        <v>43105</v>
      </c>
      <c r="U7492" s="2">
        <v>43097.415891203702</v>
      </c>
      <c r="V7492" s="13">
        <f>DATEDIF(final_table[[#This Row],[order_approved_at]],final_table[[#This Row],[order_delivered_customer_date]],"d")</f>
        <v>21</v>
      </c>
      <c r="W7492" s="13">
        <f>DATEDIF(final_table[[#This Row],[order_approved_at]],final_table[[#This Row],[order_estimated_delivery_date]],"d")</f>
        <v>29</v>
      </c>
      <c r="X7492" s="13">
        <f>final_table[[#This Row],[Estimated Delivered (day)]]-final_table[[#This Row],[Shipping date (day)]]</f>
        <v>8</v>
      </c>
      <c r="Y7492" s="13" t="str" cm="1">
        <f t="array" ref="Y7492">_xlfn.IFS(final_table[[#This Row],[estimated vs actual (day)]]&gt;0,"Earlier",final_table[[#This Row],[estimated vs actual (day)]]=0,"On Time",final_table[[#This Row],[estimated vs actual (day)]]&lt;0,"Delayed")</f>
        <v>Earlier</v>
      </c>
    </row>
    <row r="7493" spans="1:25" x14ac:dyDescent="0.35">
      <c r="A7493" s="1" t="s">
        <v>20676</v>
      </c>
      <c r="B7493" s="1">
        <v>1</v>
      </c>
      <c r="C7493" s="1" t="s">
        <v>11606</v>
      </c>
      <c r="D7493" s="1" t="s">
        <v>11562</v>
      </c>
      <c r="E7493" s="1" t="s">
        <v>8807</v>
      </c>
      <c r="F7493" s="1" t="s">
        <v>23866</v>
      </c>
      <c r="G7493" s="1">
        <v>12999</v>
      </c>
      <c r="H7493" s="1">
        <v>2931</v>
      </c>
      <c r="I7493" s="1">
        <v>1</v>
      </c>
      <c r="J7493" t="s">
        <v>31273</v>
      </c>
      <c r="K7493" s="1">
        <v>56485</v>
      </c>
      <c r="L7493" s="1" t="s">
        <v>4937</v>
      </c>
      <c r="M7493" s="1" t="s">
        <v>23864</v>
      </c>
      <c r="N7493" s="2">
        <v>42921.933842592596</v>
      </c>
      <c r="O7493" s="1">
        <v>15930</v>
      </c>
      <c r="P7493" s="1" t="s">
        <v>23855</v>
      </c>
      <c r="Q7493" s="1">
        <v>6</v>
      </c>
      <c r="R7493" s="2">
        <v>42922.145983796298</v>
      </c>
      <c r="S7493" s="2">
        <v>42922.602500000001</v>
      </c>
      <c r="T7493" s="2">
        <v>42955</v>
      </c>
      <c r="U7493" s="2">
        <v>42983.661053240743</v>
      </c>
      <c r="V7493" s="13">
        <f>DATEDIF(final_table[[#This Row],[order_approved_at]],final_table[[#This Row],[order_delivered_customer_date]],"d")</f>
        <v>61</v>
      </c>
      <c r="W7493" s="13">
        <f>DATEDIF(final_table[[#This Row],[order_approved_at]],final_table[[#This Row],[order_estimated_delivery_date]],"d")</f>
        <v>33</v>
      </c>
      <c r="X7493" s="13">
        <f>final_table[[#This Row],[Estimated Delivered (day)]]-final_table[[#This Row],[Shipping date (day)]]</f>
        <v>-28</v>
      </c>
      <c r="Y7493" s="13" t="str" cm="1">
        <f t="array" ref="Y7493">_xlfn.IFS(final_table[[#This Row],[estimated vs actual (day)]]&gt;0,"Earlier",final_table[[#This Row],[estimated vs actual (day)]]=0,"On Time",final_table[[#This Row],[estimated vs actual (day)]]&lt;0,"Delayed")</f>
        <v>Delayed</v>
      </c>
    </row>
    <row r="7494" spans="1:25" x14ac:dyDescent="0.35">
      <c r="A7494" s="1" t="s">
        <v>20698</v>
      </c>
      <c r="B7494" s="1">
        <v>1</v>
      </c>
      <c r="C7494" s="1" t="s">
        <v>13032</v>
      </c>
      <c r="D7494" s="1" t="s">
        <v>11562</v>
      </c>
      <c r="E7494" s="1" t="s">
        <v>2655</v>
      </c>
      <c r="F7494" s="1" t="s">
        <v>23866</v>
      </c>
      <c r="G7494" s="1">
        <v>19999</v>
      </c>
      <c r="H7494" s="1">
        <v>1442</v>
      </c>
      <c r="I7494" s="1">
        <v>1</v>
      </c>
      <c r="J7494" t="s">
        <v>31274</v>
      </c>
      <c r="K7494" s="1">
        <v>19840</v>
      </c>
      <c r="L7494" s="1" t="s">
        <v>2656</v>
      </c>
      <c r="M7494" s="1" t="s">
        <v>23864</v>
      </c>
      <c r="N7494" s="2">
        <v>42924.354710648149</v>
      </c>
      <c r="O7494" s="1">
        <v>21441</v>
      </c>
      <c r="P7494" s="1" t="s">
        <v>23855</v>
      </c>
      <c r="Q7494" s="1">
        <v>2</v>
      </c>
      <c r="R7494" s="2">
        <v>42924.363553240742</v>
      </c>
      <c r="S7494" s="2">
        <v>42926.827997685185</v>
      </c>
      <c r="T7494" s="2">
        <v>42944</v>
      </c>
      <c r="U7494" s="2">
        <v>42929.852870370371</v>
      </c>
      <c r="V7494" s="13">
        <f>DATEDIF(final_table[[#This Row],[order_approved_at]],final_table[[#This Row],[order_delivered_customer_date]],"d")</f>
        <v>5</v>
      </c>
      <c r="W7494" s="13">
        <f>DATEDIF(final_table[[#This Row],[order_approved_at]],final_table[[#This Row],[order_estimated_delivery_date]],"d")</f>
        <v>20</v>
      </c>
      <c r="X7494" s="13">
        <f>final_table[[#This Row],[Estimated Delivered (day)]]-final_table[[#This Row],[Shipping date (day)]]</f>
        <v>15</v>
      </c>
      <c r="Y7494" s="13" t="str" cm="1">
        <f t="array" ref="Y7494">_xlfn.IFS(final_table[[#This Row],[estimated vs actual (day)]]&gt;0,"Earlier",final_table[[#This Row],[estimated vs actual (day)]]=0,"On Time",final_table[[#This Row],[estimated vs actual (day)]]&lt;0,"Delayed")</f>
        <v>Earlier</v>
      </c>
    </row>
    <row r="7495" spans="1:25" x14ac:dyDescent="0.35">
      <c r="A7495" s="1" t="s">
        <v>20704</v>
      </c>
      <c r="B7495" s="1">
        <v>1</v>
      </c>
      <c r="C7495" s="1" t="s">
        <v>12168</v>
      </c>
      <c r="D7495" s="1" t="s">
        <v>11562</v>
      </c>
      <c r="E7495" s="1" t="s">
        <v>3418</v>
      </c>
      <c r="F7495" s="1" t="s">
        <v>23883</v>
      </c>
      <c r="G7495" s="1">
        <v>1599</v>
      </c>
      <c r="H7495" s="1">
        <v>1115</v>
      </c>
      <c r="I7495" s="1">
        <v>1</v>
      </c>
      <c r="J7495" t="s">
        <v>31275</v>
      </c>
      <c r="K7495" s="1">
        <v>9310</v>
      </c>
      <c r="L7495" s="1" t="s">
        <v>265</v>
      </c>
      <c r="M7495" s="1" t="s">
        <v>23864</v>
      </c>
      <c r="N7495" s="2">
        <v>43193.618425925924</v>
      </c>
      <c r="O7495" s="1">
        <v>2714</v>
      </c>
      <c r="P7495" s="1" t="s">
        <v>23855</v>
      </c>
      <c r="Q7495" s="1">
        <v>2</v>
      </c>
      <c r="R7495" s="2">
        <v>43193.631469907406</v>
      </c>
      <c r="S7495" s="2">
        <v>43194.77542824074</v>
      </c>
      <c r="T7495" s="2">
        <v>43209</v>
      </c>
      <c r="U7495" s="2">
        <v>43195.828182870369</v>
      </c>
      <c r="V7495" s="13">
        <f>DATEDIF(final_table[[#This Row],[order_approved_at]],final_table[[#This Row],[order_delivered_customer_date]],"d")</f>
        <v>2</v>
      </c>
      <c r="W7495" s="13">
        <f>DATEDIF(final_table[[#This Row],[order_approved_at]],final_table[[#This Row],[order_estimated_delivery_date]],"d")</f>
        <v>16</v>
      </c>
      <c r="X7495" s="13">
        <f>final_table[[#This Row],[Estimated Delivered (day)]]-final_table[[#This Row],[Shipping date (day)]]</f>
        <v>14</v>
      </c>
      <c r="Y7495" s="13" t="str" cm="1">
        <f t="array" ref="Y7495">_xlfn.IFS(final_table[[#This Row],[estimated vs actual (day)]]&gt;0,"Earlier",final_table[[#This Row],[estimated vs actual (day)]]=0,"On Time",final_table[[#This Row],[estimated vs actual (day)]]&lt;0,"Delayed")</f>
        <v>Earlier</v>
      </c>
    </row>
    <row r="7496" spans="1:25" x14ac:dyDescent="0.35">
      <c r="A7496" s="1" t="s">
        <v>20720</v>
      </c>
      <c r="B7496" s="1">
        <v>1</v>
      </c>
      <c r="C7496" s="1" t="s">
        <v>11720</v>
      </c>
      <c r="D7496" s="1" t="s">
        <v>11562</v>
      </c>
      <c r="E7496" s="1" t="s">
        <v>10251</v>
      </c>
      <c r="F7496" s="1" t="s">
        <v>23866</v>
      </c>
      <c r="G7496" s="1">
        <v>8599</v>
      </c>
      <c r="H7496" s="1">
        <v>1840</v>
      </c>
      <c r="I7496" s="1">
        <v>3</v>
      </c>
      <c r="J7496" t="s">
        <v>31276</v>
      </c>
      <c r="K7496" s="1">
        <v>20510</v>
      </c>
      <c r="L7496" s="1" t="s">
        <v>13</v>
      </c>
      <c r="M7496" s="1" t="s">
        <v>23864</v>
      </c>
      <c r="N7496" s="2">
        <v>43305.651041666664</v>
      </c>
      <c r="O7496" s="1">
        <v>10439</v>
      </c>
      <c r="P7496" s="1" t="s">
        <v>23855</v>
      </c>
      <c r="Q7496" s="1">
        <v>1</v>
      </c>
      <c r="R7496" s="2">
        <v>43305.659907407404</v>
      </c>
      <c r="S7496" s="2">
        <v>43306.474999999999</v>
      </c>
      <c r="T7496" s="2">
        <v>43333</v>
      </c>
      <c r="U7496" s="2">
        <v>43311.685219907406</v>
      </c>
      <c r="V7496" s="13">
        <f>DATEDIF(final_table[[#This Row],[order_approved_at]],final_table[[#This Row],[order_delivered_customer_date]],"d")</f>
        <v>6</v>
      </c>
      <c r="W7496" s="13">
        <f>DATEDIF(final_table[[#This Row],[order_approved_at]],final_table[[#This Row],[order_estimated_delivery_date]],"d")</f>
        <v>28</v>
      </c>
      <c r="X7496" s="13">
        <f>final_table[[#This Row],[Estimated Delivered (day)]]-final_table[[#This Row],[Shipping date (day)]]</f>
        <v>22</v>
      </c>
      <c r="Y7496" s="13" t="str" cm="1">
        <f t="array" ref="Y7496">_xlfn.IFS(final_table[[#This Row],[estimated vs actual (day)]]&gt;0,"Earlier",final_table[[#This Row],[estimated vs actual (day)]]=0,"On Time",final_table[[#This Row],[estimated vs actual (day)]]&lt;0,"Delayed")</f>
        <v>Earlier</v>
      </c>
    </row>
    <row r="7497" spans="1:25" x14ac:dyDescent="0.35">
      <c r="A7497" s="1" t="s">
        <v>20721</v>
      </c>
      <c r="B7497" s="1">
        <v>1</v>
      </c>
      <c r="C7497" s="1" t="s">
        <v>13275</v>
      </c>
      <c r="D7497" s="1" t="s">
        <v>11562</v>
      </c>
      <c r="E7497" s="1" t="s">
        <v>10724</v>
      </c>
      <c r="F7497" s="1" t="s">
        <v>23866</v>
      </c>
      <c r="G7497" s="1">
        <v>12999</v>
      </c>
      <c r="H7497" s="1">
        <v>1816</v>
      </c>
      <c r="I7497" s="1">
        <v>2</v>
      </c>
      <c r="J7497" t="s">
        <v>31277</v>
      </c>
      <c r="K7497" s="1">
        <v>36140</v>
      </c>
      <c r="L7497" s="1" t="s">
        <v>2056</v>
      </c>
      <c r="M7497" s="1" t="s">
        <v>23864</v>
      </c>
      <c r="N7497" s="2">
        <v>42958.544525462959</v>
      </c>
      <c r="O7497" s="1">
        <v>14815</v>
      </c>
      <c r="P7497" s="1" t="s">
        <v>23856</v>
      </c>
      <c r="Q7497" s="1">
        <v>1</v>
      </c>
      <c r="R7497" s="2">
        <v>42962.156550925924</v>
      </c>
      <c r="S7497" s="2">
        <v>42962.793726851851</v>
      </c>
      <c r="T7497" s="2">
        <v>42982</v>
      </c>
      <c r="U7497" s="2">
        <v>42968.830868055556</v>
      </c>
      <c r="V7497" s="13">
        <f>DATEDIF(final_table[[#This Row],[order_approved_at]],final_table[[#This Row],[order_delivered_customer_date]],"d")</f>
        <v>6</v>
      </c>
      <c r="W7497" s="13">
        <f>DATEDIF(final_table[[#This Row],[order_approved_at]],final_table[[#This Row],[order_estimated_delivery_date]],"d")</f>
        <v>20</v>
      </c>
      <c r="X7497" s="13">
        <f>final_table[[#This Row],[Estimated Delivered (day)]]-final_table[[#This Row],[Shipping date (day)]]</f>
        <v>14</v>
      </c>
      <c r="Y7497" s="13" t="str" cm="1">
        <f t="array" ref="Y7497">_xlfn.IFS(final_table[[#This Row],[estimated vs actual (day)]]&gt;0,"Earlier",final_table[[#This Row],[estimated vs actual (day)]]=0,"On Time",final_table[[#This Row],[estimated vs actual (day)]]&lt;0,"Delayed")</f>
        <v>Earlier</v>
      </c>
    </row>
    <row r="7498" spans="1:25" x14ac:dyDescent="0.35">
      <c r="A7498" s="1" t="s">
        <v>20725</v>
      </c>
      <c r="B7498" s="1">
        <v>1</v>
      </c>
      <c r="C7498" s="1" t="s">
        <v>20726</v>
      </c>
      <c r="D7498" s="1" t="s">
        <v>11562</v>
      </c>
      <c r="E7498" s="1" t="s">
        <v>9463</v>
      </c>
      <c r="F7498" s="1" t="s">
        <v>23866</v>
      </c>
      <c r="G7498" s="1">
        <v>11999</v>
      </c>
      <c r="H7498" s="1">
        <v>3839</v>
      </c>
      <c r="I7498" s="1">
        <v>1</v>
      </c>
      <c r="J7498" t="s">
        <v>31278</v>
      </c>
      <c r="K7498" s="1">
        <v>64860</v>
      </c>
      <c r="L7498" s="1" t="s">
        <v>3760</v>
      </c>
      <c r="M7498" s="1" t="s">
        <v>23864</v>
      </c>
      <c r="N7498" s="2">
        <v>42931.734351851854</v>
      </c>
      <c r="O7498" s="1">
        <v>15838</v>
      </c>
      <c r="P7498" s="1" t="s">
        <v>23855</v>
      </c>
      <c r="Q7498" s="1">
        <v>2</v>
      </c>
      <c r="R7498" s="2">
        <v>42931.739791666667</v>
      </c>
      <c r="S7498" s="2">
        <v>42933.828333333331</v>
      </c>
      <c r="T7498" s="2">
        <v>42965</v>
      </c>
      <c r="U7498" s="2">
        <v>42940.719768518517</v>
      </c>
      <c r="V7498" s="13">
        <f>DATEDIF(final_table[[#This Row],[order_approved_at]],final_table[[#This Row],[order_delivered_customer_date]],"d")</f>
        <v>9</v>
      </c>
      <c r="W7498" s="13">
        <f>DATEDIF(final_table[[#This Row],[order_approved_at]],final_table[[#This Row],[order_estimated_delivery_date]],"d")</f>
        <v>34</v>
      </c>
      <c r="X7498" s="13">
        <f>final_table[[#This Row],[Estimated Delivered (day)]]-final_table[[#This Row],[Shipping date (day)]]</f>
        <v>25</v>
      </c>
      <c r="Y7498" s="13" t="str" cm="1">
        <f t="array" ref="Y7498">_xlfn.IFS(final_table[[#This Row],[estimated vs actual (day)]]&gt;0,"Earlier",final_table[[#This Row],[estimated vs actual (day)]]=0,"On Time",final_table[[#This Row],[estimated vs actual (day)]]&lt;0,"Delayed")</f>
        <v>Earlier</v>
      </c>
    </row>
    <row r="7499" spans="1:25" x14ac:dyDescent="0.35">
      <c r="A7499" s="1" t="s">
        <v>20736</v>
      </c>
      <c r="B7499" s="1">
        <v>1</v>
      </c>
      <c r="C7499" s="1" t="s">
        <v>11606</v>
      </c>
      <c r="D7499" s="1" t="s">
        <v>11562</v>
      </c>
      <c r="E7499" s="1" t="s">
        <v>5981</v>
      </c>
      <c r="F7499" s="1" t="s">
        <v>23866</v>
      </c>
      <c r="G7499" s="1">
        <v>12999</v>
      </c>
      <c r="H7499" s="1">
        <v>1211</v>
      </c>
      <c r="I7499" s="1">
        <v>1</v>
      </c>
      <c r="J7499" t="s">
        <v>31279</v>
      </c>
      <c r="K7499" s="1">
        <v>3319</v>
      </c>
      <c r="L7499" s="1" t="s">
        <v>4</v>
      </c>
      <c r="M7499" s="1" t="s">
        <v>23864</v>
      </c>
      <c r="N7499" s="2">
        <v>42914.665254629632</v>
      </c>
      <c r="O7499" s="1">
        <v>14210</v>
      </c>
      <c r="P7499" s="1" t="s">
        <v>23855</v>
      </c>
      <c r="Q7499" s="1">
        <v>2</v>
      </c>
      <c r="R7499" s="2">
        <v>42914.673877314817</v>
      </c>
      <c r="S7499" s="2">
        <v>42915.605752314812</v>
      </c>
      <c r="T7499" s="2">
        <v>42927</v>
      </c>
      <c r="U7499" s="2">
        <v>42916.572638888887</v>
      </c>
      <c r="V7499" s="13">
        <f>DATEDIF(final_table[[#This Row],[order_approved_at]],final_table[[#This Row],[order_delivered_customer_date]],"d")</f>
        <v>2</v>
      </c>
      <c r="W7499" s="13">
        <f>DATEDIF(final_table[[#This Row],[order_approved_at]],final_table[[#This Row],[order_estimated_delivery_date]],"d")</f>
        <v>13</v>
      </c>
      <c r="X7499" s="13">
        <f>final_table[[#This Row],[Estimated Delivered (day)]]-final_table[[#This Row],[Shipping date (day)]]</f>
        <v>11</v>
      </c>
      <c r="Y7499" s="13" t="str" cm="1">
        <f t="array" ref="Y7499">_xlfn.IFS(final_table[[#This Row],[estimated vs actual (day)]]&gt;0,"Earlier",final_table[[#This Row],[estimated vs actual (day)]]=0,"On Time",final_table[[#This Row],[estimated vs actual (day)]]&lt;0,"Delayed")</f>
        <v>Earlier</v>
      </c>
    </row>
    <row r="7500" spans="1:25" x14ac:dyDescent="0.35">
      <c r="A7500" s="1" t="s">
        <v>20740</v>
      </c>
      <c r="B7500" s="1">
        <v>1</v>
      </c>
      <c r="C7500" s="1" t="s">
        <v>12168</v>
      </c>
      <c r="D7500" s="1" t="s">
        <v>11562</v>
      </c>
      <c r="E7500" s="1" t="s">
        <v>7599</v>
      </c>
      <c r="F7500" s="1" t="s">
        <v>23883</v>
      </c>
      <c r="G7500" s="1">
        <v>999</v>
      </c>
      <c r="H7500" s="1">
        <v>1173</v>
      </c>
      <c r="I7500" s="1">
        <v>1</v>
      </c>
      <c r="J7500" t="s">
        <v>31280</v>
      </c>
      <c r="K7500" s="1">
        <v>6260</v>
      </c>
      <c r="L7500" s="1" t="s">
        <v>109</v>
      </c>
      <c r="M7500" s="1" t="s">
        <v>23864</v>
      </c>
      <c r="N7500" s="2">
        <v>42896.678391203706</v>
      </c>
      <c r="O7500" s="1">
        <v>2172</v>
      </c>
      <c r="P7500" s="1" t="s">
        <v>23855</v>
      </c>
      <c r="Q7500" s="1">
        <v>1</v>
      </c>
      <c r="R7500" s="2">
        <v>42896.687708333331</v>
      </c>
      <c r="S7500" s="2">
        <v>42898.656238425923</v>
      </c>
      <c r="T7500" s="2">
        <v>42912</v>
      </c>
      <c r="U7500" s="2">
        <v>42901.374930555554</v>
      </c>
      <c r="V7500" s="13">
        <f>DATEDIF(final_table[[#This Row],[order_approved_at]],final_table[[#This Row],[order_delivered_customer_date]],"d")</f>
        <v>5</v>
      </c>
      <c r="W7500" s="13">
        <f>DATEDIF(final_table[[#This Row],[order_approved_at]],final_table[[#This Row],[order_estimated_delivery_date]],"d")</f>
        <v>16</v>
      </c>
      <c r="X7500" s="13">
        <f>final_table[[#This Row],[Estimated Delivered (day)]]-final_table[[#This Row],[Shipping date (day)]]</f>
        <v>11</v>
      </c>
      <c r="Y7500" s="13" t="str" cm="1">
        <f t="array" ref="Y7500">_xlfn.IFS(final_table[[#This Row],[estimated vs actual (day)]]&gt;0,"Earlier",final_table[[#This Row],[estimated vs actual (day)]]=0,"On Time",final_table[[#This Row],[estimated vs actual (day)]]&lt;0,"Delayed")</f>
        <v>Earlier</v>
      </c>
    </row>
    <row r="7501" spans="1:25" x14ac:dyDescent="0.35">
      <c r="A7501" s="1" t="s">
        <v>20745</v>
      </c>
      <c r="B7501" s="1">
        <v>1</v>
      </c>
      <c r="C7501" s="1" t="s">
        <v>11606</v>
      </c>
      <c r="D7501" s="1" t="s">
        <v>11562</v>
      </c>
      <c r="E7501" s="1" t="s">
        <v>5871</v>
      </c>
      <c r="F7501" s="1" t="s">
        <v>23866</v>
      </c>
      <c r="G7501" s="1">
        <v>12999</v>
      </c>
      <c r="H7501" s="1">
        <v>1816</v>
      </c>
      <c r="I7501" s="1">
        <v>1</v>
      </c>
      <c r="J7501" t="s">
        <v>31281</v>
      </c>
      <c r="K7501" s="1">
        <v>89217</v>
      </c>
      <c r="L7501" s="1" t="s">
        <v>313</v>
      </c>
      <c r="M7501" s="1" t="s">
        <v>23864</v>
      </c>
      <c r="N7501" s="2">
        <v>42879.967962962961</v>
      </c>
      <c r="O7501" s="1">
        <v>14815</v>
      </c>
      <c r="P7501" s="1" t="s">
        <v>23855</v>
      </c>
      <c r="Q7501" s="1">
        <v>2</v>
      </c>
      <c r="R7501" s="2">
        <v>42880.107812499999</v>
      </c>
      <c r="S7501" s="2">
        <v>42880.443969907406</v>
      </c>
      <c r="T7501" s="2">
        <v>42902</v>
      </c>
      <c r="U7501" s="2">
        <v>42887.512731481482</v>
      </c>
      <c r="V7501" s="13">
        <f>DATEDIF(final_table[[#This Row],[order_approved_at]],final_table[[#This Row],[order_delivered_customer_date]],"d")</f>
        <v>7</v>
      </c>
      <c r="W7501" s="13">
        <f>DATEDIF(final_table[[#This Row],[order_approved_at]],final_table[[#This Row],[order_estimated_delivery_date]],"d")</f>
        <v>22</v>
      </c>
      <c r="X7501" s="13">
        <f>final_table[[#This Row],[Estimated Delivered (day)]]-final_table[[#This Row],[Shipping date (day)]]</f>
        <v>15</v>
      </c>
      <c r="Y7501" s="13" t="str" cm="1">
        <f t="array" ref="Y7501">_xlfn.IFS(final_table[[#This Row],[estimated vs actual (day)]]&gt;0,"Earlier",final_table[[#This Row],[estimated vs actual (day)]]=0,"On Time",final_table[[#This Row],[estimated vs actual (day)]]&lt;0,"Delayed")</f>
        <v>Earlier</v>
      </c>
    </row>
    <row r="7502" spans="1:25" x14ac:dyDescent="0.35">
      <c r="A7502" s="1" t="s">
        <v>20753</v>
      </c>
      <c r="B7502" s="1">
        <v>1</v>
      </c>
      <c r="C7502" s="1" t="s">
        <v>15603</v>
      </c>
      <c r="D7502" s="1" t="s">
        <v>11562</v>
      </c>
      <c r="E7502" s="1" t="s">
        <v>5722</v>
      </c>
      <c r="F7502" s="1" t="s">
        <v>23866</v>
      </c>
      <c r="G7502" s="1">
        <v>6299</v>
      </c>
      <c r="H7502" s="1">
        <v>1868</v>
      </c>
      <c r="I7502" s="1">
        <v>1</v>
      </c>
      <c r="J7502" t="s">
        <v>31282</v>
      </c>
      <c r="K7502" s="1">
        <v>42804</v>
      </c>
      <c r="L7502" s="1" t="s">
        <v>28</v>
      </c>
      <c r="M7502" s="1" t="s">
        <v>23864</v>
      </c>
      <c r="N7502" s="2">
        <v>42864.771840277775</v>
      </c>
      <c r="O7502" s="1">
        <v>16334</v>
      </c>
      <c r="P7502" s="1" t="s">
        <v>23855</v>
      </c>
      <c r="Q7502" s="1">
        <v>5</v>
      </c>
      <c r="R7502" s="2">
        <v>42864.781435185185</v>
      </c>
      <c r="S7502" s="2">
        <v>42865.474768518521</v>
      </c>
      <c r="T7502" s="2">
        <v>42892</v>
      </c>
      <c r="U7502" s="2">
        <v>42879.491516203707</v>
      </c>
      <c r="V7502" s="13">
        <f>DATEDIF(final_table[[#This Row],[order_approved_at]],final_table[[#This Row],[order_delivered_customer_date]],"d")</f>
        <v>15</v>
      </c>
      <c r="W7502" s="13">
        <f>DATEDIF(final_table[[#This Row],[order_approved_at]],final_table[[#This Row],[order_estimated_delivery_date]],"d")</f>
        <v>28</v>
      </c>
      <c r="X7502" s="13">
        <f>final_table[[#This Row],[Estimated Delivered (day)]]-final_table[[#This Row],[Shipping date (day)]]</f>
        <v>13</v>
      </c>
      <c r="Y7502" s="13" t="str" cm="1">
        <f t="array" ref="Y7502">_xlfn.IFS(final_table[[#This Row],[estimated vs actual (day)]]&gt;0,"Earlier",final_table[[#This Row],[estimated vs actual (day)]]=0,"On Time",final_table[[#This Row],[estimated vs actual (day)]]&lt;0,"Delayed")</f>
        <v>Earlier</v>
      </c>
    </row>
    <row r="7503" spans="1:25" x14ac:dyDescent="0.35">
      <c r="A7503" s="1" t="s">
        <v>20753</v>
      </c>
      <c r="B7503" s="1">
        <v>2</v>
      </c>
      <c r="C7503" s="1" t="s">
        <v>12542</v>
      </c>
      <c r="D7503" s="1" t="s">
        <v>11562</v>
      </c>
      <c r="E7503" s="1" t="s">
        <v>5722</v>
      </c>
      <c r="F7503" s="1" t="s">
        <v>23866</v>
      </c>
      <c r="G7503" s="1">
        <v>6299</v>
      </c>
      <c r="H7503" s="1">
        <v>1868</v>
      </c>
      <c r="I7503" s="1">
        <v>1</v>
      </c>
      <c r="J7503" t="s">
        <v>31282</v>
      </c>
      <c r="K7503" s="1">
        <v>42804</v>
      </c>
      <c r="L7503" s="1" t="s">
        <v>28</v>
      </c>
      <c r="M7503" s="1" t="s">
        <v>23864</v>
      </c>
      <c r="N7503" s="2">
        <v>42864.771840277775</v>
      </c>
      <c r="O7503" s="1">
        <v>16334</v>
      </c>
      <c r="P7503" s="1" t="s">
        <v>23855</v>
      </c>
      <c r="Q7503" s="1">
        <v>5</v>
      </c>
      <c r="R7503" s="2">
        <v>42864.781435185185</v>
      </c>
      <c r="S7503" s="2">
        <v>42865.474768518521</v>
      </c>
      <c r="T7503" s="2">
        <v>42892</v>
      </c>
      <c r="U7503" s="2">
        <v>42879.491516203707</v>
      </c>
      <c r="V7503" s="13">
        <f>DATEDIF(final_table[[#This Row],[order_approved_at]],final_table[[#This Row],[order_delivered_customer_date]],"d")</f>
        <v>15</v>
      </c>
      <c r="W7503" s="13">
        <f>DATEDIF(final_table[[#This Row],[order_approved_at]],final_table[[#This Row],[order_estimated_delivery_date]],"d")</f>
        <v>28</v>
      </c>
      <c r="X7503" s="13">
        <f>final_table[[#This Row],[Estimated Delivered (day)]]-final_table[[#This Row],[Shipping date (day)]]</f>
        <v>13</v>
      </c>
      <c r="Y7503" s="13" t="str" cm="1">
        <f t="array" ref="Y7503">_xlfn.IFS(final_table[[#This Row],[estimated vs actual (day)]]&gt;0,"Earlier",final_table[[#This Row],[estimated vs actual (day)]]=0,"On Time",final_table[[#This Row],[estimated vs actual (day)]]&lt;0,"Delayed")</f>
        <v>Earlier</v>
      </c>
    </row>
    <row r="7504" spans="1:25" x14ac:dyDescent="0.35">
      <c r="A7504" s="1" t="s">
        <v>20757</v>
      </c>
      <c r="B7504" s="1">
        <v>1</v>
      </c>
      <c r="C7504" s="1" t="s">
        <v>11606</v>
      </c>
      <c r="D7504" s="1" t="s">
        <v>11562</v>
      </c>
      <c r="E7504" s="1" t="s">
        <v>4409</v>
      </c>
      <c r="F7504" s="1" t="s">
        <v>23866</v>
      </c>
      <c r="G7504" s="1">
        <v>11899</v>
      </c>
      <c r="H7504" s="1">
        <v>1708</v>
      </c>
      <c r="I7504" s="1">
        <v>1</v>
      </c>
      <c r="J7504" t="s">
        <v>31283</v>
      </c>
      <c r="K7504" s="1">
        <v>23066</v>
      </c>
      <c r="L7504" s="1" t="s">
        <v>13</v>
      </c>
      <c r="M7504" s="1" t="s">
        <v>23864</v>
      </c>
      <c r="N7504" s="2">
        <v>42964.350578703707</v>
      </c>
      <c r="O7504" s="1">
        <v>13607</v>
      </c>
      <c r="P7504" s="1" t="s">
        <v>23855</v>
      </c>
      <c r="Q7504" s="1">
        <v>6</v>
      </c>
      <c r="R7504" s="2">
        <v>42964.357743055552</v>
      </c>
      <c r="S7504" s="2">
        <v>42964.767604166664</v>
      </c>
      <c r="T7504" s="2">
        <v>42989</v>
      </c>
      <c r="U7504" s="2">
        <v>42969.921863425923</v>
      </c>
      <c r="V7504" s="13">
        <f>DATEDIF(final_table[[#This Row],[order_approved_at]],final_table[[#This Row],[order_delivered_customer_date]],"d")</f>
        <v>5</v>
      </c>
      <c r="W7504" s="13">
        <f>DATEDIF(final_table[[#This Row],[order_approved_at]],final_table[[#This Row],[order_estimated_delivery_date]],"d")</f>
        <v>25</v>
      </c>
      <c r="X7504" s="13">
        <f>final_table[[#This Row],[Estimated Delivered (day)]]-final_table[[#This Row],[Shipping date (day)]]</f>
        <v>20</v>
      </c>
      <c r="Y7504" s="13" t="str" cm="1">
        <f t="array" ref="Y7504">_xlfn.IFS(final_table[[#This Row],[estimated vs actual (day)]]&gt;0,"Earlier",final_table[[#This Row],[estimated vs actual (day)]]=0,"On Time",final_table[[#This Row],[estimated vs actual (day)]]&lt;0,"Delayed")</f>
        <v>Earlier</v>
      </c>
    </row>
    <row r="7505" spans="1:25" x14ac:dyDescent="0.35">
      <c r="A7505" s="1" t="s">
        <v>20759</v>
      </c>
      <c r="B7505" s="1">
        <v>1</v>
      </c>
      <c r="C7505" s="1" t="s">
        <v>11726</v>
      </c>
      <c r="D7505" s="1" t="s">
        <v>11562</v>
      </c>
      <c r="E7505" s="1" t="s">
        <v>2934</v>
      </c>
      <c r="F7505" s="1" t="s">
        <v>23866</v>
      </c>
      <c r="G7505" s="1">
        <v>9999</v>
      </c>
      <c r="H7505" s="1">
        <v>1372</v>
      </c>
      <c r="I7505" s="1">
        <v>1</v>
      </c>
      <c r="J7505" t="s">
        <v>31284</v>
      </c>
      <c r="K7505" s="1">
        <v>11680</v>
      </c>
      <c r="L7505" s="1" t="s">
        <v>640</v>
      </c>
      <c r="M7505" s="1" t="s">
        <v>23864</v>
      </c>
      <c r="N7505" s="2">
        <v>42913.500659722224</v>
      </c>
      <c r="O7505" s="1">
        <v>11371</v>
      </c>
      <c r="P7505" s="1" t="s">
        <v>23855</v>
      </c>
      <c r="Q7505" s="1">
        <v>1</v>
      </c>
      <c r="R7505" s="2">
        <v>42913.524780092594</v>
      </c>
      <c r="S7505" s="2">
        <v>42914.447326388887</v>
      </c>
      <c r="T7505" s="2">
        <v>42933</v>
      </c>
      <c r="U7505" s="2">
        <v>42933.752824074072</v>
      </c>
      <c r="V7505" s="13">
        <f>DATEDIF(final_table[[#This Row],[order_approved_at]],final_table[[#This Row],[order_delivered_customer_date]],"d")</f>
        <v>20</v>
      </c>
      <c r="W7505" s="13">
        <f>DATEDIF(final_table[[#This Row],[order_approved_at]],final_table[[#This Row],[order_estimated_delivery_date]],"d")</f>
        <v>20</v>
      </c>
      <c r="X7505" s="13">
        <f>final_table[[#This Row],[Estimated Delivered (day)]]-final_table[[#This Row],[Shipping date (day)]]</f>
        <v>0</v>
      </c>
      <c r="Y7505" s="13" t="str" cm="1">
        <f t="array" ref="Y7505">_xlfn.IFS(final_table[[#This Row],[estimated vs actual (day)]]&gt;0,"Earlier",final_table[[#This Row],[estimated vs actual (day)]]=0,"On Time",final_table[[#This Row],[estimated vs actual (day)]]&lt;0,"Delayed")</f>
        <v>On Time</v>
      </c>
    </row>
    <row r="7506" spans="1:25" x14ac:dyDescent="0.35">
      <c r="A7506" s="1" t="s">
        <v>20760</v>
      </c>
      <c r="B7506" s="1">
        <v>1</v>
      </c>
      <c r="C7506" s="1" t="s">
        <v>15176</v>
      </c>
      <c r="D7506" s="1" t="s">
        <v>11562</v>
      </c>
      <c r="E7506" s="1" t="s">
        <v>10310</v>
      </c>
      <c r="F7506" s="1" t="s">
        <v>23866</v>
      </c>
      <c r="G7506" s="1">
        <v>11999</v>
      </c>
      <c r="H7506" s="1">
        <v>1102</v>
      </c>
      <c r="I7506" s="1">
        <v>1</v>
      </c>
      <c r="J7506" t="s">
        <v>31285</v>
      </c>
      <c r="K7506" s="1">
        <v>4350</v>
      </c>
      <c r="L7506" s="1" t="s">
        <v>4</v>
      </c>
      <c r="M7506" s="1" t="s">
        <v>23864</v>
      </c>
      <c r="N7506" s="2">
        <v>42849.614432870374</v>
      </c>
      <c r="O7506" s="1">
        <v>13101</v>
      </c>
      <c r="P7506" s="1" t="s">
        <v>23855</v>
      </c>
      <c r="Q7506" s="1">
        <v>10</v>
      </c>
      <c r="R7506" s="2">
        <v>42849.621736111112</v>
      </c>
      <c r="S7506" s="2">
        <v>42850.786574074074</v>
      </c>
      <c r="T7506" s="2">
        <v>42866</v>
      </c>
      <c r="U7506" s="2">
        <v>42873.374872685185</v>
      </c>
      <c r="V7506" s="13">
        <f>DATEDIF(final_table[[#This Row],[order_approved_at]],final_table[[#This Row],[order_delivered_customer_date]],"d")</f>
        <v>24</v>
      </c>
      <c r="W7506" s="13">
        <f>DATEDIF(final_table[[#This Row],[order_approved_at]],final_table[[#This Row],[order_estimated_delivery_date]],"d")</f>
        <v>17</v>
      </c>
      <c r="X7506" s="13">
        <f>final_table[[#This Row],[Estimated Delivered (day)]]-final_table[[#This Row],[Shipping date (day)]]</f>
        <v>-7</v>
      </c>
      <c r="Y7506" s="13" t="str" cm="1">
        <f t="array" ref="Y7506">_xlfn.IFS(final_table[[#This Row],[estimated vs actual (day)]]&gt;0,"Earlier",final_table[[#This Row],[estimated vs actual (day)]]=0,"On Time",final_table[[#This Row],[estimated vs actual (day)]]&lt;0,"Delayed")</f>
        <v>Delayed</v>
      </c>
    </row>
    <row r="7507" spans="1:25" x14ac:dyDescent="0.35">
      <c r="A7507" s="1" t="s">
        <v>20763</v>
      </c>
      <c r="B7507" s="1">
        <v>1</v>
      </c>
      <c r="C7507" s="1" t="s">
        <v>11606</v>
      </c>
      <c r="D7507" s="1" t="s">
        <v>11562</v>
      </c>
      <c r="E7507" s="1" t="s">
        <v>3692</v>
      </c>
      <c r="F7507" s="1" t="s">
        <v>23866</v>
      </c>
      <c r="G7507" s="1">
        <v>12999</v>
      </c>
      <c r="H7507" s="1">
        <v>1915</v>
      </c>
      <c r="I7507" s="1">
        <v>1</v>
      </c>
      <c r="J7507" t="s">
        <v>31286</v>
      </c>
      <c r="K7507" s="1">
        <v>42738</v>
      </c>
      <c r="L7507" s="1" t="s">
        <v>608</v>
      </c>
      <c r="M7507" s="1" t="s">
        <v>23864</v>
      </c>
      <c r="N7507" s="2">
        <v>43057.383668981478</v>
      </c>
      <c r="O7507" s="1">
        <v>14914</v>
      </c>
      <c r="P7507" s="1" t="s">
        <v>23855</v>
      </c>
      <c r="Q7507" s="1">
        <v>3</v>
      </c>
      <c r="R7507" s="2">
        <v>43057.395451388889</v>
      </c>
      <c r="S7507" s="2">
        <v>43060.720601851855</v>
      </c>
      <c r="T7507" s="2">
        <v>43081</v>
      </c>
      <c r="U7507" s="2">
        <v>43071.738379629627</v>
      </c>
      <c r="V7507" s="13">
        <f>DATEDIF(final_table[[#This Row],[order_approved_at]],final_table[[#This Row],[order_delivered_customer_date]],"d")</f>
        <v>14</v>
      </c>
      <c r="W7507" s="13">
        <f>DATEDIF(final_table[[#This Row],[order_approved_at]],final_table[[#This Row],[order_estimated_delivery_date]],"d")</f>
        <v>24</v>
      </c>
      <c r="X7507" s="13">
        <f>final_table[[#This Row],[Estimated Delivered (day)]]-final_table[[#This Row],[Shipping date (day)]]</f>
        <v>10</v>
      </c>
      <c r="Y7507" s="13" t="str" cm="1">
        <f t="array" ref="Y7507">_xlfn.IFS(final_table[[#This Row],[estimated vs actual (day)]]&gt;0,"Earlier",final_table[[#This Row],[estimated vs actual (day)]]=0,"On Time",final_table[[#This Row],[estimated vs actual (day)]]&lt;0,"Delayed")</f>
        <v>Earlier</v>
      </c>
    </row>
    <row r="7508" spans="1:25" x14ac:dyDescent="0.35">
      <c r="A7508" s="1" t="s">
        <v>20774</v>
      </c>
      <c r="B7508" s="1">
        <v>1</v>
      </c>
      <c r="C7508" s="1" t="s">
        <v>15766</v>
      </c>
      <c r="D7508" s="1" t="s">
        <v>11562</v>
      </c>
      <c r="E7508" s="1" t="s">
        <v>8634</v>
      </c>
      <c r="F7508" s="1" t="s">
        <v>23883</v>
      </c>
      <c r="G7508" s="1">
        <v>999</v>
      </c>
      <c r="H7508" s="1">
        <v>1337</v>
      </c>
      <c r="I7508" s="1">
        <v>1</v>
      </c>
      <c r="J7508" t="s">
        <v>31287</v>
      </c>
      <c r="K7508" s="1">
        <v>13631</v>
      </c>
      <c r="L7508" s="1" t="s">
        <v>192</v>
      </c>
      <c r="M7508" s="1" t="s">
        <v>23864</v>
      </c>
      <c r="N7508" s="2">
        <v>42862.472037037034</v>
      </c>
      <c r="O7508" s="1">
        <v>2336</v>
      </c>
      <c r="P7508" s="1" t="s">
        <v>23855</v>
      </c>
      <c r="Q7508" s="1">
        <v>1</v>
      </c>
      <c r="R7508" s="2">
        <v>42862.479363425926</v>
      </c>
      <c r="S7508" s="2">
        <v>42864.651458333334</v>
      </c>
      <c r="T7508" s="2">
        <v>42884</v>
      </c>
      <c r="U7508" s="2">
        <v>42873.493009259262</v>
      </c>
      <c r="V7508" s="13">
        <f>DATEDIF(final_table[[#This Row],[order_approved_at]],final_table[[#This Row],[order_delivered_customer_date]],"d")</f>
        <v>11</v>
      </c>
      <c r="W7508" s="13">
        <f>DATEDIF(final_table[[#This Row],[order_approved_at]],final_table[[#This Row],[order_estimated_delivery_date]],"d")</f>
        <v>22</v>
      </c>
      <c r="X7508" s="13">
        <f>final_table[[#This Row],[Estimated Delivered (day)]]-final_table[[#This Row],[Shipping date (day)]]</f>
        <v>11</v>
      </c>
      <c r="Y7508" s="13" t="str" cm="1">
        <f t="array" ref="Y7508">_xlfn.IFS(final_table[[#This Row],[estimated vs actual (day)]]&gt;0,"Earlier",final_table[[#This Row],[estimated vs actual (day)]]=0,"On Time",final_table[[#This Row],[estimated vs actual (day)]]&lt;0,"Delayed")</f>
        <v>Earlier</v>
      </c>
    </row>
    <row r="7509" spans="1:25" x14ac:dyDescent="0.35">
      <c r="A7509" s="1" t="s">
        <v>20782</v>
      </c>
      <c r="B7509" s="1">
        <v>1</v>
      </c>
      <c r="C7509" s="1" t="s">
        <v>11561</v>
      </c>
      <c r="D7509" s="1" t="s">
        <v>11562</v>
      </c>
      <c r="E7509" s="1" t="s">
        <v>1994</v>
      </c>
      <c r="F7509" s="1" t="s">
        <v>23866</v>
      </c>
      <c r="G7509" s="1">
        <v>9999</v>
      </c>
      <c r="H7509" s="1">
        <v>1754</v>
      </c>
      <c r="I7509" s="1">
        <v>1</v>
      </c>
      <c r="J7509" t="s">
        <v>31288</v>
      </c>
      <c r="K7509" s="1">
        <v>99070</v>
      </c>
      <c r="L7509" s="1" t="s">
        <v>196</v>
      </c>
      <c r="M7509" s="1" t="s">
        <v>23864</v>
      </c>
      <c r="N7509" s="2">
        <v>42836.635914351849</v>
      </c>
      <c r="O7509" s="1">
        <v>11753</v>
      </c>
      <c r="P7509" s="1" t="s">
        <v>23855</v>
      </c>
      <c r="Q7509" s="1">
        <v>2</v>
      </c>
      <c r="R7509" s="2">
        <v>42836.645937499998</v>
      </c>
      <c r="S7509" s="2">
        <v>42837.783726851849</v>
      </c>
      <c r="T7509" s="2">
        <v>42864</v>
      </c>
      <c r="U7509" s="2">
        <v>42843.506516203706</v>
      </c>
      <c r="V7509" s="13">
        <f>DATEDIF(final_table[[#This Row],[order_approved_at]],final_table[[#This Row],[order_delivered_customer_date]],"d")</f>
        <v>7</v>
      </c>
      <c r="W7509" s="13">
        <f>DATEDIF(final_table[[#This Row],[order_approved_at]],final_table[[#This Row],[order_estimated_delivery_date]],"d")</f>
        <v>28</v>
      </c>
      <c r="X7509" s="13">
        <f>final_table[[#This Row],[Estimated Delivered (day)]]-final_table[[#This Row],[Shipping date (day)]]</f>
        <v>21</v>
      </c>
      <c r="Y7509" s="13" t="str" cm="1">
        <f t="array" ref="Y7509">_xlfn.IFS(final_table[[#This Row],[estimated vs actual (day)]]&gt;0,"Earlier",final_table[[#This Row],[estimated vs actual (day)]]=0,"On Time",final_table[[#This Row],[estimated vs actual (day)]]&lt;0,"Delayed")</f>
        <v>Earlier</v>
      </c>
    </row>
    <row r="7510" spans="1:25" x14ac:dyDescent="0.35">
      <c r="A7510" s="1" t="s">
        <v>20789</v>
      </c>
      <c r="B7510" s="1">
        <v>1</v>
      </c>
      <c r="C7510" s="1" t="s">
        <v>12827</v>
      </c>
      <c r="D7510" s="1" t="s">
        <v>11562</v>
      </c>
      <c r="E7510" s="1" t="s">
        <v>2948</v>
      </c>
      <c r="F7510" s="1" t="s">
        <v>23866</v>
      </c>
      <c r="G7510" s="1">
        <v>12999</v>
      </c>
      <c r="H7510" s="1">
        <v>1816</v>
      </c>
      <c r="I7510" s="1">
        <v>1</v>
      </c>
      <c r="J7510" t="s">
        <v>31289</v>
      </c>
      <c r="K7510" s="1">
        <v>36520</v>
      </c>
      <c r="L7510" s="1" t="s">
        <v>1395</v>
      </c>
      <c r="M7510" s="1" t="s">
        <v>23864</v>
      </c>
      <c r="N7510" s="2">
        <v>42990.779594907406</v>
      </c>
      <c r="O7510" s="1">
        <v>14815</v>
      </c>
      <c r="P7510" s="1" t="s">
        <v>23855</v>
      </c>
      <c r="Q7510" s="1">
        <v>5</v>
      </c>
      <c r="R7510" s="2">
        <v>42990.788368055553</v>
      </c>
      <c r="S7510" s="2">
        <v>42991.859826388885</v>
      </c>
      <c r="T7510" s="2">
        <v>43011</v>
      </c>
      <c r="U7510" s="2">
        <v>42998.783553240741</v>
      </c>
      <c r="V7510" s="13">
        <f>DATEDIF(final_table[[#This Row],[order_approved_at]],final_table[[#This Row],[order_delivered_customer_date]],"d")</f>
        <v>8</v>
      </c>
      <c r="W7510" s="13">
        <f>DATEDIF(final_table[[#This Row],[order_approved_at]],final_table[[#This Row],[order_estimated_delivery_date]],"d")</f>
        <v>21</v>
      </c>
      <c r="X7510" s="13">
        <f>final_table[[#This Row],[Estimated Delivered (day)]]-final_table[[#This Row],[Shipping date (day)]]</f>
        <v>13</v>
      </c>
      <c r="Y7510" s="13" t="str" cm="1">
        <f t="array" ref="Y7510">_xlfn.IFS(final_table[[#This Row],[estimated vs actual (day)]]&gt;0,"Earlier",final_table[[#This Row],[estimated vs actual (day)]]=0,"On Time",final_table[[#This Row],[estimated vs actual (day)]]&lt;0,"Delayed")</f>
        <v>Earlier</v>
      </c>
    </row>
    <row r="7511" spans="1:25" x14ac:dyDescent="0.35">
      <c r="A7511" s="1" t="s">
        <v>20810</v>
      </c>
      <c r="B7511" s="1">
        <v>1</v>
      </c>
      <c r="C7511" s="1" t="s">
        <v>11561</v>
      </c>
      <c r="D7511" s="1" t="s">
        <v>11562</v>
      </c>
      <c r="E7511" s="1" t="s">
        <v>11133</v>
      </c>
      <c r="F7511" s="1" t="s">
        <v>23866</v>
      </c>
      <c r="G7511" s="1">
        <v>9999</v>
      </c>
      <c r="H7511" s="1">
        <v>2910</v>
      </c>
      <c r="I7511" s="1">
        <v>1</v>
      </c>
      <c r="J7511" t="s">
        <v>31290</v>
      </c>
      <c r="K7511" s="1">
        <v>77300</v>
      </c>
      <c r="L7511" s="1" t="s">
        <v>2036</v>
      </c>
      <c r="M7511" s="1" t="s">
        <v>23864</v>
      </c>
      <c r="N7511" s="2">
        <v>42963.646550925929</v>
      </c>
      <c r="O7511" s="1">
        <v>12909</v>
      </c>
      <c r="P7511" s="1" t="s">
        <v>23855</v>
      </c>
      <c r="Q7511" s="1">
        <v>2</v>
      </c>
      <c r="R7511" s="2">
        <v>42964.663402777776</v>
      </c>
      <c r="S7511" s="2">
        <v>42965.615023148152</v>
      </c>
      <c r="T7511" s="2">
        <v>42992</v>
      </c>
      <c r="U7511" s="2">
        <v>42976.518240740741</v>
      </c>
      <c r="V7511" s="13">
        <f>DATEDIF(final_table[[#This Row],[order_approved_at]],final_table[[#This Row],[order_delivered_customer_date]],"d")</f>
        <v>12</v>
      </c>
      <c r="W7511" s="13">
        <f>DATEDIF(final_table[[#This Row],[order_approved_at]],final_table[[#This Row],[order_estimated_delivery_date]],"d")</f>
        <v>28</v>
      </c>
      <c r="X7511" s="13">
        <f>final_table[[#This Row],[Estimated Delivered (day)]]-final_table[[#This Row],[Shipping date (day)]]</f>
        <v>16</v>
      </c>
      <c r="Y7511" s="13" t="str" cm="1">
        <f t="array" ref="Y7511">_xlfn.IFS(final_table[[#This Row],[estimated vs actual (day)]]&gt;0,"Earlier",final_table[[#This Row],[estimated vs actual (day)]]=0,"On Time",final_table[[#This Row],[estimated vs actual (day)]]&lt;0,"Delayed")</f>
        <v>Earlier</v>
      </c>
    </row>
    <row r="7512" spans="1:25" x14ac:dyDescent="0.35">
      <c r="A7512" s="1" t="s">
        <v>20811</v>
      </c>
      <c r="B7512" s="1">
        <v>1</v>
      </c>
      <c r="C7512" s="1" t="s">
        <v>12647</v>
      </c>
      <c r="D7512" s="1" t="s">
        <v>11562</v>
      </c>
      <c r="E7512" s="1" t="s">
        <v>1599</v>
      </c>
      <c r="F7512" s="1" t="s">
        <v>23866</v>
      </c>
      <c r="G7512" s="1">
        <v>9999</v>
      </c>
      <c r="H7512" s="1">
        <v>1695</v>
      </c>
      <c r="I7512" s="1">
        <v>1</v>
      </c>
      <c r="J7512" t="s">
        <v>31291</v>
      </c>
      <c r="K7512" s="1">
        <v>79011</v>
      </c>
      <c r="L7512" s="1" t="s">
        <v>499</v>
      </c>
      <c r="M7512" s="1" t="s">
        <v>23864</v>
      </c>
      <c r="N7512" s="2">
        <v>42935.57267361111</v>
      </c>
      <c r="O7512" s="1">
        <v>11694</v>
      </c>
      <c r="P7512" s="1" t="s">
        <v>23855</v>
      </c>
      <c r="Q7512" s="1">
        <v>2</v>
      </c>
      <c r="R7512" s="2">
        <v>42935.580034722225</v>
      </c>
      <c r="S7512" s="2">
        <v>42936.828287037039</v>
      </c>
      <c r="T7512" s="2">
        <v>42961</v>
      </c>
      <c r="U7512" s="2">
        <v>42943.873483796298</v>
      </c>
      <c r="V7512" s="13">
        <f>DATEDIF(final_table[[#This Row],[order_approved_at]],final_table[[#This Row],[order_delivered_customer_date]],"d")</f>
        <v>8</v>
      </c>
      <c r="W7512" s="13">
        <f>DATEDIF(final_table[[#This Row],[order_approved_at]],final_table[[#This Row],[order_estimated_delivery_date]],"d")</f>
        <v>26</v>
      </c>
      <c r="X7512" s="13">
        <f>final_table[[#This Row],[Estimated Delivered (day)]]-final_table[[#This Row],[Shipping date (day)]]</f>
        <v>18</v>
      </c>
      <c r="Y7512" s="13" t="str" cm="1">
        <f t="array" ref="Y7512">_xlfn.IFS(final_table[[#This Row],[estimated vs actual (day)]]&gt;0,"Earlier",final_table[[#This Row],[estimated vs actual (day)]]=0,"On Time",final_table[[#This Row],[estimated vs actual (day)]]&lt;0,"Delayed")</f>
        <v>Earlier</v>
      </c>
    </row>
    <row r="7513" spans="1:25" x14ac:dyDescent="0.35">
      <c r="A7513" s="1" t="s">
        <v>20815</v>
      </c>
      <c r="B7513" s="1">
        <v>1</v>
      </c>
      <c r="C7513" s="1" t="s">
        <v>20440</v>
      </c>
      <c r="D7513" s="1" t="s">
        <v>11562</v>
      </c>
      <c r="E7513" s="1" t="s">
        <v>6642</v>
      </c>
      <c r="F7513" s="1" t="s">
        <v>23866</v>
      </c>
      <c r="G7513" s="1">
        <v>11999</v>
      </c>
      <c r="H7513" s="1">
        <v>1809</v>
      </c>
      <c r="I7513" s="1">
        <v>1</v>
      </c>
      <c r="J7513" t="s">
        <v>31292</v>
      </c>
      <c r="K7513" s="1">
        <v>87920</v>
      </c>
      <c r="L7513" s="1" t="s">
        <v>2510</v>
      </c>
      <c r="M7513" s="1" t="s">
        <v>23864</v>
      </c>
      <c r="N7513" s="2">
        <v>42960.732465277775</v>
      </c>
      <c r="O7513" s="1">
        <v>13808</v>
      </c>
      <c r="P7513" s="1" t="s">
        <v>23856</v>
      </c>
      <c r="Q7513" s="1">
        <v>1</v>
      </c>
      <c r="R7513" s="2">
        <v>42962.156712962962</v>
      </c>
      <c r="S7513" s="2">
        <v>42962.793715277781</v>
      </c>
      <c r="T7513" s="2">
        <v>42983</v>
      </c>
      <c r="U7513" s="2">
        <v>42968.847222222219</v>
      </c>
      <c r="V7513" s="13">
        <f>DATEDIF(final_table[[#This Row],[order_approved_at]],final_table[[#This Row],[order_delivered_customer_date]],"d")</f>
        <v>6</v>
      </c>
      <c r="W7513" s="13">
        <f>DATEDIF(final_table[[#This Row],[order_approved_at]],final_table[[#This Row],[order_estimated_delivery_date]],"d")</f>
        <v>21</v>
      </c>
      <c r="X7513" s="13">
        <f>final_table[[#This Row],[Estimated Delivered (day)]]-final_table[[#This Row],[Shipping date (day)]]</f>
        <v>15</v>
      </c>
      <c r="Y7513" s="13" t="str" cm="1">
        <f t="array" ref="Y7513">_xlfn.IFS(final_table[[#This Row],[estimated vs actual (day)]]&gt;0,"Earlier",final_table[[#This Row],[estimated vs actual (day)]]=0,"On Time",final_table[[#This Row],[estimated vs actual (day)]]&lt;0,"Delayed")</f>
        <v>Earlier</v>
      </c>
    </row>
    <row r="7514" spans="1:25" x14ac:dyDescent="0.35">
      <c r="A7514" s="1" t="s">
        <v>20819</v>
      </c>
      <c r="B7514" s="1">
        <v>1</v>
      </c>
      <c r="C7514" s="1" t="s">
        <v>16810</v>
      </c>
      <c r="D7514" s="1" t="s">
        <v>11562</v>
      </c>
      <c r="E7514" s="1" t="s">
        <v>7948</v>
      </c>
      <c r="F7514" s="1" t="s">
        <v>23866</v>
      </c>
      <c r="G7514" s="1">
        <v>5999</v>
      </c>
      <c r="H7514" s="1">
        <v>1173</v>
      </c>
      <c r="I7514" s="1">
        <v>1</v>
      </c>
      <c r="J7514" t="s">
        <v>31293</v>
      </c>
      <c r="K7514" s="1">
        <v>4763</v>
      </c>
      <c r="L7514" s="1" t="s">
        <v>4</v>
      </c>
      <c r="M7514" s="1" t="s">
        <v>23864</v>
      </c>
      <c r="N7514" s="2">
        <v>42869.609618055554</v>
      </c>
      <c r="O7514" s="1">
        <v>7172</v>
      </c>
      <c r="P7514" s="1" t="s">
        <v>23855</v>
      </c>
      <c r="Q7514" s="1">
        <v>4</v>
      </c>
      <c r="R7514" s="2">
        <v>42869.618159722224</v>
      </c>
      <c r="S7514" s="2">
        <v>42870.483495370368</v>
      </c>
      <c r="T7514" s="2">
        <v>42879</v>
      </c>
      <c r="U7514" s="2">
        <v>42871.366354166668</v>
      </c>
      <c r="V7514" s="13">
        <f>DATEDIF(final_table[[#This Row],[order_approved_at]],final_table[[#This Row],[order_delivered_customer_date]],"d")</f>
        <v>2</v>
      </c>
      <c r="W7514" s="13">
        <f>DATEDIF(final_table[[#This Row],[order_approved_at]],final_table[[#This Row],[order_estimated_delivery_date]],"d")</f>
        <v>10</v>
      </c>
      <c r="X7514" s="13">
        <f>final_table[[#This Row],[Estimated Delivered (day)]]-final_table[[#This Row],[Shipping date (day)]]</f>
        <v>8</v>
      </c>
      <c r="Y7514" s="13" t="str" cm="1">
        <f t="array" ref="Y7514">_xlfn.IFS(final_table[[#This Row],[estimated vs actual (day)]]&gt;0,"Earlier",final_table[[#This Row],[estimated vs actual (day)]]=0,"On Time",final_table[[#This Row],[estimated vs actual (day)]]&lt;0,"Delayed")</f>
        <v>Earlier</v>
      </c>
    </row>
    <row r="7515" spans="1:25" x14ac:dyDescent="0.35">
      <c r="A7515" s="1" t="s">
        <v>20826</v>
      </c>
      <c r="B7515" s="1">
        <v>1</v>
      </c>
      <c r="C7515" s="1" t="s">
        <v>12617</v>
      </c>
      <c r="D7515" s="1" t="s">
        <v>11562</v>
      </c>
      <c r="E7515" s="1" t="s">
        <v>10818</v>
      </c>
      <c r="F7515" s="1" t="s">
        <v>23866</v>
      </c>
      <c r="G7515" s="1">
        <v>12999</v>
      </c>
      <c r="H7515" s="1">
        <v>2015</v>
      </c>
      <c r="I7515" s="1">
        <v>1</v>
      </c>
      <c r="J7515" t="s">
        <v>31294</v>
      </c>
      <c r="K7515" s="1">
        <v>48725</v>
      </c>
      <c r="L7515" s="1" t="s">
        <v>9599</v>
      </c>
      <c r="M7515" s="1" t="s">
        <v>23864</v>
      </c>
      <c r="N7515" s="2">
        <v>42946.571238425924</v>
      </c>
      <c r="O7515" s="1">
        <v>15014</v>
      </c>
      <c r="P7515" s="1" t="s">
        <v>23855</v>
      </c>
      <c r="Q7515" s="1">
        <v>5</v>
      </c>
      <c r="R7515" s="2">
        <v>42946.580069444448</v>
      </c>
      <c r="S7515" s="2">
        <v>42947.787812499999</v>
      </c>
      <c r="T7515" s="2">
        <v>42977</v>
      </c>
      <c r="U7515" s="2">
        <v>42964.633831018517</v>
      </c>
      <c r="V7515" s="13">
        <f>DATEDIF(final_table[[#This Row],[order_approved_at]],final_table[[#This Row],[order_delivered_customer_date]],"d")</f>
        <v>18</v>
      </c>
      <c r="W7515" s="13">
        <f>DATEDIF(final_table[[#This Row],[order_approved_at]],final_table[[#This Row],[order_estimated_delivery_date]],"d")</f>
        <v>31</v>
      </c>
      <c r="X7515" s="13">
        <f>final_table[[#This Row],[Estimated Delivered (day)]]-final_table[[#This Row],[Shipping date (day)]]</f>
        <v>13</v>
      </c>
      <c r="Y7515" s="13" t="str" cm="1">
        <f t="array" ref="Y7515">_xlfn.IFS(final_table[[#This Row],[estimated vs actual (day)]]&gt;0,"Earlier",final_table[[#This Row],[estimated vs actual (day)]]=0,"On Time",final_table[[#This Row],[estimated vs actual (day)]]&lt;0,"Delayed")</f>
        <v>Earlier</v>
      </c>
    </row>
    <row r="7516" spans="1:25" x14ac:dyDescent="0.35">
      <c r="A7516" s="1" t="s">
        <v>20827</v>
      </c>
      <c r="B7516" s="1">
        <v>1</v>
      </c>
      <c r="C7516" s="1" t="s">
        <v>11924</v>
      </c>
      <c r="D7516" s="1" t="s">
        <v>11562</v>
      </c>
      <c r="E7516" s="1" t="s">
        <v>2252</v>
      </c>
      <c r="F7516" s="1" t="s">
        <v>23866</v>
      </c>
      <c r="G7516" s="1">
        <v>14499</v>
      </c>
      <c r="H7516" s="1">
        <v>2941</v>
      </c>
      <c r="I7516" s="1">
        <v>1</v>
      </c>
      <c r="J7516" t="s">
        <v>31295</v>
      </c>
      <c r="K7516" s="1">
        <v>77695</v>
      </c>
      <c r="L7516" s="1" t="s">
        <v>2253</v>
      </c>
      <c r="M7516" s="1" t="s">
        <v>23864</v>
      </c>
      <c r="N7516" s="2">
        <v>43133.853854166664</v>
      </c>
      <c r="O7516" s="1">
        <v>17440</v>
      </c>
      <c r="P7516" s="1" t="s">
        <v>23855</v>
      </c>
      <c r="Q7516" s="1">
        <v>10</v>
      </c>
      <c r="R7516" s="2">
        <v>43133.868634259263</v>
      </c>
      <c r="S7516" s="2">
        <v>43136.744664351849</v>
      </c>
      <c r="T7516" s="2">
        <v>43167</v>
      </c>
      <c r="U7516" s="2">
        <v>43153.928611111114</v>
      </c>
      <c r="V7516" s="13">
        <f>DATEDIF(final_table[[#This Row],[order_approved_at]],final_table[[#This Row],[order_delivered_customer_date]],"d")</f>
        <v>20</v>
      </c>
      <c r="W7516" s="13">
        <f>DATEDIF(final_table[[#This Row],[order_approved_at]],final_table[[#This Row],[order_estimated_delivery_date]],"d")</f>
        <v>34</v>
      </c>
      <c r="X7516" s="13">
        <f>final_table[[#This Row],[Estimated Delivered (day)]]-final_table[[#This Row],[Shipping date (day)]]</f>
        <v>14</v>
      </c>
      <c r="Y7516" s="13" t="str" cm="1">
        <f t="array" ref="Y7516">_xlfn.IFS(final_table[[#This Row],[estimated vs actual (day)]]&gt;0,"Earlier",final_table[[#This Row],[estimated vs actual (day)]]=0,"On Time",final_table[[#This Row],[estimated vs actual (day)]]&lt;0,"Delayed")</f>
        <v>Earlier</v>
      </c>
    </row>
    <row r="7517" spans="1:25" x14ac:dyDescent="0.35">
      <c r="A7517" s="1" t="s">
        <v>20828</v>
      </c>
      <c r="B7517" s="1">
        <v>1</v>
      </c>
      <c r="C7517" s="1" t="s">
        <v>12821</v>
      </c>
      <c r="D7517" s="1" t="s">
        <v>11562</v>
      </c>
      <c r="E7517" s="1" t="s">
        <v>4363</v>
      </c>
      <c r="F7517" s="1" t="s">
        <v>23866</v>
      </c>
      <c r="G7517" s="1">
        <v>6999</v>
      </c>
      <c r="H7517" s="1">
        <v>1674</v>
      </c>
      <c r="I7517" s="1">
        <v>1</v>
      </c>
      <c r="J7517" t="s">
        <v>31296</v>
      </c>
      <c r="K7517" s="1">
        <v>23055</v>
      </c>
      <c r="L7517" s="1" t="s">
        <v>13</v>
      </c>
      <c r="M7517" s="1" t="s">
        <v>23864</v>
      </c>
      <c r="N7517" s="2">
        <v>42937.368090277778</v>
      </c>
      <c r="O7517" s="1">
        <v>8673</v>
      </c>
      <c r="P7517" s="1" t="s">
        <v>23855</v>
      </c>
      <c r="Q7517" s="1">
        <v>1</v>
      </c>
      <c r="R7517" s="2">
        <v>42937.377013888887</v>
      </c>
      <c r="S7517" s="2">
        <v>42937.746990740743</v>
      </c>
      <c r="T7517" s="2">
        <v>42961</v>
      </c>
      <c r="U7517" s="2">
        <v>42947.818020833336</v>
      </c>
      <c r="V7517" s="13">
        <f>DATEDIF(final_table[[#This Row],[order_approved_at]],final_table[[#This Row],[order_delivered_customer_date]],"d")</f>
        <v>10</v>
      </c>
      <c r="W7517" s="13">
        <f>DATEDIF(final_table[[#This Row],[order_approved_at]],final_table[[#This Row],[order_estimated_delivery_date]],"d")</f>
        <v>24</v>
      </c>
      <c r="X7517" s="13">
        <f>final_table[[#This Row],[Estimated Delivered (day)]]-final_table[[#This Row],[Shipping date (day)]]</f>
        <v>14</v>
      </c>
      <c r="Y7517" s="13" t="str" cm="1">
        <f t="array" ref="Y7517">_xlfn.IFS(final_table[[#This Row],[estimated vs actual (day)]]&gt;0,"Earlier",final_table[[#This Row],[estimated vs actual (day)]]=0,"On Time",final_table[[#This Row],[estimated vs actual (day)]]&lt;0,"Delayed")</f>
        <v>Earlier</v>
      </c>
    </row>
    <row r="7518" spans="1:25" x14ac:dyDescent="0.35">
      <c r="A7518" s="1" t="s">
        <v>20831</v>
      </c>
      <c r="B7518" s="1">
        <v>1</v>
      </c>
      <c r="C7518" s="1" t="s">
        <v>20832</v>
      </c>
      <c r="D7518" s="1" t="s">
        <v>11562</v>
      </c>
      <c r="E7518" s="1" t="s">
        <v>9397</v>
      </c>
      <c r="F7518" s="1" t="s">
        <v>23883</v>
      </c>
      <c r="G7518" s="1">
        <v>9599</v>
      </c>
      <c r="H7518" s="1">
        <v>2347</v>
      </c>
      <c r="I7518" s="1">
        <v>4</v>
      </c>
      <c r="J7518" t="s">
        <v>31297</v>
      </c>
      <c r="K7518" s="1">
        <v>85415</v>
      </c>
      <c r="L7518" s="1" t="s">
        <v>1024</v>
      </c>
      <c r="M7518" s="1" t="s">
        <v>23864</v>
      </c>
      <c r="N7518" s="2">
        <v>43311.849699074075</v>
      </c>
      <c r="O7518" s="1">
        <v>3948</v>
      </c>
      <c r="P7518" s="1" t="s">
        <v>23855</v>
      </c>
      <c r="Q7518" s="1">
        <v>1</v>
      </c>
      <c r="R7518" s="2">
        <v>43311.875173611108</v>
      </c>
      <c r="S7518" s="2">
        <v>43312.472222222219</v>
      </c>
      <c r="T7518" s="2">
        <v>43321</v>
      </c>
      <c r="U7518" s="2">
        <v>43319.947685185187</v>
      </c>
      <c r="V7518" s="13">
        <f>DATEDIF(final_table[[#This Row],[order_approved_at]],final_table[[#This Row],[order_delivered_customer_date]],"d")</f>
        <v>8</v>
      </c>
      <c r="W7518" s="13">
        <f>DATEDIF(final_table[[#This Row],[order_approved_at]],final_table[[#This Row],[order_estimated_delivery_date]],"d")</f>
        <v>10</v>
      </c>
      <c r="X7518" s="13">
        <f>final_table[[#This Row],[Estimated Delivered (day)]]-final_table[[#This Row],[Shipping date (day)]]</f>
        <v>2</v>
      </c>
      <c r="Y7518" s="13" t="str" cm="1">
        <f t="array" ref="Y7518">_xlfn.IFS(final_table[[#This Row],[estimated vs actual (day)]]&gt;0,"Earlier",final_table[[#This Row],[estimated vs actual (day)]]=0,"On Time",final_table[[#This Row],[estimated vs actual (day)]]&lt;0,"Delayed")</f>
        <v>Earlier</v>
      </c>
    </row>
    <row r="7519" spans="1:25" x14ac:dyDescent="0.35">
      <c r="A7519" s="1" t="s">
        <v>20836</v>
      </c>
      <c r="B7519" s="1">
        <v>1</v>
      </c>
      <c r="C7519" s="1" t="s">
        <v>12505</v>
      </c>
      <c r="D7519" s="1" t="s">
        <v>11562</v>
      </c>
      <c r="E7519" s="1" t="s">
        <v>3389</v>
      </c>
      <c r="F7519" s="1" t="s">
        <v>23866</v>
      </c>
      <c r="G7519" s="1">
        <v>11999</v>
      </c>
      <c r="H7519" s="1">
        <v>1660</v>
      </c>
      <c r="I7519" s="1">
        <v>1</v>
      </c>
      <c r="J7519" t="s">
        <v>31298</v>
      </c>
      <c r="K7519" s="1">
        <v>88801</v>
      </c>
      <c r="L7519" s="1" t="s">
        <v>194</v>
      </c>
      <c r="M7519" s="1" t="s">
        <v>23864</v>
      </c>
      <c r="N7519" s="2">
        <v>42863.389120370368</v>
      </c>
      <c r="O7519" s="1">
        <v>13659</v>
      </c>
      <c r="P7519" s="1" t="s">
        <v>23855</v>
      </c>
      <c r="Q7519" s="1">
        <v>6</v>
      </c>
      <c r="R7519" s="2">
        <v>42863.395983796298</v>
      </c>
      <c r="S7519" s="2">
        <v>42864.530995370369</v>
      </c>
      <c r="T7519" s="2">
        <v>42886</v>
      </c>
      <c r="U7519" s="2">
        <v>42870.653807870367</v>
      </c>
      <c r="V7519" s="13">
        <f>DATEDIF(final_table[[#This Row],[order_approved_at]],final_table[[#This Row],[order_delivered_customer_date]],"d")</f>
        <v>7</v>
      </c>
      <c r="W7519" s="13">
        <f>DATEDIF(final_table[[#This Row],[order_approved_at]],final_table[[#This Row],[order_estimated_delivery_date]],"d")</f>
        <v>23</v>
      </c>
      <c r="X7519" s="13">
        <f>final_table[[#This Row],[Estimated Delivered (day)]]-final_table[[#This Row],[Shipping date (day)]]</f>
        <v>16</v>
      </c>
      <c r="Y7519" s="13" t="str" cm="1">
        <f t="array" ref="Y7519">_xlfn.IFS(final_table[[#This Row],[estimated vs actual (day)]]&gt;0,"Earlier",final_table[[#This Row],[estimated vs actual (day)]]=0,"On Time",final_table[[#This Row],[estimated vs actual (day)]]&lt;0,"Delayed")</f>
        <v>Earlier</v>
      </c>
    </row>
    <row r="7520" spans="1:25" x14ac:dyDescent="0.35">
      <c r="A7520" s="1" t="s">
        <v>20848</v>
      </c>
      <c r="B7520" s="1">
        <v>1</v>
      </c>
      <c r="C7520" s="1" t="s">
        <v>15766</v>
      </c>
      <c r="D7520" s="1" t="s">
        <v>11562</v>
      </c>
      <c r="E7520" s="1" t="s">
        <v>5080</v>
      </c>
      <c r="F7520" s="1" t="s">
        <v>23883</v>
      </c>
      <c r="G7520" s="1">
        <v>999</v>
      </c>
      <c r="H7520" s="1">
        <v>1760</v>
      </c>
      <c r="I7520" s="1">
        <v>1</v>
      </c>
      <c r="J7520" t="s">
        <v>31299</v>
      </c>
      <c r="K7520" s="1">
        <v>75600</v>
      </c>
      <c r="L7520" s="1" t="s">
        <v>2681</v>
      </c>
      <c r="M7520" s="1" t="s">
        <v>23864</v>
      </c>
      <c r="N7520" s="2">
        <v>42956.352766203701</v>
      </c>
      <c r="O7520" s="1">
        <v>2759</v>
      </c>
      <c r="P7520" s="1" t="s">
        <v>23855</v>
      </c>
      <c r="Q7520" s="1">
        <v>2</v>
      </c>
      <c r="R7520" s="2">
        <v>42956.363368055558</v>
      </c>
      <c r="S7520" s="2">
        <v>42956.772800925923</v>
      </c>
      <c r="T7520" s="2">
        <v>42984</v>
      </c>
      <c r="U7520" s="2">
        <v>42969.864942129629</v>
      </c>
      <c r="V7520" s="13">
        <f>DATEDIF(final_table[[#This Row],[order_approved_at]],final_table[[#This Row],[order_delivered_customer_date]],"d")</f>
        <v>13</v>
      </c>
      <c r="W7520" s="13">
        <f>DATEDIF(final_table[[#This Row],[order_approved_at]],final_table[[#This Row],[order_estimated_delivery_date]],"d")</f>
        <v>28</v>
      </c>
      <c r="X7520" s="13">
        <f>final_table[[#This Row],[Estimated Delivered (day)]]-final_table[[#This Row],[Shipping date (day)]]</f>
        <v>15</v>
      </c>
      <c r="Y7520" s="13" t="str" cm="1">
        <f t="array" ref="Y7520">_xlfn.IFS(final_table[[#This Row],[estimated vs actual (day)]]&gt;0,"Earlier",final_table[[#This Row],[estimated vs actual (day)]]=0,"On Time",final_table[[#This Row],[estimated vs actual (day)]]&lt;0,"Delayed")</f>
        <v>Earlier</v>
      </c>
    </row>
    <row r="7521" spans="1:25" x14ac:dyDescent="0.35">
      <c r="A7521" s="1" t="s">
        <v>20860</v>
      </c>
      <c r="B7521" s="1">
        <v>1</v>
      </c>
      <c r="C7521" s="1" t="s">
        <v>11995</v>
      </c>
      <c r="D7521" s="1" t="s">
        <v>11562</v>
      </c>
      <c r="E7521" s="1" t="s">
        <v>9733</v>
      </c>
      <c r="F7521" s="1" t="s">
        <v>23866</v>
      </c>
      <c r="G7521" s="1">
        <v>12999</v>
      </c>
      <c r="H7521" s="1">
        <v>1716</v>
      </c>
      <c r="I7521" s="1">
        <v>2</v>
      </c>
      <c r="J7521" t="s">
        <v>31300</v>
      </c>
      <c r="K7521" s="1">
        <v>26080</v>
      </c>
      <c r="L7521" s="1" t="s">
        <v>59</v>
      </c>
      <c r="M7521" s="1" t="s">
        <v>23864</v>
      </c>
      <c r="N7521" s="2">
        <v>42919.434976851851</v>
      </c>
      <c r="O7521" s="1">
        <v>14715</v>
      </c>
      <c r="P7521" s="1" t="s">
        <v>23856</v>
      </c>
      <c r="Q7521" s="1">
        <v>1</v>
      </c>
      <c r="R7521" s="2">
        <v>42920.156585648147</v>
      </c>
      <c r="S7521" s="2">
        <v>42920.614884259259</v>
      </c>
      <c r="T7521" s="2">
        <v>42941</v>
      </c>
      <c r="U7521" s="2">
        <v>42926.799872685187</v>
      </c>
      <c r="V7521" s="13">
        <f>DATEDIF(final_table[[#This Row],[order_approved_at]],final_table[[#This Row],[order_delivered_customer_date]],"d")</f>
        <v>6</v>
      </c>
      <c r="W7521" s="13">
        <f>DATEDIF(final_table[[#This Row],[order_approved_at]],final_table[[#This Row],[order_estimated_delivery_date]],"d")</f>
        <v>21</v>
      </c>
      <c r="X7521" s="13">
        <f>final_table[[#This Row],[Estimated Delivered (day)]]-final_table[[#This Row],[Shipping date (day)]]</f>
        <v>15</v>
      </c>
      <c r="Y7521" s="13" t="str" cm="1">
        <f t="array" ref="Y7521">_xlfn.IFS(final_table[[#This Row],[estimated vs actual (day)]]&gt;0,"Earlier",final_table[[#This Row],[estimated vs actual (day)]]=0,"On Time",final_table[[#This Row],[estimated vs actual (day)]]&lt;0,"Delayed")</f>
        <v>Earlier</v>
      </c>
    </row>
    <row r="7522" spans="1:25" x14ac:dyDescent="0.35">
      <c r="A7522" s="1" t="s">
        <v>20864</v>
      </c>
      <c r="B7522" s="1">
        <v>1</v>
      </c>
      <c r="C7522" s="1" t="s">
        <v>11720</v>
      </c>
      <c r="D7522" s="1" t="s">
        <v>11562</v>
      </c>
      <c r="E7522" s="1" t="s">
        <v>3911</v>
      </c>
      <c r="F7522" s="1" t="s">
        <v>23866</v>
      </c>
      <c r="G7522" s="1">
        <v>8999</v>
      </c>
      <c r="H7522" s="1">
        <v>1179</v>
      </c>
      <c r="I7522" s="1">
        <v>3</v>
      </c>
      <c r="J7522" t="s">
        <v>31301</v>
      </c>
      <c r="K7522" s="1">
        <v>72602</v>
      </c>
      <c r="L7522" s="1" t="s">
        <v>45</v>
      </c>
      <c r="M7522" s="1" t="s">
        <v>23864</v>
      </c>
      <c r="N7522" s="2">
        <v>43234.906875000001</v>
      </c>
      <c r="O7522" s="1">
        <v>10178</v>
      </c>
      <c r="P7522" s="1" t="s">
        <v>23856</v>
      </c>
      <c r="Q7522" s="1">
        <v>1</v>
      </c>
      <c r="R7522" s="2">
        <v>43236.135358796295</v>
      </c>
      <c r="S7522" s="2">
        <v>43238.467361111114</v>
      </c>
      <c r="T7522" s="2">
        <v>43249</v>
      </c>
      <c r="U7522" s="2">
        <v>43252.872106481482</v>
      </c>
      <c r="V7522" s="13">
        <f>DATEDIF(final_table[[#This Row],[order_approved_at]],final_table[[#This Row],[order_delivered_customer_date]],"d")</f>
        <v>16</v>
      </c>
      <c r="W7522" s="13">
        <f>DATEDIF(final_table[[#This Row],[order_approved_at]],final_table[[#This Row],[order_estimated_delivery_date]],"d")</f>
        <v>13</v>
      </c>
      <c r="X7522" s="13">
        <f>final_table[[#This Row],[Estimated Delivered (day)]]-final_table[[#This Row],[Shipping date (day)]]</f>
        <v>-3</v>
      </c>
      <c r="Y7522" s="13" t="str" cm="1">
        <f t="array" ref="Y7522">_xlfn.IFS(final_table[[#This Row],[estimated vs actual (day)]]&gt;0,"Earlier",final_table[[#This Row],[estimated vs actual (day)]]=0,"On Time",final_table[[#This Row],[estimated vs actual (day)]]&lt;0,"Delayed")</f>
        <v>Delayed</v>
      </c>
    </row>
    <row r="7523" spans="1:25" x14ac:dyDescent="0.35">
      <c r="A7523" s="1" t="s">
        <v>20872</v>
      </c>
      <c r="B7523" s="1">
        <v>1</v>
      </c>
      <c r="C7523" s="1" t="s">
        <v>12238</v>
      </c>
      <c r="D7523" s="1" t="s">
        <v>11562</v>
      </c>
      <c r="E7523" s="1" t="s">
        <v>5334</v>
      </c>
      <c r="F7523" s="1" t="s">
        <v>23866</v>
      </c>
      <c r="G7523" s="1">
        <v>19999</v>
      </c>
      <c r="H7523" s="1">
        <v>1865</v>
      </c>
      <c r="I7523" s="1">
        <v>1</v>
      </c>
      <c r="J7523" t="s">
        <v>31302</v>
      </c>
      <c r="K7523" s="1">
        <v>97900</v>
      </c>
      <c r="L7523" s="1" t="s">
        <v>3306</v>
      </c>
      <c r="M7523" s="1" t="s">
        <v>23864</v>
      </c>
      <c r="N7523" s="2">
        <v>42971.683437500003</v>
      </c>
      <c r="O7523" s="1">
        <v>21864</v>
      </c>
      <c r="P7523" s="1" t="s">
        <v>23856</v>
      </c>
      <c r="Q7523" s="1">
        <v>1</v>
      </c>
      <c r="R7523" s="2">
        <v>42972.118194444447</v>
      </c>
      <c r="S7523" s="2">
        <v>42972.838900462964</v>
      </c>
      <c r="T7523" s="2">
        <v>42998</v>
      </c>
      <c r="U7523" s="2">
        <v>42983.733738425923</v>
      </c>
      <c r="V7523" s="13">
        <f>DATEDIF(final_table[[#This Row],[order_approved_at]],final_table[[#This Row],[order_delivered_customer_date]],"d")</f>
        <v>11</v>
      </c>
      <c r="W7523" s="13">
        <f>DATEDIF(final_table[[#This Row],[order_approved_at]],final_table[[#This Row],[order_estimated_delivery_date]],"d")</f>
        <v>26</v>
      </c>
      <c r="X7523" s="13">
        <f>final_table[[#This Row],[Estimated Delivered (day)]]-final_table[[#This Row],[Shipping date (day)]]</f>
        <v>15</v>
      </c>
      <c r="Y7523" s="13" t="str" cm="1">
        <f t="array" ref="Y7523">_xlfn.IFS(final_table[[#This Row],[estimated vs actual (day)]]&gt;0,"Earlier",final_table[[#This Row],[estimated vs actual (day)]]=0,"On Time",final_table[[#This Row],[estimated vs actual (day)]]&lt;0,"Delayed")</f>
        <v>Earlier</v>
      </c>
    </row>
    <row r="7524" spans="1:25" x14ac:dyDescent="0.35">
      <c r="A7524" s="1" t="s">
        <v>20927</v>
      </c>
      <c r="B7524" s="1">
        <v>1</v>
      </c>
      <c r="C7524" s="1" t="s">
        <v>11720</v>
      </c>
      <c r="D7524" s="1" t="s">
        <v>11562</v>
      </c>
      <c r="E7524" s="1" t="s">
        <v>8673</v>
      </c>
      <c r="F7524" s="1" t="s">
        <v>23866</v>
      </c>
      <c r="G7524" s="1">
        <v>8999</v>
      </c>
      <c r="H7524" s="1">
        <v>1472</v>
      </c>
      <c r="I7524" s="1">
        <v>3</v>
      </c>
      <c r="J7524" t="s">
        <v>31303</v>
      </c>
      <c r="K7524" s="1">
        <v>37501</v>
      </c>
      <c r="L7524" s="1" t="s">
        <v>63</v>
      </c>
      <c r="M7524" s="1" t="s">
        <v>23864</v>
      </c>
      <c r="N7524" s="2">
        <v>43197.901226851849</v>
      </c>
      <c r="O7524" s="1">
        <v>10471</v>
      </c>
      <c r="P7524" s="1" t="s">
        <v>23855</v>
      </c>
      <c r="Q7524" s="1">
        <v>2</v>
      </c>
      <c r="R7524" s="2">
        <v>43197.909803240742</v>
      </c>
      <c r="S7524" s="2">
        <v>43199.752604166664</v>
      </c>
      <c r="T7524" s="2">
        <v>43223</v>
      </c>
      <c r="U7524" s="2">
        <v>43206.785891203705</v>
      </c>
      <c r="V7524" s="13">
        <f>DATEDIF(final_table[[#This Row],[order_approved_at]],final_table[[#This Row],[order_delivered_customer_date]],"d")</f>
        <v>9</v>
      </c>
      <c r="W7524" s="13">
        <f>DATEDIF(final_table[[#This Row],[order_approved_at]],final_table[[#This Row],[order_estimated_delivery_date]],"d")</f>
        <v>26</v>
      </c>
      <c r="X7524" s="13">
        <f>final_table[[#This Row],[Estimated Delivered (day)]]-final_table[[#This Row],[Shipping date (day)]]</f>
        <v>17</v>
      </c>
      <c r="Y7524" s="13" t="str" cm="1">
        <f t="array" ref="Y7524">_xlfn.IFS(final_table[[#This Row],[estimated vs actual (day)]]&gt;0,"Earlier",final_table[[#This Row],[estimated vs actual (day)]]=0,"On Time",final_table[[#This Row],[estimated vs actual (day)]]&lt;0,"Delayed")</f>
        <v>Earlier</v>
      </c>
    </row>
    <row r="7525" spans="1:25" x14ac:dyDescent="0.35">
      <c r="A7525" s="1" t="s">
        <v>20942</v>
      </c>
      <c r="B7525" s="1">
        <v>1</v>
      </c>
      <c r="C7525" s="1" t="s">
        <v>11726</v>
      </c>
      <c r="D7525" s="1" t="s">
        <v>11562</v>
      </c>
      <c r="E7525" s="1" t="s">
        <v>4798</v>
      </c>
      <c r="F7525" s="1" t="s">
        <v>23866</v>
      </c>
      <c r="G7525" s="1">
        <v>9999</v>
      </c>
      <c r="H7525" s="1">
        <v>1695</v>
      </c>
      <c r="I7525" s="1">
        <v>1</v>
      </c>
      <c r="J7525" t="s">
        <v>31304</v>
      </c>
      <c r="K7525" s="1">
        <v>88070</v>
      </c>
      <c r="L7525" s="1" t="s">
        <v>21</v>
      </c>
      <c r="M7525" s="1" t="s">
        <v>23864</v>
      </c>
      <c r="N7525" s="2">
        <v>42873.91201388889</v>
      </c>
      <c r="O7525" s="1">
        <v>11694</v>
      </c>
      <c r="P7525" s="1" t="s">
        <v>23855</v>
      </c>
      <c r="Q7525" s="1">
        <v>1</v>
      </c>
      <c r="R7525" s="2">
        <v>42873.989722222221</v>
      </c>
      <c r="S7525" s="2">
        <v>42874.407118055555</v>
      </c>
      <c r="T7525" s="2">
        <v>42895</v>
      </c>
      <c r="U7525" s="2">
        <v>42894.619363425925</v>
      </c>
      <c r="V7525" s="13">
        <f>DATEDIF(final_table[[#This Row],[order_approved_at]],final_table[[#This Row],[order_delivered_customer_date]],"d")</f>
        <v>21</v>
      </c>
      <c r="W7525" s="13">
        <f>DATEDIF(final_table[[#This Row],[order_approved_at]],final_table[[#This Row],[order_estimated_delivery_date]],"d")</f>
        <v>22</v>
      </c>
      <c r="X7525" s="13">
        <f>final_table[[#This Row],[Estimated Delivered (day)]]-final_table[[#This Row],[Shipping date (day)]]</f>
        <v>1</v>
      </c>
      <c r="Y7525" s="13" t="str" cm="1">
        <f t="array" ref="Y7525">_xlfn.IFS(final_table[[#This Row],[estimated vs actual (day)]]&gt;0,"Earlier",final_table[[#This Row],[estimated vs actual (day)]]=0,"On Time",final_table[[#This Row],[estimated vs actual (day)]]&lt;0,"Delayed")</f>
        <v>Earlier</v>
      </c>
    </row>
    <row r="7526" spans="1:25" x14ac:dyDescent="0.35">
      <c r="A7526" s="1" t="s">
        <v>20965</v>
      </c>
      <c r="B7526" s="1">
        <v>1</v>
      </c>
      <c r="C7526" s="1" t="s">
        <v>11561</v>
      </c>
      <c r="D7526" s="1" t="s">
        <v>11562</v>
      </c>
      <c r="E7526" s="1" t="s">
        <v>11471</v>
      </c>
      <c r="F7526" s="1" t="s">
        <v>23866</v>
      </c>
      <c r="G7526" s="1">
        <v>9999</v>
      </c>
      <c r="H7526" s="1">
        <v>1727</v>
      </c>
      <c r="I7526" s="1">
        <v>1</v>
      </c>
      <c r="J7526" t="s">
        <v>31305</v>
      </c>
      <c r="K7526" s="1">
        <v>78075</v>
      </c>
      <c r="L7526" s="1" t="s">
        <v>203</v>
      </c>
      <c r="M7526" s="1" t="s">
        <v>23864</v>
      </c>
      <c r="N7526" s="2">
        <v>42870.846631944441</v>
      </c>
      <c r="O7526" s="1">
        <v>11726</v>
      </c>
      <c r="P7526" s="1" t="s">
        <v>23856</v>
      </c>
      <c r="Q7526" s="1">
        <v>1</v>
      </c>
      <c r="R7526" s="2">
        <v>42872.156631944446</v>
      </c>
      <c r="S7526" s="2">
        <v>42872.497928240744</v>
      </c>
      <c r="T7526" s="2">
        <v>42900</v>
      </c>
      <c r="U7526" s="2">
        <v>42881.641481481478</v>
      </c>
      <c r="V7526" s="13">
        <f>DATEDIF(final_table[[#This Row],[order_approved_at]],final_table[[#This Row],[order_delivered_customer_date]],"d")</f>
        <v>9</v>
      </c>
      <c r="W7526" s="13">
        <f>DATEDIF(final_table[[#This Row],[order_approved_at]],final_table[[#This Row],[order_estimated_delivery_date]],"d")</f>
        <v>28</v>
      </c>
      <c r="X7526" s="13">
        <f>final_table[[#This Row],[Estimated Delivered (day)]]-final_table[[#This Row],[Shipping date (day)]]</f>
        <v>19</v>
      </c>
      <c r="Y7526" s="13" t="str" cm="1">
        <f t="array" ref="Y7526">_xlfn.IFS(final_table[[#This Row],[estimated vs actual (day)]]&gt;0,"Earlier",final_table[[#This Row],[estimated vs actual (day)]]=0,"On Time",final_table[[#This Row],[estimated vs actual (day)]]&lt;0,"Delayed")</f>
        <v>Earlier</v>
      </c>
    </row>
    <row r="7527" spans="1:25" x14ac:dyDescent="0.35">
      <c r="A7527" s="1" t="s">
        <v>20982</v>
      </c>
      <c r="B7527" s="1">
        <v>1</v>
      </c>
      <c r="C7527" s="1" t="s">
        <v>11924</v>
      </c>
      <c r="D7527" s="1" t="s">
        <v>11562</v>
      </c>
      <c r="E7527" s="1" t="s">
        <v>1753</v>
      </c>
      <c r="F7527" s="1" t="s">
        <v>23866</v>
      </c>
      <c r="G7527" s="1">
        <v>14999</v>
      </c>
      <c r="H7527" s="1">
        <v>1830</v>
      </c>
      <c r="I7527" s="1">
        <v>1</v>
      </c>
      <c r="J7527" t="s">
        <v>31306</v>
      </c>
      <c r="K7527" s="1">
        <v>86050</v>
      </c>
      <c r="L7527" s="1" t="s">
        <v>363</v>
      </c>
      <c r="M7527" s="1" t="s">
        <v>23864</v>
      </c>
      <c r="N7527" s="2">
        <v>43017.281145833331</v>
      </c>
      <c r="O7527" s="1">
        <v>16829</v>
      </c>
      <c r="P7527" s="1" t="s">
        <v>23855</v>
      </c>
      <c r="Q7527" s="1">
        <v>5</v>
      </c>
      <c r="R7527" s="2">
        <v>43017.30572916667</v>
      </c>
      <c r="S7527" s="2">
        <v>43017.843090277776</v>
      </c>
      <c r="T7527" s="2">
        <v>43042</v>
      </c>
      <c r="U7527" s="2">
        <v>43032.787395833337</v>
      </c>
      <c r="V7527" s="13">
        <f>DATEDIF(final_table[[#This Row],[order_approved_at]],final_table[[#This Row],[order_delivered_customer_date]],"d")</f>
        <v>15</v>
      </c>
      <c r="W7527" s="13">
        <f>DATEDIF(final_table[[#This Row],[order_approved_at]],final_table[[#This Row],[order_estimated_delivery_date]],"d")</f>
        <v>25</v>
      </c>
      <c r="X7527" s="13">
        <f>final_table[[#This Row],[Estimated Delivered (day)]]-final_table[[#This Row],[Shipping date (day)]]</f>
        <v>10</v>
      </c>
      <c r="Y7527" s="13" t="str" cm="1">
        <f t="array" ref="Y7527">_xlfn.IFS(final_table[[#This Row],[estimated vs actual (day)]]&gt;0,"Earlier",final_table[[#This Row],[estimated vs actual (day)]]=0,"On Time",final_table[[#This Row],[estimated vs actual (day)]]&lt;0,"Delayed")</f>
        <v>Earlier</v>
      </c>
    </row>
    <row r="7528" spans="1:25" x14ac:dyDescent="0.35">
      <c r="A7528" s="1" t="s">
        <v>20988</v>
      </c>
      <c r="B7528" s="1">
        <v>2</v>
      </c>
      <c r="C7528" s="1" t="s">
        <v>11924</v>
      </c>
      <c r="D7528" s="1" t="s">
        <v>11562</v>
      </c>
      <c r="E7528" s="1" t="s">
        <v>1136</v>
      </c>
      <c r="F7528" s="1" t="s">
        <v>23866</v>
      </c>
      <c r="G7528" s="1">
        <v>13199</v>
      </c>
      <c r="H7528" s="1">
        <v>1487</v>
      </c>
      <c r="I7528" s="1">
        <v>1</v>
      </c>
      <c r="J7528" t="s">
        <v>31307</v>
      </c>
      <c r="K7528" s="1">
        <v>71990</v>
      </c>
      <c r="L7528" s="1" t="s">
        <v>45</v>
      </c>
      <c r="M7528" s="1" t="s">
        <v>23864</v>
      </c>
      <c r="N7528" s="2">
        <v>43229.476377314815</v>
      </c>
      <c r="O7528" s="1">
        <v>27164</v>
      </c>
      <c r="P7528" s="1" t="s">
        <v>23855</v>
      </c>
      <c r="Q7528" s="1">
        <v>10</v>
      </c>
      <c r="R7528" s="2">
        <v>43229.510381944441</v>
      </c>
      <c r="S7528" s="2">
        <v>43230.370833333334</v>
      </c>
      <c r="T7528" s="2">
        <v>43245</v>
      </c>
      <c r="U7528" s="2">
        <v>43235.860347222224</v>
      </c>
      <c r="V7528" s="13">
        <f>DATEDIF(final_table[[#This Row],[order_approved_at]],final_table[[#This Row],[order_delivered_customer_date]],"d")</f>
        <v>6</v>
      </c>
      <c r="W7528" s="13">
        <f>DATEDIF(final_table[[#This Row],[order_approved_at]],final_table[[#This Row],[order_estimated_delivery_date]],"d")</f>
        <v>16</v>
      </c>
      <c r="X7528" s="13">
        <f>final_table[[#This Row],[Estimated Delivered (day)]]-final_table[[#This Row],[Shipping date (day)]]</f>
        <v>10</v>
      </c>
      <c r="Y7528" s="13" t="str" cm="1">
        <f t="array" ref="Y7528">_xlfn.IFS(final_table[[#This Row],[estimated vs actual (day)]]&gt;0,"Earlier",final_table[[#This Row],[estimated vs actual (day)]]=0,"On Time",final_table[[#This Row],[estimated vs actual (day)]]&lt;0,"Delayed")</f>
        <v>Earlier</v>
      </c>
    </row>
    <row r="7529" spans="1:25" x14ac:dyDescent="0.35">
      <c r="A7529" s="1" t="s">
        <v>20999</v>
      </c>
      <c r="B7529" s="1">
        <v>1</v>
      </c>
      <c r="C7529" s="1" t="s">
        <v>16227</v>
      </c>
      <c r="D7529" s="1" t="s">
        <v>11562</v>
      </c>
      <c r="E7529" s="1" t="s">
        <v>1911</v>
      </c>
      <c r="F7529" s="1" t="s">
        <v>23866</v>
      </c>
      <c r="G7529" s="1">
        <v>6999</v>
      </c>
      <c r="H7529" s="1">
        <v>1674</v>
      </c>
      <c r="I7529" s="1">
        <v>1</v>
      </c>
      <c r="J7529" t="s">
        <v>31308</v>
      </c>
      <c r="K7529" s="1">
        <v>26315</v>
      </c>
      <c r="L7529" s="1" t="s">
        <v>451</v>
      </c>
      <c r="M7529" s="1" t="s">
        <v>23864</v>
      </c>
      <c r="N7529" s="2">
        <v>42956.392314814817</v>
      </c>
      <c r="O7529" s="1">
        <v>8673</v>
      </c>
      <c r="P7529" s="1" t="s">
        <v>23855</v>
      </c>
      <c r="Q7529" s="1">
        <v>2</v>
      </c>
      <c r="R7529" s="2">
        <v>42956.405416666668</v>
      </c>
      <c r="S7529" s="2">
        <v>42957.789930555555</v>
      </c>
      <c r="T7529" s="2">
        <v>42978</v>
      </c>
      <c r="U7529" s="2">
        <v>42962.733807870369</v>
      </c>
      <c r="V7529" s="13">
        <f>DATEDIF(final_table[[#This Row],[order_approved_at]],final_table[[#This Row],[order_delivered_customer_date]],"d")</f>
        <v>6</v>
      </c>
      <c r="W7529" s="13">
        <f>DATEDIF(final_table[[#This Row],[order_approved_at]],final_table[[#This Row],[order_estimated_delivery_date]],"d")</f>
        <v>22</v>
      </c>
      <c r="X7529" s="13">
        <f>final_table[[#This Row],[Estimated Delivered (day)]]-final_table[[#This Row],[Shipping date (day)]]</f>
        <v>16</v>
      </c>
      <c r="Y7529" s="13" t="str" cm="1">
        <f t="array" ref="Y7529">_xlfn.IFS(final_table[[#This Row],[estimated vs actual (day)]]&gt;0,"Earlier",final_table[[#This Row],[estimated vs actual (day)]]=0,"On Time",final_table[[#This Row],[estimated vs actual (day)]]&lt;0,"Delayed")</f>
        <v>Earlier</v>
      </c>
    </row>
    <row r="7530" spans="1:25" x14ac:dyDescent="0.35">
      <c r="A7530" s="1" t="s">
        <v>21017</v>
      </c>
      <c r="B7530" s="1">
        <v>1</v>
      </c>
      <c r="C7530" s="1" t="s">
        <v>21018</v>
      </c>
      <c r="D7530" s="1" t="s">
        <v>11562</v>
      </c>
      <c r="E7530" s="1" t="s">
        <v>5370</v>
      </c>
      <c r="F7530" s="1" t="s">
        <v>23866</v>
      </c>
      <c r="G7530" s="1">
        <v>6299</v>
      </c>
      <c r="H7530" s="1">
        <v>1346</v>
      </c>
      <c r="I7530" s="1">
        <v>1</v>
      </c>
      <c r="J7530" t="s">
        <v>31309</v>
      </c>
      <c r="K7530" s="1">
        <v>17213</v>
      </c>
      <c r="L7530" s="1" t="s">
        <v>235</v>
      </c>
      <c r="M7530" s="1" t="s">
        <v>23864</v>
      </c>
      <c r="N7530" s="2">
        <v>43089.653622685182</v>
      </c>
      <c r="O7530" s="1">
        <v>7645</v>
      </c>
      <c r="P7530" s="1" t="s">
        <v>23856</v>
      </c>
      <c r="Q7530" s="1">
        <v>1</v>
      </c>
      <c r="R7530" s="2">
        <v>43091.118703703702</v>
      </c>
      <c r="S7530" s="2">
        <v>43091.725543981483</v>
      </c>
      <c r="T7530" s="2">
        <v>43115</v>
      </c>
      <c r="U7530" s="2">
        <v>43097.510451388887</v>
      </c>
      <c r="V7530" s="13">
        <f>DATEDIF(final_table[[#This Row],[order_approved_at]],final_table[[#This Row],[order_delivered_customer_date]],"d")</f>
        <v>6</v>
      </c>
      <c r="W7530" s="13">
        <f>DATEDIF(final_table[[#This Row],[order_approved_at]],final_table[[#This Row],[order_estimated_delivery_date]],"d")</f>
        <v>24</v>
      </c>
      <c r="X7530" s="13">
        <f>final_table[[#This Row],[Estimated Delivered (day)]]-final_table[[#This Row],[Shipping date (day)]]</f>
        <v>18</v>
      </c>
      <c r="Y7530" s="13" t="str" cm="1">
        <f t="array" ref="Y7530">_xlfn.IFS(final_table[[#This Row],[estimated vs actual (day)]]&gt;0,"Earlier",final_table[[#This Row],[estimated vs actual (day)]]=0,"On Time",final_table[[#This Row],[estimated vs actual (day)]]&lt;0,"Delayed")</f>
        <v>Earlier</v>
      </c>
    </row>
    <row r="7531" spans="1:25" x14ac:dyDescent="0.35">
      <c r="A7531" s="1" t="s">
        <v>21051</v>
      </c>
      <c r="B7531" s="1">
        <v>1</v>
      </c>
      <c r="C7531" s="1" t="s">
        <v>12647</v>
      </c>
      <c r="D7531" s="1" t="s">
        <v>11562</v>
      </c>
      <c r="E7531" s="1" t="s">
        <v>8608</v>
      </c>
      <c r="F7531" s="1" t="s">
        <v>23866</v>
      </c>
      <c r="G7531" s="1">
        <v>9999</v>
      </c>
      <c r="H7531" s="1">
        <v>3825</v>
      </c>
      <c r="I7531" s="1">
        <v>1</v>
      </c>
      <c r="J7531" t="s">
        <v>31310</v>
      </c>
      <c r="K7531" s="1">
        <v>65215</v>
      </c>
      <c r="L7531" s="1" t="s">
        <v>1512</v>
      </c>
      <c r="M7531" s="1" t="s">
        <v>23864</v>
      </c>
      <c r="N7531" s="2">
        <v>43017.618275462963</v>
      </c>
      <c r="O7531" s="1">
        <v>13824</v>
      </c>
      <c r="P7531" s="1" t="s">
        <v>23855</v>
      </c>
      <c r="Q7531" s="1">
        <v>3</v>
      </c>
      <c r="R7531" s="2">
        <v>43017.63554398148</v>
      </c>
      <c r="S7531" s="2">
        <v>43018.654872685183</v>
      </c>
      <c r="T7531" s="2">
        <v>43042</v>
      </c>
      <c r="U7531" s="2">
        <v>43033.800150462965</v>
      </c>
      <c r="V7531" s="13">
        <f>DATEDIF(final_table[[#This Row],[order_approved_at]],final_table[[#This Row],[order_delivered_customer_date]],"d")</f>
        <v>16</v>
      </c>
      <c r="W7531" s="13">
        <f>DATEDIF(final_table[[#This Row],[order_approved_at]],final_table[[#This Row],[order_estimated_delivery_date]],"d")</f>
        <v>25</v>
      </c>
      <c r="X7531" s="13">
        <f>final_table[[#This Row],[Estimated Delivered (day)]]-final_table[[#This Row],[Shipping date (day)]]</f>
        <v>9</v>
      </c>
      <c r="Y7531" s="13" t="str" cm="1">
        <f t="array" ref="Y7531">_xlfn.IFS(final_table[[#This Row],[estimated vs actual (day)]]&gt;0,"Earlier",final_table[[#This Row],[estimated vs actual (day)]]=0,"On Time",final_table[[#This Row],[estimated vs actual (day)]]&lt;0,"Delayed")</f>
        <v>Earlier</v>
      </c>
    </row>
    <row r="7532" spans="1:25" x14ac:dyDescent="0.35">
      <c r="A7532" s="1" t="s">
        <v>21063</v>
      </c>
      <c r="B7532" s="1">
        <v>1</v>
      </c>
      <c r="C7532" s="1" t="s">
        <v>11720</v>
      </c>
      <c r="D7532" s="1" t="s">
        <v>11562</v>
      </c>
      <c r="E7532" s="1" t="s">
        <v>2150</v>
      </c>
      <c r="F7532" s="1" t="s">
        <v>23866</v>
      </c>
      <c r="G7532" s="1">
        <v>10499</v>
      </c>
      <c r="H7532" s="1">
        <v>2331</v>
      </c>
      <c r="I7532" s="1">
        <v>3</v>
      </c>
      <c r="J7532" t="s">
        <v>31311</v>
      </c>
      <c r="K7532" s="1">
        <v>35162</v>
      </c>
      <c r="L7532" s="1" t="s">
        <v>99</v>
      </c>
      <c r="M7532" s="1" t="s">
        <v>23864</v>
      </c>
      <c r="N7532" s="2">
        <v>43182.445370370369</v>
      </c>
      <c r="O7532" s="1">
        <v>12830</v>
      </c>
      <c r="P7532" s="1" t="s">
        <v>23855</v>
      </c>
      <c r="Q7532" s="1">
        <v>2</v>
      </c>
      <c r="R7532" s="2">
        <v>43182.455358796295</v>
      </c>
      <c r="S7532" s="2">
        <v>43185.813194444447</v>
      </c>
      <c r="T7532" s="2">
        <v>43203</v>
      </c>
      <c r="U7532" s="2">
        <v>43193.820717592593</v>
      </c>
      <c r="V7532" s="13">
        <f>DATEDIF(final_table[[#This Row],[order_approved_at]],final_table[[#This Row],[order_delivered_customer_date]],"d")</f>
        <v>11</v>
      </c>
      <c r="W7532" s="13">
        <f>DATEDIF(final_table[[#This Row],[order_approved_at]],final_table[[#This Row],[order_estimated_delivery_date]],"d")</f>
        <v>21</v>
      </c>
      <c r="X7532" s="13">
        <f>final_table[[#This Row],[Estimated Delivered (day)]]-final_table[[#This Row],[Shipping date (day)]]</f>
        <v>10</v>
      </c>
      <c r="Y7532" s="13" t="str" cm="1">
        <f t="array" ref="Y7532">_xlfn.IFS(final_table[[#This Row],[estimated vs actual (day)]]&gt;0,"Earlier",final_table[[#This Row],[estimated vs actual (day)]]=0,"On Time",final_table[[#This Row],[estimated vs actual (day)]]&lt;0,"Delayed")</f>
        <v>Earlier</v>
      </c>
    </row>
    <row r="7533" spans="1:25" x14ac:dyDescent="0.35">
      <c r="A7533" s="1" t="s">
        <v>21077</v>
      </c>
      <c r="B7533" s="1">
        <v>1</v>
      </c>
      <c r="C7533" s="1" t="s">
        <v>11995</v>
      </c>
      <c r="D7533" s="1" t="s">
        <v>11562</v>
      </c>
      <c r="E7533" s="1" t="s">
        <v>5352</v>
      </c>
      <c r="F7533" s="1" t="s">
        <v>23866</v>
      </c>
      <c r="G7533" s="1">
        <v>12999</v>
      </c>
      <c r="H7533" s="1">
        <v>928</v>
      </c>
      <c r="I7533" s="1">
        <v>2</v>
      </c>
      <c r="J7533" t="s">
        <v>31312</v>
      </c>
      <c r="K7533" s="1">
        <v>3525</v>
      </c>
      <c r="L7533" s="1" t="s">
        <v>4</v>
      </c>
      <c r="M7533" s="1" t="s">
        <v>23864</v>
      </c>
      <c r="N7533" s="2">
        <v>42835.544490740744</v>
      </c>
      <c r="O7533" s="1">
        <v>13927</v>
      </c>
      <c r="P7533" s="1" t="s">
        <v>23855</v>
      </c>
      <c r="Q7533" s="1">
        <v>2</v>
      </c>
      <c r="R7533" s="2">
        <v>42835.552210648151</v>
      </c>
      <c r="S7533" s="2">
        <v>42836.512789351851</v>
      </c>
      <c r="T7533" s="2">
        <v>42857</v>
      </c>
      <c r="U7533" s="2">
        <v>42838.565694444442</v>
      </c>
      <c r="V7533" s="13">
        <f>DATEDIF(final_table[[#This Row],[order_approved_at]],final_table[[#This Row],[order_delivered_customer_date]],"d")</f>
        <v>3</v>
      </c>
      <c r="W7533" s="13">
        <f>DATEDIF(final_table[[#This Row],[order_approved_at]],final_table[[#This Row],[order_estimated_delivery_date]],"d")</f>
        <v>22</v>
      </c>
      <c r="X7533" s="13">
        <f>final_table[[#This Row],[Estimated Delivered (day)]]-final_table[[#This Row],[Shipping date (day)]]</f>
        <v>19</v>
      </c>
      <c r="Y7533" s="13" t="str" cm="1">
        <f t="array" ref="Y7533">_xlfn.IFS(final_table[[#This Row],[estimated vs actual (day)]]&gt;0,"Earlier",final_table[[#This Row],[estimated vs actual (day)]]=0,"On Time",final_table[[#This Row],[estimated vs actual (day)]]&lt;0,"Delayed")</f>
        <v>Earlier</v>
      </c>
    </row>
    <row r="7534" spans="1:25" x14ac:dyDescent="0.35">
      <c r="A7534" s="1" t="s">
        <v>21084</v>
      </c>
      <c r="B7534" s="1">
        <v>1</v>
      </c>
      <c r="C7534" s="1" t="s">
        <v>21085</v>
      </c>
      <c r="D7534" s="1" t="s">
        <v>11562</v>
      </c>
      <c r="E7534" s="1" t="s">
        <v>6590</v>
      </c>
      <c r="F7534" s="1" t="s">
        <v>23866</v>
      </c>
      <c r="G7534" s="1">
        <v>12999</v>
      </c>
      <c r="H7534" s="1">
        <v>1349</v>
      </c>
      <c r="I7534" s="1">
        <v>2</v>
      </c>
      <c r="J7534" t="s">
        <v>31313</v>
      </c>
      <c r="K7534" s="1">
        <v>15370</v>
      </c>
      <c r="L7534" s="1" t="s">
        <v>1424</v>
      </c>
      <c r="M7534" s="1" t="s">
        <v>23864</v>
      </c>
      <c r="N7534" s="2">
        <v>42781.950289351851</v>
      </c>
      <c r="O7534" s="1">
        <v>14348</v>
      </c>
      <c r="P7534" s="1" t="s">
        <v>23855</v>
      </c>
      <c r="Q7534" s="1">
        <v>2</v>
      </c>
      <c r="R7534" s="2">
        <v>42781.955092592594</v>
      </c>
      <c r="S7534" s="2">
        <v>42783.423692129632</v>
      </c>
      <c r="T7534" s="2">
        <v>42808</v>
      </c>
      <c r="U7534" s="2">
        <v>42795.448009259257</v>
      </c>
      <c r="V7534" s="13">
        <f>DATEDIF(final_table[[#This Row],[order_approved_at]],final_table[[#This Row],[order_delivered_customer_date]],"d")</f>
        <v>14</v>
      </c>
      <c r="W7534" s="13">
        <f>DATEDIF(final_table[[#This Row],[order_approved_at]],final_table[[#This Row],[order_estimated_delivery_date]],"d")</f>
        <v>27</v>
      </c>
      <c r="X7534" s="13">
        <f>final_table[[#This Row],[Estimated Delivered (day)]]-final_table[[#This Row],[Shipping date (day)]]</f>
        <v>13</v>
      </c>
      <c r="Y7534" s="13" t="str" cm="1">
        <f t="array" ref="Y7534">_xlfn.IFS(final_table[[#This Row],[estimated vs actual (day)]]&gt;0,"Earlier",final_table[[#This Row],[estimated vs actual (day)]]=0,"On Time",final_table[[#This Row],[estimated vs actual (day)]]&lt;0,"Delayed")</f>
        <v>Earlier</v>
      </c>
    </row>
    <row r="7535" spans="1:25" x14ac:dyDescent="0.35">
      <c r="A7535" s="1" t="s">
        <v>21105</v>
      </c>
      <c r="B7535" s="1">
        <v>1</v>
      </c>
      <c r="C7535" s="1" t="s">
        <v>21106</v>
      </c>
      <c r="D7535" s="1" t="s">
        <v>11562</v>
      </c>
      <c r="E7535" s="1" t="s">
        <v>950</v>
      </c>
      <c r="F7535" s="1" t="s">
        <v>23866</v>
      </c>
      <c r="G7535" s="1">
        <v>13999</v>
      </c>
      <c r="H7535" s="1">
        <v>1218</v>
      </c>
      <c r="I7535" s="1">
        <v>1</v>
      </c>
      <c r="J7535" t="s">
        <v>31314</v>
      </c>
      <c r="K7535" s="1">
        <v>8615</v>
      </c>
      <c r="L7535" s="1" t="s">
        <v>82</v>
      </c>
      <c r="M7535" s="1" t="s">
        <v>23864</v>
      </c>
      <c r="N7535" s="2">
        <v>43123.827638888892</v>
      </c>
      <c r="O7535" s="1">
        <v>15217</v>
      </c>
      <c r="P7535" s="1" t="s">
        <v>23856</v>
      </c>
      <c r="Q7535" s="1">
        <v>1</v>
      </c>
      <c r="R7535" s="2">
        <v>43124.120335648149</v>
      </c>
      <c r="S7535" s="2">
        <v>43124.719236111108</v>
      </c>
      <c r="T7535" s="2">
        <v>43138</v>
      </c>
      <c r="U7535" s="2">
        <v>43125.933645833335</v>
      </c>
      <c r="V7535" s="13">
        <f>DATEDIF(final_table[[#This Row],[order_approved_at]],final_table[[#This Row],[order_delivered_customer_date]],"d")</f>
        <v>1</v>
      </c>
      <c r="W7535" s="13">
        <f>DATEDIF(final_table[[#This Row],[order_approved_at]],final_table[[#This Row],[order_estimated_delivery_date]],"d")</f>
        <v>14</v>
      </c>
      <c r="X7535" s="13">
        <f>final_table[[#This Row],[Estimated Delivered (day)]]-final_table[[#This Row],[Shipping date (day)]]</f>
        <v>13</v>
      </c>
      <c r="Y7535" s="13" t="str" cm="1">
        <f t="array" ref="Y7535">_xlfn.IFS(final_table[[#This Row],[estimated vs actual (day)]]&gt;0,"Earlier",final_table[[#This Row],[estimated vs actual (day)]]=0,"On Time",final_table[[#This Row],[estimated vs actual (day)]]&lt;0,"Delayed")</f>
        <v>Earlier</v>
      </c>
    </row>
    <row r="7536" spans="1:25" x14ac:dyDescent="0.35">
      <c r="A7536" s="1" t="s">
        <v>21110</v>
      </c>
      <c r="B7536" s="1">
        <v>2</v>
      </c>
      <c r="C7536" s="1" t="s">
        <v>11939</v>
      </c>
      <c r="D7536" s="1" t="s">
        <v>11562</v>
      </c>
      <c r="E7536" s="1" t="s">
        <v>11060</v>
      </c>
      <c r="F7536" s="1" t="s">
        <v>23866</v>
      </c>
      <c r="G7536" s="1">
        <v>22999</v>
      </c>
      <c r="H7536" s="1">
        <v>1175</v>
      </c>
      <c r="I7536" s="1">
        <v>1</v>
      </c>
      <c r="J7536" t="s">
        <v>31315</v>
      </c>
      <c r="K7536" s="1">
        <v>3647</v>
      </c>
      <c r="L7536" s="1" t="s">
        <v>4</v>
      </c>
      <c r="M7536" s="1" t="s">
        <v>23864</v>
      </c>
      <c r="N7536" s="2">
        <v>43135.64947916667</v>
      </c>
      <c r="O7536" s="1">
        <v>29848</v>
      </c>
      <c r="P7536" s="1" t="s">
        <v>23855</v>
      </c>
      <c r="Q7536" s="1">
        <v>8</v>
      </c>
      <c r="R7536" s="2">
        <v>43135.660231481481</v>
      </c>
      <c r="S7536" s="2">
        <v>43136.7421412037</v>
      </c>
      <c r="T7536" s="2">
        <v>43152</v>
      </c>
      <c r="U7536" s="2">
        <v>43137.62872685185</v>
      </c>
      <c r="V7536" s="13">
        <f>DATEDIF(final_table[[#This Row],[order_approved_at]],final_table[[#This Row],[order_delivered_customer_date]],"d")</f>
        <v>2</v>
      </c>
      <c r="W7536" s="13">
        <f>DATEDIF(final_table[[#This Row],[order_approved_at]],final_table[[#This Row],[order_estimated_delivery_date]],"d")</f>
        <v>17</v>
      </c>
      <c r="X7536" s="13">
        <f>final_table[[#This Row],[Estimated Delivered (day)]]-final_table[[#This Row],[Shipping date (day)]]</f>
        <v>15</v>
      </c>
      <c r="Y7536" s="13" t="str" cm="1">
        <f t="array" ref="Y7536">_xlfn.IFS(final_table[[#This Row],[estimated vs actual (day)]]&gt;0,"Earlier",final_table[[#This Row],[estimated vs actual (day)]]=0,"On Time",final_table[[#This Row],[estimated vs actual (day)]]&lt;0,"Delayed")</f>
        <v>Earlier</v>
      </c>
    </row>
    <row r="7537" spans="1:25" x14ac:dyDescent="0.35">
      <c r="A7537" s="1" t="s">
        <v>21117</v>
      </c>
      <c r="B7537" s="1">
        <v>1</v>
      </c>
      <c r="C7537" s="1" t="s">
        <v>17764</v>
      </c>
      <c r="D7537" s="1" t="s">
        <v>11562</v>
      </c>
      <c r="E7537" s="1" t="s">
        <v>6906</v>
      </c>
      <c r="F7537" s="1" t="s">
        <v>23866</v>
      </c>
      <c r="G7537" s="1">
        <v>24999</v>
      </c>
      <c r="H7537" s="1">
        <v>2805</v>
      </c>
      <c r="I7537" s="1">
        <v>1</v>
      </c>
      <c r="J7537" t="s">
        <v>31316</v>
      </c>
      <c r="K7537" s="1">
        <v>75834</v>
      </c>
      <c r="L7537" s="1" t="s">
        <v>523</v>
      </c>
      <c r="M7537" s="1" t="s">
        <v>23864</v>
      </c>
      <c r="N7537" s="2">
        <v>43301.791527777779</v>
      </c>
      <c r="O7537" s="1">
        <v>27804</v>
      </c>
      <c r="P7537" s="1" t="s">
        <v>23855</v>
      </c>
      <c r="Q7537" s="1">
        <v>5</v>
      </c>
      <c r="R7537" s="2">
        <v>43302.788437499999</v>
      </c>
      <c r="S7537" s="2">
        <v>43304.492361111108</v>
      </c>
      <c r="T7537" s="2">
        <v>43321</v>
      </c>
      <c r="U7537" s="2">
        <v>43312.980763888889</v>
      </c>
      <c r="V7537" s="13">
        <f>DATEDIF(final_table[[#This Row],[order_approved_at]],final_table[[#This Row],[order_delivered_customer_date]],"d")</f>
        <v>10</v>
      </c>
      <c r="W7537" s="13">
        <f>DATEDIF(final_table[[#This Row],[order_approved_at]],final_table[[#This Row],[order_estimated_delivery_date]],"d")</f>
        <v>19</v>
      </c>
      <c r="X7537" s="13">
        <f>final_table[[#This Row],[Estimated Delivered (day)]]-final_table[[#This Row],[Shipping date (day)]]</f>
        <v>9</v>
      </c>
      <c r="Y7537" s="13" t="str" cm="1">
        <f t="array" ref="Y7537">_xlfn.IFS(final_table[[#This Row],[estimated vs actual (day)]]&gt;0,"Earlier",final_table[[#This Row],[estimated vs actual (day)]]=0,"On Time",final_table[[#This Row],[estimated vs actual (day)]]&lt;0,"Delayed")</f>
        <v>Earlier</v>
      </c>
    </row>
    <row r="7538" spans="1:25" x14ac:dyDescent="0.35">
      <c r="A7538" s="1" t="s">
        <v>21118</v>
      </c>
      <c r="B7538" s="1">
        <v>1</v>
      </c>
      <c r="C7538" s="1" t="s">
        <v>11606</v>
      </c>
      <c r="D7538" s="1" t="s">
        <v>11562</v>
      </c>
      <c r="E7538" s="1" t="s">
        <v>2911</v>
      </c>
      <c r="F7538" s="1" t="s">
        <v>23866</v>
      </c>
      <c r="G7538" s="1">
        <v>12999</v>
      </c>
      <c r="H7538" s="1">
        <v>1816</v>
      </c>
      <c r="I7538" s="1">
        <v>1</v>
      </c>
      <c r="J7538" t="s">
        <v>31317</v>
      </c>
      <c r="K7538" s="1">
        <v>35519</v>
      </c>
      <c r="L7538" s="1" t="s">
        <v>1569</v>
      </c>
      <c r="M7538" s="1" t="s">
        <v>23864</v>
      </c>
      <c r="N7538" s="2">
        <v>43079.869293981479</v>
      </c>
      <c r="O7538" s="1">
        <v>14815</v>
      </c>
      <c r="P7538" s="1" t="s">
        <v>23855</v>
      </c>
      <c r="Q7538" s="1">
        <v>10</v>
      </c>
      <c r="R7538" s="2">
        <v>43079.884201388886</v>
      </c>
      <c r="S7538" s="2">
        <v>43081.935729166667</v>
      </c>
      <c r="T7538" s="2">
        <v>43105</v>
      </c>
      <c r="U7538" s="2">
        <v>43091.815972222219</v>
      </c>
      <c r="V7538" s="13">
        <f>DATEDIF(final_table[[#This Row],[order_approved_at]],final_table[[#This Row],[order_delivered_customer_date]],"d")</f>
        <v>12</v>
      </c>
      <c r="W7538" s="13">
        <f>DATEDIF(final_table[[#This Row],[order_approved_at]],final_table[[#This Row],[order_estimated_delivery_date]],"d")</f>
        <v>26</v>
      </c>
      <c r="X7538" s="13">
        <f>final_table[[#This Row],[Estimated Delivered (day)]]-final_table[[#This Row],[Shipping date (day)]]</f>
        <v>14</v>
      </c>
      <c r="Y7538" s="13" t="str" cm="1">
        <f t="array" ref="Y7538">_xlfn.IFS(final_table[[#This Row],[estimated vs actual (day)]]&gt;0,"Earlier",final_table[[#This Row],[estimated vs actual (day)]]=0,"On Time",final_table[[#This Row],[estimated vs actual (day)]]&lt;0,"Delayed")</f>
        <v>Earlier</v>
      </c>
    </row>
    <row r="7539" spans="1:25" x14ac:dyDescent="0.35">
      <c r="A7539" s="1" t="s">
        <v>21123</v>
      </c>
      <c r="B7539" s="1">
        <v>1</v>
      </c>
      <c r="C7539" s="1" t="s">
        <v>11924</v>
      </c>
      <c r="D7539" s="1" t="s">
        <v>11562</v>
      </c>
      <c r="E7539" s="1" t="s">
        <v>1246</v>
      </c>
      <c r="F7539" s="1" t="s">
        <v>23866</v>
      </c>
      <c r="G7539" s="1">
        <v>14499</v>
      </c>
      <c r="H7539" s="1">
        <v>1403</v>
      </c>
      <c r="I7539" s="1">
        <v>1</v>
      </c>
      <c r="J7539" t="s">
        <v>31318</v>
      </c>
      <c r="K7539" s="1">
        <v>19940</v>
      </c>
      <c r="L7539" s="1" t="s">
        <v>1247</v>
      </c>
      <c r="M7539" s="1" t="s">
        <v>23864</v>
      </c>
      <c r="N7539" s="2">
        <v>43104.612546296295</v>
      </c>
      <c r="O7539" s="1">
        <v>15902</v>
      </c>
      <c r="P7539" s="1" t="s">
        <v>23855</v>
      </c>
      <c r="Q7539" s="1">
        <v>10</v>
      </c>
      <c r="R7539" s="2">
        <v>43104.617627314816</v>
      </c>
      <c r="S7539" s="2">
        <v>43105.672673611109</v>
      </c>
      <c r="T7539" s="2">
        <v>43129</v>
      </c>
      <c r="U7539" s="2">
        <v>43110.76666666667</v>
      </c>
      <c r="V7539" s="13">
        <f>DATEDIF(final_table[[#This Row],[order_approved_at]],final_table[[#This Row],[order_delivered_customer_date]],"d")</f>
        <v>6</v>
      </c>
      <c r="W7539" s="13">
        <f>DATEDIF(final_table[[#This Row],[order_approved_at]],final_table[[#This Row],[order_estimated_delivery_date]],"d")</f>
        <v>25</v>
      </c>
      <c r="X7539" s="13">
        <f>final_table[[#This Row],[Estimated Delivered (day)]]-final_table[[#This Row],[Shipping date (day)]]</f>
        <v>19</v>
      </c>
      <c r="Y7539" s="13" t="str" cm="1">
        <f t="array" ref="Y7539">_xlfn.IFS(final_table[[#This Row],[estimated vs actual (day)]]&gt;0,"Earlier",final_table[[#This Row],[estimated vs actual (day)]]=0,"On Time",final_table[[#This Row],[estimated vs actual (day)]]&lt;0,"Delayed")</f>
        <v>Earlier</v>
      </c>
    </row>
    <row r="7540" spans="1:25" x14ac:dyDescent="0.35">
      <c r="A7540" s="1" t="s">
        <v>21144</v>
      </c>
      <c r="B7540" s="1">
        <v>1</v>
      </c>
      <c r="C7540" s="1" t="s">
        <v>17260</v>
      </c>
      <c r="D7540" s="1" t="s">
        <v>11562</v>
      </c>
      <c r="E7540" s="1" t="s">
        <v>9284</v>
      </c>
      <c r="F7540" s="1" t="s">
        <v>23866</v>
      </c>
      <c r="G7540" s="1">
        <v>14499</v>
      </c>
      <c r="H7540" s="1">
        <v>2359</v>
      </c>
      <c r="I7540" s="1">
        <v>1</v>
      </c>
      <c r="J7540" t="s">
        <v>31319</v>
      </c>
      <c r="K7540" s="1">
        <v>87920</v>
      </c>
      <c r="L7540" s="1" t="s">
        <v>2510</v>
      </c>
      <c r="M7540" s="1" t="s">
        <v>23864</v>
      </c>
      <c r="N7540" s="2">
        <v>43165.428113425929</v>
      </c>
      <c r="O7540" s="1">
        <v>16858</v>
      </c>
      <c r="P7540" s="1" t="s">
        <v>23855</v>
      </c>
      <c r="Q7540" s="1">
        <v>2</v>
      </c>
      <c r="R7540" s="2">
        <v>43165.4374537037</v>
      </c>
      <c r="S7540" s="2">
        <v>43166.857615740744</v>
      </c>
      <c r="T7540" s="2">
        <v>43192</v>
      </c>
      <c r="U7540" s="2">
        <v>43173.872581018521</v>
      </c>
      <c r="V7540" s="13">
        <f>DATEDIF(final_table[[#This Row],[order_approved_at]],final_table[[#This Row],[order_delivered_customer_date]],"d")</f>
        <v>8</v>
      </c>
      <c r="W7540" s="13">
        <f>DATEDIF(final_table[[#This Row],[order_approved_at]],final_table[[#This Row],[order_estimated_delivery_date]],"d")</f>
        <v>27</v>
      </c>
      <c r="X7540" s="13">
        <f>final_table[[#This Row],[Estimated Delivered (day)]]-final_table[[#This Row],[Shipping date (day)]]</f>
        <v>19</v>
      </c>
      <c r="Y7540" s="13" t="str" cm="1">
        <f t="array" ref="Y7540">_xlfn.IFS(final_table[[#This Row],[estimated vs actual (day)]]&gt;0,"Earlier",final_table[[#This Row],[estimated vs actual (day)]]=0,"On Time",final_table[[#This Row],[estimated vs actual (day)]]&lt;0,"Delayed")</f>
        <v>Earlier</v>
      </c>
    </row>
    <row r="7541" spans="1:25" x14ac:dyDescent="0.35">
      <c r="A7541" s="1" t="s">
        <v>21161</v>
      </c>
      <c r="B7541" s="1">
        <v>1</v>
      </c>
      <c r="C7541" s="1" t="s">
        <v>21162</v>
      </c>
      <c r="D7541" s="1" t="s">
        <v>11562</v>
      </c>
      <c r="E7541" s="1" t="s">
        <v>9425</v>
      </c>
      <c r="F7541" s="1" t="s">
        <v>23883</v>
      </c>
      <c r="G7541" s="1">
        <v>2399</v>
      </c>
      <c r="H7541" s="1">
        <v>1792</v>
      </c>
      <c r="I7541" s="1">
        <v>2</v>
      </c>
      <c r="J7541" t="s">
        <v>31320</v>
      </c>
      <c r="K7541" s="1">
        <v>78320</v>
      </c>
      <c r="L7541" s="1" t="s">
        <v>334</v>
      </c>
      <c r="M7541" s="1" t="s">
        <v>23864</v>
      </c>
      <c r="N7541" s="2">
        <v>42868.65693287037</v>
      </c>
      <c r="O7541" s="1">
        <v>4191</v>
      </c>
      <c r="P7541" s="1" t="s">
        <v>23855</v>
      </c>
      <c r="Q7541" s="1">
        <v>2</v>
      </c>
      <c r="R7541" s="2">
        <v>42868.663402777776</v>
      </c>
      <c r="S7541" s="2">
        <v>42870.483425925922</v>
      </c>
      <c r="T7541" s="2">
        <v>42898</v>
      </c>
      <c r="U7541" s="2">
        <v>42881.535833333335</v>
      </c>
      <c r="V7541" s="13">
        <f>DATEDIF(final_table[[#This Row],[order_approved_at]],final_table[[#This Row],[order_delivered_customer_date]],"d")</f>
        <v>13</v>
      </c>
      <c r="W7541" s="13">
        <f>DATEDIF(final_table[[#This Row],[order_approved_at]],final_table[[#This Row],[order_estimated_delivery_date]],"d")</f>
        <v>30</v>
      </c>
      <c r="X7541" s="13">
        <f>final_table[[#This Row],[Estimated Delivered (day)]]-final_table[[#This Row],[Shipping date (day)]]</f>
        <v>17</v>
      </c>
      <c r="Y7541" s="13" t="str" cm="1">
        <f t="array" ref="Y7541">_xlfn.IFS(final_table[[#This Row],[estimated vs actual (day)]]&gt;0,"Earlier",final_table[[#This Row],[estimated vs actual (day)]]=0,"On Time",final_table[[#This Row],[estimated vs actual (day)]]&lt;0,"Delayed")</f>
        <v>Earlier</v>
      </c>
    </row>
    <row r="7542" spans="1:25" x14ac:dyDescent="0.35">
      <c r="A7542" s="1" t="s">
        <v>21165</v>
      </c>
      <c r="B7542" s="1">
        <v>1</v>
      </c>
      <c r="C7542" s="1" t="s">
        <v>11720</v>
      </c>
      <c r="D7542" s="1" t="s">
        <v>11562</v>
      </c>
      <c r="E7542" s="1" t="s">
        <v>10549</v>
      </c>
      <c r="F7542" s="1" t="s">
        <v>23866</v>
      </c>
      <c r="G7542" s="1">
        <v>8999</v>
      </c>
      <c r="H7542" s="1">
        <v>1821</v>
      </c>
      <c r="I7542" s="1">
        <v>3</v>
      </c>
      <c r="J7542" t="s">
        <v>31321</v>
      </c>
      <c r="K7542" s="1">
        <v>31980</v>
      </c>
      <c r="L7542" s="1" t="s">
        <v>11</v>
      </c>
      <c r="M7542" s="1" t="s">
        <v>23864</v>
      </c>
      <c r="N7542" s="2">
        <v>43249.660856481481</v>
      </c>
      <c r="O7542" s="1">
        <v>10820</v>
      </c>
      <c r="P7542" s="1" t="s">
        <v>23856</v>
      </c>
      <c r="Q7542" s="1">
        <v>1</v>
      </c>
      <c r="R7542" s="2">
        <v>43250.105740740742</v>
      </c>
      <c r="S7542" s="2">
        <v>43250.461111111108</v>
      </c>
      <c r="T7542" s="2">
        <v>43280</v>
      </c>
      <c r="U7542" s="2">
        <v>43255.735023148147</v>
      </c>
      <c r="V7542" s="13">
        <f>DATEDIF(final_table[[#This Row],[order_approved_at]],final_table[[#This Row],[order_delivered_customer_date]],"d")</f>
        <v>5</v>
      </c>
      <c r="W7542" s="13">
        <f>DATEDIF(final_table[[#This Row],[order_approved_at]],final_table[[#This Row],[order_estimated_delivery_date]],"d")</f>
        <v>30</v>
      </c>
      <c r="X7542" s="13">
        <f>final_table[[#This Row],[Estimated Delivered (day)]]-final_table[[#This Row],[Shipping date (day)]]</f>
        <v>25</v>
      </c>
      <c r="Y7542" s="13" t="str" cm="1">
        <f t="array" ref="Y7542">_xlfn.IFS(final_table[[#This Row],[estimated vs actual (day)]]&gt;0,"Earlier",final_table[[#This Row],[estimated vs actual (day)]]=0,"On Time",final_table[[#This Row],[estimated vs actual (day)]]&lt;0,"Delayed")</f>
        <v>Earlier</v>
      </c>
    </row>
    <row r="7543" spans="1:25" x14ac:dyDescent="0.35">
      <c r="A7543" s="1" t="s">
        <v>21169</v>
      </c>
      <c r="B7543" s="1">
        <v>1</v>
      </c>
      <c r="C7543" s="1" t="s">
        <v>12505</v>
      </c>
      <c r="D7543" s="1" t="s">
        <v>11562</v>
      </c>
      <c r="E7543" s="1" t="s">
        <v>10466</v>
      </c>
      <c r="F7543" s="1" t="s">
        <v>23866</v>
      </c>
      <c r="G7543" s="1">
        <v>11999</v>
      </c>
      <c r="H7543" s="1">
        <v>3616</v>
      </c>
      <c r="I7543" s="1">
        <v>1</v>
      </c>
      <c r="J7543" t="s">
        <v>31322</v>
      </c>
      <c r="K7543" s="1">
        <v>65715</v>
      </c>
      <c r="L7543" s="1" t="s">
        <v>1079</v>
      </c>
      <c r="M7543" s="1" t="s">
        <v>23864</v>
      </c>
      <c r="N7543" s="2">
        <v>42863.453981481478</v>
      </c>
      <c r="O7543" s="1">
        <v>15615</v>
      </c>
      <c r="P7543" s="1" t="s">
        <v>23856</v>
      </c>
      <c r="Q7543" s="1">
        <v>1</v>
      </c>
      <c r="R7543" s="2">
        <v>42864.399861111109</v>
      </c>
      <c r="S7543" s="2">
        <v>42864.53087962963</v>
      </c>
      <c r="T7543" s="2">
        <v>42898</v>
      </c>
      <c r="U7543" s="2">
        <v>42881.362071759257</v>
      </c>
      <c r="V7543" s="13">
        <f>DATEDIF(final_table[[#This Row],[order_approved_at]],final_table[[#This Row],[order_delivered_customer_date]],"d")</f>
        <v>17</v>
      </c>
      <c r="W7543" s="13">
        <f>DATEDIF(final_table[[#This Row],[order_approved_at]],final_table[[#This Row],[order_estimated_delivery_date]],"d")</f>
        <v>34</v>
      </c>
      <c r="X7543" s="13">
        <f>final_table[[#This Row],[Estimated Delivered (day)]]-final_table[[#This Row],[Shipping date (day)]]</f>
        <v>17</v>
      </c>
      <c r="Y7543" s="13" t="str" cm="1">
        <f t="array" ref="Y7543">_xlfn.IFS(final_table[[#This Row],[estimated vs actual (day)]]&gt;0,"Earlier",final_table[[#This Row],[estimated vs actual (day)]]=0,"On Time",final_table[[#This Row],[estimated vs actual (day)]]&lt;0,"Delayed")</f>
        <v>Earlier</v>
      </c>
    </row>
    <row r="7544" spans="1:25" x14ac:dyDescent="0.35">
      <c r="A7544" s="1" t="s">
        <v>21172</v>
      </c>
      <c r="B7544" s="1">
        <v>1</v>
      </c>
      <c r="C7544" s="1" t="s">
        <v>11561</v>
      </c>
      <c r="D7544" s="1" t="s">
        <v>11562</v>
      </c>
      <c r="E7544" s="1" t="s">
        <v>2206</v>
      </c>
      <c r="F7544" s="1" t="s">
        <v>23866</v>
      </c>
      <c r="G7544" s="1">
        <v>8980</v>
      </c>
      <c r="H7544" s="1">
        <v>1821</v>
      </c>
      <c r="I7544" s="1">
        <v>1</v>
      </c>
      <c r="J7544" t="s">
        <v>31323</v>
      </c>
      <c r="K7544" s="1">
        <v>92320</v>
      </c>
      <c r="L7544" s="1" t="s">
        <v>204</v>
      </c>
      <c r="M7544" s="1" t="s">
        <v>23864</v>
      </c>
      <c r="N7544" s="2">
        <v>43194.013993055552</v>
      </c>
      <c r="O7544" s="1">
        <v>10801</v>
      </c>
      <c r="P7544" s="1" t="s">
        <v>23856</v>
      </c>
      <c r="Q7544" s="1">
        <v>1</v>
      </c>
      <c r="R7544" s="2">
        <v>43195.090405092589</v>
      </c>
      <c r="S7544" s="2">
        <v>43195.734432870369</v>
      </c>
      <c r="T7544" s="2">
        <v>43224</v>
      </c>
      <c r="U7544" s="2">
        <v>43225.73364583333</v>
      </c>
      <c r="V7544" s="13">
        <f>DATEDIF(final_table[[#This Row],[order_approved_at]],final_table[[#This Row],[order_delivered_customer_date]],"d")</f>
        <v>30</v>
      </c>
      <c r="W7544" s="13">
        <f>DATEDIF(final_table[[#This Row],[order_approved_at]],final_table[[#This Row],[order_estimated_delivery_date]],"d")</f>
        <v>29</v>
      </c>
      <c r="X7544" s="13">
        <f>final_table[[#This Row],[Estimated Delivered (day)]]-final_table[[#This Row],[Shipping date (day)]]</f>
        <v>-1</v>
      </c>
      <c r="Y7544" s="13" t="str" cm="1">
        <f t="array" ref="Y7544">_xlfn.IFS(final_table[[#This Row],[estimated vs actual (day)]]&gt;0,"Earlier",final_table[[#This Row],[estimated vs actual (day)]]=0,"On Time",final_table[[#This Row],[estimated vs actual (day)]]&lt;0,"Delayed")</f>
        <v>Delayed</v>
      </c>
    </row>
    <row r="7545" spans="1:25" x14ac:dyDescent="0.35">
      <c r="A7545" s="1" t="s">
        <v>21188</v>
      </c>
      <c r="B7545" s="1">
        <v>1</v>
      </c>
      <c r="C7545" s="1" t="s">
        <v>11726</v>
      </c>
      <c r="D7545" s="1" t="s">
        <v>11562</v>
      </c>
      <c r="E7545" s="1" t="s">
        <v>1593</v>
      </c>
      <c r="F7545" s="1" t="s">
        <v>23866</v>
      </c>
      <c r="G7545" s="1">
        <v>9999</v>
      </c>
      <c r="H7545" s="1">
        <v>1994</v>
      </c>
      <c r="I7545" s="1">
        <v>1</v>
      </c>
      <c r="J7545" t="s">
        <v>31324</v>
      </c>
      <c r="K7545" s="1">
        <v>46100</v>
      </c>
      <c r="L7545" s="1" t="s">
        <v>285</v>
      </c>
      <c r="M7545" s="1" t="s">
        <v>23864</v>
      </c>
      <c r="N7545" s="2">
        <v>42988.372696759259</v>
      </c>
      <c r="O7545" s="1">
        <v>11993</v>
      </c>
      <c r="P7545" s="1" t="s">
        <v>23856</v>
      </c>
      <c r="Q7545" s="1">
        <v>1</v>
      </c>
      <c r="R7545" s="2">
        <v>42990.197847222225</v>
      </c>
      <c r="S7545" s="2">
        <v>42991.743101851855</v>
      </c>
      <c r="T7545" s="2">
        <v>43013</v>
      </c>
      <c r="U7545" s="2">
        <v>43004.727673611109</v>
      </c>
      <c r="V7545" s="13">
        <f>DATEDIF(final_table[[#This Row],[order_approved_at]],final_table[[#This Row],[order_delivered_customer_date]],"d")</f>
        <v>14</v>
      </c>
      <c r="W7545" s="13">
        <f>DATEDIF(final_table[[#This Row],[order_approved_at]],final_table[[#This Row],[order_estimated_delivery_date]],"d")</f>
        <v>23</v>
      </c>
      <c r="X7545" s="13">
        <f>final_table[[#This Row],[Estimated Delivered (day)]]-final_table[[#This Row],[Shipping date (day)]]</f>
        <v>9</v>
      </c>
      <c r="Y7545" s="13" t="str" cm="1">
        <f t="array" ref="Y7545">_xlfn.IFS(final_table[[#This Row],[estimated vs actual (day)]]&gt;0,"Earlier",final_table[[#This Row],[estimated vs actual (day)]]=0,"On Time",final_table[[#This Row],[estimated vs actual (day)]]&lt;0,"Delayed")</f>
        <v>Earlier</v>
      </c>
    </row>
    <row r="7546" spans="1:25" x14ac:dyDescent="0.35">
      <c r="A7546" s="1" t="s">
        <v>21211</v>
      </c>
      <c r="B7546" s="1">
        <v>1</v>
      </c>
      <c r="C7546" s="1" t="s">
        <v>11561</v>
      </c>
      <c r="D7546" s="1" t="s">
        <v>11562</v>
      </c>
      <c r="E7546" s="1" t="s">
        <v>3139</v>
      </c>
      <c r="F7546" s="1" t="s">
        <v>23866</v>
      </c>
      <c r="G7546" s="1">
        <v>9999</v>
      </c>
      <c r="H7546" s="1">
        <v>1646</v>
      </c>
      <c r="I7546" s="1">
        <v>1</v>
      </c>
      <c r="J7546" t="s">
        <v>31325</v>
      </c>
      <c r="K7546" s="1">
        <v>39403</v>
      </c>
      <c r="L7546" s="1" t="s">
        <v>12</v>
      </c>
      <c r="M7546" s="1" t="s">
        <v>23864</v>
      </c>
      <c r="N7546" s="2">
        <v>42880.415752314817</v>
      </c>
      <c r="O7546" s="1">
        <v>11645</v>
      </c>
      <c r="P7546" s="1" t="s">
        <v>23855</v>
      </c>
      <c r="Q7546" s="1">
        <v>5</v>
      </c>
      <c r="R7546" s="2">
        <v>42880.424120370371</v>
      </c>
      <c r="S7546" s="2">
        <v>42880.443935185183</v>
      </c>
      <c r="T7546" s="2">
        <v>42905</v>
      </c>
      <c r="U7546" s="2">
        <v>42887.253263888888</v>
      </c>
      <c r="V7546" s="13">
        <f>DATEDIF(final_table[[#This Row],[order_approved_at]],final_table[[#This Row],[order_delivered_customer_date]],"d")</f>
        <v>7</v>
      </c>
      <c r="W7546" s="13">
        <f>DATEDIF(final_table[[#This Row],[order_approved_at]],final_table[[#This Row],[order_estimated_delivery_date]],"d")</f>
        <v>25</v>
      </c>
      <c r="X7546" s="13">
        <f>final_table[[#This Row],[Estimated Delivered (day)]]-final_table[[#This Row],[Shipping date (day)]]</f>
        <v>18</v>
      </c>
      <c r="Y7546" s="13" t="str" cm="1">
        <f t="array" ref="Y7546">_xlfn.IFS(final_table[[#This Row],[estimated vs actual (day)]]&gt;0,"Earlier",final_table[[#This Row],[estimated vs actual (day)]]=0,"On Time",final_table[[#This Row],[estimated vs actual (day)]]&lt;0,"Delayed")</f>
        <v>Earlier</v>
      </c>
    </row>
    <row r="7547" spans="1:25" x14ac:dyDescent="0.35">
      <c r="A7547" s="1" t="s">
        <v>21216</v>
      </c>
      <c r="B7547" s="1">
        <v>1</v>
      </c>
      <c r="C7547" s="1" t="s">
        <v>11720</v>
      </c>
      <c r="D7547" s="1" t="s">
        <v>11562</v>
      </c>
      <c r="E7547" s="1" t="s">
        <v>4112</v>
      </c>
      <c r="F7547" s="1" t="s">
        <v>23866</v>
      </c>
      <c r="G7547" s="1">
        <v>8599</v>
      </c>
      <c r="H7547" s="1">
        <v>1491</v>
      </c>
      <c r="I7547" s="1">
        <v>3</v>
      </c>
      <c r="J7547" t="s">
        <v>31326</v>
      </c>
      <c r="K7547" s="1">
        <v>13780</v>
      </c>
      <c r="L7547" s="1" t="s">
        <v>2680</v>
      </c>
      <c r="M7547" s="1" t="s">
        <v>23864</v>
      </c>
      <c r="N7547" s="2">
        <v>43316.63621527778</v>
      </c>
      <c r="O7547" s="1">
        <v>10090</v>
      </c>
      <c r="P7547" s="1" t="s">
        <v>23856</v>
      </c>
      <c r="Q7547" s="1">
        <v>1</v>
      </c>
      <c r="R7547" s="2">
        <v>43319.201782407406</v>
      </c>
      <c r="S7547" s="2">
        <v>43319.496527777781</v>
      </c>
      <c r="T7547" s="2">
        <v>43329</v>
      </c>
      <c r="U7547" s="2">
        <v>43322.742291666669</v>
      </c>
      <c r="V7547" s="13">
        <f>DATEDIF(final_table[[#This Row],[order_approved_at]],final_table[[#This Row],[order_delivered_customer_date]],"d")</f>
        <v>3</v>
      </c>
      <c r="W7547" s="13">
        <f>DATEDIF(final_table[[#This Row],[order_approved_at]],final_table[[#This Row],[order_estimated_delivery_date]],"d")</f>
        <v>10</v>
      </c>
      <c r="X7547" s="13">
        <f>final_table[[#This Row],[Estimated Delivered (day)]]-final_table[[#This Row],[Shipping date (day)]]</f>
        <v>7</v>
      </c>
      <c r="Y7547" s="13" t="str" cm="1">
        <f t="array" ref="Y7547">_xlfn.IFS(final_table[[#This Row],[estimated vs actual (day)]]&gt;0,"Earlier",final_table[[#This Row],[estimated vs actual (day)]]=0,"On Time",final_table[[#This Row],[estimated vs actual (day)]]&lt;0,"Delayed")</f>
        <v>Earlier</v>
      </c>
    </row>
    <row r="7548" spans="1:25" x14ac:dyDescent="0.35">
      <c r="A7548" s="1" t="s">
        <v>21268</v>
      </c>
      <c r="B7548" s="1">
        <v>1</v>
      </c>
      <c r="C7548" s="1" t="s">
        <v>11561</v>
      </c>
      <c r="D7548" s="1" t="s">
        <v>11562</v>
      </c>
      <c r="E7548" s="1" t="s">
        <v>5205</v>
      </c>
      <c r="F7548" s="1" t="s">
        <v>23866</v>
      </c>
      <c r="G7548" s="1">
        <v>9999</v>
      </c>
      <c r="H7548" s="1">
        <v>1695</v>
      </c>
      <c r="I7548" s="1">
        <v>1</v>
      </c>
      <c r="J7548" t="s">
        <v>30854</v>
      </c>
      <c r="K7548" s="1">
        <v>79090</v>
      </c>
      <c r="L7548" s="1" t="s">
        <v>499</v>
      </c>
      <c r="M7548" s="1" t="s">
        <v>23864</v>
      </c>
      <c r="N7548" s="2">
        <v>42975.365324074075</v>
      </c>
      <c r="O7548" s="1">
        <v>11694</v>
      </c>
      <c r="P7548" s="1" t="s">
        <v>23855</v>
      </c>
      <c r="Q7548" s="1">
        <v>2</v>
      </c>
      <c r="R7548" s="2">
        <v>42975.371817129628</v>
      </c>
      <c r="S7548" s="2">
        <v>42975.856828703705</v>
      </c>
      <c r="T7548" s="2">
        <v>42996</v>
      </c>
      <c r="U7548" s="2">
        <v>42982.797256944446</v>
      </c>
      <c r="V7548" s="13">
        <f>DATEDIF(final_table[[#This Row],[order_approved_at]],final_table[[#This Row],[order_delivered_customer_date]],"d")</f>
        <v>7</v>
      </c>
      <c r="W7548" s="13">
        <f>DATEDIF(final_table[[#This Row],[order_approved_at]],final_table[[#This Row],[order_estimated_delivery_date]],"d")</f>
        <v>21</v>
      </c>
      <c r="X7548" s="13">
        <f>final_table[[#This Row],[Estimated Delivered (day)]]-final_table[[#This Row],[Shipping date (day)]]</f>
        <v>14</v>
      </c>
      <c r="Y7548" s="13" t="str" cm="1">
        <f t="array" ref="Y7548">_xlfn.IFS(final_table[[#This Row],[estimated vs actual (day)]]&gt;0,"Earlier",final_table[[#This Row],[estimated vs actual (day)]]=0,"On Time",final_table[[#This Row],[estimated vs actual (day)]]&lt;0,"Delayed")</f>
        <v>Earlier</v>
      </c>
    </row>
    <row r="7549" spans="1:25" x14ac:dyDescent="0.35">
      <c r="A7549" s="1" t="s">
        <v>21286</v>
      </c>
      <c r="B7549" s="1">
        <v>1</v>
      </c>
      <c r="C7549" s="1" t="s">
        <v>11604</v>
      </c>
      <c r="D7549" s="1" t="s">
        <v>11562</v>
      </c>
      <c r="E7549" s="1" t="s">
        <v>8324</v>
      </c>
      <c r="F7549" s="1" t="s">
        <v>23866</v>
      </c>
      <c r="G7549" s="1">
        <v>6999</v>
      </c>
      <c r="H7549" s="1">
        <v>1774</v>
      </c>
      <c r="I7549" s="1">
        <v>1</v>
      </c>
      <c r="J7549" t="s">
        <v>31327</v>
      </c>
      <c r="K7549" s="1">
        <v>38741</v>
      </c>
      <c r="L7549" s="1" t="s">
        <v>521</v>
      </c>
      <c r="M7549" s="1" t="s">
        <v>23864</v>
      </c>
      <c r="N7549" s="2">
        <v>42864.733067129629</v>
      </c>
      <c r="O7549" s="1">
        <v>8773</v>
      </c>
      <c r="P7549" s="1" t="s">
        <v>23855</v>
      </c>
      <c r="Q7549" s="1">
        <v>2</v>
      </c>
      <c r="R7549" s="2">
        <v>42864.739803240744</v>
      </c>
      <c r="S7549" s="2">
        <v>42865.474791666667</v>
      </c>
      <c r="T7549" s="2">
        <v>42884</v>
      </c>
      <c r="U7549" s="2">
        <v>42871.832002314812</v>
      </c>
      <c r="V7549" s="13">
        <f>DATEDIF(final_table[[#This Row],[order_approved_at]],final_table[[#This Row],[order_delivered_customer_date]],"d")</f>
        <v>7</v>
      </c>
      <c r="W7549" s="13">
        <f>DATEDIF(final_table[[#This Row],[order_approved_at]],final_table[[#This Row],[order_estimated_delivery_date]],"d")</f>
        <v>20</v>
      </c>
      <c r="X7549" s="13">
        <f>final_table[[#This Row],[Estimated Delivered (day)]]-final_table[[#This Row],[Shipping date (day)]]</f>
        <v>13</v>
      </c>
      <c r="Y7549" s="13" t="str" cm="1">
        <f t="array" ref="Y7549">_xlfn.IFS(final_table[[#This Row],[estimated vs actual (day)]]&gt;0,"Earlier",final_table[[#This Row],[estimated vs actual (day)]]=0,"On Time",final_table[[#This Row],[estimated vs actual (day)]]&lt;0,"Delayed")</f>
        <v>Earlier</v>
      </c>
    </row>
    <row r="7550" spans="1:25" x14ac:dyDescent="0.35">
      <c r="A7550" s="1" t="s">
        <v>21294</v>
      </c>
      <c r="B7550" s="1">
        <v>1</v>
      </c>
      <c r="C7550" s="1" t="s">
        <v>12827</v>
      </c>
      <c r="D7550" s="1" t="s">
        <v>11562</v>
      </c>
      <c r="E7550" s="1" t="s">
        <v>6486</v>
      </c>
      <c r="F7550" s="1" t="s">
        <v>23866</v>
      </c>
      <c r="G7550" s="1">
        <v>13999</v>
      </c>
      <c r="H7550" s="1">
        <v>1723</v>
      </c>
      <c r="I7550" s="1">
        <v>1</v>
      </c>
      <c r="J7550" t="s">
        <v>31328</v>
      </c>
      <c r="K7550" s="1">
        <v>30770</v>
      </c>
      <c r="L7550" s="1" t="s">
        <v>11</v>
      </c>
      <c r="M7550" s="1" t="s">
        <v>23864</v>
      </c>
      <c r="N7550" s="2">
        <v>43048.517175925925</v>
      </c>
      <c r="O7550" s="1">
        <v>15722</v>
      </c>
      <c r="P7550" s="1" t="s">
        <v>23855</v>
      </c>
      <c r="Q7550" s="1">
        <v>3</v>
      </c>
      <c r="R7550" s="2">
        <v>43048.524699074071</v>
      </c>
      <c r="S7550" s="2">
        <v>43049.644930555558</v>
      </c>
      <c r="T7550" s="2">
        <v>43069</v>
      </c>
      <c r="U7550" s="2">
        <v>43057.561527777776</v>
      </c>
      <c r="V7550" s="13">
        <f>DATEDIF(final_table[[#This Row],[order_approved_at]],final_table[[#This Row],[order_delivered_customer_date]],"d")</f>
        <v>9</v>
      </c>
      <c r="W7550" s="13">
        <f>DATEDIF(final_table[[#This Row],[order_approved_at]],final_table[[#This Row],[order_estimated_delivery_date]],"d")</f>
        <v>21</v>
      </c>
      <c r="X7550" s="13">
        <f>final_table[[#This Row],[Estimated Delivered (day)]]-final_table[[#This Row],[Shipping date (day)]]</f>
        <v>12</v>
      </c>
      <c r="Y7550" s="13" t="str" cm="1">
        <f t="array" ref="Y7550">_xlfn.IFS(final_table[[#This Row],[estimated vs actual (day)]]&gt;0,"Earlier",final_table[[#This Row],[estimated vs actual (day)]]=0,"On Time",final_table[[#This Row],[estimated vs actual (day)]]&lt;0,"Delayed")</f>
        <v>Earlier</v>
      </c>
    </row>
    <row r="7551" spans="1:25" x14ac:dyDescent="0.35">
      <c r="A7551" s="1" t="s">
        <v>21295</v>
      </c>
      <c r="B7551" s="1">
        <v>1</v>
      </c>
      <c r="C7551" s="1" t="s">
        <v>15480</v>
      </c>
      <c r="D7551" s="1" t="s">
        <v>11562</v>
      </c>
      <c r="E7551" s="1" t="s">
        <v>3646</v>
      </c>
      <c r="F7551" s="1" t="s">
        <v>23866</v>
      </c>
      <c r="G7551" s="1">
        <v>7299</v>
      </c>
      <c r="H7551" s="1">
        <v>1776</v>
      </c>
      <c r="I7551" s="1">
        <v>1</v>
      </c>
      <c r="J7551" t="s">
        <v>31223</v>
      </c>
      <c r="K7551" s="1">
        <v>89820</v>
      </c>
      <c r="L7551" s="1" t="s">
        <v>1328</v>
      </c>
      <c r="M7551" s="1" t="s">
        <v>23864</v>
      </c>
      <c r="N7551" s="2">
        <v>43075.402511574073</v>
      </c>
      <c r="O7551" s="1">
        <v>9075</v>
      </c>
      <c r="P7551" s="1" t="s">
        <v>23858</v>
      </c>
      <c r="Q7551" s="1">
        <v>1</v>
      </c>
      <c r="R7551" s="2">
        <v>43075.426319444443</v>
      </c>
      <c r="S7551" s="2">
        <v>43076.731076388889</v>
      </c>
      <c r="T7551" s="2">
        <v>43108</v>
      </c>
      <c r="U7551" s="2">
        <v>43084.057754629626</v>
      </c>
      <c r="V7551" s="13">
        <f>DATEDIF(final_table[[#This Row],[order_approved_at]],final_table[[#This Row],[order_delivered_customer_date]],"d")</f>
        <v>9</v>
      </c>
      <c r="W7551" s="13">
        <f>DATEDIF(final_table[[#This Row],[order_approved_at]],final_table[[#This Row],[order_estimated_delivery_date]],"d")</f>
        <v>33</v>
      </c>
      <c r="X7551" s="13">
        <f>final_table[[#This Row],[Estimated Delivered (day)]]-final_table[[#This Row],[Shipping date (day)]]</f>
        <v>24</v>
      </c>
      <c r="Y7551" s="13" t="str" cm="1">
        <f t="array" ref="Y7551">_xlfn.IFS(final_table[[#This Row],[estimated vs actual (day)]]&gt;0,"Earlier",final_table[[#This Row],[estimated vs actual (day)]]=0,"On Time",final_table[[#This Row],[estimated vs actual (day)]]&lt;0,"Delayed")</f>
        <v>Earlier</v>
      </c>
    </row>
    <row r="7552" spans="1:25" x14ac:dyDescent="0.35">
      <c r="A7552" s="1" t="s">
        <v>21298</v>
      </c>
      <c r="B7552" s="1">
        <v>1</v>
      </c>
      <c r="C7552" s="1" t="s">
        <v>12647</v>
      </c>
      <c r="D7552" s="1" t="s">
        <v>11562</v>
      </c>
      <c r="E7552" s="1" t="s">
        <v>10596</v>
      </c>
      <c r="F7552" s="1" t="s">
        <v>23866</v>
      </c>
      <c r="G7552" s="1">
        <v>9999</v>
      </c>
      <c r="H7552" s="1">
        <v>1828</v>
      </c>
      <c r="I7552" s="1">
        <v>1</v>
      </c>
      <c r="J7552" t="s">
        <v>31329</v>
      </c>
      <c r="K7552" s="1">
        <v>24744</v>
      </c>
      <c r="L7552" s="1" t="s">
        <v>57</v>
      </c>
      <c r="M7552" s="1" t="s">
        <v>23864</v>
      </c>
      <c r="N7552" s="2">
        <v>43165.846909722219</v>
      </c>
      <c r="O7552" s="1">
        <v>11827</v>
      </c>
      <c r="P7552" s="1" t="s">
        <v>23855</v>
      </c>
      <c r="Q7552" s="1">
        <v>3</v>
      </c>
      <c r="R7552" s="2">
        <v>43165.8752662037</v>
      </c>
      <c r="S7552" s="2">
        <v>43166.857638888891</v>
      </c>
      <c r="T7552" s="2">
        <v>43182</v>
      </c>
      <c r="U7552" s="2">
        <v>43209.558900462966</v>
      </c>
      <c r="V7552" s="13">
        <f>DATEDIF(final_table[[#This Row],[order_approved_at]],final_table[[#This Row],[order_delivered_customer_date]],"d")</f>
        <v>44</v>
      </c>
      <c r="W7552" s="13">
        <f>DATEDIF(final_table[[#This Row],[order_approved_at]],final_table[[#This Row],[order_estimated_delivery_date]],"d")</f>
        <v>17</v>
      </c>
      <c r="X7552" s="13">
        <f>final_table[[#This Row],[Estimated Delivered (day)]]-final_table[[#This Row],[Shipping date (day)]]</f>
        <v>-27</v>
      </c>
      <c r="Y7552" s="13" t="str" cm="1">
        <f t="array" ref="Y7552">_xlfn.IFS(final_table[[#This Row],[estimated vs actual (day)]]&gt;0,"Earlier",final_table[[#This Row],[estimated vs actual (day)]]=0,"On Time",final_table[[#This Row],[estimated vs actual (day)]]&lt;0,"Delayed")</f>
        <v>Delayed</v>
      </c>
    </row>
    <row r="7553" spans="1:25" x14ac:dyDescent="0.35">
      <c r="A7553" s="1" t="s">
        <v>21300</v>
      </c>
      <c r="B7553" s="1">
        <v>1</v>
      </c>
      <c r="C7553" s="1" t="s">
        <v>13096</v>
      </c>
      <c r="D7553" s="1" t="s">
        <v>11562</v>
      </c>
      <c r="E7553" s="1" t="s">
        <v>6888</v>
      </c>
      <c r="F7553" s="1" t="s">
        <v>23883</v>
      </c>
      <c r="G7553" s="1">
        <v>1599</v>
      </c>
      <c r="H7553" s="1">
        <v>934</v>
      </c>
      <c r="I7553" s="1">
        <v>1</v>
      </c>
      <c r="J7553" t="s">
        <v>31330</v>
      </c>
      <c r="K7553" s="1">
        <v>5158</v>
      </c>
      <c r="L7553" s="1" t="s">
        <v>4</v>
      </c>
      <c r="M7553" s="1" t="s">
        <v>23864</v>
      </c>
      <c r="N7553" s="2">
        <v>43038.62263888889</v>
      </c>
      <c r="O7553" s="1">
        <v>2533</v>
      </c>
      <c r="P7553" s="1" t="s">
        <v>23856</v>
      </c>
      <c r="Q7553" s="1">
        <v>1</v>
      </c>
      <c r="R7553" s="2">
        <v>43039.171099537038</v>
      </c>
      <c r="S7553" s="2">
        <v>43039.712430555555</v>
      </c>
      <c r="T7553" s="2">
        <v>43049</v>
      </c>
      <c r="U7553" s="2">
        <v>43042.658194444448</v>
      </c>
      <c r="V7553" s="13">
        <f>DATEDIF(final_table[[#This Row],[order_approved_at]],final_table[[#This Row],[order_delivered_customer_date]],"d")</f>
        <v>3</v>
      </c>
      <c r="W7553" s="13">
        <f>DATEDIF(final_table[[#This Row],[order_approved_at]],final_table[[#This Row],[order_estimated_delivery_date]],"d")</f>
        <v>10</v>
      </c>
      <c r="X7553" s="13">
        <f>final_table[[#This Row],[Estimated Delivered (day)]]-final_table[[#This Row],[Shipping date (day)]]</f>
        <v>7</v>
      </c>
      <c r="Y7553" s="13" t="str" cm="1">
        <f t="array" ref="Y7553">_xlfn.IFS(final_table[[#This Row],[estimated vs actual (day)]]&gt;0,"Earlier",final_table[[#This Row],[estimated vs actual (day)]]=0,"On Time",final_table[[#This Row],[estimated vs actual (day)]]&lt;0,"Delayed")</f>
        <v>Earlier</v>
      </c>
    </row>
    <row r="7554" spans="1:25" x14ac:dyDescent="0.35">
      <c r="A7554" s="1" t="s">
        <v>21313</v>
      </c>
      <c r="B7554" s="1">
        <v>1</v>
      </c>
      <c r="C7554" s="1" t="s">
        <v>11720</v>
      </c>
      <c r="D7554" s="1" t="s">
        <v>11562</v>
      </c>
      <c r="E7554" s="1" t="s">
        <v>9513</v>
      </c>
      <c r="F7554" s="1" t="s">
        <v>23866</v>
      </c>
      <c r="G7554" s="1">
        <v>8999</v>
      </c>
      <c r="H7554" s="1">
        <v>1821</v>
      </c>
      <c r="I7554" s="1">
        <v>3</v>
      </c>
      <c r="J7554" t="s">
        <v>31331</v>
      </c>
      <c r="K7554" s="1">
        <v>26020</v>
      </c>
      <c r="L7554" s="1" t="s">
        <v>59</v>
      </c>
      <c r="M7554" s="1" t="s">
        <v>23864</v>
      </c>
      <c r="N7554" s="2">
        <v>43208.775370370371</v>
      </c>
      <c r="O7554" s="1">
        <v>10820</v>
      </c>
      <c r="P7554" s="1" t="s">
        <v>23855</v>
      </c>
      <c r="Q7554" s="1">
        <v>3</v>
      </c>
      <c r="R7554" s="2">
        <v>43208.785057870373</v>
      </c>
      <c r="S7554" s="2">
        <v>43209.713136574072</v>
      </c>
      <c r="T7554" s="2">
        <v>43235</v>
      </c>
      <c r="U7554" s="2">
        <v>43227.52983796296</v>
      </c>
      <c r="V7554" s="13">
        <f>DATEDIF(final_table[[#This Row],[order_approved_at]],final_table[[#This Row],[order_delivered_customer_date]],"d")</f>
        <v>19</v>
      </c>
      <c r="W7554" s="13">
        <f>DATEDIF(final_table[[#This Row],[order_approved_at]],final_table[[#This Row],[order_estimated_delivery_date]],"d")</f>
        <v>27</v>
      </c>
      <c r="X7554" s="13">
        <f>final_table[[#This Row],[Estimated Delivered (day)]]-final_table[[#This Row],[Shipping date (day)]]</f>
        <v>8</v>
      </c>
      <c r="Y7554" s="13" t="str" cm="1">
        <f t="array" ref="Y7554">_xlfn.IFS(final_table[[#This Row],[estimated vs actual (day)]]&gt;0,"Earlier",final_table[[#This Row],[estimated vs actual (day)]]=0,"On Time",final_table[[#This Row],[estimated vs actual (day)]]&lt;0,"Delayed")</f>
        <v>Earlier</v>
      </c>
    </row>
    <row r="7555" spans="1:25" x14ac:dyDescent="0.35">
      <c r="A7555" s="1" t="s">
        <v>21318</v>
      </c>
      <c r="B7555" s="1">
        <v>1</v>
      </c>
      <c r="C7555" s="1" t="s">
        <v>11561</v>
      </c>
      <c r="D7555" s="1" t="s">
        <v>11562</v>
      </c>
      <c r="E7555" s="1" t="s">
        <v>10410</v>
      </c>
      <c r="F7555" s="1" t="s">
        <v>23866</v>
      </c>
      <c r="G7555" s="1">
        <v>9999</v>
      </c>
      <c r="H7555" s="1">
        <v>1546</v>
      </c>
      <c r="I7555" s="1">
        <v>1</v>
      </c>
      <c r="J7555" t="s">
        <v>31332</v>
      </c>
      <c r="K7555" s="1">
        <v>80530</v>
      </c>
      <c r="L7555" s="1" t="s">
        <v>10</v>
      </c>
      <c r="M7555" s="1" t="s">
        <v>23864</v>
      </c>
      <c r="N7555" s="2">
        <v>42807.540937500002</v>
      </c>
      <c r="O7555" s="1">
        <v>11545</v>
      </c>
      <c r="P7555" s="1" t="s">
        <v>23856</v>
      </c>
      <c r="Q7555" s="1">
        <v>1</v>
      </c>
      <c r="R7555" s="2">
        <v>42807.540937500002</v>
      </c>
      <c r="S7555" s="2">
        <v>42808.457743055558</v>
      </c>
      <c r="T7555" s="2">
        <v>42828</v>
      </c>
      <c r="U7555" s="2">
        <v>42815.551574074074</v>
      </c>
      <c r="V7555" s="13">
        <f>DATEDIF(final_table[[#This Row],[order_approved_at]],final_table[[#This Row],[order_delivered_customer_date]],"d")</f>
        <v>8</v>
      </c>
      <c r="W7555" s="13">
        <f>DATEDIF(final_table[[#This Row],[order_approved_at]],final_table[[#This Row],[order_estimated_delivery_date]],"d")</f>
        <v>21</v>
      </c>
      <c r="X7555" s="13">
        <f>final_table[[#This Row],[Estimated Delivered (day)]]-final_table[[#This Row],[Shipping date (day)]]</f>
        <v>13</v>
      </c>
      <c r="Y7555" s="13" t="str" cm="1">
        <f t="array" ref="Y7555">_xlfn.IFS(final_table[[#This Row],[estimated vs actual (day)]]&gt;0,"Earlier",final_table[[#This Row],[estimated vs actual (day)]]=0,"On Time",final_table[[#This Row],[estimated vs actual (day)]]&lt;0,"Delayed")</f>
        <v>Earlier</v>
      </c>
    </row>
    <row r="7556" spans="1:25" x14ac:dyDescent="0.35">
      <c r="A7556" s="1" t="s">
        <v>21338</v>
      </c>
      <c r="B7556" s="1">
        <v>1</v>
      </c>
      <c r="C7556" s="1" t="s">
        <v>12821</v>
      </c>
      <c r="D7556" s="1" t="s">
        <v>11562</v>
      </c>
      <c r="E7556" s="1" t="s">
        <v>8910</v>
      </c>
      <c r="F7556" s="1" t="s">
        <v>23866</v>
      </c>
      <c r="G7556" s="1">
        <v>6999</v>
      </c>
      <c r="H7556" s="1">
        <v>1173</v>
      </c>
      <c r="I7556" s="1">
        <v>1</v>
      </c>
      <c r="J7556" t="s">
        <v>31333</v>
      </c>
      <c r="K7556" s="1">
        <v>6330</v>
      </c>
      <c r="L7556" s="1" t="s">
        <v>75</v>
      </c>
      <c r="M7556" s="1" t="s">
        <v>23864</v>
      </c>
      <c r="N7556" s="2">
        <v>42962.728009259263</v>
      </c>
      <c r="O7556" s="1">
        <v>8172</v>
      </c>
      <c r="P7556" s="1" t="s">
        <v>23855</v>
      </c>
      <c r="Q7556" s="1">
        <v>1</v>
      </c>
      <c r="R7556" s="2">
        <v>42962.788368055553</v>
      </c>
      <c r="S7556" s="2">
        <v>42963.811041666668</v>
      </c>
      <c r="T7556" s="2">
        <v>42975</v>
      </c>
      <c r="U7556" s="2">
        <v>42964.744467592594</v>
      </c>
      <c r="V7556" s="13">
        <f>DATEDIF(final_table[[#This Row],[order_approved_at]],final_table[[#This Row],[order_delivered_customer_date]],"d")</f>
        <v>2</v>
      </c>
      <c r="W7556" s="13">
        <f>DATEDIF(final_table[[#This Row],[order_approved_at]],final_table[[#This Row],[order_estimated_delivery_date]],"d")</f>
        <v>13</v>
      </c>
      <c r="X7556" s="13">
        <f>final_table[[#This Row],[Estimated Delivered (day)]]-final_table[[#This Row],[Shipping date (day)]]</f>
        <v>11</v>
      </c>
      <c r="Y7556" s="13" t="str" cm="1">
        <f t="array" ref="Y7556">_xlfn.IFS(final_table[[#This Row],[estimated vs actual (day)]]&gt;0,"Earlier",final_table[[#This Row],[estimated vs actual (day)]]=0,"On Time",final_table[[#This Row],[estimated vs actual (day)]]&lt;0,"Delayed")</f>
        <v>Earlier</v>
      </c>
    </row>
    <row r="7557" spans="1:25" x14ac:dyDescent="0.35">
      <c r="A7557" s="1" t="s">
        <v>21358</v>
      </c>
      <c r="B7557" s="1">
        <v>1</v>
      </c>
      <c r="C7557" s="1" t="s">
        <v>11606</v>
      </c>
      <c r="D7557" s="1" t="s">
        <v>11562</v>
      </c>
      <c r="E7557" s="1" t="s">
        <v>8499</v>
      </c>
      <c r="F7557" s="1" t="s">
        <v>23866</v>
      </c>
      <c r="G7557" s="1">
        <v>12999</v>
      </c>
      <c r="H7557" s="1">
        <v>1211</v>
      </c>
      <c r="I7557" s="1">
        <v>1</v>
      </c>
      <c r="J7557" t="s">
        <v>31334</v>
      </c>
      <c r="K7557" s="1">
        <v>3583</v>
      </c>
      <c r="L7557" s="1" t="s">
        <v>4</v>
      </c>
      <c r="M7557" s="1" t="s">
        <v>23864</v>
      </c>
      <c r="N7557" s="2">
        <v>42874.566319444442</v>
      </c>
      <c r="O7557" s="1">
        <v>14210</v>
      </c>
      <c r="P7557" s="1" t="s">
        <v>23855</v>
      </c>
      <c r="Q7557" s="1">
        <v>3</v>
      </c>
      <c r="R7557" s="2">
        <v>42874.576585648145</v>
      </c>
      <c r="S7557" s="2">
        <v>42877.415231481478</v>
      </c>
      <c r="T7557" s="2">
        <v>42887</v>
      </c>
      <c r="U7557" s="2">
        <v>42880.640833333331</v>
      </c>
      <c r="V7557" s="13">
        <f>DATEDIF(final_table[[#This Row],[order_approved_at]],final_table[[#This Row],[order_delivered_customer_date]],"d")</f>
        <v>6</v>
      </c>
      <c r="W7557" s="13">
        <f>DATEDIF(final_table[[#This Row],[order_approved_at]],final_table[[#This Row],[order_estimated_delivery_date]],"d")</f>
        <v>13</v>
      </c>
      <c r="X7557" s="13">
        <f>final_table[[#This Row],[Estimated Delivered (day)]]-final_table[[#This Row],[Shipping date (day)]]</f>
        <v>7</v>
      </c>
      <c r="Y7557" s="13" t="str" cm="1">
        <f t="array" ref="Y7557">_xlfn.IFS(final_table[[#This Row],[estimated vs actual (day)]]&gt;0,"Earlier",final_table[[#This Row],[estimated vs actual (day)]]=0,"On Time",final_table[[#This Row],[estimated vs actual (day)]]&lt;0,"Delayed")</f>
        <v>Earlier</v>
      </c>
    </row>
    <row r="7558" spans="1:25" x14ac:dyDescent="0.35">
      <c r="A7558" s="1" t="s">
        <v>21373</v>
      </c>
      <c r="B7558" s="1">
        <v>1</v>
      </c>
      <c r="C7558" s="1" t="s">
        <v>15176</v>
      </c>
      <c r="D7558" s="1" t="s">
        <v>11562</v>
      </c>
      <c r="E7558" s="1" t="s">
        <v>11440</v>
      </c>
      <c r="F7558" s="1" t="s">
        <v>23866</v>
      </c>
      <c r="G7558" s="1">
        <v>11999</v>
      </c>
      <c r="H7558" s="1">
        <v>1709</v>
      </c>
      <c r="I7558" s="1">
        <v>1</v>
      </c>
      <c r="J7558" t="s">
        <v>31335</v>
      </c>
      <c r="K7558" s="1">
        <v>32667</v>
      </c>
      <c r="L7558" s="1" t="s">
        <v>485</v>
      </c>
      <c r="M7558" s="1" t="s">
        <v>23864</v>
      </c>
      <c r="N7558" s="2">
        <v>42893.76902777778</v>
      </c>
      <c r="O7558" s="1">
        <v>13708</v>
      </c>
      <c r="P7558" s="1" t="s">
        <v>23855</v>
      </c>
      <c r="Q7558" s="1">
        <v>3</v>
      </c>
      <c r="R7558" s="2">
        <v>42893.81622685185</v>
      </c>
      <c r="S7558" s="2">
        <v>42894.42696759259</v>
      </c>
      <c r="T7558" s="2">
        <v>42916</v>
      </c>
      <c r="U7558" s="2">
        <v>42905.533877314818</v>
      </c>
      <c r="V7558" s="13">
        <f>DATEDIF(final_table[[#This Row],[order_approved_at]],final_table[[#This Row],[order_delivered_customer_date]],"d")</f>
        <v>12</v>
      </c>
      <c r="W7558" s="13">
        <f>DATEDIF(final_table[[#This Row],[order_approved_at]],final_table[[#This Row],[order_estimated_delivery_date]],"d")</f>
        <v>23</v>
      </c>
      <c r="X7558" s="13">
        <f>final_table[[#This Row],[Estimated Delivered (day)]]-final_table[[#This Row],[Shipping date (day)]]</f>
        <v>11</v>
      </c>
      <c r="Y7558" s="13" t="str" cm="1">
        <f t="array" ref="Y7558">_xlfn.IFS(final_table[[#This Row],[estimated vs actual (day)]]&gt;0,"Earlier",final_table[[#This Row],[estimated vs actual (day)]]=0,"On Time",final_table[[#This Row],[estimated vs actual (day)]]&lt;0,"Delayed")</f>
        <v>Earlier</v>
      </c>
    </row>
    <row r="7559" spans="1:25" x14ac:dyDescent="0.35">
      <c r="A7559" s="1" t="s">
        <v>21395</v>
      </c>
      <c r="B7559" s="1">
        <v>1</v>
      </c>
      <c r="C7559" s="1" t="s">
        <v>15130</v>
      </c>
      <c r="D7559" s="1" t="s">
        <v>11562</v>
      </c>
      <c r="E7559" s="1" t="s">
        <v>4220</v>
      </c>
      <c r="F7559" s="1" t="s">
        <v>23866</v>
      </c>
      <c r="G7559" s="1">
        <v>13999</v>
      </c>
      <c r="H7559" s="1">
        <v>3853</v>
      </c>
      <c r="I7559" s="1">
        <v>2</v>
      </c>
      <c r="J7559" t="s">
        <v>31336</v>
      </c>
      <c r="K7559" s="1">
        <v>58388</v>
      </c>
      <c r="L7559" s="1" t="s">
        <v>4221</v>
      </c>
      <c r="M7559" s="1" t="s">
        <v>23864</v>
      </c>
      <c r="N7559" s="2">
        <v>43057.311215277776</v>
      </c>
      <c r="O7559" s="1">
        <v>17852</v>
      </c>
      <c r="P7559" s="1" t="s">
        <v>23855</v>
      </c>
      <c r="Q7559" s="1">
        <v>6</v>
      </c>
      <c r="R7559" s="2">
        <v>43057.323981481481</v>
      </c>
      <c r="S7559" s="2">
        <v>43060.724618055552</v>
      </c>
      <c r="T7559" s="2">
        <v>43088</v>
      </c>
      <c r="U7559" s="2">
        <v>43067.657650462963</v>
      </c>
      <c r="V7559" s="13">
        <f>DATEDIF(final_table[[#This Row],[order_approved_at]],final_table[[#This Row],[order_delivered_customer_date]],"d")</f>
        <v>10</v>
      </c>
      <c r="W7559" s="13">
        <f>DATEDIF(final_table[[#This Row],[order_approved_at]],final_table[[#This Row],[order_estimated_delivery_date]],"d")</f>
        <v>31</v>
      </c>
      <c r="X7559" s="13">
        <f>final_table[[#This Row],[Estimated Delivered (day)]]-final_table[[#This Row],[Shipping date (day)]]</f>
        <v>21</v>
      </c>
      <c r="Y7559" s="13" t="str" cm="1">
        <f t="array" ref="Y7559">_xlfn.IFS(final_table[[#This Row],[estimated vs actual (day)]]&gt;0,"Earlier",final_table[[#This Row],[estimated vs actual (day)]]=0,"On Time",final_table[[#This Row],[estimated vs actual (day)]]&lt;0,"Delayed")</f>
        <v>Earlier</v>
      </c>
    </row>
    <row r="7560" spans="1:25" x14ac:dyDescent="0.35">
      <c r="A7560" s="1" t="s">
        <v>21398</v>
      </c>
      <c r="B7560" s="1">
        <v>1</v>
      </c>
      <c r="C7560" s="1" t="s">
        <v>15766</v>
      </c>
      <c r="D7560" s="1" t="s">
        <v>11562</v>
      </c>
      <c r="E7560" s="1" t="s">
        <v>3597</v>
      </c>
      <c r="F7560" s="1" t="s">
        <v>23883</v>
      </c>
      <c r="G7560" s="1">
        <v>1599</v>
      </c>
      <c r="H7560" s="1">
        <v>2293</v>
      </c>
      <c r="I7560" s="1">
        <v>1</v>
      </c>
      <c r="J7560" t="s">
        <v>31337</v>
      </c>
      <c r="K7560" s="1">
        <v>88330</v>
      </c>
      <c r="L7560" s="1" t="s">
        <v>104</v>
      </c>
      <c r="M7560" s="1" t="s">
        <v>23864</v>
      </c>
      <c r="N7560" s="2">
        <v>43177.411365740743</v>
      </c>
      <c r="O7560" s="1">
        <v>3892</v>
      </c>
      <c r="P7560" s="1" t="s">
        <v>23855</v>
      </c>
      <c r="Q7560" s="1">
        <v>3</v>
      </c>
      <c r="R7560" s="2">
        <v>43177.42224537037</v>
      </c>
      <c r="S7560" s="2">
        <v>43178.800462962965</v>
      </c>
      <c r="T7560" s="2">
        <v>43199</v>
      </c>
      <c r="U7560" s="2">
        <v>43186.883634259262</v>
      </c>
      <c r="V7560" s="13">
        <f>DATEDIF(final_table[[#This Row],[order_approved_at]],final_table[[#This Row],[order_delivered_customer_date]],"d")</f>
        <v>9</v>
      </c>
      <c r="W7560" s="13">
        <f>DATEDIF(final_table[[#This Row],[order_approved_at]],final_table[[#This Row],[order_estimated_delivery_date]],"d")</f>
        <v>22</v>
      </c>
      <c r="X7560" s="13">
        <f>final_table[[#This Row],[Estimated Delivered (day)]]-final_table[[#This Row],[Shipping date (day)]]</f>
        <v>13</v>
      </c>
      <c r="Y7560" s="13" t="str" cm="1">
        <f t="array" ref="Y7560">_xlfn.IFS(final_table[[#This Row],[estimated vs actual (day)]]&gt;0,"Earlier",final_table[[#This Row],[estimated vs actual (day)]]=0,"On Time",final_table[[#This Row],[estimated vs actual (day)]]&lt;0,"Delayed")</f>
        <v>Earlier</v>
      </c>
    </row>
    <row r="7561" spans="1:25" x14ac:dyDescent="0.35">
      <c r="A7561" s="1" t="s">
        <v>21406</v>
      </c>
      <c r="B7561" s="1">
        <v>1</v>
      </c>
      <c r="C7561" s="1" t="s">
        <v>16810</v>
      </c>
      <c r="D7561" s="1" t="s">
        <v>11562</v>
      </c>
      <c r="E7561" s="1" t="s">
        <v>3149</v>
      </c>
      <c r="F7561" s="1" t="s">
        <v>23866</v>
      </c>
      <c r="G7561" s="1">
        <v>5999</v>
      </c>
      <c r="H7561" s="1">
        <v>2082</v>
      </c>
      <c r="I7561" s="1">
        <v>1</v>
      </c>
      <c r="J7561" t="s">
        <v>31338</v>
      </c>
      <c r="K7561" s="1">
        <v>60040</v>
      </c>
      <c r="L7561" s="1" t="s">
        <v>44</v>
      </c>
      <c r="M7561" s="1" t="s">
        <v>23864</v>
      </c>
      <c r="N7561" s="2">
        <v>42873.466238425928</v>
      </c>
      <c r="O7561" s="1">
        <v>8081</v>
      </c>
      <c r="P7561" s="1" t="s">
        <v>23855</v>
      </c>
      <c r="Q7561" s="1">
        <v>4</v>
      </c>
      <c r="R7561" s="2">
        <v>42873.474108796298</v>
      </c>
      <c r="S7561" s="2">
        <v>42873.546006944445</v>
      </c>
      <c r="T7561" s="2">
        <v>42908</v>
      </c>
      <c r="U7561" s="2">
        <v>42886.886041666665</v>
      </c>
      <c r="V7561" s="13">
        <f>DATEDIF(final_table[[#This Row],[order_approved_at]],final_table[[#This Row],[order_delivered_customer_date]],"d")</f>
        <v>13</v>
      </c>
      <c r="W7561" s="13">
        <f>DATEDIF(final_table[[#This Row],[order_approved_at]],final_table[[#This Row],[order_estimated_delivery_date]],"d")</f>
        <v>35</v>
      </c>
      <c r="X7561" s="13">
        <f>final_table[[#This Row],[Estimated Delivered (day)]]-final_table[[#This Row],[Shipping date (day)]]</f>
        <v>22</v>
      </c>
      <c r="Y7561" s="13" t="str" cm="1">
        <f t="array" ref="Y7561">_xlfn.IFS(final_table[[#This Row],[estimated vs actual (day)]]&gt;0,"Earlier",final_table[[#This Row],[estimated vs actual (day)]]=0,"On Time",final_table[[#This Row],[estimated vs actual (day)]]&lt;0,"Delayed")</f>
        <v>Earlier</v>
      </c>
    </row>
    <row r="7562" spans="1:25" x14ac:dyDescent="0.35">
      <c r="A7562" s="1" t="s">
        <v>21414</v>
      </c>
      <c r="B7562" s="1">
        <v>1</v>
      </c>
      <c r="C7562" s="1" t="s">
        <v>11606</v>
      </c>
      <c r="D7562" s="1" t="s">
        <v>11562</v>
      </c>
      <c r="E7562" s="1" t="s">
        <v>5586</v>
      </c>
      <c r="F7562" s="1" t="s">
        <v>23866</v>
      </c>
      <c r="G7562" s="1">
        <v>12999</v>
      </c>
      <c r="H7562" s="1">
        <v>1349</v>
      </c>
      <c r="I7562" s="1">
        <v>1</v>
      </c>
      <c r="J7562" t="s">
        <v>31339</v>
      </c>
      <c r="K7562" s="1">
        <v>7142</v>
      </c>
      <c r="L7562" s="1" t="s">
        <v>18</v>
      </c>
      <c r="M7562" s="1" t="s">
        <v>23864</v>
      </c>
      <c r="N7562" s="2">
        <v>42807.516203703701</v>
      </c>
      <c r="O7562" s="1">
        <v>14348</v>
      </c>
      <c r="P7562" s="1" t="s">
        <v>23856</v>
      </c>
      <c r="Q7562" s="1">
        <v>1</v>
      </c>
      <c r="R7562" s="2">
        <v>42807.516203703701</v>
      </c>
      <c r="S7562" s="2">
        <v>42808.457824074074</v>
      </c>
      <c r="T7562" s="2">
        <v>42824</v>
      </c>
      <c r="U7562" s="2">
        <v>42813.359571759262</v>
      </c>
      <c r="V7562" s="13">
        <f>DATEDIF(final_table[[#This Row],[order_approved_at]],final_table[[#This Row],[order_delivered_customer_date]],"d")</f>
        <v>6</v>
      </c>
      <c r="W7562" s="13">
        <f>DATEDIF(final_table[[#This Row],[order_approved_at]],final_table[[#This Row],[order_estimated_delivery_date]],"d")</f>
        <v>17</v>
      </c>
      <c r="X7562" s="13">
        <f>final_table[[#This Row],[Estimated Delivered (day)]]-final_table[[#This Row],[Shipping date (day)]]</f>
        <v>11</v>
      </c>
      <c r="Y7562" s="13" t="str" cm="1">
        <f t="array" ref="Y7562">_xlfn.IFS(final_table[[#This Row],[estimated vs actual (day)]]&gt;0,"Earlier",final_table[[#This Row],[estimated vs actual (day)]]=0,"On Time",final_table[[#This Row],[estimated vs actual (day)]]&lt;0,"Delayed")</f>
        <v>Earlier</v>
      </c>
    </row>
    <row r="7563" spans="1:25" x14ac:dyDescent="0.35">
      <c r="A7563" s="1" t="s">
        <v>21415</v>
      </c>
      <c r="B7563" s="1">
        <v>1</v>
      </c>
      <c r="C7563" s="1" t="s">
        <v>11606</v>
      </c>
      <c r="D7563" s="1" t="s">
        <v>11562</v>
      </c>
      <c r="E7563" s="1" t="s">
        <v>3048</v>
      </c>
      <c r="F7563" s="1" t="s">
        <v>23866</v>
      </c>
      <c r="G7563" s="1">
        <v>12999</v>
      </c>
      <c r="H7563" s="1">
        <v>2931</v>
      </c>
      <c r="I7563" s="1">
        <v>1</v>
      </c>
      <c r="J7563" t="s">
        <v>31340</v>
      </c>
      <c r="K7563" s="1">
        <v>68610</v>
      </c>
      <c r="L7563" s="1" t="s">
        <v>3049</v>
      </c>
      <c r="M7563" s="1" t="s">
        <v>23864</v>
      </c>
      <c r="N7563" s="2">
        <v>43059.869930555556</v>
      </c>
      <c r="O7563" s="1">
        <v>15930</v>
      </c>
      <c r="P7563" s="1" t="s">
        <v>23855</v>
      </c>
      <c r="Q7563" s="1">
        <v>3</v>
      </c>
      <c r="R7563" s="2">
        <v>43059.880069444444</v>
      </c>
      <c r="S7563" s="2">
        <v>43060.723333333335</v>
      </c>
      <c r="T7563" s="2">
        <v>43096</v>
      </c>
      <c r="U7563" s="2">
        <v>43064.24895833333</v>
      </c>
      <c r="V7563" s="13">
        <f>DATEDIF(final_table[[#This Row],[order_approved_at]],final_table[[#This Row],[order_delivered_customer_date]],"d")</f>
        <v>5</v>
      </c>
      <c r="W7563" s="13">
        <f>DATEDIF(final_table[[#This Row],[order_approved_at]],final_table[[#This Row],[order_estimated_delivery_date]],"d")</f>
        <v>37</v>
      </c>
      <c r="X7563" s="13">
        <f>final_table[[#This Row],[Estimated Delivered (day)]]-final_table[[#This Row],[Shipping date (day)]]</f>
        <v>32</v>
      </c>
      <c r="Y7563" s="13" t="str" cm="1">
        <f t="array" ref="Y7563">_xlfn.IFS(final_table[[#This Row],[estimated vs actual (day)]]&gt;0,"Earlier",final_table[[#This Row],[estimated vs actual (day)]]=0,"On Time",final_table[[#This Row],[estimated vs actual (day)]]&lt;0,"Delayed")</f>
        <v>Earlier</v>
      </c>
    </row>
    <row r="7564" spans="1:25" x14ac:dyDescent="0.35">
      <c r="A7564" s="1" t="s">
        <v>21418</v>
      </c>
      <c r="B7564" s="1">
        <v>1</v>
      </c>
      <c r="C7564" s="1" t="s">
        <v>21419</v>
      </c>
      <c r="D7564" s="1" t="s">
        <v>11562</v>
      </c>
      <c r="E7564" s="1" t="s">
        <v>5277</v>
      </c>
      <c r="F7564" s="1" t="s">
        <v>23866</v>
      </c>
      <c r="G7564" s="1">
        <v>22999</v>
      </c>
      <c r="H7564" s="1">
        <v>1886</v>
      </c>
      <c r="I7564" s="1">
        <v>1</v>
      </c>
      <c r="J7564" t="s">
        <v>31341</v>
      </c>
      <c r="K7564" s="1">
        <v>36400</v>
      </c>
      <c r="L7564" s="1" t="s">
        <v>387</v>
      </c>
      <c r="M7564" s="1" t="s">
        <v>23864</v>
      </c>
      <c r="N7564" s="2">
        <v>43102.44809027778</v>
      </c>
      <c r="O7564" s="1">
        <v>24885</v>
      </c>
      <c r="P7564" s="1" t="s">
        <v>23855</v>
      </c>
      <c r="Q7564" s="1">
        <v>5</v>
      </c>
      <c r="R7564" s="2">
        <v>43102.455092592594</v>
      </c>
      <c r="S7564" s="2">
        <v>43103.697997685187</v>
      </c>
      <c r="T7564" s="2">
        <v>43126</v>
      </c>
      <c r="U7564" s="2">
        <v>43111.714166666665</v>
      </c>
      <c r="V7564" s="13">
        <f>DATEDIF(final_table[[#This Row],[order_approved_at]],final_table[[#This Row],[order_delivered_customer_date]],"d")</f>
        <v>9</v>
      </c>
      <c r="W7564" s="13">
        <f>DATEDIF(final_table[[#This Row],[order_approved_at]],final_table[[#This Row],[order_estimated_delivery_date]],"d")</f>
        <v>24</v>
      </c>
      <c r="X7564" s="13">
        <f>final_table[[#This Row],[Estimated Delivered (day)]]-final_table[[#This Row],[Shipping date (day)]]</f>
        <v>15</v>
      </c>
      <c r="Y7564" s="13" t="str" cm="1">
        <f t="array" ref="Y7564">_xlfn.IFS(final_table[[#This Row],[estimated vs actual (day)]]&gt;0,"Earlier",final_table[[#This Row],[estimated vs actual (day)]]=0,"On Time",final_table[[#This Row],[estimated vs actual (day)]]&lt;0,"Delayed")</f>
        <v>Earlier</v>
      </c>
    </row>
    <row r="7565" spans="1:25" x14ac:dyDescent="0.35">
      <c r="A7565" s="1" t="s">
        <v>21422</v>
      </c>
      <c r="B7565" s="1">
        <v>1</v>
      </c>
      <c r="C7565" s="1" t="s">
        <v>21423</v>
      </c>
      <c r="D7565" s="1" t="s">
        <v>11562</v>
      </c>
      <c r="E7565" s="1" t="s">
        <v>9662</v>
      </c>
      <c r="F7565" s="1" t="s">
        <v>23866</v>
      </c>
      <c r="G7565" s="1">
        <v>7599</v>
      </c>
      <c r="H7565" s="1">
        <v>1912</v>
      </c>
      <c r="I7565" s="1">
        <v>1</v>
      </c>
      <c r="J7565" t="s">
        <v>31342</v>
      </c>
      <c r="K7565" s="1">
        <v>79400</v>
      </c>
      <c r="L7565" s="1" t="s">
        <v>795</v>
      </c>
      <c r="M7565" s="1" t="s">
        <v>23864</v>
      </c>
      <c r="N7565" s="2">
        <v>42797.471446759257</v>
      </c>
      <c r="O7565" s="1">
        <v>9511</v>
      </c>
      <c r="P7565" s="1" t="s">
        <v>23855</v>
      </c>
      <c r="Q7565" s="1">
        <v>1</v>
      </c>
      <c r="R7565" s="2">
        <v>42797.479375000003</v>
      </c>
      <c r="S7565" s="2">
        <v>42797.531597222223</v>
      </c>
      <c r="T7565" s="2">
        <v>42822</v>
      </c>
      <c r="U7565" s="2">
        <v>42810.66133101852</v>
      </c>
      <c r="V7565" s="13">
        <f>DATEDIF(final_table[[#This Row],[order_approved_at]],final_table[[#This Row],[order_delivered_customer_date]],"d")</f>
        <v>13</v>
      </c>
      <c r="W7565" s="13">
        <f>DATEDIF(final_table[[#This Row],[order_approved_at]],final_table[[#This Row],[order_estimated_delivery_date]],"d")</f>
        <v>25</v>
      </c>
      <c r="X7565" s="13">
        <f>final_table[[#This Row],[Estimated Delivered (day)]]-final_table[[#This Row],[Shipping date (day)]]</f>
        <v>12</v>
      </c>
      <c r="Y7565" s="13" t="str" cm="1">
        <f t="array" ref="Y7565">_xlfn.IFS(final_table[[#This Row],[estimated vs actual (day)]]&gt;0,"Earlier",final_table[[#This Row],[estimated vs actual (day)]]=0,"On Time",final_table[[#This Row],[estimated vs actual (day)]]&lt;0,"Delayed")</f>
        <v>Earlier</v>
      </c>
    </row>
    <row r="7566" spans="1:25" x14ac:dyDescent="0.35">
      <c r="A7566" s="1" t="s">
        <v>21424</v>
      </c>
      <c r="B7566" s="1">
        <v>1</v>
      </c>
      <c r="C7566" s="1" t="s">
        <v>11606</v>
      </c>
      <c r="D7566" s="1" t="s">
        <v>11562</v>
      </c>
      <c r="E7566" s="1" t="s">
        <v>591</v>
      </c>
      <c r="F7566" s="1" t="s">
        <v>23866</v>
      </c>
      <c r="G7566" s="1">
        <v>12999</v>
      </c>
      <c r="H7566" s="1">
        <v>1816</v>
      </c>
      <c r="I7566" s="1">
        <v>1</v>
      </c>
      <c r="J7566" t="s">
        <v>31343</v>
      </c>
      <c r="K7566" s="1">
        <v>36570</v>
      </c>
      <c r="L7566" s="1" t="s">
        <v>486</v>
      </c>
      <c r="M7566" s="1" t="s">
        <v>23864</v>
      </c>
      <c r="N7566" s="2">
        <v>42876.943645833337</v>
      </c>
      <c r="O7566" s="1">
        <v>14815</v>
      </c>
      <c r="P7566" s="1" t="s">
        <v>23855</v>
      </c>
      <c r="Q7566" s="1">
        <v>2</v>
      </c>
      <c r="R7566" s="2">
        <v>42876.948067129626</v>
      </c>
      <c r="S7566" s="2">
        <v>42877.461747685185</v>
      </c>
      <c r="T7566" s="2">
        <v>42899</v>
      </c>
      <c r="U7566" s="2">
        <v>42881.503912037035</v>
      </c>
      <c r="V7566" s="13">
        <f>DATEDIF(final_table[[#This Row],[order_approved_at]],final_table[[#This Row],[order_delivered_customer_date]],"d")</f>
        <v>5</v>
      </c>
      <c r="W7566" s="13">
        <f>DATEDIF(final_table[[#This Row],[order_approved_at]],final_table[[#This Row],[order_estimated_delivery_date]],"d")</f>
        <v>23</v>
      </c>
      <c r="X7566" s="13">
        <f>final_table[[#This Row],[Estimated Delivered (day)]]-final_table[[#This Row],[Shipping date (day)]]</f>
        <v>18</v>
      </c>
      <c r="Y7566" s="13" t="str" cm="1">
        <f t="array" ref="Y7566">_xlfn.IFS(final_table[[#This Row],[estimated vs actual (day)]]&gt;0,"Earlier",final_table[[#This Row],[estimated vs actual (day)]]=0,"On Time",final_table[[#This Row],[estimated vs actual (day)]]&lt;0,"Delayed")</f>
        <v>Earlier</v>
      </c>
    </row>
    <row r="7567" spans="1:25" x14ac:dyDescent="0.35">
      <c r="A7567" s="1" t="s">
        <v>21427</v>
      </c>
      <c r="B7567" s="1">
        <v>1</v>
      </c>
      <c r="C7567" s="1" t="s">
        <v>11606</v>
      </c>
      <c r="D7567" s="1" t="s">
        <v>11562</v>
      </c>
      <c r="E7567" s="1" t="s">
        <v>10653</v>
      </c>
      <c r="F7567" s="1" t="s">
        <v>23866</v>
      </c>
      <c r="G7567" s="1">
        <v>12999</v>
      </c>
      <c r="H7567" s="1">
        <v>2154</v>
      </c>
      <c r="I7567" s="1">
        <v>1</v>
      </c>
      <c r="J7567" t="s">
        <v>31344</v>
      </c>
      <c r="K7567" s="1">
        <v>77470</v>
      </c>
      <c r="L7567" s="1" t="s">
        <v>769</v>
      </c>
      <c r="M7567" s="1" t="s">
        <v>23864</v>
      </c>
      <c r="N7567" s="2">
        <v>42859.641018518516</v>
      </c>
      <c r="O7567" s="1">
        <v>15153</v>
      </c>
      <c r="P7567" s="1" t="s">
        <v>23855</v>
      </c>
      <c r="Q7567" s="1">
        <v>2</v>
      </c>
      <c r="R7567" s="2">
        <v>42859.649444444447</v>
      </c>
      <c r="S7567" s="2">
        <v>42860.791747685187</v>
      </c>
      <c r="T7567" s="2">
        <v>42888</v>
      </c>
      <c r="U7567" s="2">
        <v>42870.561481481483</v>
      </c>
      <c r="V7567" s="13">
        <f>DATEDIF(final_table[[#This Row],[order_approved_at]],final_table[[#This Row],[order_delivered_customer_date]],"d")</f>
        <v>11</v>
      </c>
      <c r="W7567" s="13">
        <f>DATEDIF(final_table[[#This Row],[order_approved_at]],final_table[[#This Row],[order_estimated_delivery_date]],"d")</f>
        <v>29</v>
      </c>
      <c r="X7567" s="13">
        <f>final_table[[#This Row],[Estimated Delivered (day)]]-final_table[[#This Row],[Shipping date (day)]]</f>
        <v>18</v>
      </c>
      <c r="Y7567" s="13" t="str" cm="1">
        <f t="array" ref="Y7567">_xlfn.IFS(final_table[[#This Row],[estimated vs actual (day)]]&gt;0,"Earlier",final_table[[#This Row],[estimated vs actual (day)]]=0,"On Time",final_table[[#This Row],[estimated vs actual (day)]]&lt;0,"Delayed")</f>
        <v>Earlier</v>
      </c>
    </row>
    <row r="7568" spans="1:25" x14ac:dyDescent="0.35">
      <c r="A7568" s="1" t="s">
        <v>21434</v>
      </c>
      <c r="B7568" s="1">
        <v>1</v>
      </c>
      <c r="C7568" s="1" t="s">
        <v>21435</v>
      </c>
      <c r="D7568" s="1" t="s">
        <v>11562</v>
      </c>
      <c r="E7568" s="1" t="s">
        <v>8074</v>
      </c>
      <c r="F7568" s="1" t="s">
        <v>23883</v>
      </c>
      <c r="G7568" s="1">
        <v>15999</v>
      </c>
      <c r="H7568" s="1">
        <v>2340</v>
      </c>
      <c r="I7568" s="1">
        <v>4</v>
      </c>
      <c r="J7568" t="s">
        <v>31345</v>
      </c>
      <c r="K7568" s="1">
        <v>66053</v>
      </c>
      <c r="L7568" s="1" t="s">
        <v>90</v>
      </c>
      <c r="M7568" s="1" t="s">
        <v>23864</v>
      </c>
      <c r="N7568" s="2">
        <v>43318.841377314813</v>
      </c>
      <c r="O7568" s="1">
        <v>18339</v>
      </c>
      <c r="P7568" s="1" t="s">
        <v>23855</v>
      </c>
      <c r="Q7568" s="1">
        <v>3</v>
      </c>
      <c r="R7568" s="2">
        <v>43318.850405092591</v>
      </c>
      <c r="S7568" s="2">
        <v>43319.493055555555</v>
      </c>
      <c r="T7568" s="2">
        <v>43341</v>
      </c>
      <c r="U7568" s="2">
        <v>43328.851111111115</v>
      </c>
      <c r="V7568" s="13">
        <f>DATEDIF(final_table[[#This Row],[order_approved_at]],final_table[[#This Row],[order_delivered_customer_date]],"d")</f>
        <v>10</v>
      </c>
      <c r="W7568" s="13">
        <f>DATEDIF(final_table[[#This Row],[order_approved_at]],final_table[[#This Row],[order_estimated_delivery_date]],"d")</f>
        <v>23</v>
      </c>
      <c r="X7568" s="13">
        <f>final_table[[#This Row],[Estimated Delivered (day)]]-final_table[[#This Row],[Shipping date (day)]]</f>
        <v>13</v>
      </c>
      <c r="Y7568" s="13" t="str" cm="1">
        <f t="array" ref="Y7568">_xlfn.IFS(final_table[[#This Row],[estimated vs actual (day)]]&gt;0,"Earlier",final_table[[#This Row],[estimated vs actual (day)]]=0,"On Time",final_table[[#This Row],[estimated vs actual (day)]]&lt;0,"Delayed")</f>
        <v>Earlier</v>
      </c>
    </row>
    <row r="7569" spans="1:25" x14ac:dyDescent="0.35">
      <c r="A7569" s="1" t="s">
        <v>21436</v>
      </c>
      <c r="B7569" s="1">
        <v>1</v>
      </c>
      <c r="C7569" s="1" t="s">
        <v>11726</v>
      </c>
      <c r="D7569" s="1" t="s">
        <v>11562</v>
      </c>
      <c r="E7569" s="1" t="s">
        <v>2450</v>
      </c>
      <c r="F7569" s="1" t="s">
        <v>23866</v>
      </c>
      <c r="G7569" s="1">
        <v>9999</v>
      </c>
      <c r="H7569" s="1">
        <v>3825</v>
      </c>
      <c r="I7569" s="1">
        <v>1</v>
      </c>
      <c r="J7569" t="s">
        <v>31346</v>
      </c>
      <c r="K7569" s="1">
        <v>65922</v>
      </c>
      <c r="L7569" s="1" t="s">
        <v>2051</v>
      </c>
      <c r="M7569" s="1" t="s">
        <v>23864</v>
      </c>
      <c r="N7569" s="2">
        <v>42943.468854166669</v>
      </c>
      <c r="O7569" s="1">
        <v>13824</v>
      </c>
      <c r="P7569" s="1" t="s">
        <v>23855</v>
      </c>
      <c r="Q7569" s="1">
        <v>4</v>
      </c>
      <c r="R7569" s="2">
        <v>42943.479247685187</v>
      </c>
      <c r="S7569" s="2">
        <v>42944.740011574075</v>
      </c>
      <c r="T7569" s="2">
        <v>42977</v>
      </c>
      <c r="U7569" s="2">
        <v>42956.786400462966</v>
      </c>
      <c r="V7569" s="13">
        <f>DATEDIF(final_table[[#This Row],[order_approved_at]],final_table[[#This Row],[order_delivered_customer_date]],"d")</f>
        <v>13</v>
      </c>
      <c r="W7569" s="13">
        <f>DATEDIF(final_table[[#This Row],[order_approved_at]],final_table[[#This Row],[order_estimated_delivery_date]],"d")</f>
        <v>34</v>
      </c>
      <c r="X7569" s="13">
        <f>final_table[[#This Row],[Estimated Delivered (day)]]-final_table[[#This Row],[Shipping date (day)]]</f>
        <v>21</v>
      </c>
      <c r="Y7569" s="13" t="str" cm="1">
        <f t="array" ref="Y7569">_xlfn.IFS(final_table[[#This Row],[estimated vs actual (day)]]&gt;0,"Earlier",final_table[[#This Row],[estimated vs actual (day)]]=0,"On Time",final_table[[#This Row],[estimated vs actual (day)]]&lt;0,"Delayed")</f>
        <v>Earlier</v>
      </c>
    </row>
    <row r="7570" spans="1:25" x14ac:dyDescent="0.35">
      <c r="A7570" s="1" t="s">
        <v>21443</v>
      </c>
      <c r="B7570" s="1">
        <v>1</v>
      </c>
      <c r="C7570" s="1" t="s">
        <v>11606</v>
      </c>
      <c r="D7570" s="1" t="s">
        <v>11562</v>
      </c>
      <c r="E7570" s="1" t="s">
        <v>2024</v>
      </c>
      <c r="F7570" s="1" t="s">
        <v>23866</v>
      </c>
      <c r="G7570" s="1">
        <v>12999</v>
      </c>
      <c r="H7570" s="1">
        <v>1765</v>
      </c>
      <c r="I7570" s="1">
        <v>1</v>
      </c>
      <c r="J7570" t="s">
        <v>31347</v>
      </c>
      <c r="K7570" s="1">
        <v>24933</v>
      </c>
      <c r="L7570" s="1" t="s">
        <v>465</v>
      </c>
      <c r="M7570" s="1" t="s">
        <v>23864</v>
      </c>
      <c r="N7570" s="2">
        <v>42815.952893518515</v>
      </c>
      <c r="O7570" s="1">
        <v>14764</v>
      </c>
      <c r="P7570" s="1" t="s">
        <v>23856</v>
      </c>
      <c r="Q7570" s="1">
        <v>1</v>
      </c>
      <c r="R7570" s="2">
        <v>42820.980717592596</v>
      </c>
      <c r="S7570" s="2">
        <v>42828.564780092594</v>
      </c>
      <c r="T7570" s="2">
        <v>42836</v>
      </c>
      <c r="U7570" s="2">
        <v>42838.336388888885</v>
      </c>
      <c r="V7570" s="13">
        <f>DATEDIF(final_table[[#This Row],[order_approved_at]],final_table[[#This Row],[order_delivered_customer_date]],"d")</f>
        <v>18</v>
      </c>
      <c r="W7570" s="13">
        <f>DATEDIF(final_table[[#This Row],[order_approved_at]],final_table[[#This Row],[order_estimated_delivery_date]],"d")</f>
        <v>16</v>
      </c>
      <c r="X7570" s="13">
        <f>final_table[[#This Row],[Estimated Delivered (day)]]-final_table[[#This Row],[Shipping date (day)]]</f>
        <v>-2</v>
      </c>
      <c r="Y7570" s="13" t="str" cm="1">
        <f t="array" ref="Y7570">_xlfn.IFS(final_table[[#This Row],[estimated vs actual (day)]]&gt;0,"Earlier",final_table[[#This Row],[estimated vs actual (day)]]=0,"On Time",final_table[[#This Row],[estimated vs actual (day)]]&lt;0,"Delayed")</f>
        <v>Delayed</v>
      </c>
    </row>
    <row r="7571" spans="1:25" x14ac:dyDescent="0.35">
      <c r="A7571" s="1" t="s">
        <v>21449</v>
      </c>
      <c r="B7571" s="1">
        <v>1</v>
      </c>
      <c r="C7571" s="1" t="s">
        <v>11726</v>
      </c>
      <c r="D7571" s="1" t="s">
        <v>11562</v>
      </c>
      <c r="E7571" s="1" t="s">
        <v>4261</v>
      </c>
      <c r="F7571" s="1" t="s">
        <v>23866</v>
      </c>
      <c r="G7571" s="1">
        <v>9999</v>
      </c>
      <c r="H7571" s="1">
        <v>1695</v>
      </c>
      <c r="I7571" s="1">
        <v>1</v>
      </c>
      <c r="J7571" t="s">
        <v>31348</v>
      </c>
      <c r="K7571" s="1">
        <v>23547</v>
      </c>
      <c r="L7571" s="1" t="s">
        <v>13</v>
      </c>
      <c r="M7571" s="1" t="s">
        <v>23864</v>
      </c>
      <c r="N7571" s="2">
        <v>43108.796932870369</v>
      </c>
      <c r="O7571" s="1">
        <v>11694</v>
      </c>
      <c r="P7571" s="1" t="s">
        <v>23855</v>
      </c>
      <c r="Q7571" s="1">
        <v>4</v>
      </c>
      <c r="R7571" s="2">
        <v>43108.803935185184</v>
      </c>
      <c r="S7571" s="2">
        <v>43109.680196759262</v>
      </c>
      <c r="T7571" s="2">
        <v>43137</v>
      </c>
      <c r="U7571" s="2">
        <v>43122.935370370367</v>
      </c>
      <c r="V7571" s="13">
        <f>DATEDIF(final_table[[#This Row],[order_approved_at]],final_table[[#This Row],[order_delivered_customer_date]],"d")</f>
        <v>14</v>
      </c>
      <c r="W7571" s="13">
        <f>DATEDIF(final_table[[#This Row],[order_approved_at]],final_table[[#This Row],[order_estimated_delivery_date]],"d")</f>
        <v>29</v>
      </c>
      <c r="X7571" s="13">
        <f>final_table[[#This Row],[Estimated Delivered (day)]]-final_table[[#This Row],[Shipping date (day)]]</f>
        <v>15</v>
      </c>
      <c r="Y7571" s="13" t="str" cm="1">
        <f t="array" ref="Y7571">_xlfn.IFS(final_table[[#This Row],[estimated vs actual (day)]]&gt;0,"Earlier",final_table[[#This Row],[estimated vs actual (day)]]=0,"On Time",final_table[[#This Row],[estimated vs actual (day)]]&lt;0,"Delayed")</f>
        <v>Earlier</v>
      </c>
    </row>
    <row r="7572" spans="1:25" x14ac:dyDescent="0.35">
      <c r="A7572" s="1" t="s">
        <v>21458</v>
      </c>
      <c r="B7572" s="1">
        <v>1</v>
      </c>
      <c r="C7572" s="1" t="s">
        <v>11924</v>
      </c>
      <c r="D7572" s="1" t="s">
        <v>11562</v>
      </c>
      <c r="E7572" s="1" t="s">
        <v>3543</v>
      </c>
      <c r="F7572" s="1" t="s">
        <v>23866</v>
      </c>
      <c r="G7572" s="1">
        <v>13199</v>
      </c>
      <c r="H7572" s="1">
        <v>1301</v>
      </c>
      <c r="I7572" s="1">
        <v>1</v>
      </c>
      <c r="J7572" t="s">
        <v>31349</v>
      </c>
      <c r="K7572" s="1">
        <v>29156</v>
      </c>
      <c r="L7572" s="1" t="s">
        <v>401</v>
      </c>
      <c r="M7572" s="1" t="s">
        <v>23864</v>
      </c>
      <c r="N7572" s="2">
        <v>43230.523495370369</v>
      </c>
      <c r="O7572" s="1">
        <v>14500</v>
      </c>
      <c r="P7572" s="1" t="s">
        <v>23855</v>
      </c>
      <c r="Q7572" s="1">
        <v>2</v>
      </c>
      <c r="R7572" s="2">
        <v>43231.52144675926</v>
      </c>
      <c r="S7572" s="2">
        <v>43234.500694444447</v>
      </c>
      <c r="T7572" s="2">
        <v>43248</v>
      </c>
      <c r="U7572" s="2">
        <v>43238.716932870368</v>
      </c>
      <c r="V7572" s="13">
        <f>DATEDIF(final_table[[#This Row],[order_approved_at]],final_table[[#This Row],[order_delivered_customer_date]],"d")</f>
        <v>7</v>
      </c>
      <c r="W7572" s="13">
        <f>DATEDIF(final_table[[#This Row],[order_approved_at]],final_table[[#This Row],[order_estimated_delivery_date]],"d")</f>
        <v>17</v>
      </c>
      <c r="X7572" s="13">
        <f>final_table[[#This Row],[Estimated Delivered (day)]]-final_table[[#This Row],[Shipping date (day)]]</f>
        <v>10</v>
      </c>
      <c r="Y7572" s="13" t="str" cm="1">
        <f t="array" ref="Y7572">_xlfn.IFS(final_table[[#This Row],[estimated vs actual (day)]]&gt;0,"Earlier",final_table[[#This Row],[estimated vs actual (day)]]=0,"On Time",final_table[[#This Row],[estimated vs actual (day)]]&lt;0,"Delayed")</f>
        <v>Earlier</v>
      </c>
    </row>
    <row r="7573" spans="1:25" x14ac:dyDescent="0.35">
      <c r="A7573" s="1" t="s">
        <v>21465</v>
      </c>
      <c r="B7573" s="1">
        <v>1</v>
      </c>
      <c r="C7573" s="1" t="s">
        <v>11606</v>
      </c>
      <c r="D7573" s="1" t="s">
        <v>11562</v>
      </c>
      <c r="E7573" s="1" t="s">
        <v>3756</v>
      </c>
      <c r="F7573" s="1" t="s">
        <v>23866</v>
      </c>
      <c r="G7573" s="1">
        <v>10799</v>
      </c>
      <c r="H7573" s="1">
        <v>1801</v>
      </c>
      <c r="I7573" s="1">
        <v>1</v>
      </c>
      <c r="J7573" t="s">
        <v>31350</v>
      </c>
      <c r="K7573" s="1">
        <v>28893</v>
      </c>
      <c r="L7573" s="1" t="s">
        <v>283</v>
      </c>
      <c r="M7573" s="1" t="s">
        <v>23864</v>
      </c>
      <c r="N7573" s="2">
        <v>42970.691099537034</v>
      </c>
      <c r="O7573" s="1">
        <v>12600</v>
      </c>
      <c r="P7573" s="1" t="s">
        <v>23855</v>
      </c>
      <c r="Q7573" s="1">
        <v>10</v>
      </c>
      <c r="R7573" s="2">
        <v>42970.731273148151</v>
      </c>
      <c r="S7573" s="2">
        <v>42971.77716435185</v>
      </c>
      <c r="T7573" s="2">
        <v>42993</v>
      </c>
      <c r="U7573" s="2">
        <v>42977.769317129627</v>
      </c>
      <c r="V7573" s="13">
        <f>DATEDIF(final_table[[#This Row],[order_approved_at]],final_table[[#This Row],[order_delivered_customer_date]],"d")</f>
        <v>7</v>
      </c>
      <c r="W7573" s="13">
        <f>DATEDIF(final_table[[#This Row],[order_approved_at]],final_table[[#This Row],[order_estimated_delivery_date]],"d")</f>
        <v>23</v>
      </c>
      <c r="X7573" s="13">
        <f>final_table[[#This Row],[Estimated Delivered (day)]]-final_table[[#This Row],[Shipping date (day)]]</f>
        <v>16</v>
      </c>
      <c r="Y7573" s="13" t="str" cm="1">
        <f t="array" ref="Y7573">_xlfn.IFS(final_table[[#This Row],[estimated vs actual (day)]]&gt;0,"Earlier",final_table[[#This Row],[estimated vs actual (day)]]=0,"On Time",final_table[[#This Row],[estimated vs actual (day)]]&lt;0,"Delayed")</f>
        <v>Earlier</v>
      </c>
    </row>
    <row r="7574" spans="1:25" x14ac:dyDescent="0.35">
      <c r="A7574" s="1" t="s">
        <v>21480</v>
      </c>
      <c r="B7574" s="1">
        <v>1</v>
      </c>
      <c r="C7574" s="1" t="s">
        <v>13734</v>
      </c>
      <c r="D7574" s="1" t="s">
        <v>11562</v>
      </c>
      <c r="E7574" s="1" t="s">
        <v>3444</v>
      </c>
      <c r="F7574" s="1" t="s">
        <v>23866</v>
      </c>
      <c r="G7574" s="1">
        <v>12999</v>
      </c>
      <c r="H7574" s="1">
        <v>3846</v>
      </c>
      <c r="I7574" s="1">
        <v>1</v>
      </c>
      <c r="J7574" t="s">
        <v>31351</v>
      </c>
      <c r="K7574" s="1">
        <v>65765</v>
      </c>
      <c r="L7574" s="1" t="s">
        <v>3445</v>
      </c>
      <c r="M7574" s="1" t="s">
        <v>23864</v>
      </c>
      <c r="N7574" s="2">
        <v>43153.748981481483</v>
      </c>
      <c r="O7574" s="1">
        <v>16845</v>
      </c>
      <c r="P7574" s="1" t="s">
        <v>23855</v>
      </c>
      <c r="Q7574" s="1">
        <v>2</v>
      </c>
      <c r="R7574" s="2">
        <v>43153.757314814815</v>
      </c>
      <c r="S7574" s="2">
        <v>43154.866157407407</v>
      </c>
      <c r="T7574" s="2">
        <v>43180</v>
      </c>
      <c r="U7574" s="2">
        <v>43175.089942129627</v>
      </c>
      <c r="V7574" s="13">
        <f>DATEDIF(final_table[[#This Row],[order_approved_at]],final_table[[#This Row],[order_delivered_customer_date]],"d")</f>
        <v>22</v>
      </c>
      <c r="W7574" s="13">
        <f>DATEDIF(final_table[[#This Row],[order_approved_at]],final_table[[#This Row],[order_estimated_delivery_date]],"d")</f>
        <v>27</v>
      </c>
      <c r="X7574" s="13">
        <f>final_table[[#This Row],[Estimated Delivered (day)]]-final_table[[#This Row],[Shipping date (day)]]</f>
        <v>5</v>
      </c>
      <c r="Y7574" s="13" t="str" cm="1">
        <f t="array" ref="Y7574">_xlfn.IFS(final_table[[#This Row],[estimated vs actual (day)]]&gt;0,"Earlier",final_table[[#This Row],[estimated vs actual (day)]]=0,"On Time",final_table[[#This Row],[estimated vs actual (day)]]&lt;0,"Delayed")</f>
        <v>Earlier</v>
      </c>
    </row>
    <row r="7575" spans="1:25" x14ac:dyDescent="0.35">
      <c r="A7575" s="1" t="s">
        <v>21499</v>
      </c>
      <c r="B7575" s="1">
        <v>1</v>
      </c>
      <c r="C7575" s="1" t="s">
        <v>12505</v>
      </c>
      <c r="D7575" s="1" t="s">
        <v>11562</v>
      </c>
      <c r="E7575" s="1" t="s">
        <v>3933</v>
      </c>
      <c r="F7575" s="1" t="s">
        <v>23866</v>
      </c>
      <c r="G7575" s="1">
        <v>11999</v>
      </c>
      <c r="H7575" s="1">
        <v>2924</v>
      </c>
      <c r="I7575" s="1">
        <v>1</v>
      </c>
      <c r="J7575" t="s">
        <v>31352</v>
      </c>
      <c r="K7575" s="1">
        <v>68371</v>
      </c>
      <c r="L7575" s="1" t="s">
        <v>199</v>
      </c>
      <c r="M7575" s="1" t="s">
        <v>23864</v>
      </c>
      <c r="N7575" s="2">
        <v>42929.478958333333</v>
      </c>
      <c r="O7575" s="1">
        <v>14923</v>
      </c>
      <c r="P7575" s="1" t="s">
        <v>23855</v>
      </c>
      <c r="Q7575" s="1">
        <v>5</v>
      </c>
      <c r="R7575" s="2">
        <v>42929.48978009259</v>
      </c>
      <c r="S7575" s="2">
        <v>42930.762615740743</v>
      </c>
      <c r="T7575" s="2">
        <v>42963</v>
      </c>
      <c r="U7575" s="2">
        <v>42948.890451388892</v>
      </c>
      <c r="V7575" s="13">
        <f>DATEDIF(final_table[[#This Row],[order_approved_at]],final_table[[#This Row],[order_delivered_customer_date]],"d")</f>
        <v>19</v>
      </c>
      <c r="W7575" s="13">
        <f>DATEDIF(final_table[[#This Row],[order_approved_at]],final_table[[#This Row],[order_estimated_delivery_date]],"d")</f>
        <v>34</v>
      </c>
      <c r="X7575" s="13">
        <f>final_table[[#This Row],[Estimated Delivered (day)]]-final_table[[#This Row],[Shipping date (day)]]</f>
        <v>15</v>
      </c>
      <c r="Y7575" s="13" t="str" cm="1">
        <f t="array" ref="Y7575">_xlfn.IFS(final_table[[#This Row],[estimated vs actual (day)]]&gt;0,"Earlier",final_table[[#This Row],[estimated vs actual (day)]]=0,"On Time",final_table[[#This Row],[estimated vs actual (day)]]&lt;0,"Delayed")</f>
        <v>Earlier</v>
      </c>
    </row>
    <row r="7576" spans="1:25" x14ac:dyDescent="0.35">
      <c r="A7576" s="1" t="s">
        <v>21511</v>
      </c>
      <c r="B7576" s="1">
        <v>1</v>
      </c>
      <c r="C7576" s="1" t="s">
        <v>14196</v>
      </c>
      <c r="D7576" s="1" t="s">
        <v>11562</v>
      </c>
      <c r="E7576" s="1" t="s">
        <v>8179</v>
      </c>
      <c r="F7576" s="1" t="s">
        <v>23866</v>
      </c>
      <c r="G7576" s="1">
        <v>19999</v>
      </c>
      <c r="H7576" s="1">
        <v>1865</v>
      </c>
      <c r="I7576" s="1">
        <v>1</v>
      </c>
      <c r="J7576" t="s">
        <v>31353</v>
      </c>
      <c r="K7576" s="1">
        <v>96830</v>
      </c>
      <c r="L7576" s="1" t="s">
        <v>398</v>
      </c>
      <c r="M7576" s="1" t="s">
        <v>23864</v>
      </c>
      <c r="N7576" s="2">
        <v>42958.683935185189</v>
      </c>
      <c r="O7576" s="1">
        <v>4864</v>
      </c>
      <c r="P7576" s="1" t="s">
        <v>23855</v>
      </c>
      <c r="Q7576" s="1">
        <v>1</v>
      </c>
      <c r="R7576" s="2">
        <v>42958.697118055556</v>
      </c>
      <c r="S7576" s="2">
        <v>42961.675474537034</v>
      </c>
      <c r="T7576" s="2">
        <v>42984</v>
      </c>
      <c r="U7576" s="2">
        <v>42983.595277777778</v>
      </c>
      <c r="V7576" s="13">
        <f>DATEDIF(final_table[[#This Row],[order_approved_at]],final_table[[#This Row],[order_delivered_customer_date]],"d")</f>
        <v>25</v>
      </c>
      <c r="W7576" s="13">
        <f>DATEDIF(final_table[[#This Row],[order_approved_at]],final_table[[#This Row],[order_estimated_delivery_date]],"d")</f>
        <v>26</v>
      </c>
      <c r="X7576" s="13">
        <f>final_table[[#This Row],[Estimated Delivered (day)]]-final_table[[#This Row],[Shipping date (day)]]</f>
        <v>1</v>
      </c>
      <c r="Y7576" s="13" t="str" cm="1">
        <f t="array" ref="Y7576">_xlfn.IFS(final_table[[#This Row],[estimated vs actual (day)]]&gt;0,"Earlier",final_table[[#This Row],[estimated vs actual (day)]]=0,"On Time",final_table[[#This Row],[estimated vs actual (day)]]&lt;0,"Delayed")</f>
        <v>Earlier</v>
      </c>
    </row>
    <row r="7577" spans="1:25" x14ac:dyDescent="0.35">
      <c r="A7577" s="1" t="s">
        <v>21513</v>
      </c>
      <c r="B7577" s="1">
        <v>1</v>
      </c>
      <c r="C7577" s="1" t="s">
        <v>12821</v>
      </c>
      <c r="D7577" s="1" t="s">
        <v>11562</v>
      </c>
      <c r="E7577" s="1" t="s">
        <v>5520</v>
      </c>
      <c r="F7577" s="1" t="s">
        <v>23866</v>
      </c>
      <c r="G7577" s="1">
        <v>6999</v>
      </c>
      <c r="H7577" s="1">
        <v>1774</v>
      </c>
      <c r="I7577" s="1">
        <v>1</v>
      </c>
      <c r="J7577" t="s">
        <v>31354</v>
      </c>
      <c r="K7577" s="1">
        <v>88701</v>
      </c>
      <c r="L7577" s="1" t="s">
        <v>519</v>
      </c>
      <c r="M7577" s="1" t="s">
        <v>23864</v>
      </c>
      <c r="N7577" s="2">
        <v>43014.973344907405</v>
      </c>
      <c r="O7577" s="1">
        <v>8773</v>
      </c>
      <c r="P7577" s="1" t="s">
        <v>23856</v>
      </c>
      <c r="Q7577" s="1">
        <v>1</v>
      </c>
      <c r="R7577" s="2">
        <v>43018.159409722219</v>
      </c>
      <c r="S7577" s="2">
        <v>43031.906388888892</v>
      </c>
      <c r="T7577" s="2">
        <v>43042</v>
      </c>
      <c r="U7577" s="2">
        <v>43039.855844907404</v>
      </c>
      <c r="V7577" s="13">
        <f>DATEDIF(final_table[[#This Row],[order_approved_at]],final_table[[#This Row],[order_delivered_customer_date]],"d")</f>
        <v>21</v>
      </c>
      <c r="W7577" s="13">
        <f>DATEDIF(final_table[[#This Row],[order_approved_at]],final_table[[#This Row],[order_estimated_delivery_date]],"d")</f>
        <v>24</v>
      </c>
      <c r="X7577" s="13">
        <f>final_table[[#This Row],[Estimated Delivered (day)]]-final_table[[#This Row],[Shipping date (day)]]</f>
        <v>3</v>
      </c>
      <c r="Y7577" s="13" t="str" cm="1">
        <f t="array" ref="Y7577">_xlfn.IFS(final_table[[#This Row],[estimated vs actual (day)]]&gt;0,"Earlier",final_table[[#This Row],[estimated vs actual (day)]]=0,"On Time",final_table[[#This Row],[estimated vs actual (day)]]&lt;0,"Delayed")</f>
        <v>Earlier</v>
      </c>
    </row>
    <row r="7578" spans="1:25" x14ac:dyDescent="0.35">
      <c r="A7578" s="1" t="s">
        <v>21531</v>
      </c>
      <c r="B7578" s="1">
        <v>1</v>
      </c>
      <c r="C7578" s="1" t="s">
        <v>11606</v>
      </c>
      <c r="D7578" s="1" t="s">
        <v>11562</v>
      </c>
      <c r="E7578" s="1" t="s">
        <v>6507</v>
      </c>
      <c r="F7578" s="1" t="s">
        <v>23866</v>
      </c>
      <c r="G7578" s="1">
        <v>12999</v>
      </c>
      <c r="H7578" s="1">
        <v>1816</v>
      </c>
      <c r="I7578" s="1">
        <v>1</v>
      </c>
      <c r="J7578" t="s">
        <v>31355</v>
      </c>
      <c r="K7578" s="1">
        <v>38600</v>
      </c>
      <c r="L7578" s="1" t="s">
        <v>256</v>
      </c>
      <c r="M7578" s="1" t="s">
        <v>23864</v>
      </c>
      <c r="N7578" s="2">
        <v>42888.759305555555</v>
      </c>
      <c r="O7578" s="1">
        <v>14815</v>
      </c>
      <c r="P7578" s="1" t="s">
        <v>23855</v>
      </c>
      <c r="Q7578" s="1">
        <v>6</v>
      </c>
      <c r="R7578" s="2">
        <v>42888.767442129632</v>
      </c>
      <c r="S7578" s="2">
        <v>42891.449745370373</v>
      </c>
      <c r="T7578" s="2">
        <v>42913</v>
      </c>
      <c r="U7578" s="2">
        <v>42894.62736111111</v>
      </c>
      <c r="V7578" s="13">
        <f>DATEDIF(final_table[[#This Row],[order_approved_at]],final_table[[#This Row],[order_delivered_customer_date]],"d")</f>
        <v>6</v>
      </c>
      <c r="W7578" s="13">
        <f>DATEDIF(final_table[[#This Row],[order_approved_at]],final_table[[#This Row],[order_estimated_delivery_date]],"d")</f>
        <v>25</v>
      </c>
      <c r="X7578" s="13">
        <f>final_table[[#This Row],[Estimated Delivered (day)]]-final_table[[#This Row],[Shipping date (day)]]</f>
        <v>19</v>
      </c>
      <c r="Y7578" s="13" t="str" cm="1">
        <f t="array" ref="Y7578">_xlfn.IFS(final_table[[#This Row],[estimated vs actual (day)]]&gt;0,"Earlier",final_table[[#This Row],[estimated vs actual (day)]]=0,"On Time",final_table[[#This Row],[estimated vs actual (day)]]&lt;0,"Delayed")</f>
        <v>Earlier</v>
      </c>
    </row>
    <row r="7579" spans="1:25" x14ac:dyDescent="0.35">
      <c r="A7579" s="1" t="s">
        <v>21537</v>
      </c>
      <c r="B7579" s="1">
        <v>1</v>
      </c>
      <c r="C7579" s="1" t="s">
        <v>14497</v>
      </c>
      <c r="D7579" s="1" t="s">
        <v>11562</v>
      </c>
      <c r="E7579" s="1" t="s">
        <v>6269</v>
      </c>
      <c r="F7579" s="1" t="s">
        <v>23883</v>
      </c>
      <c r="G7579" s="1">
        <v>6999</v>
      </c>
      <c r="H7579" s="1">
        <v>888</v>
      </c>
      <c r="I7579" s="1">
        <v>2</v>
      </c>
      <c r="J7579" t="s">
        <v>31356</v>
      </c>
      <c r="K7579" s="1">
        <v>13190</v>
      </c>
      <c r="L7579" s="1" t="s">
        <v>604</v>
      </c>
      <c r="M7579" s="1" t="s">
        <v>23864</v>
      </c>
      <c r="N7579" s="2">
        <v>43233.349560185183</v>
      </c>
      <c r="O7579" s="1">
        <v>2000</v>
      </c>
      <c r="P7579" s="1" t="s">
        <v>23857</v>
      </c>
      <c r="Q7579" s="1">
        <v>1</v>
      </c>
      <c r="R7579" s="2">
        <v>43233.357766203706</v>
      </c>
      <c r="S7579" s="2">
        <v>43234.599305555559</v>
      </c>
      <c r="T7579" s="2">
        <v>43244</v>
      </c>
      <c r="U7579" s="2">
        <v>43237.802453703705</v>
      </c>
      <c r="V7579" s="13">
        <f>DATEDIF(final_table[[#This Row],[order_approved_at]],final_table[[#This Row],[order_delivered_customer_date]],"d")</f>
        <v>4</v>
      </c>
      <c r="W7579" s="13">
        <f>DATEDIF(final_table[[#This Row],[order_approved_at]],final_table[[#This Row],[order_estimated_delivery_date]],"d")</f>
        <v>11</v>
      </c>
      <c r="X7579" s="13">
        <f>final_table[[#This Row],[Estimated Delivered (day)]]-final_table[[#This Row],[Shipping date (day)]]</f>
        <v>7</v>
      </c>
      <c r="Y7579" s="13" t="str" cm="1">
        <f t="array" ref="Y7579">_xlfn.IFS(final_table[[#This Row],[estimated vs actual (day)]]&gt;0,"Earlier",final_table[[#This Row],[estimated vs actual (day)]]=0,"On Time",final_table[[#This Row],[estimated vs actual (day)]]&lt;0,"Delayed")</f>
        <v>Earlier</v>
      </c>
    </row>
    <row r="7580" spans="1:25" x14ac:dyDescent="0.35">
      <c r="A7580" s="1" t="s">
        <v>21538</v>
      </c>
      <c r="B7580" s="1">
        <v>1</v>
      </c>
      <c r="C7580" s="1" t="s">
        <v>11939</v>
      </c>
      <c r="D7580" s="1" t="s">
        <v>11562</v>
      </c>
      <c r="E7580" s="1" t="s">
        <v>10573</v>
      </c>
      <c r="F7580" s="1" t="s">
        <v>23866</v>
      </c>
      <c r="G7580" s="1">
        <v>22999</v>
      </c>
      <c r="H7580" s="1">
        <v>3226</v>
      </c>
      <c r="I7580" s="1">
        <v>1</v>
      </c>
      <c r="J7580" t="s">
        <v>31357</v>
      </c>
      <c r="K7580" s="1">
        <v>45928</v>
      </c>
      <c r="L7580" s="1" t="s">
        <v>7908</v>
      </c>
      <c r="M7580" s="1" t="s">
        <v>23864</v>
      </c>
      <c r="N7580" s="2">
        <v>43167.675636574073</v>
      </c>
      <c r="O7580" s="1">
        <v>26225</v>
      </c>
      <c r="P7580" s="1" t="s">
        <v>23855</v>
      </c>
      <c r="Q7580" s="1">
        <v>4</v>
      </c>
      <c r="R7580" s="2">
        <v>43167.70553240741</v>
      </c>
      <c r="S7580" s="2">
        <v>43168.755844907406</v>
      </c>
      <c r="T7580" s="2">
        <v>43194</v>
      </c>
      <c r="U7580" s="2">
        <v>43182.60628472222</v>
      </c>
      <c r="V7580" s="13">
        <f>DATEDIF(final_table[[#This Row],[order_approved_at]],final_table[[#This Row],[order_delivered_customer_date]],"d")</f>
        <v>15</v>
      </c>
      <c r="W7580" s="13">
        <f>DATEDIF(final_table[[#This Row],[order_approved_at]],final_table[[#This Row],[order_estimated_delivery_date]],"d")</f>
        <v>27</v>
      </c>
      <c r="X7580" s="13">
        <f>final_table[[#This Row],[Estimated Delivered (day)]]-final_table[[#This Row],[Shipping date (day)]]</f>
        <v>12</v>
      </c>
      <c r="Y7580" s="13" t="str" cm="1">
        <f t="array" ref="Y7580">_xlfn.IFS(final_table[[#This Row],[estimated vs actual (day)]]&gt;0,"Earlier",final_table[[#This Row],[estimated vs actual (day)]]=0,"On Time",final_table[[#This Row],[estimated vs actual (day)]]&lt;0,"Delayed")</f>
        <v>Earlier</v>
      </c>
    </row>
    <row r="7581" spans="1:25" x14ac:dyDescent="0.35">
      <c r="A7581" s="1" t="s">
        <v>21540</v>
      </c>
      <c r="B7581" s="1">
        <v>1</v>
      </c>
      <c r="C7581" s="1" t="s">
        <v>12668</v>
      </c>
      <c r="D7581" s="1" t="s">
        <v>11562</v>
      </c>
      <c r="E7581" s="1" t="s">
        <v>1016</v>
      </c>
      <c r="F7581" s="1" t="s">
        <v>23866</v>
      </c>
      <c r="G7581" s="1">
        <v>5999</v>
      </c>
      <c r="H7581" s="1">
        <v>1173</v>
      </c>
      <c r="I7581" s="1">
        <v>1</v>
      </c>
      <c r="J7581" t="s">
        <v>31358</v>
      </c>
      <c r="K7581" s="1">
        <v>13215</v>
      </c>
      <c r="L7581" s="1" t="s">
        <v>50</v>
      </c>
      <c r="M7581" s="1" t="s">
        <v>23864</v>
      </c>
      <c r="N7581" s="2">
        <v>43000.832627314812</v>
      </c>
      <c r="O7581" s="1">
        <v>7172</v>
      </c>
      <c r="P7581" s="1" t="s">
        <v>23855</v>
      </c>
      <c r="Q7581" s="1">
        <v>1</v>
      </c>
      <c r="R7581" s="2">
        <v>43000.840451388889</v>
      </c>
      <c r="S7581" s="2">
        <v>43003.661550925928</v>
      </c>
      <c r="T7581" s="2">
        <v>43017</v>
      </c>
      <c r="U7581" s="2">
        <v>43007.866493055553</v>
      </c>
      <c r="V7581" s="13">
        <f>DATEDIF(final_table[[#This Row],[order_approved_at]],final_table[[#This Row],[order_delivered_customer_date]],"d")</f>
        <v>7</v>
      </c>
      <c r="W7581" s="13">
        <f>DATEDIF(final_table[[#This Row],[order_approved_at]],final_table[[#This Row],[order_estimated_delivery_date]],"d")</f>
        <v>17</v>
      </c>
      <c r="X7581" s="13">
        <f>final_table[[#This Row],[Estimated Delivered (day)]]-final_table[[#This Row],[Shipping date (day)]]</f>
        <v>10</v>
      </c>
      <c r="Y7581" s="13" t="str" cm="1">
        <f t="array" ref="Y7581">_xlfn.IFS(final_table[[#This Row],[estimated vs actual (day)]]&gt;0,"Earlier",final_table[[#This Row],[estimated vs actual (day)]]=0,"On Time",final_table[[#This Row],[estimated vs actual (day)]]&lt;0,"Delayed")</f>
        <v>Earlier</v>
      </c>
    </row>
    <row r="7582" spans="1:25" x14ac:dyDescent="0.35">
      <c r="A7582" s="1" t="s">
        <v>21541</v>
      </c>
      <c r="B7582" s="1">
        <v>1</v>
      </c>
      <c r="C7582" s="1" t="s">
        <v>13639</v>
      </c>
      <c r="D7582" s="1" t="s">
        <v>11562</v>
      </c>
      <c r="E7582" s="1" t="s">
        <v>1781</v>
      </c>
      <c r="F7582" s="1" t="s">
        <v>23883</v>
      </c>
      <c r="G7582" s="1">
        <v>7599</v>
      </c>
      <c r="H7582" s="1">
        <v>1155</v>
      </c>
      <c r="I7582" s="1">
        <v>4</v>
      </c>
      <c r="J7582" t="s">
        <v>31359</v>
      </c>
      <c r="K7582" s="1">
        <v>2725</v>
      </c>
      <c r="L7582" s="1" t="s">
        <v>4</v>
      </c>
      <c r="M7582" s="1" t="s">
        <v>23864</v>
      </c>
      <c r="N7582" s="2">
        <v>43319.079745370371</v>
      </c>
      <c r="O7582" s="1">
        <v>8754</v>
      </c>
      <c r="P7582" s="1" t="s">
        <v>23856</v>
      </c>
      <c r="Q7582" s="1">
        <v>1</v>
      </c>
      <c r="R7582" s="2">
        <v>43320.132303240738</v>
      </c>
      <c r="S7582" s="2">
        <v>43322.520833333336</v>
      </c>
      <c r="T7582" s="2">
        <v>43322</v>
      </c>
      <c r="U7582" s="2">
        <v>43323.660312499997</v>
      </c>
      <c r="V7582" s="13">
        <f>DATEDIF(final_table[[#This Row],[order_approved_at]],final_table[[#This Row],[order_delivered_customer_date]],"d")</f>
        <v>3</v>
      </c>
      <c r="W7582" s="13">
        <f>DATEDIF(final_table[[#This Row],[order_approved_at]],final_table[[#This Row],[order_estimated_delivery_date]],"d")</f>
        <v>2</v>
      </c>
      <c r="X7582" s="13">
        <f>final_table[[#This Row],[Estimated Delivered (day)]]-final_table[[#This Row],[Shipping date (day)]]</f>
        <v>-1</v>
      </c>
      <c r="Y7582" s="13" t="str" cm="1">
        <f t="array" ref="Y7582">_xlfn.IFS(final_table[[#This Row],[estimated vs actual (day)]]&gt;0,"Earlier",final_table[[#This Row],[estimated vs actual (day)]]=0,"On Time",final_table[[#This Row],[estimated vs actual (day)]]&lt;0,"Delayed")</f>
        <v>Delayed</v>
      </c>
    </row>
    <row r="7583" spans="1:25" x14ac:dyDescent="0.35">
      <c r="A7583" s="1" t="s">
        <v>21561</v>
      </c>
      <c r="B7583" s="1">
        <v>1</v>
      </c>
      <c r="C7583" s="1" t="s">
        <v>21562</v>
      </c>
      <c r="D7583" s="1" t="s">
        <v>11562</v>
      </c>
      <c r="E7583" s="1" t="s">
        <v>5783</v>
      </c>
      <c r="F7583" s="1" t="s">
        <v>23866</v>
      </c>
      <c r="G7583" s="1">
        <v>22999</v>
      </c>
      <c r="H7583" s="1">
        <v>1886</v>
      </c>
      <c r="I7583" s="1">
        <v>1</v>
      </c>
      <c r="J7583" t="s">
        <v>31360</v>
      </c>
      <c r="K7583" s="1">
        <v>35970</v>
      </c>
      <c r="L7583" s="1" t="s">
        <v>3528</v>
      </c>
      <c r="M7583" s="1" t="s">
        <v>23864</v>
      </c>
      <c r="N7583" s="2">
        <v>43065.689317129632</v>
      </c>
      <c r="O7583" s="1">
        <v>24885</v>
      </c>
      <c r="P7583" s="1" t="s">
        <v>23855</v>
      </c>
      <c r="Q7583" s="1">
        <v>5</v>
      </c>
      <c r="R7583" s="2">
        <v>43068.382384259261</v>
      </c>
      <c r="S7583" s="2">
        <v>43069.715104166666</v>
      </c>
      <c r="T7583" s="2">
        <v>43089</v>
      </c>
      <c r="U7583" s="2">
        <v>43083.405138888891</v>
      </c>
      <c r="V7583" s="13">
        <f>DATEDIF(final_table[[#This Row],[order_approved_at]],final_table[[#This Row],[order_delivered_customer_date]],"d")</f>
        <v>15</v>
      </c>
      <c r="W7583" s="13">
        <f>DATEDIF(final_table[[#This Row],[order_approved_at]],final_table[[#This Row],[order_estimated_delivery_date]],"d")</f>
        <v>21</v>
      </c>
      <c r="X7583" s="13">
        <f>final_table[[#This Row],[Estimated Delivered (day)]]-final_table[[#This Row],[Shipping date (day)]]</f>
        <v>6</v>
      </c>
      <c r="Y7583" s="13" t="str" cm="1">
        <f t="array" ref="Y7583">_xlfn.IFS(final_table[[#This Row],[estimated vs actual (day)]]&gt;0,"Earlier",final_table[[#This Row],[estimated vs actual (day)]]=0,"On Time",final_table[[#This Row],[estimated vs actual (day)]]&lt;0,"Delayed")</f>
        <v>Earlier</v>
      </c>
    </row>
    <row r="7584" spans="1:25" x14ac:dyDescent="0.35">
      <c r="A7584" s="1" t="s">
        <v>21565</v>
      </c>
      <c r="B7584" s="1">
        <v>1</v>
      </c>
      <c r="C7584" s="1" t="s">
        <v>11924</v>
      </c>
      <c r="D7584" s="1" t="s">
        <v>11562</v>
      </c>
      <c r="E7584" s="1" t="s">
        <v>11241</v>
      </c>
      <c r="F7584" s="1" t="s">
        <v>23866</v>
      </c>
      <c r="G7584" s="1">
        <v>13199</v>
      </c>
      <c r="H7584" s="1">
        <v>2555</v>
      </c>
      <c r="I7584" s="1">
        <v>1</v>
      </c>
      <c r="J7584" t="s">
        <v>31361</v>
      </c>
      <c r="K7584" s="1">
        <v>58081</v>
      </c>
      <c r="L7584" s="1" t="s">
        <v>349</v>
      </c>
      <c r="M7584" s="1" t="s">
        <v>23864</v>
      </c>
      <c r="N7584" s="2">
        <v>43194.31658564815</v>
      </c>
      <c r="O7584" s="1">
        <v>15754</v>
      </c>
      <c r="P7584" s="1" t="s">
        <v>23855</v>
      </c>
      <c r="Q7584" s="1">
        <v>3</v>
      </c>
      <c r="R7584" s="2">
        <v>43194.325810185182</v>
      </c>
      <c r="S7584" s="2">
        <v>43194.77542824074</v>
      </c>
      <c r="T7584" s="2">
        <v>43224</v>
      </c>
      <c r="U7584" s="2">
        <v>43222.752511574072</v>
      </c>
      <c r="V7584" s="13">
        <f>DATEDIF(final_table[[#This Row],[order_approved_at]],final_table[[#This Row],[order_delivered_customer_date]],"d")</f>
        <v>28</v>
      </c>
      <c r="W7584" s="13">
        <f>DATEDIF(final_table[[#This Row],[order_approved_at]],final_table[[#This Row],[order_estimated_delivery_date]],"d")</f>
        <v>30</v>
      </c>
      <c r="X7584" s="13">
        <f>final_table[[#This Row],[Estimated Delivered (day)]]-final_table[[#This Row],[Shipping date (day)]]</f>
        <v>2</v>
      </c>
      <c r="Y7584" s="13" t="str" cm="1">
        <f t="array" ref="Y7584">_xlfn.IFS(final_table[[#This Row],[estimated vs actual (day)]]&gt;0,"Earlier",final_table[[#This Row],[estimated vs actual (day)]]=0,"On Time",final_table[[#This Row],[estimated vs actual (day)]]&lt;0,"Delayed")</f>
        <v>Earlier</v>
      </c>
    </row>
    <row r="7585" spans="1:25" x14ac:dyDescent="0.35">
      <c r="A7585" s="1" t="s">
        <v>21578</v>
      </c>
      <c r="B7585" s="1">
        <v>1</v>
      </c>
      <c r="C7585" s="1" t="s">
        <v>11924</v>
      </c>
      <c r="D7585" s="1" t="s">
        <v>11562</v>
      </c>
      <c r="E7585" s="1" t="s">
        <v>11040</v>
      </c>
      <c r="F7585" s="1" t="s">
        <v>23866</v>
      </c>
      <c r="G7585" s="1">
        <v>14499</v>
      </c>
      <c r="H7585" s="1">
        <v>1859</v>
      </c>
      <c r="I7585" s="1">
        <v>1</v>
      </c>
      <c r="J7585" t="s">
        <v>31362</v>
      </c>
      <c r="K7585" s="1">
        <v>26021</v>
      </c>
      <c r="L7585" s="1" t="s">
        <v>59</v>
      </c>
      <c r="M7585" s="1" t="s">
        <v>23864</v>
      </c>
      <c r="N7585" s="2">
        <v>43167.486435185187</v>
      </c>
      <c r="O7585" s="1">
        <v>16358</v>
      </c>
      <c r="P7585" s="1" t="s">
        <v>23856</v>
      </c>
      <c r="Q7585" s="1">
        <v>1</v>
      </c>
      <c r="R7585" s="2">
        <v>43168.104618055557</v>
      </c>
      <c r="S7585" s="2">
        <v>43168.75582175926</v>
      </c>
      <c r="T7585" s="2">
        <v>43186</v>
      </c>
      <c r="U7585" s="2">
        <v>43217.686840277776</v>
      </c>
      <c r="V7585" s="13">
        <f>DATEDIF(final_table[[#This Row],[order_approved_at]],final_table[[#This Row],[order_delivered_customer_date]],"d")</f>
        <v>49</v>
      </c>
      <c r="W7585" s="13">
        <f>DATEDIF(final_table[[#This Row],[order_approved_at]],final_table[[#This Row],[order_estimated_delivery_date]],"d")</f>
        <v>18</v>
      </c>
      <c r="X7585" s="13">
        <f>final_table[[#This Row],[Estimated Delivered (day)]]-final_table[[#This Row],[Shipping date (day)]]</f>
        <v>-31</v>
      </c>
      <c r="Y7585" s="13" t="str" cm="1">
        <f t="array" ref="Y7585">_xlfn.IFS(final_table[[#This Row],[estimated vs actual (day)]]&gt;0,"Earlier",final_table[[#This Row],[estimated vs actual (day)]]=0,"On Time",final_table[[#This Row],[estimated vs actual (day)]]&lt;0,"Delayed")</f>
        <v>Delayed</v>
      </c>
    </row>
    <row r="7586" spans="1:25" x14ac:dyDescent="0.35">
      <c r="A7586" s="1" t="s">
        <v>21583</v>
      </c>
      <c r="B7586" s="1">
        <v>1</v>
      </c>
      <c r="C7586" s="1" t="s">
        <v>11896</v>
      </c>
      <c r="D7586" s="1" t="s">
        <v>11562</v>
      </c>
      <c r="E7586" s="1" t="s">
        <v>8948</v>
      </c>
      <c r="F7586" s="1" t="s">
        <v>23883</v>
      </c>
      <c r="G7586" s="1">
        <v>9499</v>
      </c>
      <c r="H7586" s="1">
        <v>1129</v>
      </c>
      <c r="I7586" s="1">
        <v>4</v>
      </c>
      <c r="J7586" t="s">
        <v>31363</v>
      </c>
      <c r="K7586" s="1">
        <v>11717</v>
      </c>
      <c r="L7586" s="1" t="s">
        <v>717</v>
      </c>
      <c r="M7586" s="1" t="s">
        <v>23864</v>
      </c>
      <c r="N7586" s="2">
        <v>43235.571006944447</v>
      </c>
      <c r="O7586" s="1">
        <v>10628</v>
      </c>
      <c r="P7586" s="1" t="s">
        <v>23855</v>
      </c>
      <c r="Q7586" s="1">
        <v>2</v>
      </c>
      <c r="R7586" s="2">
        <v>43235.580231481479</v>
      </c>
      <c r="S7586" s="2">
        <v>43236.527777777781</v>
      </c>
      <c r="T7586" s="2">
        <v>43243</v>
      </c>
      <c r="U7586" s="2">
        <v>43242.636365740742</v>
      </c>
      <c r="V7586" s="13">
        <f>DATEDIF(final_table[[#This Row],[order_approved_at]],final_table[[#This Row],[order_delivered_customer_date]],"d")</f>
        <v>7</v>
      </c>
      <c r="W7586" s="13">
        <f>DATEDIF(final_table[[#This Row],[order_approved_at]],final_table[[#This Row],[order_estimated_delivery_date]],"d")</f>
        <v>8</v>
      </c>
      <c r="X7586" s="13">
        <f>final_table[[#This Row],[Estimated Delivered (day)]]-final_table[[#This Row],[Shipping date (day)]]</f>
        <v>1</v>
      </c>
      <c r="Y7586" s="13" t="str" cm="1">
        <f t="array" ref="Y7586">_xlfn.IFS(final_table[[#This Row],[estimated vs actual (day)]]&gt;0,"Earlier",final_table[[#This Row],[estimated vs actual (day)]]=0,"On Time",final_table[[#This Row],[estimated vs actual (day)]]&lt;0,"Delayed")</f>
        <v>Earlier</v>
      </c>
    </row>
    <row r="7587" spans="1:25" x14ac:dyDescent="0.35">
      <c r="A7587" s="1" t="s">
        <v>21623</v>
      </c>
      <c r="B7587" s="1">
        <v>1</v>
      </c>
      <c r="C7587" s="1" t="s">
        <v>11561</v>
      </c>
      <c r="D7587" s="1" t="s">
        <v>11562</v>
      </c>
      <c r="E7587" s="1" t="s">
        <v>5324</v>
      </c>
      <c r="F7587" s="1" t="s">
        <v>23866</v>
      </c>
      <c r="G7587" s="1">
        <v>9999</v>
      </c>
      <c r="H7587" s="1">
        <v>1209</v>
      </c>
      <c r="I7587" s="1">
        <v>1</v>
      </c>
      <c r="J7587" t="s">
        <v>31364</v>
      </c>
      <c r="K7587" s="1">
        <v>6757</v>
      </c>
      <c r="L7587" s="1" t="s">
        <v>126</v>
      </c>
      <c r="M7587" s="1" t="s">
        <v>23864</v>
      </c>
      <c r="N7587" s="2">
        <v>42835.856759259259</v>
      </c>
      <c r="O7587" s="1">
        <v>11208</v>
      </c>
      <c r="P7587" s="1" t="s">
        <v>23856</v>
      </c>
      <c r="Q7587" s="1">
        <v>1</v>
      </c>
      <c r="R7587" s="2">
        <v>42836.274641203701</v>
      </c>
      <c r="S7587" s="2">
        <v>42836.512766203705</v>
      </c>
      <c r="T7587" s="2">
        <v>42857</v>
      </c>
      <c r="U7587" s="2">
        <v>42838.487997685188</v>
      </c>
      <c r="V7587" s="13">
        <f>DATEDIF(final_table[[#This Row],[order_approved_at]],final_table[[#This Row],[order_delivered_customer_date]],"d")</f>
        <v>2</v>
      </c>
      <c r="W7587" s="13">
        <f>DATEDIF(final_table[[#This Row],[order_approved_at]],final_table[[#This Row],[order_estimated_delivery_date]],"d")</f>
        <v>21</v>
      </c>
      <c r="X7587" s="13">
        <f>final_table[[#This Row],[Estimated Delivered (day)]]-final_table[[#This Row],[Shipping date (day)]]</f>
        <v>19</v>
      </c>
      <c r="Y7587" s="13" t="str" cm="1">
        <f t="array" ref="Y7587">_xlfn.IFS(final_table[[#This Row],[estimated vs actual (day)]]&gt;0,"Earlier",final_table[[#This Row],[estimated vs actual (day)]]=0,"On Time",final_table[[#This Row],[estimated vs actual (day)]]&lt;0,"Delayed")</f>
        <v>Earlier</v>
      </c>
    </row>
    <row r="7588" spans="1:25" x14ac:dyDescent="0.35">
      <c r="A7588" s="1" t="s">
        <v>21636</v>
      </c>
      <c r="B7588" s="1">
        <v>1</v>
      </c>
      <c r="C7588" s="1" t="s">
        <v>11561</v>
      </c>
      <c r="D7588" s="1" t="s">
        <v>11562</v>
      </c>
      <c r="E7588" s="1" t="s">
        <v>3161</v>
      </c>
      <c r="F7588" s="1" t="s">
        <v>23866</v>
      </c>
      <c r="G7588" s="1">
        <v>9999</v>
      </c>
      <c r="H7588" s="1">
        <v>1795</v>
      </c>
      <c r="I7588" s="1">
        <v>1</v>
      </c>
      <c r="J7588" t="s">
        <v>31365</v>
      </c>
      <c r="K7588" s="1">
        <v>73840</v>
      </c>
      <c r="L7588" s="1" t="s">
        <v>2441</v>
      </c>
      <c r="M7588" s="1" t="s">
        <v>23864</v>
      </c>
      <c r="N7588" s="2">
        <v>42937.754432870373</v>
      </c>
      <c r="O7588" s="1">
        <v>11794</v>
      </c>
      <c r="P7588" s="1" t="s">
        <v>23855</v>
      </c>
      <c r="Q7588" s="1">
        <v>5</v>
      </c>
      <c r="R7588" s="2">
        <v>42937.765925925924</v>
      </c>
      <c r="S7588" s="2">
        <v>42942.466307870367</v>
      </c>
      <c r="T7588" s="2">
        <v>42965</v>
      </c>
      <c r="U7588" s="2">
        <v>42951.842002314814</v>
      </c>
      <c r="V7588" s="13">
        <f>DATEDIF(final_table[[#This Row],[order_approved_at]],final_table[[#This Row],[order_delivered_customer_date]],"d")</f>
        <v>14</v>
      </c>
      <c r="W7588" s="13">
        <f>DATEDIF(final_table[[#This Row],[order_approved_at]],final_table[[#This Row],[order_estimated_delivery_date]],"d")</f>
        <v>28</v>
      </c>
      <c r="X7588" s="13">
        <f>final_table[[#This Row],[Estimated Delivered (day)]]-final_table[[#This Row],[Shipping date (day)]]</f>
        <v>14</v>
      </c>
      <c r="Y7588" s="13" t="str" cm="1">
        <f t="array" ref="Y7588">_xlfn.IFS(final_table[[#This Row],[estimated vs actual (day)]]&gt;0,"Earlier",final_table[[#This Row],[estimated vs actual (day)]]=0,"On Time",final_table[[#This Row],[estimated vs actual (day)]]&lt;0,"Delayed")</f>
        <v>Earlier</v>
      </c>
    </row>
    <row r="7589" spans="1:25" x14ac:dyDescent="0.35">
      <c r="A7589" s="1" t="s">
        <v>21641</v>
      </c>
      <c r="B7589" s="1">
        <v>1</v>
      </c>
      <c r="C7589" s="1" t="s">
        <v>14196</v>
      </c>
      <c r="D7589" s="1" t="s">
        <v>11562</v>
      </c>
      <c r="E7589" s="1" t="s">
        <v>814</v>
      </c>
      <c r="F7589" s="1" t="s">
        <v>23866</v>
      </c>
      <c r="G7589" s="1">
        <v>21499</v>
      </c>
      <c r="H7589" s="1">
        <v>3905</v>
      </c>
      <c r="I7589" s="1">
        <v>1</v>
      </c>
      <c r="J7589" t="s">
        <v>30838</v>
      </c>
      <c r="K7589" s="1">
        <v>59215</v>
      </c>
      <c r="L7589" s="1" t="s">
        <v>815</v>
      </c>
      <c r="M7589" s="1" t="s">
        <v>23864</v>
      </c>
      <c r="N7589" s="2">
        <v>43045.902789351851</v>
      </c>
      <c r="O7589" s="1">
        <v>25404</v>
      </c>
      <c r="P7589" s="1" t="s">
        <v>23855</v>
      </c>
      <c r="Q7589" s="1">
        <v>10</v>
      </c>
      <c r="R7589" s="2">
        <v>43046.230069444442</v>
      </c>
      <c r="S7589" s="2">
        <v>43046.655034722222</v>
      </c>
      <c r="T7589" s="2">
        <v>43075</v>
      </c>
      <c r="U7589" s="2">
        <v>43059.525520833333</v>
      </c>
      <c r="V7589" s="13">
        <f>DATEDIF(final_table[[#This Row],[order_approved_at]],final_table[[#This Row],[order_delivered_customer_date]],"d")</f>
        <v>13</v>
      </c>
      <c r="W7589" s="13">
        <f>DATEDIF(final_table[[#This Row],[order_approved_at]],final_table[[#This Row],[order_estimated_delivery_date]],"d")</f>
        <v>29</v>
      </c>
      <c r="X7589" s="13">
        <f>final_table[[#This Row],[Estimated Delivered (day)]]-final_table[[#This Row],[Shipping date (day)]]</f>
        <v>16</v>
      </c>
      <c r="Y7589" s="13" t="str" cm="1">
        <f t="array" ref="Y7589">_xlfn.IFS(final_table[[#This Row],[estimated vs actual (day)]]&gt;0,"Earlier",final_table[[#This Row],[estimated vs actual (day)]]=0,"On Time",final_table[[#This Row],[estimated vs actual (day)]]&lt;0,"Delayed")</f>
        <v>Earlier</v>
      </c>
    </row>
    <row r="7590" spans="1:25" x14ac:dyDescent="0.35">
      <c r="A7590" s="1" t="s">
        <v>21645</v>
      </c>
      <c r="B7590" s="1">
        <v>1</v>
      </c>
      <c r="C7590" s="1" t="s">
        <v>11606</v>
      </c>
      <c r="D7590" s="1" t="s">
        <v>11562</v>
      </c>
      <c r="E7590" s="1" t="s">
        <v>4504</v>
      </c>
      <c r="F7590" s="1" t="s">
        <v>23866</v>
      </c>
      <c r="G7590" s="1">
        <v>12999</v>
      </c>
      <c r="H7590" s="1">
        <v>1109</v>
      </c>
      <c r="I7590" s="1">
        <v>1</v>
      </c>
      <c r="J7590" t="s">
        <v>31366</v>
      </c>
      <c r="K7590" s="1">
        <v>4165</v>
      </c>
      <c r="L7590" s="1" t="s">
        <v>4</v>
      </c>
      <c r="M7590" s="1" t="s">
        <v>23864</v>
      </c>
      <c r="N7590" s="2">
        <v>42848.118761574071</v>
      </c>
      <c r="O7590" s="1">
        <v>14108</v>
      </c>
      <c r="P7590" s="1" t="s">
        <v>23855</v>
      </c>
      <c r="Q7590" s="1">
        <v>1</v>
      </c>
      <c r="R7590" s="2">
        <v>42850.39943287037</v>
      </c>
      <c r="S7590" s="2">
        <v>42850.838055555556</v>
      </c>
      <c r="T7590" s="2">
        <v>42866</v>
      </c>
      <c r="U7590" s="2">
        <v>42873.577789351853</v>
      </c>
      <c r="V7590" s="13">
        <f>DATEDIF(final_table[[#This Row],[order_approved_at]],final_table[[#This Row],[order_delivered_customer_date]],"d")</f>
        <v>23</v>
      </c>
      <c r="W7590" s="13">
        <f>DATEDIF(final_table[[#This Row],[order_approved_at]],final_table[[#This Row],[order_estimated_delivery_date]],"d")</f>
        <v>16</v>
      </c>
      <c r="X7590" s="13">
        <f>final_table[[#This Row],[Estimated Delivered (day)]]-final_table[[#This Row],[Shipping date (day)]]</f>
        <v>-7</v>
      </c>
      <c r="Y7590" s="13" t="str" cm="1">
        <f t="array" ref="Y7590">_xlfn.IFS(final_table[[#This Row],[estimated vs actual (day)]]&gt;0,"Earlier",final_table[[#This Row],[estimated vs actual (day)]]=0,"On Time",final_table[[#This Row],[estimated vs actual (day)]]&lt;0,"Delayed")</f>
        <v>Delayed</v>
      </c>
    </row>
    <row r="7591" spans="1:25" x14ac:dyDescent="0.35">
      <c r="A7591" s="1" t="s">
        <v>21648</v>
      </c>
      <c r="B7591" s="1">
        <v>1</v>
      </c>
      <c r="C7591" s="1" t="s">
        <v>11720</v>
      </c>
      <c r="D7591" s="1" t="s">
        <v>11562</v>
      </c>
      <c r="E7591" s="1" t="s">
        <v>11210</v>
      </c>
      <c r="F7591" s="1" t="s">
        <v>23866</v>
      </c>
      <c r="G7591" s="1">
        <v>8999</v>
      </c>
      <c r="H7591" s="1">
        <v>898</v>
      </c>
      <c r="I7591" s="1">
        <v>3</v>
      </c>
      <c r="J7591" t="s">
        <v>31367</v>
      </c>
      <c r="K7591" s="1">
        <v>6112</v>
      </c>
      <c r="L7591" s="1" t="s">
        <v>109</v>
      </c>
      <c r="M7591" s="1" t="s">
        <v>23864</v>
      </c>
      <c r="N7591" s="2">
        <v>43229.480162037034</v>
      </c>
      <c r="O7591" s="1">
        <v>9897</v>
      </c>
      <c r="P7591" s="1" t="s">
        <v>23855</v>
      </c>
      <c r="Q7591" s="1">
        <v>3</v>
      </c>
      <c r="R7591" s="2">
        <v>43229.493946759256</v>
      </c>
      <c r="S7591" s="2">
        <v>43230.527083333334</v>
      </c>
      <c r="T7591" s="2">
        <v>43238</v>
      </c>
      <c r="U7591" s="2">
        <v>43231.793275462966</v>
      </c>
      <c r="V7591" s="13">
        <f>DATEDIF(final_table[[#This Row],[order_approved_at]],final_table[[#This Row],[order_delivered_customer_date]],"d")</f>
        <v>2</v>
      </c>
      <c r="W7591" s="13">
        <f>DATEDIF(final_table[[#This Row],[order_approved_at]],final_table[[#This Row],[order_estimated_delivery_date]],"d")</f>
        <v>9</v>
      </c>
      <c r="X7591" s="13">
        <f>final_table[[#This Row],[Estimated Delivered (day)]]-final_table[[#This Row],[Shipping date (day)]]</f>
        <v>7</v>
      </c>
      <c r="Y7591" s="13" t="str" cm="1">
        <f t="array" ref="Y7591">_xlfn.IFS(final_table[[#This Row],[estimated vs actual (day)]]&gt;0,"Earlier",final_table[[#This Row],[estimated vs actual (day)]]=0,"On Time",final_table[[#This Row],[estimated vs actual (day)]]&lt;0,"Delayed")</f>
        <v>Earlier</v>
      </c>
    </row>
    <row r="7592" spans="1:25" x14ac:dyDescent="0.35">
      <c r="A7592" s="1" t="s">
        <v>21655</v>
      </c>
      <c r="B7592" s="1">
        <v>1</v>
      </c>
      <c r="C7592" s="1" t="s">
        <v>12505</v>
      </c>
      <c r="D7592" s="1" t="s">
        <v>11562</v>
      </c>
      <c r="E7592" s="1" t="s">
        <v>2949</v>
      </c>
      <c r="F7592" s="1" t="s">
        <v>23866</v>
      </c>
      <c r="G7592" s="1">
        <v>13999</v>
      </c>
      <c r="H7592" s="1">
        <v>1218</v>
      </c>
      <c r="I7592" s="1">
        <v>1</v>
      </c>
      <c r="J7592" t="s">
        <v>31368</v>
      </c>
      <c r="K7592" s="1">
        <v>6417</v>
      </c>
      <c r="L7592" s="1" t="s">
        <v>96</v>
      </c>
      <c r="M7592" s="1" t="s">
        <v>23864</v>
      </c>
      <c r="N7592" s="2">
        <v>43135.833738425928</v>
      </c>
      <c r="O7592" s="1">
        <v>15217</v>
      </c>
      <c r="P7592" s="1" t="s">
        <v>23855</v>
      </c>
      <c r="Q7592" s="1">
        <v>1</v>
      </c>
      <c r="R7592" s="2">
        <v>43135.850231481483</v>
      </c>
      <c r="S7592" s="2">
        <v>43136.753923611112</v>
      </c>
      <c r="T7592" s="2">
        <v>43152</v>
      </c>
      <c r="U7592" s="2">
        <v>43137.97415509259</v>
      </c>
      <c r="V7592" s="13">
        <f>DATEDIF(final_table[[#This Row],[order_approved_at]],final_table[[#This Row],[order_delivered_customer_date]],"d")</f>
        <v>2</v>
      </c>
      <c r="W7592" s="13">
        <f>DATEDIF(final_table[[#This Row],[order_approved_at]],final_table[[#This Row],[order_estimated_delivery_date]],"d")</f>
        <v>17</v>
      </c>
      <c r="X7592" s="13">
        <f>final_table[[#This Row],[Estimated Delivered (day)]]-final_table[[#This Row],[Shipping date (day)]]</f>
        <v>15</v>
      </c>
      <c r="Y7592" s="13" t="str" cm="1">
        <f t="array" ref="Y7592">_xlfn.IFS(final_table[[#This Row],[estimated vs actual (day)]]&gt;0,"Earlier",final_table[[#This Row],[estimated vs actual (day)]]=0,"On Time",final_table[[#This Row],[estimated vs actual (day)]]&lt;0,"Delayed")</f>
        <v>Earlier</v>
      </c>
    </row>
    <row r="7593" spans="1:25" x14ac:dyDescent="0.35">
      <c r="A7593" s="1" t="s">
        <v>21656</v>
      </c>
      <c r="B7593" s="1">
        <v>1</v>
      </c>
      <c r="C7593" s="1" t="s">
        <v>16493</v>
      </c>
      <c r="D7593" s="1" t="s">
        <v>11562</v>
      </c>
      <c r="E7593" s="1" t="s">
        <v>9417</v>
      </c>
      <c r="F7593" s="1" t="s">
        <v>23866</v>
      </c>
      <c r="G7593" s="1">
        <v>12999</v>
      </c>
      <c r="H7593" s="1">
        <v>2154</v>
      </c>
      <c r="I7593" s="1">
        <v>2</v>
      </c>
      <c r="J7593" t="s">
        <v>31369</v>
      </c>
      <c r="K7593" s="1">
        <v>75805</v>
      </c>
      <c r="L7593" s="1" t="s">
        <v>631</v>
      </c>
      <c r="M7593" s="1" t="s">
        <v>23864</v>
      </c>
      <c r="N7593" s="2">
        <v>42762.510497685187</v>
      </c>
      <c r="O7593" s="1">
        <v>15153</v>
      </c>
      <c r="P7593" s="1" t="s">
        <v>23856</v>
      </c>
      <c r="Q7593" s="1">
        <v>1</v>
      </c>
      <c r="R7593" s="2">
        <v>42763.19059027778</v>
      </c>
      <c r="S7593" s="2">
        <v>42766.420289351852</v>
      </c>
      <c r="T7593" s="2">
        <v>42796</v>
      </c>
      <c r="U7593" s="2">
        <v>42781.765300925923</v>
      </c>
      <c r="V7593" s="13">
        <f>DATEDIF(final_table[[#This Row],[order_approved_at]],final_table[[#This Row],[order_delivered_customer_date]],"d")</f>
        <v>18</v>
      </c>
      <c r="W7593" s="13">
        <f>DATEDIF(final_table[[#This Row],[order_approved_at]],final_table[[#This Row],[order_estimated_delivery_date]],"d")</f>
        <v>33</v>
      </c>
      <c r="X7593" s="13">
        <f>final_table[[#This Row],[Estimated Delivered (day)]]-final_table[[#This Row],[Shipping date (day)]]</f>
        <v>15</v>
      </c>
      <c r="Y7593" s="13" t="str" cm="1">
        <f t="array" ref="Y7593">_xlfn.IFS(final_table[[#This Row],[estimated vs actual (day)]]&gt;0,"Earlier",final_table[[#This Row],[estimated vs actual (day)]]=0,"On Time",final_table[[#This Row],[estimated vs actual (day)]]&lt;0,"Delayed")</f>
        <v>Earlier</v>
      </c>
    </row>
    <row r="7594" spans="1:25" x14ac:dyDescent="0.35">
      <c r="A7594" s="1" t="s">
        <v>21666</v>
      </c>
      <c r="B7594" s="1">
        <v>1</v>
      </c>
      <c r="C7594" s="1" t="s">
        <v>11726</v>
      </c>
      <c r="D7594" s="1" t="s">
        <v>11562</v>
      </c>
      <c r="E7594" s="1" t="s">
        <v>552</v>
      </c>
      <c r="F7594" s="1" t="s">
        <v>23866</v>
      </c>
      <c r="G7594" s="1">
        <v>9999</v>
      </c>
      <c r="H7594" s="1">
        <v>1338</v>
      </c>
      <c r="I7594" s="1">
        <v>1</v>
      </c>
      <c r="J7594" t="s">
        <v>31370</v>
      </c>
      <c r="K7594" s="1">
        <v>18950</v>
      </c>
      <c r="L7594" s="1" t="s">
        <v>553</v>
      </c>
      <c r="M7594" s="1" t="s">
        <v>23864</v>
      </c>
      <c r="N7594" s="2">
        <v>42879.972881944443</v>
      </c>
      <c r="O7594" s="1">
        <v>34674</v>
      </c>
      <c r="P7594" s="1" t="s">
        <v>23855</v>
      </c>
      <c r="Q7594" s="1">
        <v>10</v>
      </c>
      <c r="R7594" s="2">
        <v>42879.979363425926</v>
      </c>
      <c r="S7594" s="2">
        <v>42880.444004629629</v>
      </c>
      <c r="T7594" s="2">
        <v>42899</v>
      </c>
      <c r="U7594" s="2">
        <v>42885.600416666668</v>
      </c>
      <c r="V7594" s="13">
        <f>DATEDIF(final_table[[#This Row],[order_approved_at]],final_table[[#This Row],[order_delivered_customer_date]],"d")</f>
        <v>6</v>
      </c>
      <c r="W7594" s="13">
        <f>DATEDIF(final_table[[#This Row],[order_approved_at]],final_table[[#This Row],[order_estimated_delivery_date]],"d")</f>
        <v>20</v>
      </c>
      <c r="X7594" s="13">
        <f>final_table[[#This Row],[Estimated Delivered (day)]]-final_table[[#This Row],[Shipping date (day)]]</f>
        <v>14</v>
      </c>
      <c r="Y7594" s="13" t="str" cm="1">
        <f t="array" ref="Y7594">_xlfn.IFS(final_table[[#This Row],[estimated vs actual (day)]]&gt;0,"Earlier",final_table[[#This Row],[estimated vs actual (day)]]=0,"On Time",final_table[[#This Row],[estimated vs actual (day)]]&lt;0,"Delayed")</f>
        <v>Earlier</v>
      </c>
    </row>
    <row r="7595" spans="1:25" x14ac:dyDescent="0.35">
      <c r="A7595" s="1" t="s">
        <v>21666</v>
      </c>
      <c r="B7595" s="1">
        <v>2</v>
      </c>
      <c r="C7595" s="1" t="s">
        <v>12892</v>
      </c>
      <c r="D7595" s="1" t="s">
        <v>11562</v>
      </c>
      <c r="E7595" s="1" t="s">
        <v>552</v>
      </c>
      <c r="F7595" s="1" t="s">
        <v>23866</v>
      </c>
      <c r="G7595" s="1">
        <v>21999</v>
      </c>
      <c r="H7595" s="1">
        <v>1338</v>
      </c>
      <c r="I7595" s="1">
        <v>1</v>
      </c>
      <c r="J7595" t="s">
        <v>31370</v>
      </c>
      <c r="K7595" s="1">
        <v>18950</v>
      </c>
      <c r="L7595" s="1" t="s">
        <v>553</v>
      </c>
      <c r="M7595" s="1" t="s">
        <v>23864</v>
      </c>
      <c r="N7595" s="2">
        <v>42879.972881944443</v>
      </c>
      <c r="O7595" s="1">
        <v>34674</v>
      </c>
      <c r="P7595" s="1" t="s">
        <v>23855</v>
      </c>
      <c r="Q7595" s="1">
        <v>10</v>
      </c>
      <c r="R7595" s="2">
        <v>42879.979363425926</v>
      </c>
      <c r="S7595" s="2">
        <v>42880.444004629629</v>
      </c>
      <c r="T7595" s="2">
        <v>42899</v>
      </c>
      <c r="U7595" s="2">
        <v>42885.600416666668</v>
      </c>
      <c r="V7595" s="13">
        <f>DATEDIF(final_table[[#This Row],[order_approved_at]],final_table[[#This Row],[order_delivered_customer_date]],"d")</f>
        <v>6</v>
      </c>
      <c r="W7595" s="13">
        <f>DATEDIF(final_table[[#This Row],[order_approved_at]],final_table[[#This Row],[order_estimated_delivery_date]],"d")</f>
        <v>20</v>
      </c>
      <c r="X7595" s="13">
        <f>final_table[[#This Row],[Estimated Delivered (day)]]-final_table[[#This Row],[Shipping date (day)]]</f>
        <v>14</v>
      </c>
      <c r="Y7595" s="13" t="str" cm="1">
        <f t="array" ref="Y7595">_xlfn.IFS(final_table[[#This Row],[estimated vs actual (day)]]&gt;0,"Earlier",final_table[[#This Row],[estimated vs actual (day)]]=0,"On Time",final_table[[#This Row],[estimated vs actual (day)]]&lt;0,"Delayed")</f>
        <v>Earlier</v>
      </c>
    </row>
    <row r="7596" spans="1:25" x14ac:dyDescent="0.35">
      <c r="A7596" s="1" t="s">
        <v>21668</v>
      </c>
      <c r="B7596" s="1">
        <v>1</v>
      </c>
      <c r="C7596" s="1" t="s">
        <v>11606</v>
      </c>
      <c r="D7596" s="1" t="s">
        <v>11562</v>
      </c>
      <c r="E7596" s="1" t="s">
        <v>6089</v>
      </c>
      <c r="F7596" s="1" t="s">
        <v>23866</v>
      </c>
      <c r="G7596" s="1">
        <v>12999</v>
      </c>
      <c r="H7596" s="1">
        <v>1211</v>
      </c>
      <c r="I7596" s="1">
        <v>1</v>
      </c>
      <c r="J7596" t="s">
        <v>31371</v>
      </c>
      <c r="K7596" s="1">
        <v>4815</v>
      </c>
      <c r="L7596" s="1" t="s">
        <v>4</v>
      </c>
      <c r="M7596" s="1" t="s">
        <v>23864</v>
      </c>
      <c r="N7596" s="2">
        <v>43059.533101851855</v>
      </c>
      <c r="O7596" s="1">
        <v>14210</v>
      </c>
      <c r="P7596" s="1" t="s">
        <v>23855</v>
      </c>
      <c r="Q7596" s="1">
        <v>2</v>
      </c>
      <c r="R7596" s="2">
        <v>43059.551736111112</v>
      </c>
      <c r="S7596" s="2">
        <v>43060.725104166668</v>
      </c>
      <c r="T7596" s="2">
        <v>43070</v>
      </c>
      <c r="U7596" s="2">
        <v>43061.730254629627</v>
      </c>
      <c r="V7596" s="13">
        <f>DATEDIF(final_table[[#This Row],[order_approved_at]],final_table[[#This Row],[order_delivered_customer_date]],"d")</f>
        <v>2</v>
      </c>
      <c r="W7596" s="13">
        <f>DATEDIF(final_table[[#This Row],[order_approved_at]],final_table[[#This Row],[order_estimated_delivery_date]],"d")</f>
        <v>11</v>
      </c>
      <c r="X7596" s="13">
        <f>final_table[[#This Row],[Estimated Delivered (day)]]-final_table[[#This Row],[Shipping date (day)]]</f>
        <v>9</v>
      </c>
      <c r="Y7596" s="13" t="str" cm="1">
        <f t="array" ref="Y7596">_xlfn.IFS(final_table[[#This Row],[estimated vs actual (day)]]&gt;0,"Earlier",final_table[[#This Row],[estimated vs actual (day)]]=0,"On Time",final_table[[#This Row],[estimated vs actual (day)]]&lt;0,"Delayed")</f>
        <v>Earlier</v>
      </c>
    </row>
    <row r="7597" spans="1:25" x14ac:dyDescent="0.35">
      <c r="A7597" s="1" t="s">
        <v>21687</v>
      </c>
      <c r="B7597" s="1">
        <v>1</v>
      </c>
      <c r="C7597" s="1" t="s">
        <v>11924</v>
      </c>
      <c r="D7597" s="1" t="s">
        <v>11562</v>
      </c>
      <c r="E7597" s="1" t="s">
        <v>7474</v>
      </c>
      <c r="F7597" s="1" t="s">
        <v>23866</v>
      </c>
      <c r="G7597" s="1">
        <v>14499</v>
      </c>
      <c r="H7597" s="1">
        <v>1726</v>
      </c>
      <c r="I7597" s="1">
        <v>1</v>
      </c>
      <c r="J7597" t="s">
        <v>31372</v>
      </c>
      <c r="K7597" s="1">
        <v>24220</v>
      </c>
      <c r="L7597" s="1" t="s">
        <v>71</v>
      </c>
      <c r="M7597" s="1" t="s">
        <v>23864</v>
      </c>
      <c r="N7597" s="2">
        <v>43149.788715277777</v>
      </c>
      <c r="O7597" s="1">
        <v>16225</v>
      </c>
      <c r="P7597" s="1" t="s">
        <v>23856</v>
      </c>
      <c r="Q7597" s="1">
        <v>1</v>
      </c>
      <c r="R7597" s="2">
        <v>43151.319699074076</v>
      </c>
      <c r="S7597" s="2">
        <v>43151.763101851851</v>
      </c>
      <c r="T7597" s="2">
        <v>43172</v>
      </c>
      <c r="U7597" s="2">
        <v>43164.893078703702</v>
      </c>
      <c r="V7597" s="13">
        <f>DATEDIF(final_table[[#This Row],[order_approved_at]],final_table[[#This Row],[order_delivered_customer_date]],"d")</f>
        <v>13</v>
      </c>
      <c r="W7597" s="13">
        <f>DATEDIF(final_table[[#This Row],[order_approved_at]],final_table[[#This Row],[order_estimated_delivery_date]],"d")</f>
        <v>21</v>
      </c>
      <c r="X7597" s="13">
        <f>final_table[[#This Row],[Estimated Delivered (day)]]-final_table[[#This Row],[Shipping date (day)]]</f>
        <v>8</v>
      </c>
      <c r="Y7597" s="13" t="str" cm="1">
        <f t="array" ref="Y7597">_xlfn.IFS(final_table[[#This Row],[estimated vs actual (day)]]&gt;0,"Earlier",final_table[[#This Row],[estimated vs actual (day)]]=0,"On Time",final_table[[#This Row],[estimated vs actual (day)]]&lt;0,"Delayed")</f>
        <v>Earlier</v>
      </c>
    </row>
    <row r="7598" spans="1:25" x14ac:dyDescent="0.35">
      <c r="A7598" s="1" t="s">
        <v>21690</v>
      </c>
      <c r="B7598" s="1">
        <v>1</v>
      </c>
      <c r="C7598" s="1" t="s">
        <v>11720</v>
      </c>
      <c r="D7598" s="1" t="s">
        <v>11562</v>
      </c>
      <c r="E7598" s="1" t="s">
        <v>8743</v>
      </c>
      <c r="F7598" s="1" t="s">
        <v>23866</v>
      </c>
      <c r="G7598" s="1">
        <v>8999</v>
      </c>
      <c r="H7598" s="1">
        <v>1945</v>
      </c>
      <c r="I7598" s="1">
        <v>3</v>
      </c>
      <c r="J7598" t="s">
        <v>31373</v>
      </c>
      <c r="K7598" s="1">
        <v>82930</v>
      </c>
      <c r="L7598" s="1" t="s">
        <v>10</v>
      </c>
      <c r="M7598" s="1" t="s">
        <v>23864</v>
      </c>
      <c r="N7598" s="2">
        <v>43238.974733796298</v>
      </c>
      <c r="O7598" s="1">
        <v>10944</v>
      </c>
      <c r="P7598" s="1" t="s">
        <v>23855</v>
      </c>
      <c r="Q7598" s="1">
        <v>1</v>
      </c>
      <c r="R7598" s="2">
        <v>43238.995567129627</v>
      </c>
      <c r="S7598" s="2">
        <v>43241.500694444447</v>
      </c>
      <c r="T7598" s="2">
        <v>43256</v>
      </c>
      <c r="U7598" s="2">
        <v>43256.856041666666</v>
      </c>
      <c r="V7598" s="13">
        <f>DATEDIF(final_table[[#This Row],[order_approved_at]],final_table[[#This Row],[order_delivered_customer_date]],"d")</f>
        <v>18</v>
      </c>
      <c r="W7598" s="13">
        <f>DATEDIF(final_table[[#This Row],[order_approved_at]],final_table[[#This Row],[order_estimated_delivery_date]],"d")</f>
        <v>18</v>
      </c>
      <c r="X7598" s="13">
        <f>final_table[[#This Row],[Estimated Delivered (day)]]-final_table[[#This Row],[Shipping date (day)]]</f>
        <v>0</v>
      </c>
      <c r="Y7598" s="13" t="str" cm="1">
        <f t="array" ref="Y7598">_xlfn.IFS(final_table[[#This Row],[estimated vs actual (day)]]&gt;0,"Earlier",final_table[[#This Row],[estimated vs actual (day)]]=0,"On Time",final_table[[#This Row],[estimated vs actual (day)]]&lt;0,"Delayed")</f>
        <v>On Time</v>
      </c>
    </row>
    <row r="7599" spans="1:25" x14ac:dyDescent="0.35">
      <c r="A7599" s="1" t="s">
        <v>21703</v>
      </c>
      <c r="B7599" s="1">
        <v>1</v>
      </c>
      <c r="C7599" s="1" t="s">
        <v>12617</v>
      </c>
      <c r="D7599" s="1" t="s">
        <v>11562</v>
      </c>
      <c r="E7599" s="1" t="s">
        <v>3424</v>
      </c>
      <c r="F7599" s="1" t="s">
        <v>23866</v>
      </c>
      <c r="G7599" s="1">
        <v>12999</v>
      </c>
      <c r="H7599" s="1">
        <v>910</v>
      </c>
      <c r="I7599" s="1">
        <v>1</v>
      </c>
      <c r="J7599" t="s">
        <v>31374</v>
      </c>
      <c r="K7599" s="1">
        <v>11075</v>
      </c>
      <c r="L7599" s="1" t="s">
        <v>92</v>
      </c>
      <c r="M7599" s="1" t="s">
        <v>23864</v>
      </c>
      <c r="N7599" s="2">
        <v>42869.384131944447</v>
      </c>
      <c r="O7599" s="1">
        <v>13909</v>
      </c>
      <c r="P7599" s="1" t="s">
        <v>23855</v>
      </c>
      <c r="Q7599" s="1">
        <v>6</v>
      </c>
      <c r="R7599" s="2">
        <v>42869.392523148148</v>
      </c>
      <c r="S7599" s="2">
        <v>42870.483483796299</v>
      </c>
      <c r="T7599" s="2">
        <v>42879</v>
      </c>
      <c r="U7599" s="2">
        <v>42871.640960648147</v>
      </c>
      <c r="V7599" s="13">
        <f>DATEDIF(final_table[[#This Row],[order_approved_at]],final_table[[#This Row],[order_delivered_customer_date]],"d")</f>
        <v>2</v>
      </c>
      <c r="W7599" s="13">
        <f>DATEDIF(final_table[[#This Row],[order_approved_at]],final_table[[#This Row],[order_estimated_delivery_date]],"d")</f>
        <v>10</v>
      </c>
      <c r="X7599" s="13">
        <f>final_table[[#This Row],[Estimated Delivered (day)]]-final_table[[#This Row],[Shipping date (day)]]</f>
        <v>8</v>
      </c>
      <c r="Y7599" s="13" t="str" cm="1">
        <f t="array" ref="Y7599">_xlfn.IFS(final_table[[#This Row],[estimated vs actual (day)]]&gt;0,"Earlier",final_table[[#This Row],[estimated vs actual (day)]]=0,"On Time",final_table[[#This Row],[estimated vs actual (day)]]&lt;0,"Delayed")</f>
        <v>Earlier</v>
      </c>
    </row>
    <row r="7600" spans="1:25" x14ac:dyDescent="0.35">
      <c r="A7600" s="1" t="s">
        <v>21707</v>
      </c>
      <c r="B7600" s="1">
        <v>1</v>
      </c>
      <c r="C7600" s="1" t="s">
        <v>11924</v>
      </c>
      <c r="D7600" s="1" t="s">
        <v>11562</v>
      </c>
      <c r="E7600" s="1" t="s">
        <v>10472</v>
      </c>
      <c r="F7600" s="1" t="s">
        <v>23866</v>
      </c>
      <c r="G7600" s="1">
        <v>14999</v>
      </c>
      <c r="H7600" s="1">
        <v>1407</v>
      </c>
      <c r="I7600" s="1">
        <v>1</v>
      </c>
      <c r="J7600" t="s">
        <v>31375</v>
      </c>
      <c r="K7600" s="1">
        <v>19906</v>
      </c>
      <c r="L7600" s="1" t="s">
        <v>698</v>
      </c>
      <c r="M7600" s="1" t="s">
        <v>23864</v>
      </c>
      <c r="N7600" s="2">
        <v>43011.982511574075</v>
      </c>
      <c r="O7600" s="1">
        <v>14808</v>
      </c>
      <c r="P7600" s="1" t="s">
        <v>23855</v>
      </c>
      <c r="Q7600" s="1">
        <v>8</v>
      </c>
      <c r="R7600" s="2">
        <v>43011.992604166669</v>
      </c>
      <c r="S7600" s="2">
        <v>43012.833182870374</v>
      </c>
      <c r="T7600" s="2">
        <v>43033</v>
      </c>
      <c r="U7600" s="2">
        <v>43021.816134259258</v>
      </c>
      <c r="V7600" s="13">
        <f>DATEDIF(final_table[[#This Row],[order_approved_at]],final_table[[#This Row],[order_delivered_customer_date]],"d")</f>
        <v>10</v>
      </c>
      <c r="W7600" s="13">
        <f>DATEDIF(final_table[[#This Row],[order_approved_at]],final_table[[#This Row],[order_estimated_delivery_date]],"d")</f>
        <v>22</v>
      </c>
      <c r="X7600" s="13">
        <f>final_table[[#This Row],[Estimated Delivered (day)]]-final_table[[#This Row],[Shipping date (day)]]</f>
        <v>12</v>
      </c>
      <c r="Y7600" s="13" t="str" cm="1">
        <f t="array" ref="Y7600">_xlfn.IFS(final_table[[#This Row],[estimated vs actual (day)]]&gt;0,"Earlier",final_table[[#This Row],[estimated vs actual (day)]]=0,"On Time",final_table[[#This Row],[estimated vs actual (day)]]&lt;0,"Delayed")</f>
        <v>Earlier</v>
      </c>
    </row>
    <row r="7601" spans="1:25" x14ac:dyDescent="0.35">
      <c r="A7601" s="1" t="s">
        <v>21708</v>
      </c>
      <c r="B7601" s="1">
        <v>1</v>
      </c>
      <c r="C7601" s="1" t="s">
        <v>17778</v>
      </c>
      <c r="D7601" s="1" t="s">
        <v>11562</v>
      </c>
      <c r="E7601" s="1" t="s">
        <v>69</v>
      </c>
      <c r="F7601" s="1" t="s">
        <v>23866</v>
      </c>
      <c r="G7601" s="1">
        <v>1299</v>
      </c>
      <c r="H7601" s="1">
        <v>934</v>
      </c>
      <c r="I7601" s="1">
        <v>1</v>
      </c>
      <c r="J7601" t="s">
        <v>31376</v>
      </c>
      <c r="K7601" s="1">
        <v>3636</v>
      </c>
      <c r="L7601" s="1" t="s">
        <v>4</v>
      </c>
      <c r="M7601" s="1" t="s">
        <v>23864</v>
      </c>
      <c r="N7601" s="2">
        <v>42974.628854166665</v>
      </c>
      <c r="O7601" s="1">
        <v>2233</v>
      </c>
      <c r="P7601" s="1" t="s">
        <v>23855</v>
      </c>
      <c r="Q7601" s="1">
        <v>2</v>
      </c>
      <c r="R7601" s="2">
        <v>42974.641932870371</v>
      </c>
      <c r="S7601" s="2">
        <v>42975.848761574074</v>
      </c>
      <c r="T7601" s="2">
        <v>42986</v>
      </c>
      <c r="U7601" s="2">
        <v>42976.664548611108</v>
      </c>
      <c r="V7601" s="13">
        <f>DATEDIF(final_table[[#This Row],[order_approved_at]],final_table[[#This Row],[order_delivered_customer_date]],"d")</f>
        <v>2</v>
      </c>
      <c r="W7601" s="13">
        <f>DATEDIF(final_table[[#This Row],[order_approved_at]],final_table[[#This Row],[order_estimated_delivery_date]],"d")</f>
        <v>12</v>
      </c>
      <c r="X7601" s="13">
        <f>final_table[[#This Row],[Estimated Delivered (day)]]-final_table[[#This Row],[Shipping date (day)]]</f>
        <v>10</v>
      </c>
      <c r="Y7601" s="13" t="str" cm="1">
        <f t="array" ref="Y7601">_xlfn.IFS(final_table[[#This Row],[estimated vs actual (day)]]&gt;0,"Earlier",final_table[[#This Row],[estimated vs actual (day)]]=0,"On Time",final_table[[#This Row],[estimated vs actual (day)]]&lt;0,"Delayed")</f>
        <v>Earlier</v>
      </c>
    </row>
    <row r="7602" spans="1:25" x14ac:dyDescent="0.35">
      <c r="A7602" s="1" t="s">
        <v>21712</v>
      </c>
      <c r="B7602" s="1">
        <v>1</v>
      </c>
      <c r="C7602" s="1" t="s">
        <v>13096</v>
      </c>
      <c r="D7602" s="1" t="s">
        <v>11562</v>
      </c>
      <c r="E7602" s="1" t="s">
        <v>9337</v>
      </c>
      <c r="F7602" s="1" t="s">
        <v>23883</v>
      </c>
      <c r="G7602" s="1">
        <v>2199</v>
      </c>
      <c r="H7602" s="1">
        <v>1511</v>
      </c>
      <c r="I7602" s="1">
        <v>1</v>
      </c>
      <c r="J7602" t="s">
        <v>31377</v>
      </c>
      <c r="K7602" s="1">
        <v>71551</v>
      </c>
      <c r="L7602" s="1" t="s">
        <v>45</v>
      </c>
      <c r="M7602" s="1" t="s">
        <v>23864</v>
      </c>
      <c r="N7602" s="2">
        <v>43149.641400462962</v>
      </c>
      <c r="O7602" s="1">
        <v>3710</v>
      </c>
      <c r="P7602" s="1" t="s">
        <v>23855</v>
      </c>
      <c r="Q7602" s="1">
        <v>1</v>
      </c>
      <c r="R7602" s="2">
        <v>43149.6877662037</v>
      </c>
      <c r="S7602" s="2">
        <v>43150.765543981484</v>
      </c>
      <c r="T7602" s="2">
        <v>43172</v>
      </c>
      <c r="U7602" s="2">
        <v>43192.698599537034</v>
      </c>
      <c r="V7602" s="13">
        <f>DATEDIF(final_table[[#This Row],[order_approved_at]],final_table[[#This Row],[order_delivered_customer_date]],"d")</f>
        <v>43</v>
      </c>
      <c r="W7602" s="13">
        <f>DATEDIF(final_table[[#This Row],[order_approved_at]],final_table[[#This Row],[order_estimated_delivery_date]],"d")</f>
        <v>23</v>
      </c>
      <c r="X7602" s="13">
        <f>final_table[[#This Row],[Estimated Delivered (day)]]-final_table[[#This Row],[Shipping date (day)]]</f>
        <v>-20</v>
      </c>
      <c r="Y7602" s="13" t="str" cm="1">
        <f t="array" ref="Y7602">_xlfn.IFS(final_table[[#This Row],[estimated vs actual (day)]]&gt;0,"Earlier",final_table[[#This Row],[estimated vs actual (day)]]=0,"On Time",final_table[[#This Row],[estimated vs actual (day)]]&lt;0,"Delayed")</f>
        <v>Delayed</v>
      </c>
    </row>
    <row r="7603" spans="1:25" x14ac:dyDescent="0.35">
      <c r="A7603" s="1" t="s">
        <v>21720</v>
      </c>
      <c r="B7603" s="1">
        <v>1</v>
      </c>
      <c r="C7603" s="1" t="s">
        <v>11924</v>
      </c>
      <c r="D7603" s="1" t="s">
        <v>11562</v>
      </c>
      <c r="E7603" s="1" t="s">
        <v>10513</v>
      </c>
      <c r="F7603" s="1" t="s">
        <v>23866</v>
      </c>
      <c r="G7603" s="1">
        <v>14499</v>
      </c>
      <c r="H7603" s="1">
        <v>1403</v>
      </c>
      <c r="I7603" s="1">
        <v>1</v>
      </c>
      <c r="J7603" t="s">
        <v>31378</v>
      </c>
      <c r="K7603" s="1">
        <v>11250</v>
      </c>
      <c r="L7603" s="1" t="s">
        <v>330</v>
      </c>
      <c r="M7603" s="1" t="s">
        <v>23864</v>
      </c>
      <c r="N7603" s="2">
        <v>43142.467997685184</v>
      </c>
      <c r="O7603" s="1">
        <v>15902</v>
      </c>
      <c r="P7603" s="1" t="s">
        <v>23855</v>
      </c>
      <c r="Q7603" s="1">
        <v>6</v>
      </c>
      <c r="R7603" s="2">
        <v>43142.477870370371</v>
      </c>
      <c r="S7603" s="2">
        <v>43145.836967592593</v>
      </c>
      <c r="T7603" s="2">
        <v>43165</v>
      </c>
      <c r="U7603" s="2">
        <v>43160.071689814817</v>
      </c>
      <c r="V7603" s="13">
        <f>DATEDIF(final_table[[#This Row],[order_approved_at]],final_table[[#This Row],[order_delivered_customer_date]],"d")</f>
        <v>18</v>
      </c>
      <c r="W7603" s="13">
        <f>DATEDIF(final_table[[#This Row],[order_approved_at]],final_table[[#This Row],[order_estimated_delivery_date]],"d")</f>
        <v>23</v>
      </c>
      <c r="X7603" s="13">
        <f>final_table[[#This Row],[Estimated Delivered (day)]]-final_table[[#This Row],[Shipping date (day)]]</f>
        <v>5</v>
      </c>
      <c r="Y7603" s="13" t="str" cm="1">
        <f t="array" ref="Y7603">_xlfn.IFS(final_table[[#This Row],[estimated vs actual (day)]]&gt;0,"Earlier",final_table[[#This Row],[estimated vs actual (day)]]=0,"On Time",final_table[[#This Row],[estimated vs actual (day)]]&lt;0,"Delayed")</f>
        <v>Earlier</v>
      </c>
    </row>
    <row r="7604" spans="1:25" x14ac:dyDescent="0.35">
      <c r="A7604" s="1" t="s">
        <v>21733</v>
      </c>
      <c r="B7604" s="1">
        <v>1</v>
      </c>
      <c r="C7604" s="1" t="s">
        <v>21734</v>
      </c>
      <c r="D7604" s="1" t="s">
        <v>11562</v>
      </c>
      <c r="E7604" s="1" t="s">
        <v>8456</v>
      </c>
      <c r="F7604" s="1" t="s">
        <v>23866</v>
      </c>
      <c r="G7604" s="1">
        <v>5799</v>
      </c>
      <c r="H7604" s="1">
        <v>1766</v>
      </c>
      <c r="I7604" s="1">
        <v>1</v>
      </c>
      <c r="J7604" t="s">
        <v>31379</v>
      </c>
      <c r="K7604" s="1">
        <v>89480</v>
      </c>
      <c r="L7604" s="1" t="s">
        <v>4713</v>
      </c>
      <c r="M7604" s="1" t="s">
        <v>23864</v>
      </c>
      <c r="N7604" s="2">
        <v>42984.862627314818</v>
      </c>
      <c r="O7604" s="1">
        <v>7565</v>
      </c>
      <c r="P7604" s="1" t="s">
        <v>23855</v>
      </c>
      <c r="Q7604" s="1">
        <v>1</v>
      </c>
      <c r="R7604" s="2">
        <v>42984.871666666666</v>
      </c>
      <c r="S7604" s="2">
        <v>42986.831805555557</v>
      </c>
      <c r="T7604" s="2">
        <v>43007</v>
      </c>
      <c r="U7604" s="2">
        <v>42992.84238425926</v>
      </c>
      <c r="V7604" s="13">
        <f>DATEDIF(final_table[[#This Row],[order_approved_at]],final_table[[#This Row],[order_delivered_customer_date]],"d")</f>
        <v>8</v>
      </c>
      <c r="W7604" s="13">
        <f>DATEDIF(final_table[[#This Row],[order_approved_at]],final_table[[#This Row],[order_estimated_delivery_date]],"d")</f>
        <v>23</v>
      </c>
      <c r="X7604" s="13">
        <f>final_table[[#This Row],[Estimated Delivered (day)]]-final_table[[#This Row],[Shipping date (day)]]</f>
        <v>15</v>
      </c>
      <c r="Y7604" s="13" t="str" cm="1">
        <f t="array" ref="Y7604">_xlfn.IFS(final_table[[#This Row],[estimated vs actual (day)]]&gt;0,"Earlier",final_table[[#This Row],[estimated vs actual (day)]]=0,"On Time",final_table[[#This Row],[estimated vs actual (day)]]&lt;0,"Delayed")</f>
        <v>Earlier</v>
      </c>
    </row>
    <row r="7605" spans="1:25" x14ac:dyDescent="0.35">
      <c r="A7605" s="1" t="s">
        <v>21748</v>
      </c>
      <c r="B7605" s="1">
        <v>1</v>
      </c>
      <c r="C7605" s="1" t="s">
        <v>12821</v>
      </c>
      <c r="D7605" s="1" t="s">
        <v>11562</v>
      </c>
      <c r="E7605" s="1" t="s">
        <v>7200</v>
      </c>
      <c r="F7605" s="1" t="s">
        <v>23866</v>
      </c>
      <c r="G7605" s="1">
        <v>6999</v>
      </c>
      <c r="H7605" s="1">
        <v>1774</v>
      </c>
      <c r="I7605" s="1">
        <v>1</v>
      </c>
      <c r="J7605" t="s">
        <v>31380</v>
      </c>
      <c r="K7605" s="1">
        <v>83221</v>
      </c>
      <c r="L7605" s="1" t="s">
        <v>229</v>
      </c>
      <c r="M7605" s="1" t="s">
        <v>23864</v>
      </c>
      <c r="N7605" s="2">
        <v>42918.855567129627</v>
      </c>
      <c r="O7605" s="1">
        <v>8773</v>
      </c>
      <c r="P7605" s="1" t="s">
        <v>23856</v>
      </c>
      <c r="Q7605" s="1">
        <v>1</v>
      </c>
      <c r="R7605" s="2">
        <v>42920.173703703702</v>
      </c>
      <c r="S7605" s="2">
        <v>42920.614884259259</v>
      </c>
      <c r="T7605" s="2">
        <v>42941</v>
      </c>
      <c r="U7605" s="2">
        <v>42927.81453703704</v>
      </c>
      <c r="V7605" s="13">
        <f>DATEDIF(final_table[[#This Row],[order_approved_at]],final_table[[#This Row],[order_delivered_customer_date]],"d")</f>
        <v>7</v>
      </c>
      <c r="W7605" s="13">
        <f>DATEDIF(final_table[[#This Row],[order_approved_at]],final_table[[#This Row],[order_estimated_delivery_date]],"d")</f>
        <v>21</v>
      </c>
      <c r="X7605" s="13">
        <f>final_table[[#This Row],[Estimated Delivered (day)]]-final_table[[#This Row],[Shipping date (day)]]</f>
        <v>14</v>
      </c>
      <c r="Y7605" s="13" t="str" cm="1">
        <f t="array" ref="Y7605">_xlfn.IFS(final_table[[#This Row],[estimated vs actual (day)]]&gt;0,"Earlier",final_table[[#This Row],[estimated vs actual (day)]]=0,"On Time",final_table[[#This Row],[estimated vs actual (day)]]&lt;0,"Delayed")</f>
        <v>Earlier</v>
      </c>
    </row>
    <row r="7606" spans="1:25" x14ac:dyDescent="0.35">
      <c r="A7606" s="1" t="s">
        <v>21750</v>
      </c>
      <c r="B7606" s="1">
        <v>1</v>
      </c>
      <c r="C7606" s="1" t="s">
        <v>11561</v>
      </c>
      <c r="D7606" s="1" t="s">
        <v>11562</v>
      </c>
      <c r="E7606" s="1" t="s">
        <v>566</v>
      </c>
      <c r="F7606" s="1" t="s">
        <v>23866</v>
      </c>
      <c r="G7606" s="1">
        <v>9999</v>
      </c>
      <c r="H7606" s="1">
        <v>1304</v>
      </c>
      <c r="I7606" s="1">
        <v>1</v>
      </c>
      <c r="J7606" t="s">
        <v>31381</v>
      </c>
      <c r="K7606" s="1">
        <v>14500</v>
      </c>
      <c r="L7606" s="1" t="s">
        <v>567</v>
      </c>
      <c r="M7606" s="1" t="s">
        <v>23864</v>
      </c>
      <c r="N7606" s="2">
        <v>42865.871678240743</v>
      </c>
      <c r="O7606" s="1">
        <v>11303</v>
      </c>
      <c r="P7606" s="1" t="s">
        <v>23855</v>
      </c>
      <c r="Q7606" s="1">
        <v>3</v>
      </c>
      <c r="R7606" s="2">
        <v>42865.878599537034</v>
      </c>
      <c r="S7606" s="2">
        <v>42866.406215277777</v>
      </c>
      <c r="T7606" s="2">
        <v>42881</v>
      </c>
      <c r="U7606" s="2">
        <v>42871.682488425926</v>
      </c>
      <c r="V7606" s="13">
        <f>DATEDIF(final_table[[#This Row],[order_approved_at]],final_table[[#This Row],[order_delivered_customer_date]],"d")</f>
        <v>6</v>
      </c>
      <c r="W7606" s="13">
        <f>DATEDIF(final_table[[#This Row],[order_approved_at]],final_table[[#This Row],[order_estimated_delivery_date]],"d")</f>
        <v>16</v>
      </c>
      <c r="X7606" s="13">
        <f>final_table[[#This Row],[Estimated Delivered (day)]]-final_table[[#This Row],[Shipping date (day)]]</f>
        <v>10</v>
      </c>
      <c r="Y7606" s="13" t="str" cm="1">
        <f t="array" ref="Y7606">_xlfn.IFS(final_table[[#This Row],[estimated vs actual (day)]]&gt;0,"Earlier",final_table[[#This Row],[estimated vs actual (day)]]=0,"On Time",final_table[[#This Row],[estimated vs actual (day)]]&lt;0,"Delayed")</f>
        <v>Earlier</v>
      </c>
    </row>
    <row r="7607" spans="1:25" x14ac:dyDescent="0.35">
      <c r="A7607" s="1" t="s">
        <v>21755</v>
      </c>
      <c r="B7607" s="1">
        <v>1</v>
      </c>
      <c r="C7607" s="1" t="s">
        <v>11930</v>
      </c>
      <c r="D7607" s="1" t="s">
        <v>11562</v>
      </c>
      <c r="E7607" s="1" t="s">
        <v>2815</v>
      </c>
      <c r="F7607" s="1" t="s">
        <v>23866</v>
      </c>
      <c r="G7607" s="1">
        <v>22999</v>
      </c>
      <c r="H7607" s="1">
        <v>1416</v>
      </c>
      <c r="I7607" s="1">
        <v>1</v>
      </c>
      <c r="J7607" t="s">
        <v>31382</v>
      </c>
      <c r="K7607" s="1">
        <v>6419</v>
      </c>
      <c r="L7607" s="1" t="s">
        <v>96</v>
      </c>
      <c r="M7607" s="1" t="s">
        <v>23864</v>
      </c>
      <c r="N7607" s="2">
        <v>42944.232430555552</v>
      </c>
      <c r="O7607" s="1">
        <v>24415</v>
      </c>
      <c r="P7607" s="1" t="s">
        <v>23855</v>
      </c>
      <c r="Q7607" s="1">
        <v>10</v>
      </c>
      <c r="R7607" s="2">
        <v>42944.278252314813</v>
      </c>
      <c r="S7607" s="2">
        <v>42944.74</v>
      </c>
      <c r="T7607" s="2">
        <v>42957</v>
      </c>
      <c r="U7607" s="2">
        <v>42945.620578703703</v>
      </c>
      <c r="V7607" s="13">
        <f>DATEDIF(final_table[[#This Row],[order_approved_at]],final_table[[#This Row],[order_delivered_customer_date]],"d")</f>
        <v>1</v>
      </c>
      <c r="W7607" s="13">
        <f>DATEDIF(final_table[[#This Row],[order_approved_at]],final_table[[#This Row],[order_estimated_delivery_date]],"d")</f>
        <v>13</v>
      </c>
      <c r="X7607" s="13">
        <f>final_table[[#This Row],[Estimated Delivered (day)]]-final_table[[#This Row],[Shipping date (day)]]</f>
        <v>12</v>
      </c>
      <c r="Y7607" s="13" t="str" cm="1">
        <f t="array" ref="Y7607">_xlfn.IFS(final_table[[#This Row],[estimated vs actual (day)]]&gt;0,"Earlier",final_table[[#This Row],[estimated vs actual (day)]]=0,"On Time",final_table[[#This Row],[estimated vs actual (day)]]&lt;0,"Delayed")</f>
        <v>Earlier</v>
      </c>
    </row>
    <row r="7608" spans="1:25" x14ac:dyDescent="0.35">
      <c r="A7608" s="1" t="s">
        <v>21765</v>
      </c>
      <c r="B7608" s="1">
        <v>1</v>
      </c>
      <c r="C7608" s="1" t="s">
        <v>11995</v>
      </c>
      <c r="D7608" s="1" t="s">
        <v>11562</v>
      </c>
      <c r="E7608" s="1" t="s">
        <v>4460</v>
      </c>
      <c r="F7608" s="1" t="s">
        <v>23866</v>
      </c>
      <c r="G7608" s="1">
        <v>12999</v>
      </c>
      <c r="H7608" s="1">
        <v>928</v>
      </c>
      <c r="I7608" s="1">
        <v>2</v>
      </c>
      <c r="J7608" t="s">
        <v>31383</v>
      </c>
      <c r="K7608" s="1">
        <v>2323</v>
      </c>
      <c r="L7608" s="1" t="s">
        <v>4</v>
      </c>
      <c r="M7608" s="1" t="s">
        <v>23864</v>
      </c>
      <c r="N7608" s="2">
        <v>42809.055625000001</v>
      </c>
      <c r="O7608" s="1">
        <v>13927</v>
      </c>
      <c r="P7608" s="1" t="s">
        <v>23856</v>
      </c>
      <c r="Q7608" s="1">
        <v>1</v>
      </c>
      <c r="R7608" s="2">
        <v>42809.055625000001</v>
      </c>
      <c r="S7608" s="2">
        <v>42811.418252314812</v>
      </c>
      <c r="T7608" s="2">
        <v>42828</v>
      </c>
      <c r="U7608" s="2">
        <v>42833.13894675926</v>
      </c>
      <c r="V7608" s="13">
        <f>DATEDIF(final_table[[#This Row],[order_approved_at]],final_table[[#This Row],[order_delivered_customer_date]],"d")</f>
        <v>24</v>
      </c>
      <c r="W7608" s="13">
        <f>DATEDIF(final_table[[#This Row],[order_approved_at]],final_table[[#This Row],[order_estimated_delivery_date]],"d")</f>
        <v>19</v>
      </c>
      <c r="X7608" s="13">
        <f>final_table[[#This Row],[Estimated Delivered (day)]]-final_table[[#This Row],[Shipping date (day)]]</f>
        <v>-5</v>
      </c>
      <c r="Y7608" s="13" t="str" cm="1">
        <f t="array" ref="Y7608">_xlfn.IFS(final_table[[#This Row],[estimated vs actual (day)]]&gt;0,"Earlier",final_table[[#This Row],[estimated vs actual (day)]]=0,"On Time",final_table[[#This Row],[estimated vs actual (day)]]&lt;0,"Delayed")</f>
        <v>Delayed</v>
      </c>
    </row>
    <row r="7609" spans="1:25" x14ac:dyDescent="0.35">
      <c r="A7609" s="1" t="s">
        <v>21766</v>
      </c>
      <c r="B7609" s="1">
        <v>1</v>
      </c>
      <c r="C7609" s="1" t="s">
        <v>11606</v>
      </c>
      <c r="D7609" s="1" t="s">
        <v>11562</v>
      </c>
      <c r="E7609" s="1" t="s">
        <v>1286</v>
      </c>
      <c r="F7609" s="1" t="s">
        <v>23866</v>
      </c>
      <c r="G7609" s="1">
        <v>12999</v>
      </c>
      <c r="H7609" s="1">
        <v>1816</v>
      </c>
      <c r="I7609" s="1">
        <v>1</v>
      </c>
      <c r="J7609" t="s">
        <v>31384</v>
      </c>
      <c r="K7609" s="1">
        <v>97060</v>
      </c>
      <c r="L7609" s="1" t="s">
        <v>254</v>
      </c>
      <c r="M7609" s="1" t="s">
        <v>23864</v>
      </c>
      <c r="N7609" s="2">
        <v>42941.504606481481</v>
      </c>
      <c r="O7609" s="1">
        <v>14815</v>
      </c>
      <c r="P7609" s="1" t="s">
        <v>23856</v>
      </c>
      <c r="Q7609" s="1">
        <v>1</v>
      </c>
      <c r="R7609" s="2">
        <v>42942.101157407407</v>
      </c>
      <c r="S7609" s="2">
        <v>42942.806516203702</v>
      </c>
      <c r="T7609" s="2">
        <v>42965</v>
      </c>
      <c r="U7609" s="2">
        <v>42954.773958333331</v>
      </c>
      <c r="V7609" s="13">
        <f>DATEDIF(final_table[[#This Row],[order_approved_at]],final_table[[#This Row],[order_delivered_customer_date]],"d")</f>
        <v>12</v>
      </c>
      <c r="W7609" s="13">
        <f>DATEDIF(final_table[[#This Row],[order_approved_at]],final_table[[#This Row],[order_estimated_delivery_date]],"d")</f>
        <v>23</v>
      </c>
      <c r="X7609" s="13">
        <f>final_table[[#This Row],[Estimated Delivered (day)]]-final_table[[#This Row],[Shipping date (day)]]</f>
        <v>11</v>
      </c>
      <c r="Y7609" s="13" t="str" cm="1">
        <f t="array" ref="Y7609">_xlfn.IFS(final_table[[#This Row],[estimated vs actual (day)]]&gt;0,"Earlier",final_table[[#This Row],[estimated vs actual (day)]]=0,"On Time",final_table[[#This Row],[estimated vs actual (day)]]&lt;0,"Delayed")</f>
        <v>Earlier</v>
      </c>
    </row>
    <row r="7610" spans="1:25" x14ac:dyDescent="0.35">
      <c r="A7610" s="1" t="s">
        <v>21768</v>
      </c>
      <c r="B7610" s="1">
        <v>1</v>
      </c>
      <c r="C7610" s="1" t="s">
        <v>11924</v>
      </c>
      <c r="D7610" s="1" t="s">
        <v>11562</v>
      </c>
      <c r="E7610" s="1" t="s">
        <v>8822</v>
      </c>
      <c r="F7610" s="1" t="s">
        <v>23866</v>
      </c>
      <c r="G7610" s="1">
        <v>14999</v>
      </c>
      <c r="H7610" s="1">
        <v>1730</v>
      </c>
      <c r="I7610" s="1">
        <v>1</v>
      </c>
      <c r="J7610" t="s">
        <v>31385</v>
      </c>
      <c r="K7610" s="1">
        <v>83060</v>
      </c>
      <c r="L7610" s="1" t="s">
        <v>39</v>
      </c>
      <c r="M7610" s="1" t="s">
        <v>23864</v>
      </c>
      <c r="N7610" s="2">
        <v>42954.838229166664</v>
      </c>
      <c r="O7610" s="1">
        <v>16729</v>
      </c>
      <c r="P7610" s="1" t="s">
        <v>23855</v>
      </c>
      <c r="Q7610" s="1">
        <v>1</v>
      </c>
      <c r="R7610" s="2">
        <v>42954.868298611109</v>
      </c>
      <c r="S7610" s="2">
        <v>42955.772592592592</v>
      </c>
      <c r="T7610" s="2">
        <v>42976</v>
      </c>
      <c r="U7610" s="2">
        <v>42963.765856481485</v>
      </c>
      <c r="V7610" s="13">
        <f>DATEDIF(final_table[[#This Row],[order_approved_at]],final_table[[#This Row],[order_delivered_customer_date]],"d")</f>
        <v>9</v>
      </c>
      <c r="W7610" s="13">
        <f>DATEDIF(final_table[[#This Row],[order_approved_at]],final_table[[#This Row],[order_estimated_delivery_date]],"d")</f>
        <v>22</v>
      </c>
      <c r="X7610" s="13">
        <f>final_table[[#This Row],[Estimated Delivered (day)]]-final_table[[#This Row],[Shipping date (day)]]</f>
        <v>13</v>
      </c>
      <c r="Y7610" s="13" t="str" cm="1">
        <f t="array" ref="Y7610">_xlfn.IFS(final_table[[#This Row],[estimated vs actual (day)]]&gt;0,"Earlier",final_table[[#This Row],[estimated vs actual (day)]]=0,"On Time",final_table[[#This Row],[estimated vs actual (day)]]&lt;0,"Delayed")</f>
        <v>Earlier</v>
      </c>
    </row>
    <row r="7611" spans="1:25" x14ac:dyDescent="0.35">
      <c r="A7611" s="1" t="s">
        <v>21798</v>
      </c>
      <c r="B7611" s="1">
        <v>1</v>
      </c>
      <c r="C7611" s="1" t="s">
        <v>14141</v>
      </c>
      <c r="D7611" s="1" t="s">
        <v>11562</v>
      </c>
      <c r="E7611" s="1" t="s">
        <v>10798</v>
      </c>
      <c r="F7611" s="1" t="s">
        <v>23883</v>
      </c>
      <c r="G7611" s="1">
        <v>2999</v>
      </c>
      <c r="H7611" s="1">
        <v>1760</v>
      </c>
      <c r="I7611" s="1">
        <v>1</v>
      </c>
      <c r="J7611" t="s">
        <v>31386</v>
      </c>
      <c r="K7611" s="1">
        <v>79826</v>
      </c>
      <c r="L7611" s="1" t="s">
        <v>41</v>
      </c>
      <c r="M7611" s="1" t="s">
        <v>23864</v>
      </c>
      <c r="N7611" s="2">
        <v>43143.841122685182</v>
      </c>
      <c r="O7611" s="1">
        <v>9518</v>
      </c>
      <c r="P7611" s="1" t="s">
        <v>23855</v>
      </c>
      <c r="Q7611" s="1">
        <v>1</v>
      </c>
      <c r="R7611" s="2">
        <v>43143.866307870368</v>
      </c>
      <c r="S7611" s="2">
        <v>43145.728946759256</v>
      </c>
      <c r="T7611" s="2">
        <v>43167</v>
      </c>
      <c r="U7611" s="2">
        <v>43159.887291666666</v>
      </c>
      <c r="V7611" s="13">
        <f>DATEDIF(final_table[[#This Row],[order_approved_at]],final_table[[#This Row],[order_delivered_customer_date]],"d")</f>
        <v>16</v>
      </c>
      <c r="W7611" s="13">
        <f>DATEDIF(final_table[[#This Row],[order_approved_at]],final_table[[#This Row],[order_estimated_delivery_date]],"d")</f>
        <v>24</v>
      </c>
      <c r="X7611" s="13">
        <f>final_table[[#This Row],[Estimated Delivered (day)]]-final_table[[#This Row],[Shipping date (day)]]</f>
        <v>8</v>
      </c>
      <c r="Y7611" s="13" t="str" cm="1">
        <f t="array" ref="Y7611">_xlfn.IFS(final_table[[#This Row],[estimated vs actual (day)]]&gt;0,"Earlier",final_table[[#This Row],[estimated vs actual (day)]]=0,"On Time",final_table[[#This Row],[estimated vs actual (day)]]&lt;0,"Delayed")</f>
        <v>Earlier</v>
      </c>
    </row>
    <row r="7612" spans="1:25" x14ac:dyDescent="0.35">
      <c r="A7612" s="1" t="s">
        <v>21801</v>
      </c>
      <c r="B7612" s="1">
        <v>1</v>
      </c>
      <c r="C7612" s="1" t="s">
        <v>11561</v>
      </c>
      <c r="D7612" s="1" t="s">
        <v>11562</v>
      </c>
      <c r="E7612" s="1" t="s">
        <v>7914</v>
      </c>
      <c r="F7612" s="1" t="s">
        <v>23866</v>
      </c>
      <c r="G7612" s="1">
        <v>7999</v>
      </c>
      <c r="H7612" s="1">
        <v>2249</v>
      </c>
      <c r="I7612" s="1">
        <v>1</v>
      </c>
      <c r="J7612" t="s">
        <v>31387</v>
      </c>
      <c r="K7612" s="1">
        <v>47760</v>
      </c>
      <c r="L7612" s="1" t="s">
        <v>4806</v>
      </c>
      <c r="M7612" s="1" t="s">
        <v>23864</v>
      </c>
      <c r="N7612" s="2">
        <v>42780.967280092591</v>
      </c>
      <c r="O7612" s="1">
        <v>10248</v>
      </c>
      <c r="P7612" s="1" t="s">
        <v>23855</v>
      </c>
      <c r="Q7612" s="1">
        <v>5</v>
      </c>
      <c r="R7612" s="2">
        <v>42780.975937499999</v>
      </c>
      <c r="S7612" s="2">
        <v>42781.521747685183</v>
      </c>
      <c r="T7612" s="2">
        <v>42817</v>
      </c>
      <c r="U7612" s="2">
        <v>42800.484629629631</v>
      </c>
      <c r="V7612" s="13">
        <f>DATEDIF(final_table[[#This Row],[order_approved_at]],final_table[[#This Row],[order_delivered_customer_date]],"d")</f>
        <v>20</v>
      </c>
      <c r="W7612" s="13">
        <f>DATEDIF(final_table[[#This Row],[order_approved_at]],final_table[[#This Row],[order_estimated_delivery_date]],"d")</f>
        <v>37</v>
      </c>
      <c r="X7612" s="13">
        <f>final_table[[#This Row],[Estimated Delivered (day)]]-final_table[[#This Row],[Shipping date (day)]]</f>
        <v>17</v>
      </c>
      <c r="Y7612" s="13" t="str" cm="1">
        <f t="array" ref="Y7612">_xlfn.IFS(final_table[[#This Row],[estimated vs actual (day)]]&gt;0,"Earlier",final_table[[#This Row],[estimated vs actual (day)]]=0,"On Time",final_table[[#This Row],[estimated vs actual (day)]]&lt;0,"Delayed")</f>
        <v>Earlier</v>
      </c>
    </row>
    <row r="7613" spans="1:25" x14ac:dyDescent="0.35">
      <c r="A7613" s="1" t="s">
        <v>21802</v>
      </c>
      <c r="B7613" s="1">
        <v>1</v>
      </c>
      <c r="C7613" s="1" t="s">
        <v>11726</v>
      </c>
      <c r="D7613" s="1" t="s">
        <v>11562</v>
      </c>
      <c r="E7613" s="1" t="s">
        <v>11499</v>
      </c>
      <c r="F7613" s="1" t="s">
        <v>23866</v>
      </c>
      <c r="G7613" s="1">
        <v>9999</v>
      </c>
      <c r="H7613" s="1">
        <v>1479</v>
      </c>
      <c r="I7613" s="1">
        <v>1</v>
      </c>
      <c r="J7613" t="s">
        <v>31388</v>
      </c>
      <c r="K7613" s="1">
        <v>17920</v>
      </c>
      <c r="L7613" s="1" t="s">
        <v>2454</v>
      </c>
      <c r="M7613" s="1" t="s">
        <v>23864</v>
      </c>
      <c r="N7613" s="2">
        <v>43175.516481481478</v>
      </c>
      <c r="O7613" s="1">
        <v>11478</v>
      </c>
      <c r="P7613" s="1" t="s">
        <v>23855</v>
      </c>
      <c r="Q7613" s="1">
        <v>4</v>
      </c>
      <c r="R7613" s="2">
        <v>43175.524699074071</v>
      </c>
      <c r="S7613" s="2">
        <v>43178.782951388886</v>
      </c>
      <c r="T7613" s="2">
        <v>43194</v>
      </c>
      <c r="U7613" s="2">
        <v>43181.954502314817</v>
      </c>
      <c r="V7613" s="13">
        <f>DATEDIF(final_table[[#This Row],[order_approved_at]],final_table[[#This Row],[order_delivered_customer_date]],"d")</f>
        <v>6</v>
      </c>
      <c r="W7613" s="13">
        <f>DATEDIF(final_table[[#This Row],[order_approved_at]],final_table[[#This Row],[order_estimated_delivery_date]],"d")</f>
        <v>19</v>
      </c>
      <c r="X7613" s="13">
        <f>final_table[[#This Row],[Estimated Delivered (day)]]-final_table[[#This Row],[Shipping date (day)]]</f>
        <v>13</v>
      </c>
      <c r="Y7613" s="13" t="str" cm="1">
        <f t="array" ref="Y7613">_xlfn.IFS(final_table[[#This Row],[estimated vs actual (day)]]&gt;0,"Earlier",final_table[[#This Row],[estimated vs actual (day)]]=0,"On Time",final_table[[#This Row],[estimated vs actual (day)]]&lt;0,"Delayed")</f>
        <v>Earlier</v>
      </c>
    </row>
    <row r="7614" spans="1:25" x14ac:dyDescent="0.35">
      <c r="A7614" s="1" t="s">
        <v>21830</v>
      </c>
      <c r="B7614" s="1">
        <v>1</v>
      </c>
      <c r="C7614" s="1" t="s">
        <v>11726</v>
      </c>
      <c r="D7614" s="1" t="s">
        <v>11562</v>
      </c>
      <c r="E7614" s="1" t="s">
        <v>10860</v>
      </c>
      <c r="F7614" s="1" t="s">
        <v>23866</v>
      </c>
      <c r="G7614" s="1">
        <v>9999</v>
      </c>
      <c r="H7614" s="1">
        <v>1695</v>
      </c>
      <c r="I7614" s="1">
        <v>1</v>
      </c>
      <c r="J7614" t="s">
        <v>31389</v>
      </c>
      <c r="K7614" s="1">
        <v>22720</v>
      </c>
      <c r="L7614" s="1" t="s">
        <v>13</v>
      </c>
      <c r="M7614" s="1" t="s">
        <v>23864</v>
      </c>
      <c r="N7614" s="2">
        <v>42977.464236111111</v>
      </c>
      <c r="O7614" s="1">
        <v>11694</v>
      </c>
      <c r="P7614" s="1" t="s">
        <v>23856</v>
      </c>
      <c r="Q7614" s="1">
        <v>1</v>
      </c>
      <c r="R7614" s="2">
        <v>42978.118310185186</v>
      </c>
      <c r="S7614" s="2">
        <v>42978.628252314818</v>
      </c>
      <c r="T7614" s="2">
        <v>42996</v>
      </c>
      <c r="U7614" s="2">
        <v>42989.815138888887</v>
      </c>
      <c r="V7614" s="13">
        <f>DATEDIF(final_table[[#This Row],[order_approved_at]],final_table[[#This Row],[order_delivered_customer_date]],"d")</f>
        <v>11</v>
      </c>
      <c r="W7614" s="13">
        <f>DATEDIF(final_table[[#This Row],[order_approved_at]],final_table[[#This Row],[order_estimated_delivery_date]],"d")</f>
        <v>18</v>
      </c>
      <c r="X7614" s="13">
        <f>final_table[[#This Row],[Estimated Delivered (day)]]-final_table[[#This Row],[Shipping date (day)]]</f>
        <v>7</v>
      </c>
      <c r="Y7614" s="13" t="str" cm="1">
        <f t="array" ref="Y7614">_xlfn.IFS(final_table[[#This Row],[estimated vs actual (day)]]&gt;0,"Earlier",final_table[[#This Row],[estimated vs actual (day)]]=0,"On Time",final_table[[#This Row],[estimated vs actual (day)]]&lt;0,"Delayed")</f>
        <v>Earlier</v>
      </c>
    </row>
    <row r="7615" spans="1:25" x14ac:dyDescent="0.35">
      <c r="A7615" s="1" t="s">
        <v>21844</v>
      </c>
      <c r="B7615" s="1">
        <v>1</v>
      </c>
      <c r="C7615" s="1" t="s">
        <v>11867</v>
      </c>
      <c r="D7615" s="1" t="s">
        <v>11562</v>
      </c>
      <c r="E7615" s="1" t="s">
        <v>1111</v>
      </c>
      <c r="F7615" s="1" t="s">
        <v>23866</v>
      </c>
      <c r="G7615" s="1">
        <v>14499</v>
      </c>
      <c r="H7615" s="1">
        <v>1928</v>
      </c>
      <c r="I7615" s="1">
        <v>1</v>
      </c>
      <c r="J7615" t="s">
        <v>31390</v>
      </c>
      <c r="K7615" s="1">
        <v>42801</v>
      </c>
      <c r="L7615" s="1" t="s">
        <v>28</v>
      </c>
      <c r="M7615" s="1" t="s">
        <v>23864</v>
      </c>
      <c r="N7615" s="2">
        <v>43181.315428240741</v>
      </c>
      <c r="O7615" s="1">
        <v>16427</v>
      </c>
      <c r="P7615" s="1" t="s">
        <v>23858</v>
      </c>
      <c r="Q7615" s="1">
        <v>1</v>
      </c>
      <c r="R7615" s="2">
        <v>43181.561990740738</v>
      </c>
      <c r="S7615" s="2">
        <v>43182.793275462966</v>
      </c>
      <c r="T7615" s="2">
        <v>43203</v>
      </c>
      <c r="U7615" s="2">
        <v>43193.797766203701</v>
      </c>
      <c r="V7615" s="13">
        <f>DATEDIF(final_table[[#This Row],[order_approved_at]],final_table[[#This Row],[order_delivered_customer_date]],"d")</f>
        <v>12</v>
      </c>
      <c r="W7615" s="13">
        <f>DATEDIF(final_table[[#This Row],[order_approved_at]],final_table[[#This Row],[order_estimated_delivery_date]],"d")</f>
        <v>22</v>
      </c>
      <c r="X7615" s="13">
        <f>final_table[[#This Row],[Estimated Delivered (day)]]-final_table[[#This Row],[Shipping date (day)]]</f>
        <v>10</v>
      </c>
      <c r="Y7615" s="13" t="str" cm="1">
        <f t="array" ref="Y7615">_xlfn.IFS(final_table[[#This Row],[estimated vs actual (day)]]&gt;0,"Earlier",final_table[[#This Row],[estimated vs actual (day)]]=0,"On Time",final_table[[#This Row],[estimated vs actual (day)]]&lt;0,"Delayed")</f>
        <v>Earlier</v>
      </c>
    </row>
    <row r="7616" spans="1:25" x14ac:dyDescent="0.35">
      <c r="A7616" s="1" t="s">
        <v>21854</v>
      </c>
      <c r="B7616" s="1">
        <v>1</v>
      </c>
      <c r="C7616" s="1" t="s">
        <v>12821</v>
      </c>
      <c r="D7616" s="1" t="s">
        <v>11562</v>
      </c>
      <c r="E7616" s="1" t="s">
        <v>7586</v>
      </c>
      <c r="F7616" s="1" t="s">
        <v>23866</v>
      </c>
      <c r="G7616" s="1">
        <v>6999</v>
      </c>
      <c r="H7616" s="1">
        <v>1674</v>
      </c>
      <c r="I7616" s="1">
        <v>1</v>
      </c>
      <c r="J7616" t="s">
        <v>31391</v>
      </c>
      <c r="K7616" s="1">
        <v>26193</v>
      </c>
      <c r="L7616" s="1" t="s">
        <v>154</v>
      </c>
      <c r="M7616" s="1" t="s">
        <v>23864</v>
      </c>
      <c r="N7616" s="2">
        <v>42876.516145833331</v>
      </c>
      <c r="O7616" s="1">
        <v>8673</v>
      </c>
      <c r="P7616" s="1" t="s">
        <v>23855</v>
      </c>
      <c r="Q7616" s="1">
        <v>3</v>
      </c>
      <c r="R7616" s="2">
        <v>42877.546053240738</v>
      </c>
      <c r="S7616" s="2">
        <v>42878.430115740739</v>
      </c>
      <c r="T7616" s="2">
        <v>42899</v>
      </c>
      <c r="U7616" s="2">
        <v>42886.372604166667</v>
      </c>
      <c r="V7616" s="13">
        <f>DATEDIF(final_table[[#This Row],[order_approved_at]],final_table[[#This Row],[order_delivered_customer_date]],"d")</f>
        <v>9</v>
      </c>
      <c r="W7616" s="13">
        <f>DATEDIF(final_table[[#This Row],[order_approved_at]],final_table[[#This Row],[order_estimated_delivery_date]],"d")</f>
        <v>22</v>
      </c>
      <c r="X7616" s="13">
        <f>final_table[[#This Row],[Estimated Delivered (day)]]-final_table[[#This Row],[Shipping date (day)]]</f>
        <v>13</v>
      </c>
      <c r="Y7616" s="13" t="str" cm="1">
        <f t="array" ref="Y7616">_xlfn.IFS(final_table[[#This Row],[estimated vs actual (day)]]&gt;0,"Earlier",final_table[[#This Row],[estimated vs actual (day)]]=0,"On Time",final_table[[#This Row],[estimated vs actual (day)]]&lt;0,"Delayed")</f>
        <v>Earlier</v>
      </c>
    </row>
    <row r="7617" spans="1:25" x14ac:dyDescent="0.35">
      <c r="A7617" s="1" t="s">
        <v>21873</v>
      </c>
      <c r="B7617" s="1">
        <v>1</v>
      </c>
      <c r="C7617" s="1" t="s">
        <v>12380</v>
      </c>
      <c r="D7617" s="1" t="s">
        <v>11562</v>
      </c>
      <c r="E7617" s="1" t="s">
        <v>1946</v>
      </c>
      <c r="F7617" s="1" t="s">
        <v>23866</v>
      </c>
      <c r="G7617" s="1">
        <v>12999</v>
      </c>
      <c r="H7617" s="1">
        <v>1816</v>
      </c>
      <c r="I7617" s="1">
        <v>2</v>
      </c>
      <c r="J7617" t="s">
        <v>31392</v>
      </c>
      <c r="K7617" s="1">
        <v>97870</v>
      </c>
      <c r="L7617" s="1" t="s">
        <v>1917</v>
      </c>
      <c r="M7617" s="1" t="s">
        <v>23864</v>
      </c>
      <c r="N7617" s="2">
        <v>43012.400266203702</v>
      </c>
      <c r="O7617" s="1">
        <v>14815</v>
      </c>
      <c r="P7617" s="1" t="s">
        <v>23856</v>
      </c>
      <c r="Q7617" s="1">
        <v>1</v>
      </c>
      <c r="R7617" s="2">
        <v>43013.12777777778</v>
      </c>
      <c r="S7617" s="2">
        <v>43013.821956018517</v>
      </c>
      <c r="T7617" s="2">
        <v>43047</v>
      </c>
      <c r="U7617" s="2">
        <v>43021.693194444444</v>
      </c>
      <c r="V7617" s="13">
        <f>DATEDIF(final_table[[#This Row],[order_approved_at]],final_table[[#This Row],[order_delivered_customer_date]],"d")</f>
        <v>8</v>
      </c>
      <c r="W7617" s="13">
        <f>DATEDIF(final_table[[#This Row],[order_approved_at]],final_table[[#This Row],[order_estimated_delivery_date]],"d")</f>
        <v>34</v>
      </c>
      <c r="X7617" s="13">
        <f>final_table[[#This Row],[Estimated Delivered (day)]]-final_table[[#This Row],[Shipping date (day)]]</f>
        <v>26</v>
      </c>
      <c r="Y7617" s="13" t="str" cm="1">
        <f t="array" ref="Y7617">_xlfn.IFS(final_table[[#This Row],[estimated vs actual (day)]]&gt;0,"Earlier",final_table[[#This Row],[estimated vs actual (day)]]=0,"On Time",final_table[[#This Row],[estimated vs actual (day)]]&lt;0,"Delayed")</f>
        <v>Earlier</v>
      </c>
    </row>
    <row r="7618" spans="1:25" x14ac:dyDescent="0.35">
      <c r="A7618" s="1" t="s">
        <v>21886</v>
      </c>
      <c r="B7618" s="1">
        <v>1</v>
      </c>
      <c r="C7618" s="1" t="s">
        <v>14141</v>
      </c>
      <c r="D7618" s="1" t="s">
        <v>11562</v>
      </c>
      <c r="E7618" s="1" t="s">
        <v>3930</v>
      </c>
      <c r="F7618" s="1" t="s">
        <v>23883</v>
      </c>
      <c r="G7618" s="1">
        <v>2999</v>
      </c>
      <c r="H7618" s="1">
        <v>2336</v>
      </c>
      <c r="I7618" s="1">
        <v>1</v>
      </c>
      <c r="J7618" t="s">
        <v>31085</v>
      </c>
      <c r="K7618" s="1">
        <v>45820</v>
      </c>
      <c r="L7618" s="1" t="s">
        <v>596</v>
      </c>
      <c r="M7618" s="1" t="s">
        <v>23864</v>
      </c>
      <c r="N7618" s="2">
        <v>43270.607928240737</v>
      </c>
      <c r="O7618" s="1">
        <v>5335</v>
      </c>
      <c r="P7618" s="1" t="s">
        <v>23857</v>
      </c>
      <c r="Q7618" s="1">
        <v>1</v>
      </c>
      <c r="R7618" s="2">
        <v>43270.623344907406</v>
      </c>
      <c r="S7618" s="2">
        <v>43271.47152777778</v>
      </c>
      <c r="T7618" s="2">
        <v>43300</v>
      </c>
      <c r="U7618" s="2">
        <v>43294.936388888891</v>
      </c>
      <c r="V7618" s="13">
        <f>DATEDIF(final_table[[#This Row],[order_approved_at]],final_table[[#This Row],[order_delivered_customer_date]],"d")</f>
        <v>24</v>
      </c>
      <c r="W7618" s="13">
        <f>DATEDIF(final_table[[#This Row],[order_approved_at]],final_table[[#This Row],[order_estimated_delivery_date]],"d")</f>
        <v>30</v>
      </c>
      <c r="X7618" s="13">
        <f>final_table[[#This Row],[Estimated Delivered (day)]]-final_table[[#This Row],[Shipping date (day)]]</f>
        <v>6</v>
      </c>
      <c r="Y7618" s="13" t="str" cm="1">
        <f t="array" ref="Y7618">_xlfn.IFS(final_table[[#This Row],[estimated vs actual (day)]]&gt;0,"Earlier",final_table[[#This Row],[estimated vs actual (day)]]=0,"On Time",final_table[[#This Row],[estimated vs actual (day)]]&lt;0,"Delayed")</f>
        <v>Earlier</v>
      </c>
    </row>
    <row r="7619" spans="1:25" x14ac:dyDescent="0.35">
      <c r="A7619" s="1" t="s">
        <v>21898</v>
      </c>
      <c r="B7619" s="1">
        <v>1</v>
      </c>
      <c r="C7619" s="1" t="s">
        <v>11726</v>
      </c>
      <c r="D7619" s="1" t="s">
        <v>11562</v>
      </c>
      <c r="E7619" s="1" t="s">
        <v>6845</v>
      </c>
      <c r="F7619" s="1" t="s">
        <v>23866</v>
      </c>
      <c r="G7619" s="1">
        <v>9999</v>
      </c>
      <c r="H7619" s="1">
        <v>1994</v>
      </c>
      <c r="I7619" s="1">
        <v>1</v>
      </c>
      <c r="J7619" t="s">
        <v>31393</v>
      </c>
      <c r="K7619" s="1">
        <v>44075</v>
      </c>
      <c r="L7619" s="1" t="s">
        <v>67</v>
      </c>
      <c r="M7619" s="1" t="s">
        <v>23864</v>
      </c>
      <c r="N7619" s="2">
        <v>43157.819328703707</v>
      </c>
      <c r="O7619" s="1">
        <v>11993</v>
      </c>
      <c r="P7619" s="1" t="s">
        <v>23856</v>
      </c>
      <c r="Q7619" s="1">
        <v>1</v>
      </c>
      <c r="R7619" s="2">
        <v>43159.399733796294</v>
      </c>
      <c r="S7619" s="2">
        <v>43161.878425925926</v>
      </c>
      <c r="T7619" s="2">
        <v>43181</v>
      </c>
      <c r="U7619" s="2">
        <v>43168.413402777776</v>
      </c>
      <c r="V7619" s="13">
        <f>DATEDIF(final_table[[#This Row],[order_approved_at]],final_table[[#This Row],[order_delivered_customer_date]],"d")</f>
        <v>9</v>
      </c>
      <c r="W7619" s="13">
        <f>DATEDIF(final_table[[#This Row],[order_approved_at]],final_table[[#This Row],[order_estimated_delivery_date]],"d")</f>
        <v>22</v>
      </c>
      <c r="X7619" s="13">
        <f>final_table[[#This Row],[Estimated Delivered (day)]]-final_table[[#This Row],[Shipping date (day)]]</f>
        <v>13</v>
      </c>
      <c r="Y7619" s="13" t="str" cm="1">
        <f t="array" ref="Y7619">_xlfn.IFS(final_table[[#This Row],[estimated vs actual (day)]]&gt;0,"Earlier",final_table[[#This Row],[estimated vs actual (day)]]=0,"On Time",final_table[[#This Row],[estimated vs actual (day)]]&lt;0,"Delayed")</f>
        <v>Earlier</v>
      </c>
    </row>
    <row r="7620" spans="1:25" x14ac:dyDescent="0.35">
      <c r="A7620" s="1" t="s">
        <v>21900</v>
      </c>
      <c r="B7620" s="1">
        <v>1</v>
      </c>
      <c r="C7620" s="1" t="s">
        <v>11606</v>
      </c>
      <c r="D7620" s="1" t="s">
        <v>11562</v>
      </c>
      <c r="E7620" s="1" t="s">
        <v>6359</v>
      </c>
      <c r="F7620" s="1" t="s">
        <v>23866</v>
      </c>
      <c r="G7620" s="1">
        <v>12999</v>
      </c>
      <c r="H7620" s="1">
        <v>1349</v>
      </c>
      <c r="I7620" s="1">
        <v>1</v>
      </c>
      <c r="J7620" t="s">
        <v>31394</v>
      </c>
      <c r="K7620" s="1">
        <v>14020</v>
      </c>
      <c r="L7620" s="1" t="s">
        <v>36</v>
      </c>
      <c r="M7620" s="1" t="s">
        <v>23864</v>
      </c>
      <c r="N7620" s="2">
        <v>42837.802928240744</v>
      </c>
      <c r="O7620" s="1">
        <v>14348</v>
      </c>
      <c r="P7620" s="1" t="s">
        <v>23855</v>
      </c>
      <c r="Q7620" s="1">
        <v>2</v>
      </c>
      <c r="R7620" s="2">
        <v>42838.093854166669</v>
      </c>
      <c r="S7620" s="2">
        <v>42838.65834490741</v>
      </c>
      <c r="T7620" s="2">
        <v>42859</v>
      </c>
      <c r="U7620" s="2">
        <v>42845.715648148151</v>
      </c>
      <c r="V7620" s="13">
        <f>DATEDIF(final_table[[#This Row],[order_approved_at]],final_table[[#This Row],[order_delivered_customer_date]],"d")</f>
        <v>7</v>
      </c>
      <c r="W7620" s="13">
        <f>DATEDIF(final_table[[#This Row],[order_approved_at]],final_table[[#This Row],[order_estimated_delivery_date]],"d")</f>
        <v>21</v>
      </c>
      <c r="X7620" s="13">
        <f>final_table[[#This Row],[Estimated Delivered (day)]]-final_table[[#This Row],[Shipping date (day)]]</f>
        <v>14</v>
      </c>
      <c r="Y7620" s="13" t="str" cm="1">
        <f t="array" ref="Y7620">_xlfn.IFS(final_table[[#This Row],[estimated vs actual (day)]]&gt;0,"Earlier",final_table[[#This Row],[estimated vs actual (day)]]=0,"On Time",final_table[[#This Row],[estimated vs actual (day)]]&lt;0,"Delayed")</f>
        <v>Earlier</v>
      </c>
    </row>
    <row r="7621" spans="1:25" x14ac:dyDescent="0.35">
      <c r="A7621" s="1" t="s">
        <v>21905</v>
      </c>
      <c r="B7621" s="1">
        <v>1</v>
      </c>
      <c r="C7621" s="1" t="s">
        <v>11726</v>
      </c>
      <c r="D7621" s="1" t="s">
        <v>11562</v>
      </c>
      <c r="E7621" s="1" t="s">
        <v>1619</v>
      </c>
      <c r="F7621" s="1" t="s">
        <v>23866</v>
      </c>
      <c r="G7621" s="1">
        <v>9999</v>
      </c>
      <c r="H7621" s="1">
        <v>1695</v>
      </c>
      <c r="I7621" s="1">
        <v>1</v>
      </c>
      <c r="J7621" t="s">
        <v>31395</v>
      </c>
      <c r="K7621" s="1">
        <v>88106</v>
      </c>
      <c r="L7621" s="1" t="s">
        <v>35</v>
      </c>
      <c r="M7621" s="1" t="s">
        <v>23864</v>
      </c>
      <c r="N7621" s="2">
        <v>42937.812592592592</v>
      </c>
      <c r="O7621" s="1">
        <v>11694</v>
      </c>
      <c r="P7621" s="1" t="s">
        <v>23855</v>
      </c>
      <c r="Q7621" s="1">
        <v>3</v>
      </c>
      <c r="R7621" s="2">
        <v>42937.82303240741</v>
      </c>
      <c r="S7621" s="2">
        <v>42940.752187500002</v>
      </c>
      <c r="T7621" s="2">
        <v>42961</v>
      </c>
      <c r="U7621" s="2">
        <v>42962.737280092595</v>
      </c>
      <c r="V7621" s="13">
        <f>DATEDIF(final_table[[#This Row],[order_approved_at]],final_table[[#This Row],[order_delivered_customer_date]],"d")</f>
        <v>25</v>
      </c>
      <c r="W7621" s="13">
        <f>DATEDIF(final_table[[#This Row],[order_approved_at]],final_table[[#This Row],[order_estimated_delivery_date]],"d")</f>
        <v>24</v>
      </c>
      <c r="X7621" s="13">
        <f>final_table[[#This Row],[Estimated Delivered (day)]]-final_table[[#This Row],[Shipping date (day)]]</f>
        <v>-1</v>
      </c>
      <c r="Y7621" s="13" t="str" cm="1">
        <f t="array" ref="Y7621">_xlfn.IFS(final_table[[#This Row],[estimated vs actual (day)]]&gt;0,"Earlier",final_table[[#This Row],[estimated vs actual (day)]]=0,"On Time",final_table[[#This Row],[estimated vs actual (day)]]&lt;0,"Delayed")</f>
        <v>Delayed</v>
      </c>
    </row>
    <row r="7622" spans="1:25" x14ac:dyDescent="0.35">
      <c r="A7622" s="1" t="s">
        <v>21923</v>
      </c>
      <c r="B7622" s="1">
        <v>1</v>
      </c>
      <c r="C7622" s="1" t="s">
        <v>11606</v>
      </c>
      <c r="D7622" s="1" t="s">
        <v>11562</v>
      </c>
      <c r="E7622" s="1" t="s">
        <v>4179</v>
      </c>
      <c r="F7622" s="1" t="s">
        <v>23866</v>
      </c>
      <c r="G7622" s="1">
        <v>12999</v>
      </c>
      <c r="H7622" s="1">
        <v>1765</v>
      </c>
      <c r="I7622" s="1">
        <v>1</v>
      </c>
      <c r="J7622" t="s">
        <v>31396</v>
      </c>
      <c r="K7622" s="1">
        <v>39530</v>
      </c>
      <c r="L7622" s="1" t="s">
        <v>1302</v>
      </c>
      <c r="M7622" s="1" t="s">
        <v>23864</v>
      </c>
      <c r="N7622" s="2">
        <v>42850.898368055554</v>
      </c>
      <c r="O7622" s="1">
        <v>14764</v>
      </c>
      <c r="P7622" s="1" t="s">
        <v>23856</v>
      </c>
      <c r="Q7622" s="1">
        <v>1</v>
      </c>
      <c r="R7622" s="2">
        <v>42852.552662037036</v>
      </c>
      <c r="S7622" s="2">
        <v>42853.745081018518</v>
      </c>
      <c r="T7622" s="2">
        <v>42871</v>
      </c>
      <c r="U7622" s="2">
        <v>42864.697187500002</v>
      </c>
      <c r="V7622" s="13">
        <f>DATEDIF(final_table[[#This Row],[order_approved_at]],final_table[[#This Row],[order_delivered_customer_date]],"d")</f>
        <v>12</v>
      </c>
      <c r="W7622" s="13">
        <f>DATEDIF(final_table[[#This Row],[order_approved_at]],final_table[[#This Row],[order_estimated_delivery_date]],"d")</f>
        <v>19</v>
      </c>
      <c r="X7622" s="13">
        <f>final_table[[#This Row],[Estimated Delivered (day)]]-final_table[[#This Row],[Shipping date (day)]]</f>
        <v>7</v>
      </c>
      <c r="Y7622" s="13" t="str" cm="1">
        <f t="array" ref="Y7622">_xlfn.IFS(final_table[[#This Row],[estimated vs actual (day)]]&gt;0,"Earlier",final_table[[#This Row],[estimated vs actual (day)]]=0,"On Time",final_table[[#This Row],[estimated vs actual (day)]]&lt;0,"Delayed")</f>
        <v>Earlier</v>
      </c>
    </row>
    <row r="7623" spans="1:25" x14ac:dyDescent="0.35">
      <c r="A7623" s="1" t="s">
        <v>21933</v>
      </c>
      <c r="B7623" s="1">
        <v>1</v>
      </c>
      <c r="C7623" s="1" t="s">
        <v>11726</v>
      </c>
      <c r="D7623" s="1" t="s">
        <v>11562</v>
      </c>
      <c r="E7623" s="1" t="s">
        <v>2805</v>
      </c>
      <c r="F7623" s="1" t="s">
        <v>23866</v>
      </c>
      <c r="G7623" s="1">
        <v>9999</v>
      </c>
      <c r="H7623" s="1">
        <v>1795</v>
      </c>
      <c r="I7623" s="1">
        <v>1</v>
      </c>
      <c r="J7623" t="s">
        <v>31397</v>
      </c>
      <c r="K7623" s="1">
        <v>35326</v>
      </c>
      <c r="L7623" s="1" t="s">
        <v>2806</v>
      </c>
      <c r="M7623" s="1" t="s">
        <v>23864</v>
      </c>
      <c r="N7623" s="2">
        <v>42924.57708333333</v>
      </c>
      <c r="O7623" s="1">
        <v>11794</v>
      </c>
      <c r="P7623" s="1" t="s">
        <v>23855</v>
      </c>
      <c r="Q7623" s="1">
        <v>3</v>
      </c>
      <c r="R7623" s="2">
        <v>42924.587083333332</v>
      </c>
      <c r="S7623" s="2">
        <v>42926.827974537038</v>
      </c>
      <c r="T7623" s="2">
        <v>42948</v>
      </c>
      <c r="U7623" s="2">
        <v>42933.682037037041</v>
      </c>
      <c r="V7623" s="13">
        <f>DATEDIF(final_table[[#This Row],[order_approved_at]],final_table[[#This Row],[order_delivered_customer_date]],"d")</f>
        <v>9</v>
      </c>
      <c r="W7623" s="13">
        <f>DATEDIF(final_table[[#This Row],[order_approved_at]],final_table[[#This Row],[order_estimated_delivery_date]],"d")</f>
        <v>24</v>
      </c>
      <c r="X7623" s="13">
        <f>final_table[[#This Row],[Estimated Delivered (day)]]-final_table[[#This Row],[Shipping date (day)]]</f>
        <v>15</v>
      </c>
      <c r="Y7623" s="13" t="str" cm="1">
        <f t="array" ref="Y7623">_xlfn.IFS(final_table[[#This Row],[estimated vs actual (day)]]&gt;0,"Earlier",final_table[[#This Row],[estimated vs actual (day)]]=0,"On Time",final_table[[#This Row],[estimated vs actual (day)]]&lt;0,"Delayed")</f>
        <v>Earlier</v>
      </c>
    </row>
    <row r="7624" spans="1:25" x14ac:dyDescent="0.35">
      <c r="A7624" s="1" t="s">
        <v>21936</v>
      </c>
      <c r="B7624" s="1">
        <v>1</v>
      </c>
      <c r="C7624" s="1" t="s">
        <v>12668</v>
      </c>
      <c r="D7624" s="1" t="s">
        <v>11562</v>
      </c>
      <c r="E7624" s="1" t="s">
        <v>6550</v>
      </c>
      <c r="F7624" s="1" t="s">
        <v>23866</v>
      </c>
      <c r="G7624" s="1">
        <v>6599</v>
      </c>
      <c r="H7624" s="1">
        <v>1671</v>
      </c>
      <c r="I7624" s="1">
        <v>1</v>
      </c>
      <c r="J7624" t="s">
        <v>31398</v>
      </c>
      <c r="K7624" s="1">
        <v>29215</v>
      </c>
      <c r="L7624" s="1" t="s">
        <v>614</v>
      </c>
      <c r="M7624" s="1" t="s">
        <v>23864</v>
      </c>
      <c r="N7624" s="2">
        <v>43054.594664351855</v>
      </c>
      <c r="O7624" s="1">
        <v>8270</v>
      </c>
      <c r="P7624" s="1" t="s">
        <v>23855</v>
      </c>
      <c r="Q7624" s="1">
        <v>5</v>
      </c>
      <c r="R7624" s="2">
        <v>43055.602800925924</v>
      </c>
      <c r="S7624" s="2">
        <v>43056.806979166664</v>
      </c>
      <c r="T7624" s="2">
        <v>43075</v>
      </c>
      <c r="U7624" s="2">
        <v>43063.857442129629</v>
      </c>
      <c r="V7624" s="13">
        <f>DATEDIF(final_table[[#This Row],[order_approved_at]],final_table[[#This Row],[order_delivered_customer_date]],"d")</f>
        <v>8</v>
      </c>
      <c r="W7624" s="13">
        <f>DATEDIF(final_table[[#This Row],[order_approved_at]],final_table[[#This Row],[order_estimated_delivery_date]],"d")</f>
        <v>20</v>
      </c>
      <c r="X7624" s="13">
        <f>final_table[[#This Row],[Estimated Delivered (day)]]-final_table[[#This Row],[Shipping date (day)]]</f>
        <v>12</v>
      </c>
      <c r="Y7624" s="13" t="str" cm="1">
        <f t="array" ref="Y7624">_xlfn.IFS(final_table[[#This Row],[estimated vs actual (day)]]&gt;0,"Earlier",final_table[[#This Row],[estimated vs actual (day)]]=0,"On Time",final_table[[#This Row],[estimated vs actual (day)]]&lt;0,"Delayed")</f>
        <v>Earlier</v>
      </c>
    </row>
    <row r="7625" spans="1:25" x14ac:dyDescent="0.35">
      <c r="A7625" s="1" t="s">
        <v>21948</v>
      </c>
      <c r="B7625" s="1">
        <v>1</v>
      </c>
      <c r="C7625" s="1" t="s">
        <v>12505</v>
      </c>
      <c r="D7625" s="1" t="s">
        <v>11562</v>
      </c>
      <c r="E7625" s="1" t="s">
        <v>2962</v>
      </c>
      <c r="F7625" s="1" t="s">
        <v>23866</v>
      </c>
      <c r="G7625" s="1">
        <v>11999</v>
      </c>
      <c r="H7625" s="1">
        <v>1605</v>
      </c>
      <c r="I7625" s="1">
        <v>1</v>
      </c>
      <c r="J7625" t="s">
        <v>31399</v>
      </c>
      <c r="K7625" s="1">
        <v>25213</v>
      </c>
      <c r="L7625" s="1" t="s">
        <v>135</v>
      </c>
      <c r="M7625" s="1" t="s">
        <v>23864</v>
      </c>
      <c r="N7625" s="2">
        <v>42812.792523148149</v>
      </c>
      <c r="O7625" s="1">
        <v>13604</v>
      </c>
      <c r="P7625" s="1" t="s">
        <v>23855</v>
      </c>
      <c r="Q7625" s="1">
        <v>2</v>
      </c>
      <c r="R7625" s="2">
        <v>42812.792523148149</v>
      </c>
      <c r="S7625" s="2">
        <v>42814.531990740739</v>
      </c>
      <c r="T7625" s="2">
        <v>42835</v>
      </c>
      <c r="U7625" s="2">
        <v>42824.610289351855</v>
      </c>
      <c r="V7625" s="13">
        <f>DATEDIF(final_table[[#This Row],[order_approved_at]],final_table[[#This Row],[order_delivered_customer_date]],"d")</f>
        <v>12</v>
      </c>
      <c r="W7625" s="13">
        <f>DATEDIF(final_table[[#This Row],[order_approved_at]],final_table[[#This Row],[order_estimated_delivery_date]],"d")</f>
        <v>23</v>
      </c>
      <c r="X7625" s="13">
        <f>final_table[[#This Row],[Estimated Delivered (day)]]-final_table[[#This Row],[Shipping date (day)]]</f>
        <v>11</v>
      </c>
      <c r="Y7625" s="13" t="str" cm="1">
        <f t="array" ref="Y7625">_xlfn.IFS(final_table[[#This Row],[estimated vs actual (day)]]&gt;0,"Earlier",final_table[[#This Row],[estimated vs actual (day)]]=0,"On Time",final_table[[#This Row],[estimated vs actual (day)]]&lt;0,"Delayed")</f>
        <v>Earlier</v>
      </c>
    </row>
    <row r="7626" spans="1:25" x14ac:dyDescent="0.35">
      <c r="A7626" s="1" t="s">
        <v>21957</v>
      </c>
      <c r="B7626" s="1">
        <v>1</v>
      </c>
      <c r="C7626" s="1" t="s">
        <v>12617</v>
      </c>
      <c r="D7626" s="1" t="s">
        <v>11562</v>
      </c>
      <c r="E7626" s="1" t="s">
        <v>9144</v>
      </c>
      <c r="F7626" s="1" t="s">
        <v>23866</v>
      </c>
      <c r="G7626" s="1">
        <v>12999</v>
      </c>
      <c r="H7626" s="1">
        <v>1211</v>
      </c>
      <c r="I7626" s="1">
        <v>1</v>
      </c>
      <c r="J7626" t="s">
        <v>31400</v>
      </c>
      <c r="K7626" s="1">
        <v>9844</v>
      </c>
      <c r="L7626" s="1" t="s">
        <v>3</v>
      </c>
      <c r="M7626" s="1" t="s">
        <v>23864</v>
      </c>
      <c r="N7626" s="2">
        <v>42960.663437499999</v>
      </c>
      <c r="O7626" s="1">
        <v>14210</v>
      </c>
      <c r="P7626" s="1" t="s">
        <v>23855</v>
      </c>
      <c r="Q7626" s="1">
        <v>4</v>
      </c>
      <c r="R7626" s="2">
        <v>42961.670277777775</v>
      </c>
      <c r="S7626" s="2">
        <v>42962.793726851851</v>
      </c>
      <c r="T7626" s="2">
        <v>42972</v>
      </c>
      <c r="U7626" s="2">
        <v>42963.731666666667</v>
      </c>
      <c r="V7626" s="13">
        <f>DATEDIF(final_table[[#This Row],[order_approved_at]],final_table[[#This Row],[order_delivered_customer_date]],"d")</f>
        <v>2</v>
      </c>
      <c r="W7626" s="13">
        <f>DATEDIF(final_table[[#This Row],[order_approved_at]],final_table[[#This Row],[order_estimated_delivery_date]],"d")</f>
        <v>11</v>
      </c>
      <c r="X7626" s="13">
        <f>final_table[[#This Row],[Estimated Delivered (day)]]-final_table[[#This Row],[Shipping date (day)]]</f>
        <v>9</v>
      </c>
      <c r="Y7626" s="13" t="str" cm="1">
        <f t="array" ref="Y7626">_xlfn.IFS(final_table[[#This Row],[estimated vs actual (day)]]&gt;0,"Earlier",final_table[[#This Row],[estimated vs actual (day)]]=0,"On Time",final_table[[#This Row],[estimated vs actual (day)]]&lt;0,"Delayed")</f>
        <v>Earlier</v>
      </c>
    </row>
    <row r="7627" spans="1:25" x14ac:dyDescent="0.35">
      <c r="A7627" s="1" t="s">
        <v>21958</v>
      </c>
      <c r="B7627" s="1">
        <v>1</v>
      </c>
      <c r="C7627" s="1" t="s">
        <v>11726</v>
      </c>
      <c r="D7627" s="1" t="s">
        <v>11562</v>
      </c>
      <c r="E7627" s="1" t="s">
        <v>11343</v>
      </c>
      <c r="F7627" s="1" t="s">
        <v>23866</v>
      </c>
      <c r="G7627" s="1">
        <v>9999</v>
      </c>
      <c r="H7627" s="1">
        <v>1190</v>
      </c>
      <c r="I7627" s="1">
        <v>1</v>
      </c>
      <c r="J7627" t="s">
        <v>31401</v>
      </c>
      <c r="K7627" s="1">
        <v>11030</v>
      </c>
      <c r="L7627" s="1" t="s">
        <v>92</v>
      </c>
      <c r="M7627" s="1" t="s">
        <v>23864</v>
      </c>
      <c r="N7627" s="2">
        <v>43130.744768518518</v>
      </c>
      <c r="O7627" s="1">
        <v>11189</v>
      </c>
      <c r="P7627" s="1" t="s">
        <v>23855</v>
      </c>
      <c r="Q7627" s="1">
        <v>4</v>
      </c>
      <c r="R7627" s="2">
        <v>43131.563946759263</v>
      </c>
      <c r="S7627" s="2">
        <v>43132.818715277775</v>
      </c>
      <c r="T7627" s="2">
        <v>43146</v>
      </c>
      <c r="U7627" s="2">
        <v>43138.054155092592</v>
      </c>
      <c r="V7627" s="13">
        <f>DATEDIF(final_table[[#This Row],[order_approved_at]],final_table[[#This Row],[order_delivered_customer_date]],"d")</f>
        <v>7</v>
      </c>
      <c r="W7627" s="13">
        <f>DATEDIF(final_table[[#This Row],[order_approved_at]],final_table[[#This Row],[order_estimated_delivery_date]],"d")</f>
        <v>15</v>
      </c>
      <c r="X7627" s="13">
        <f>final_table[[#This Row],[Estimated Delivered (day)]]-final_table[[#This Row],[Shipping date (day)]]</f>
        <v>8</v>
      </c>
      <c r="Y7627" s="13" t="str" cm="1">
        <f t="array" ref="Y7627">_xlfn.IFS(final_table[[#This Row],[estimated vs actual (day)]]&gt;0,"Earlier",final_table[[#This Row],[estimated vs actual (day)]]=0,"On Time",final_table[[#This Row],[estimated vs actual (day)]]&lt;0,"Delayed")</f>
        <v>Earlier</v>
      </c>
    </row>
    <row r="7628" spans="1:25" x14ac:dyDescent="0.35">
      <c r="A7628" s="1" t="s">
        <v>21969</v>
      </c>
      <c r="B7628" s="1">
        <v>1</v>
      </c>
      <c r="C7628" s="1" t="s">
        <v>15176</v>
      </c>
      <c r="D7628" s="1" t="s">
        <v>11562</v>
      </c>
      <c r="E7628" s="1" t="s">
        <v>10730</v>
      </c>
      <c r="F7628" s="1" t="s">
        <v>23866</v>
      </c>
      <c r="G7628" s="1">
        <v>12999</v>
      </c>
      <c r="H7628" s="1">
        <v>1153</v>
      </c>
      <c r="I7628" s="1">
        <v>1</v>
      </c>
      <c r="J7628" t="s">
        <v>31402</v>
      </c>
      <c r="K7628" s="1">
        <v>2218</v>
      </c>
      <c r="L7628" s="1" t="s">
        <v>4</v>
      </c>
      <c r="M7628" s="1" t="s">
        <v>23864</v>
      </c>
      <c r="N7628" s="2">
        <v>43188.415601851855</v>
      </c>
      <c r="O7628" s="1">
        <v>14152</v>
      </c>
      <c r="P7628" s="1" t="s">
        <v>23855</v>
      </c>
      <c r="Q7628" s="1">
        <v>2</v>
      </c>
      <c r="R7628" s="2">
        <v>43188.427233796298</v>
      </c>
      <c r="S7628" s="2">
        <v>43192.849120370367</v>
      </c>
      <c r="T7628" s="2">
        <v>43201</v>
      </c>
      <c r="U7628" s="2">
        <v>43193.941076388888</v>
      </c>
      <c r="V7628" s="13">
        <f>DATEDIF(final_table[[#This Row],[order_approved_at]],final_table[[#This Row],[order_delivered_customer_date]],"d")</f>
        <v>5</v>
      </c>
      <c r="W7628" s="13">
        <f>DATEDIF(final_table[[#This Row],[order_approved_at]],final_table[[#This Row],[order_estimated_delivery_date]],"d")</f>
        <v>13</v>
      </c>
      <c r="X7628" s="13">
        <f>final_table[[#This Row],[Estimated Delivered (day)]]-final_table[[#This Row],[Shipping date (day)]]</f>
        <v>8</v>
      </c>
      <c r="Y7628" s="13" t="str" cm="1">
        <f t="array" ref="Y7628">_xlfn.IFS(final_table[[#This Row],[estimated vs actual (day)]]&gt;0,"Earlier",final_table[[#This Row],[estimated vs actual (day)]]=0,"On Time",final_table[[#This Row],[estimated vs actual (day)]]&lt;0,"Delayed")</f>
        <v>Earlier</v>
      </c>
    </row>
    <row r="7629" spans="1:25" x14ac:dyDescent="0.35">
      <c r="A7629" s="1" t="s">
        <v>21972</v>
      </c>
      <c r="B7629" s="1">
        <v>1</v>
      </c>
      <c r="C7629" s="1" t="s">
        <v>11924</v>
      </c>
      <c r="D7629" s="1" t="s">
        <v>11562</v>
      </c>
      <c r="E7629" s="1" t="s">
        <v>10023</v>
      </c>
      <c r="F7629" s="1" t="s">
        <v>23866</v>
      </c>
      <c r="G7629" s="1">
        <v>14499</v>
      </c>
      <c r="H7629" s="1">
        <v>1222</v>
      </c>
      <c r="I7629" s="1">
        <v>1</v>
      </c>
      <c r="J7629" t="s">
        <v>31403</v>
      </c>
      <c r="K7629" s="1">
        <v>5002</v>
      </c>
      <c r="L7629" s="1" t="s">
        <v>4</v>
      </c>
      <c r="M7629" s="1" t="s">
        <v>23864</v>
      </c>
      <c r="N7629" s="2">
        <v>43151.37903935185</v>
      </c>
      <c r="O7629" s="1">
        <v>15721</v>
      </c>
      <c r="P7629" s="1" t="s">
        <v>23856</v>
      </c>
      <c r="Q7629" s="1">
        <v>1</v>
      </c>
      <c r="R7629" s="2">
        <v>43152.264178240737</v>
      </c>
      <c r="S7629" s="2">
        <v>43152.811909722222</v>
      </c>
      <c r="T7629" s="2">
        <v>43165</v>
      </c>
      <c r="U7629" s="2">
        <v>43154.962731481479</v>
      </c>
      <c r="V7629" s="13">
        <f>DATEDIF(final_table[[#This Row],[order_approved_at]],final_table[[#This Row],[order_delivered_customer_date]],"d")</f>
        <v>2</v>
      </c>
      <c r="W7629" s="13">
        <f>DATEDIF(final_table[[#This Row],[order_approved_at]],final_table[[#This Row],[order_estimated_delivery_date]],"d")</f>
        <v>13</v>
      </c>
      <c r="X7629" s="13">
        <f>final_table[[#This Row],[Estimated Delivered (day)]]-final_table[[#This Row],[Shipping date (day)]]</f>
        <v>11</v>
      </c>
      <c r="Y7629" s="13" t="str" cm="1">
        <f t="array" ref="Y7629">_xlfn.IFS(final_table[[#This Row],[estimated vs actual (day)]]&gt;0,"Earlier",final_table[[#This Row],[estimated vs actual (day)]]=0,"On Time",final_table[[#This Row],[estimated vs actual (day)]]&lt;0,"Delayed")</f>
        <v>Earlier</v>
      </c>
    </row>
    <row r="7630" spans="1:25" x14ac:dyDescent="0.35">
      <c r="A7630" s="1" t="s">
        <v>21978</v>
      </c>
      <c r="B7630" s="1">
        <v>1</v>
      </c>
      <c r="C7630" s="1" t="s">
        <v>15176</v>
      </c>
      <c r="D7630" s="1" t="s">
        <v>11562</v>
      </c>
      <c r="E7630" s="1" t="s">
        <v>881</v>
      </c>
      <c r="F7630" s="1" t="s">
        <v>23866</v>
      </c>
      <c r="G7630" s="1">
        <v>11999</v>
      </c>
      <c r="H7630" s="1">
        <v>1102</v>
      </c>
      <c r="I7630" s="1">
        <v>1</v>
      </c>
      <c r="J7630" t="s">
        <v>31404</v>
      </c>
      <c r="K7630" s="1">
        <v>4813</v>
      </c>
      <c r="L7630" s="1" t="s">
        <v>4</v>
      </c>
      <c r="M7630" s="1" t="s">
        <v>23864</v>
      </c>
      <c r="N7630" s="2">
        <v>42846.559270833335</v>
      </c>
      <c r="O7630" s="1">
        <v>13101</v>
      </c>
      <c r="P7630" s="1" t="s">
        <v>23855</v>
      </c>
      <c r="Q7630" s="1">
        <v>1</v>
      </c>
      <c r="R7630" s="2">
        <v>42846.57068287037</v>
      </c>
      <c r="S7630" s="2">
        <v>42849.506469907406</v>
      </c>
      <c r="T7630" s="2">
        <v>42866</v>
      </c>
      <c r="U7630" s="2">
        <v>42861.447268518517</v>
      </c>
      <c r="V7630" s="13">
        <f>DATEDIF(final_table[[#This Row],[order_approved_at]],final_table[[#This Row],[order_delivered_customer_date]],"d")</f>
        <v>15</v>
      </c>
      <c r="W7630" s="13">
        <f>DATEDIF(final_table[[#This Row],[order_approved_at]],final_table[[#This Row],[order_estimated_delivery_date]],"d")</f>
        <v>20</v>
      </c>
      <c r="X7630" s="13">
        <f>final_table[[#This Row],[Estimated Delivered (day)]]-final_table[[#This Row],[Shipping date (day)]]</f>
        <v>5</v>
      </c>
      <c r="Y7630" s="13" t="str" cm="1">
        <f t="array" ref="Y7630">_xlfn.IFS(final_table[[#This Row],[estimated vs actual (day)]]&gt;0,"Earlier",final_table[[#This Row],[estimated vs actual (day)]]=0,"On Time",final_table[[#This Row],[estimated vs actual (day)]]&lt;0,"Delayed")</f>
        <v>Earlier</v>
      </c>
    </row>
    <row r="7631" spans="1:25" x14ac:dyDescent="0.35">
      <c r="A7631" s="1" t="s">
        <v>21985</v>
      </c>
      <c r="B7631" s="1">
        <v>1</v>
      </c>
      <c r="C7631" s="1" t="s">
        <v>11924</v>
      </c>
      <c r="D7631" s="1" t="s">
        <v>11562</v>
      </c>
      <c r="E7631" s="1" t="s">
        <v>6807</v>
      </c>
      <c r="F7631" s="1" t="s">
        <v>23866</v>
      </c>
      <c r="G7631" s="1">
        <v>14999</v>
      </c>
      <c r="H7631" s="1">
        <v>1225</v>
      </c>
      <c r="I7631" s="1">
        <v>1</v>
      </c>
      <c r="J7631" t="s">
        <v>31405</v>
      </c>
      <c r="K7631" s="1">
        <v>6416</v>
      </c>
      <c r="L7631" s="1" t="s">
        <v>96</v>
      </c>
      <c r="M7631" s="1" t="s">
        <v>23864</v>
      </c>
      <c r="N7631" s="2">
        <v>43016.63212962963</v>
      </c>
      <c r="O7631" s="1">
        <v>16224</v>
      </c>
      <c r="P7631" s="1" t="s">
        <v>23855</v>
      </c>
      <c r="Q7631" s="1">
        <v>1</v>
      </c>
      <c r="R7631" s="2">
        <v>43016.648923611108</v>
      </c>
      <c r="S7631" s="2">
        <v>43017.847453703704</v>
      </c>
      <c r="T7631" s="2">
        <v>43033</v>
      </c>
      <c r="U7631" s="2">
        <v>43019.940405092595</v>
      </c>
      <c r="V7631" s="13">
        <f>DATEDIF(final_table[[#This Row],[order_approved_at]],final_table[[#This Row],[order_delivered_customer_date]],"d")</f>
        <v>3</v>
      </c>
      <c r="W7631" s="13">
        <f>DATEDIF(final_table[[#This Row],[order_approved_at]],final_table[[#This Row],[order_estimated_delivery_date]],"d")</f>
        <v>17</v>
      </c>
      <c r="X7631" s="13">
        <f>final_table[[#This Row],[Estimated Delivered (day)]]-final_table[[#This Row],[Shipping date (day)]]</f>
        <v>14</v>
      </c>
      <c r="Y7631" s="13" t="str" cm="1">
        <f t="array" ref="Y7631">_xlfn.IFS(final_table[[#This Row],[estimated vs actual (day)]]&gt;0,"Earlier",final_table[[#This Row],[estimated vs actual (day)]]=0,"On Time",final_table[[#This Row],[estimated vs actual (day)]]&lt;0,"Delayed")</f>
        <v>Earlier</v>
      </c>
    </row>
    <row r="7632" spans="1:25" x14ac:dyDescent="0.35">
      <c r="A7632" s="1" t="s">
        <v>21993</v>
      </c>
      <c r="B7632" s="1">
        <v>1</v>
      </c>
      <c r="C7632" s="1" t="s">
        <v>11930</v>
      </c>
      <c r="D7632" s="1" t="s">
        <v>11562</v>
      </c>
      <c r="E7632" s="1" t="s">
        <v>6463</v>
      </c>
      <c r="F7632" s="1" t="s">
        <v>23866</v>
      </c>
      <c r="G7632" s="1">
        <v>23999</v>
      </c>
      <c r="H7632" s="1">
        <v>2217</v>
      </c>
      <c r="I7632" s="1">
        <v>1</v>
      </c>
      <c r="J7632" t="s">
        <v>31406</v>
      </c>
      <c r="K7632" s="1">
        <v>38747</v>
      </c>
      <c r="L7632" s="1" t="s">
        <v>521</v>
      </c>
      <c r="M7632" s="1" t="s">
        <v>23864</v>
      </c>
      <c r="N7632" s="2">
        <v>43014.719814814816</v>
      </c>
      <c r="O7632" s="1">
        <v>26216</v>
      </c>
      <c r="P7632" s="1" t="s">
        <v>23855</v>
      </c>
      <c r="Q7632" s="1">
        <v>9</v>
      </c>
      <c r="R7632" s="2">
        <v>43015.718206018515</v>
      </c>
      <c r="S7632" s="2">
        <v>43017.84578703704</v>
      </c>
      <c r="T7632" s="2">
        <v>43039</v>
      </c>
      <c r="U7632" s="2">
        <v>43025.939259259256</v>
      </c>
      <c r="V7632" s="13">
        <f>DATEDIF(final_table[[#This Row],[order_approved_at]],final_table[[#This Row],[order_delivered_customer_date]],"d")</f>
        <v>10</v>
      </c>
      <c r="W7632" s="13">
        <f>DATEDIF(final_table[[#This Row],[order_approved_at]],final_table[[#This Row],[order_estimated_delivery_date]],"d")</f>
        <v>24</v>
      </c>
      <c r="X7632" s="13">
        <f>final_table[[#This Row],[Estimated Delivered (day)]]-final_table[[#This Row],[Shipping date (day)]]</f>
        <v>14</v>
      </c>
      <c r="Y7632" s="13" t="str" cm="1">
        <f t="array" ref="Y7632">_xlfn.IFS(final_table[[#This Row],[estimated vs actual (day)]]&gt;0,"Earlier",final_table[[#This Row],[estimated vs actual (day)]]=0,"On Time",final_table[[#This Row],[estimated vs actual (day)]]&lt;0,"Delayed")</f>
        <v>Earlier</v>
      </c>
    </row>
    <row r="7633" spans="1:25" x14ac:dyDescent="0.35">
      <c r="A7633" s="1" t="s">
        <v>22009</v>
      </c>
      <c r="B7633" s="1">
        <v>1</v>
      </c>
      <c r="C7633" s="1" t="s">
        <v>11561</v>
      </c>
      <c r="D7633" s="1" t="s">
        <v>11562</v>
      </c>
      <c r="E7633" s="1" t="s">
        <v>7528</v>
      </c>
      <c r="F7633" s="1" t="s">
        <v>23866</v>
      </c>
      <c r="G7633" s="1">
        <v>9999</v>
      </c>
      <c r="H7633" s="1">
        <v>951</v>
      </c>
      <c r="I7633" s="1">
        <v>1</v>
      </c>
      <c r="J7633" t="s">
        <v>31407</v>
      </c>
      <c r="K7633" s="1">
        <v>12211</v>
      </c>
      <c r="L7633" s="1" t="s">
        <v>26</v>
      </c>
      <c r="M7633" s="1" t="s">
        <v>23864</v>
      </c>
      <c r="N7633" s="2">
        <v>42875.533043981479</v>
      </c>
      <c r="O7633" s="1">
        <v>10950</v>
      </c>
      <c r="P7633" s="1" t="s">
        <v>23856</v>
      </c>
      <c r="Q7633" s="1">
        <v>1</v>
      </c>
      <c r="R7633" s="2">
        <v>42877.280023148145</v>
      </c>
      <c r="S7633" s="2">
        <v>42877.461736111109</v>
      </c>
      <c r="T7633" s="2">
        <v>42888</v>
      </c>
      <c r="U7633" s="2">
        <v>42878.56490740741</v>
      </c>
      <c r="V7633" s="13">
        <f>DATEDIF(final_table[[#This Row],[order_approved_at]],final_table[[#This Row],[order_delivered_customer_date]],"d")</f>
        <v>1</v>
      </c>
      <c r="W7633" s="13">
        <f>DATEDIF(final_table[[#This Row],[order_approved_at]],final_table[[#This Row],[order_estimated_delivery_date]],"d")</f>
        <v>11</v>
      </c>
      <c r="X7633" s="13">
        <f>final_table[[#This Row],[Estimated Delivered (day)]]-final_table[[#This Row],[Shipping date (day)]]</f>
        <v>10</v>
      </c>
      <c r="Y7633" s="13" t="str" cm="1">
        <f t="array" ref="Y7633">_xlfn.IFS(final_table[[#This Row],[estimated vs actual (day)]]&gt;0,"Earlier",final_table[[#This Row],[estimated vs actual (day)]]=0,"On Time",final_table[[#This Row],[estimated vs actual (day)]]&lt;0,"Delayed")</f>
        <v>Earlier</v>
      </c>
    </row>
    <row r="7634" spans="1:25" x14ac:dyDescent="0.35">
      <c r="A7634" s="1" t="s">
        <v>22052</v>
      </c>
      <c r="B7634" s="1">
        <v>1</v>
      </c>
      <c r="C7634" s="1" t="s">
        <v>13666</v>
      </c>
      <c r="D7634" s="1" t="s">
        <v>11562</v>
      </c>
      <c r="E7634" s="1" t="s">
        <v>10784</v>
      </c>
      <c r="F7634" s="1" t="s">
        <v>23866</v>
      </c>
      <c r="G7634" s="1">
        <v>20999</v>
      </c>
      <c r="H7634" s="1">
        <v>1872</v>
      </c>
      <c r="I7634" s="1">
        <v>1</v>
      </c>
      <c r="J7634" t="s">
        <v>31408</v>
      </c>
      <c r="K7634" s="1">
        <v>89275</v>
      </c>
      <c r="L7634" s="1" t="s">
        <v>1026</v>
      </c>
      <c r="M7634" s="1" t="s">
        <v>23864</v>
      </c>
      <c r="N7634" s="2">
        <v>43088.889606481483</v>
      </c>
      <c r="O7634" s="1">
        <v>22871</v>
      </c>
      <c r="P7634" s="1" t="s">
        <v>23856</v>
      </c>
      <c r="Q7634" s="1">
        <v>1</v>
      </c>
      <c r="R7634" s="2">
        <v>43090.091689814813</v>
      </c>
      <c r="S7634" s="2">
        <v>43090.701122685183</v>
      </c>
      <c r="T7634" s="2">
        <v>43119</v>
      </c>
      <c r="U7634" s="2">
        <v>43106.665821759256</v>
      </c>
      <c r="V7634" s="13">
        <f>DATEDIF(final_table[[#This Row],[order_approved_at]],final_table[[#This Row],[order_delivered_customer_date]],"d")</f>
        <v>16</v>
      </c>
      <c r="W7634" s="13">
        <f>DATEDIF(final_table[[#This Row],[order_approved_at]],final_table[[#This Row],[order_estimated_delivery_date]],"d")</f>
        <v>29</v>
      </c>
      <c r="X7634" s="13">
        <f>final_table[[#This Row],[Estimated Delivered (day)]]-final_table[[#This Row],[Shipping date (day)]]</f>
        <v>13</v>
      </c>
      <c r="Y7634" s="13" t="str" cm="1">
        <f t="array" ref="Y7634">_xlfn.IFS(final_table[[#This Row],[estimated vs actual (day)]]&gt;0,"Earlier",final_table[[#This Row],[estimated vs actual (day)]]=0,"On Time",final_table[[#This Row],[estimated vs actual (day)]]&lt;0,"Delayed")</f>
        <v>Earlier</v>
      </c>
    </row>
    <row r="7635" spans="1:25" x14ac:dyDescent="0.35">
      <c r="A7635" s="1" t="s">
        <v>22066</v>
      </c>
      <c r="B7635" s="1">
        <v>1</v>
      </c>
      <c r="C7635" s="1" t="s">
        <v>20440</v>
      </c>
      <c r="D7635" s="1" t="s">
        <v>11562</v>
      </c>
      <c r="E7635" s="1" t="s">
        <v>2321</v>
      </c>
      <c r="F7635" s="1" t="s">
        <v>23866</v>
      </c>
      <c r="G7635" s="1">
        <v>11999</v>
      </c>
      <c r="H7635" s="1">
        <v>1809</v>
      </c>
      <c r="I7635" s="1">
        <v>1</v>
      </c>
      <c r="J7635" t="s">
        <v>31409</v>
      </c>
      <c r="K7635" s="1">
        <v>29650</v>
      </c>
      <c r="L7635" s="1" t="s">
        <v>2322</v>
      </c>
      <c r="M7635" s="1" t="s">
        <v>23864</v>
      </c>
      <c r="N7635" s="2">
        <v>43108.630509259259</v>
      </c>
      <c r="O7635" s="1">
        <v>13808</v>
      </c>
      <c r="P7635" s="1" t="s">
        <v>23856</v>
      </c>
      <c r="Q7635" s="1">
        <v>1</v>
      </c>
      <c r="R7635" s="2">
        <v>43109.313599537039</v>
      </c>
      <c r="S7635" s="2">
        <v>43109.680277777778</v>
      </c>
      <c r="T7635" s="2">
        <v>43136</v>
      </c>
      <c r="U7635" s="2">
        <v>43115.810324074075</v>
      </c>
      <c r="V7635" s="13">
        <f>DATEDIF(final_table[[#This Row],[order_approved_at]],final_table[[#This Row],[order_delivered_customer_date]],"d")</f>
        <v>6</v>
      </c>
      <c r="W7635" s="13">
        <f>DATEDIF(final_table[[#This Row],[order_approved_at]],final_table[[#This Row],[order_estimated_delivery_date]],"d")</f>
        <v>27</v>
      </c>
      <c r="X7635" s="13">
        <f>final_table[[#This Row],[Estimated Delivered (day)]]-final_table[[#This Row],[Shipping date (day)]]</f>
        <v>21</v>
      </c>
      <c r="Y7635" s="13" t="str" cm="1">
        <f t="array" ref="Y7635">_xlfn.IFS(final_table[[#This Row],[estimated vs actual (day)]]&gt;0,"Earlier",final_table[[#This Row],[estimated vs actual (day)]]=0,"On Time",final_table[[#This Row],[estimated vs actual (day)]]&lt;0,"Delayed")</f>
        <v>Earlier</v>
      </c>
    </row>
    <row r="7636" spans="1:25" x14ac:dyDescent="0.35">
      <c r="A7636" s="1" t="s">
        <v>22068</v>
      </c>
      <c r="B7636" s="1">
        <v>1</v>
      </c>
      <c r="C7636" s="1" t="s">
        <v>11726</v>
      </c>
      <c r="D7636" s="1" t="s">
        <v>11562</v>
      </c>
      <c r="E7636" s="1" t="s">
        <v>8691</v>
      </c>
      <c r="F7636" s="1" t="s">
        <v>23866</v>
      </c>
      <c r="G7636" s="1">
        <v>9999</v>
      </c>
      <c r="H7636" s="1">
        <v>1795</v>
      </c>
      <c r="I7636" s="1">
        <v>1</v>
      </c>
      <c r="J7636" t="s">
        <v>31410</v>
      </c>
      <c r="K7636" s="1">
        <v>38749</v>
      </c>
      <c r="L7636" s="1" t="s">
        <v>8692</v>
      </c>
      <c r="M7636" s="1" t="s">
        <v>23864</v>
      </c>
      <c r="N7636" s="2">
        <v>42874.334120370368</v>
      </c>
      <c r="O7636" s="1">
        <v>11794</v>
      </c>
      <c r="P7636" s="1" t="s">
        <v>23855</v>
      </c>
      <c r="Q7636" s="1">
        <v>3</v>
      </c>
      <c r="R7636" s="2">
        <v>42874.340462962966</v>
      </c>
      <c r="S7636" s="2">
        <v>42877.491469907407</v>
      </c>
      <c r="T7636" s="2">
        <v>42898</v>
      </c>
      <c r="U7636" s="2">
        <v>42888.558252314811</v>
      </c>
      <c r="V7636" s="13">
        <f>DATEDIF(final_table[[#This Row],[order_approved_at]],final_table[[#This Row],[order_delivered_customer_date]],"d")</f>
        <v>14</v>
      </c>
      <c r="W7636" s="13">
        <f>DATEDIF(final_table[[#This Row],[order_approved_at]],final_table[[#This Row],[order_estimated_delivery_date]],"d")</f>
        <v>24</v>
      </c>
      <c r="X7636" s="13">
        <f>final_table[[#This Row],[Estimated Delivered (day)]]-final_table[[#This Row],[Shipping date (day)]]</f>
        <v>10</v>
      </c>
      <c r="Y7636" s="13" t="str" cm="1">
        <f t="array" ref="Y7636">_xlfn.IFS(final_table[[#This Row],[estimated vs actual (day)]]&gt;0,"Earlier",final_table[[#This Row],[estimated vs actual (day)]]=0,"On Time",final_table[[#This Row],[estimated vs actual (day)]]&lt;0,"Delayed")</f>
        <v>Earlier</v>
      </c>
    </row>
    <row r="7637" spans="1:25" x14ac:dyDescent="0.35">
      <c r="A7637" s="1" t="s">
        <v>22073</v>
      </c>
      <c r="B7637" s="1">
        <v>1</v>
      </c>
      <c r="C7637" s="1" t="s">
        <v>15766</v>
      </c>
      <c r="D7637" s="1" t="s">
        <v>11562</v>
      </c>
      <c r="E7637" s="1" t="s">
        <v>7007</v>
      </c>
      <c r="F7637" s="1" t="s">
        <v>23883</v>
      </c>
      <c r="G7637" s="1">
        <v>1599</v>
      </c>
      <c r="H7637" s="1">
        <v>1793</v>
      </c>
      <c r="I7637" s="1">
        <v>1</v>
      </c>
      <c r="J7637" t="s">
        <v>31411</v>
      </c>
      <c r="K7637" s="1">
        <v>22431</v>
      </c>
      <c r="L7637" s="1" t="s">
        <v>13</v>
      </c>
      <c r="M7637" s="1" t="s">
        <v>23864</v>
      </c>
      <c r="N7637" s="2">
        <v>43183.72115740741</v>
      </c>
      <c r="O7637" s="1">
        <v>3392</v>
      </c>
      <c r="P7637" s="1" t="s">
        <v>23855</v>
      </c>
      <c r="Q7637" s="1">
        <v>1</v>
      </c>
      <c r="R7637" s="2">
        <v>43183.729791666665</v>
      </c>
      <c r="S7637" s="2">
        <v>43185.813252314816</v>
      </c>
      <c r="T7637" s="2">
        <v>43216</v>
      </c>
      <c r="U7637" s="2">
        <v>43187.978101851855</v>
      </c>
      <c r="V7637" s="13">
        <f>DATEDIF(final_table[[#This Row],[order_approved_at]],final_table[[#This Row],[order_delivered_customer_date]],"d")</f>
        <v>4</v>
      </c>
      <c r="W7637" s="13">
        <f>DATEDIF(final_table[[#This Row],[order_approved_at]],final_table[[#This Row],[order_estimated_delivery_date]],"d")</f>
        <v>33</v>
      </c>
      <c r="X7637" s="13">
        <f>final_table[[#This Row],[Estimated Delivered (day)]]-final_table[[#This Row],[Shipping date (day)]]</f>
        <v>29</v>
      </c>
      <c r="Y7637" s="13" t="str" cm="1">
        <f t="array" ref="Y7637">_xlfn.IFS(final_table[[#This Row],[estimated vs actual (day)]]&gt;0,"Earlier",final_table[[#This Row],[estimated vs actual (day)]]=0,"On Time",final_table[[#This Row],[estimated vs actual (day)]]&lt;0,"Delayed")</f>
        <v>Earlier</v>
      </c>
    </row>
    <row r="7638" spans="1:25" x14ac:dyDescent="0.35">
      <c r="A7638" s="1" t="s">
        <v>22075</v>
      </c>
      <c r="B7638" s="1">
        <v>1</v>
      </c>
      <c r="C7638" s="1" t="s">
        <v>12821</v>
      </c>
      <c r="D7638" s="1" t="s">
        <v>11562</v>
      </c>
      <c r="E7638" s="1" t="s">
        <v>8399</v>
      </c>
      <c r="F7638" s="1" t="s">
        <v>23866</v>
      </c>
      <c r="G7638" s="1">
        <v>6999</v>
      </c>
      <c r="H7638" s="1">
        <v>1674</v>
      </c>
      <c r="I7638" s="1">
        <v>1</v>
      </c>
      <c r="J7638" t="s">
        <v>31412</v>
      </c>
      <c r="K7638" s="1">
        <v>90480</v>
      </c>
      <c r="L7638" s="1" t="s">
        <v>47</v>
      </c>
      <c r="M7638" s="1" t="s">
        <v>23864</v>
      </c>
      <c r="N7638" s="2">
        <v>42885.605462962965</v>
      </c>
      <c r="O7638" s="1">
        <v>8673</v>
      </c>
      <c r="P7638" s="1" t="s">
        <v>23855</v>
      </c>
      <c r="Q7638" s="1">
        <v>5</v>
      </c>
      <c r="R7638" s="2">
        <v>42886.613032407404</v>
      </c>
      <c r="S7638" s="2">
        <v>42887.451435185183</v>
      </c>
      <c r="T7638" s="2">
        <v>42912</v>
      </c>
      <c r="U7638" s="2">
        <v>42899.520995370367</v>
      </c>
      <c r="V7638" s="13">
        <f>DATEDIF(final_table[[#This Row],[order_approved_at]],final_table[[#This Row],[order_delivered_customer_date]],"d")</f>
        <v>13</v>
      </c>
      <c r="W7638" s="13">
        <f>DATEDIF(final_table[[#This Row],[order_approved_at]],final_table[[#This Row],[order_estimated_delivery_date]],"d")</f>
        <v>26</v>
      </c>
      <c r="X7638" s="13">
        <f>final_table[[#This Row],[Estimated Delivered (day)]]-final_table[[#This Row],[Shipping date (day)]]</f>
        <v>13</v>
      </c>
      <c r="Y7638" s="13" t="str" cm="1">
        <f t="array" ref="Y7638">_xlfn.IFS(final_table[[#This Row],[estimated vs actual (day)]]&gt;0,"Earlier",final_table[[#This Row],[estimated vs actual (day)]]=0,"On Time",final_table[[#This Row],[estimated vs actual (day)]]&lt;0,"Delayed")</f>
        <v>Earlier</v>
      </c>
    </row>
    <row r="7639" spans="1:25" x14ac:dyDescent="0.35">
      <c r="A7639" s="1" t="s">
        <v>22080</v>
      </c>
      <c r="B7639" s="1">
        <v>1</v>
      </c>
      <c r="C7639" s="1" t="s">
        <v>14141</v>
      </c>
      <c r="D7639" s="1" t="s">
        <v>11562</v>
      </c>
      <c r="E7639" s="1" t="s">
        <v>9261</v>
      </c>
      <c r="F7639" s="1" t="s">
        <v>23883</v>
      </c>
      <c r="G7639" s="1">
        <v>3299</v>
      </c>
      <c r="H7639" s="1">
        <v>1001</v>
      </c>
      <c r="I7639" s="1">
        <v>1</v>
      </c>
      <c r="J7639" t="s">
        <v>31413</v>
      </c>
      <c r="K7639" s="1">
        <v>4002</v>
      </c>
      <c r="L7639" s="1" t="s">
        <v>4</v>
      </c>
      <c r="M7639" s="1" t="s">
        <v>23864</v>
      </c>
      <c r="N7639" s="2">
        <v>43324.935868055552</v>
      </c>
      <c r="O7639" s="1">
        <v>11367</v>
      </c>
      <c r="P7639" s="1" t="s">
        <v>23856</v>
      </c>
      <c r="Q7639" s="1">
        <v>1</v>
      </c>
      <c r="R7639" s="2">
        <v>43326.187777777777</v>
      </c>
      <c r="S7639" s="2">
        <v>43326.54791666667</v>
      </c>
      <c r="T7639" s="2">
        <v>43328</v>
      </c>
      <c r="U7639" s="2">
        <v>43327.82476851852</v>
      </c>
      <c r="V7639" s="13">
        <f>DATEDIF(final_table[[#This Row],[order_approved_at]],final_table[[#This Row],[order_delivered_customer_date]],"d")</f>
        <v>1</v>
      </c>
      <c r="W7639" s="13">
        <f>DATEDIF(final_table[[#This Row],[order_approved_at]],final_table[[#This Row],[order_estimated_delivery_date]],"d")</f>
        <v>2</v>
      </c>
      <c r="X7639" s="13">
        <f>final_table[[#This Row],[Estimated Delivered (day)]]-final_table[[#This Row],[Shipping date (day)]]</f>
        <v>1</v>
      </c>
      <c r="Y7639" s="13" t="str" cm="1">
        <f t="array" ref="Y7639">_xlfn.IFS(final_table[[#This Row],[estimated vs actual (day)]]&gt;0,"Earlier",final_table[[#This Row],[estimated vs actual (day)]]=0,"On Time",final_table[[#This Row],[estimated vs actual (day)]]&lt;0,"Delayed")</f>
        <v>Earlier</v>
      </c>
    </row>
    <row r="7640" spans="1:25" x14ac:dyDescent="0.35">
      <c r="A7640" s="1" t="s">
        <v>22085</v>
      </c>
      <c r="B7640" s="1">
        <v>1</v>
      </c>
      <c r="C7640" s="1" t="s">
        <v>11606</v>
      </c>
      <c r="D7640" s="1" t="s">
        <v>11562</v>
      </c>
      <c r="E7640" s="1" t="s">
        <v>3289</v>
      </c>
      <c r="F7640" s="1" t="s">
        <v>23866</v>
      </c>
      <c r="G7640" s="1">
        <v>11999</v>
      </c>
      <c r="H7640" s="1">
        <v>1204</v>
      </c>
      <c r="I7640" s="1">
        <v>1</v>
      </c>
      <c r="J7640" t="s">
        <v>31414</v>
      </c>
      <c r="K7640" s="1">
        <v>5777</v>
      </c>
      <c r="L7640" s="1" t="s">
        <v>4</v>
      </c>
      <c r="M7640" s="1" t="s">
        <v>23864</v>
      </c>
      <c r="N7640" s="2">
        <v>43019.712372685186</v>
      </c>
      <c r="O7640" s="1">
        <v>13203</v>
      </c>
      <c r="P7640" s="1" t="s">
        <v>23855</v>
      </c>
      <c r="Q7640" s="1">
        <v>6</v>
      </c>
      <c r="R7640" s="2">
        <v>43019.72761574074</v>
      </c>
      <c r="S7640" s="2">
        <v>43021.887326388889</v>
      </c>
      <c r="T7640" s="2">
        <v>43032</v>
      </c>
      <c r="U7640" s="2">
        <v>43024.619710648149</v>
      </c>
      <c r="V7640" s="13">
        <f>DATEDIF(final_table[[#This Row],[order_approved_at]],final_table[[#This Row],[order_delivered_customer_date]],"d")</f>
        <v>5</v>
      </c>
      <c r="W7640" s="13">
        <f>DATEDIF(final_table[[#This Row],[order_approved_at]],final_table[[#This Row],[order_estimated_delivery_date]],"d")</f>
        <v>13</v>
      </c>
      <c r="X7640" s="13">
        <f>final_table[[#This Row],[Estimated Delivered (day)]]-final_table[[#This Row],[Shipping date (day)]]</f>
        <v>8</v>
      </c>
      <c r="Y7640" s="13" t="str" cm="1">
        <f t="array" ref="Y7640">_xlfn.IFS(final_table[[#This Row],[estimated vs actual (day)]]&gt;0,"Earlier",final_table[[#This Row],[estimated vs actual (day)]]=0,"On Time",final_table[[#This Row],[estimated vs actual (day)]]&lt;0,"Delayed")</f>
        <v>Earlier</v>
      </c>
    </row>
    <row r="7641" spans="1:25" x14ac:dyDescent="0.35">
      <c r="A7641" s="1" t="s">
        <v>22087</v>
      </c>
      <c r="B7641" s="1">
        <v>1</v>
      </c>
      <c r="C7641" s="1" t="s">
        <v>11561</v>
      </c>
      <c r="D7641" s="1" t="s">
        <v>11562</v>
      </c>
      <c r="E7641" s="1" t="s">
        <v>10224</v>
      </c>
      <c r="F7641" s="1" t="s">
        <v>23866</v>
      </c>
      <c r="G7641" s="1">
        <v>9999</v>
      </c>
      <c r="H7641" s="1">
        <v>1695</v>
      </c>
      <c r="I7641" s="1">
        <v>1</v>
      </c>
      <c r="J7641" t="s">
        <v>31415</v>
      </c>
      <c r="K7641" s="1">
        <v>73368</v>
      </c>
      <c r="L7641" s="1" t="s">
        <v>45</v>
      </c>
      <c r="M7641" s="1" t="s">
        <v>23864</v>
      </c>
      <c r="N7641" s="2">
        <v>43063.387812499997</v>
      </c>
      <c r="O7641" s="1">
        <v>11694</v>
      </c>
      <c r="P7641" s="1" t="s">
        <v>23855</v>
      </c>
      <c r="Q7641" s="1">
        <v>2</v>
      </c>
      <c r="R7641" s="2">
        <v>43063.398784722223</v>
      </c>
      <c r="S7641" s="2">
        <v>43066.761944444443</v>
      </c>
      <c r="T7641" s="2">
        <v>43087</v>
      </c>
      <c r="U7641" s="2">
        <v>43070.848576388889</v>
      </c>
      <c r="V7641" s="13">
        <f>DATEDIF(final_table[[#This Row],[order_approved_at]],final_table[[#This Row],[order_delivered_customer_date]],"d")</f>
        <v>7</v>
      </c>
      <c r="W7641" s="13">
        <f>DATEDIF(final_table[[#This Row],[order_approved_at]],final_table[[#This Row],[order_estimated_delivery_date]],"d")</f>
        <v>24</v>
      </c>
      <c r="X7641" s="13">
        <f>final_table[[#This Row],[Estimated Delivered (day)]]-final_table[[#This Row],[Shipping date (day)]]</f>
        <v>17</v>
      </c>
      <c r="Y7641" s="13" t="str" cm="1">
        <f t="array" ref="Y7641">_xlfn.IFS(final_table[[#This Row],[estimated vs actual (day)]]&gt;0,"Earlier",final_table[[#This Row],[estimated vs actual (day)]]=0,"On Time",final_table[[#This Row],[estimated vs actual (day)]]&lt;0,"Delayed")</f>
        <v>Earlier</v>
      </c>
    </row>
    <row r="7642" spans="1:25" x14ac:dyDescent="0.35">
      <c r="A7642" s="1" t="s">
        <v>22116</v>
      </c>
      <c r="B7642" s="1">
        <v>1</v>
      </c>
      <c r="C7642" s="1" t="s">
        <v>11924</v>
      </c>
      <c r="D7642" s="1" t="s">
        <v>11562</v>
      </c>
      <c r="E7642" s="1" t="s">
        <v>9277</v>
      </c>
      <c r="F7642" s="1" t="s">
        <v>23866</v>
      </c>
      <c r="G7642" s="1">
        <v>14499</v>
      </c>
      <c r="H7642" s="1">
        <v>1164</v>
      </c>
      <c r="I7642" s="1">
        <v>1</v>
      </c>
      <c r="J7642" t="s">
        <v>31416</v>
      </c>
      <c r="K7642" s="1">
        <v>4171</v>
      </c>
      <c r="L7642" s="1" t="s">
        <v>4</v>
      </c>
      <c r="M7642" s="1" t="s">
        <v>23864</v>
      </c>
      <c r="N7642" s="2">
        <v>43172.715462962966</v>
      </c>
      <c r="O7642" s="1">
        <v>15663</v>
      </c>
      <c r="P7642" s="1" t="s">
        <v>23855</v>
      </c>
      <c r="Q7642" s="1">
        <v>1</v>
      </c>
      <c r="R7642" s="2">
        <v>43172.756921296299</v>
      </c>
      <c r="S7642" s="2">
        <v>43173.794386574074</v>
      </c>
      <c r="T7642" s="2">
        <v>43182</v>
      </c>
      <c r="U7642" s="2">
        <v>43186.870474537034</v>
      </c>
      <c r="V7642" s="13">
        <f>DATEDIF(final_table[[#This Row],[order_approved_at]],final_table[[#This Row],[order_delivered_customer_date]],"d")</f>
        <v>14</v>
      </c>
      <c r="W7642" s="13">
        <f>DATEDIF(final_table[[#This Row],[order_approved_at]],final_table[[#This Row],[order_estimated_delivery_date]],"d")</f>
        <v>10</v>
      </c>
      <c r="X7642" s="13">
        <f>final_table[[#This Row],[Estimated Delivered (day)]]-final_table[[#This Row],[Shipping date (day)]]</f>
        <v>-4</v>
      </c>
      <c r="Y7642" s="13" t="str" cm="1">
        <f t="array" ref="Y7642">_xlfn.IFS(final_table[[#This Row],[estimated vs actual (day)]]&gt;0,"Earlier",final_table[[#This Row],[estimated vs actual (day)]]=0,"On Time",final_table[[#This Row],[estimated vs actual (day)]]&lt;0,"Delayed")</f>
        <v>Delayed</v>
      </c>
    </row>
    <row r="7643" spans="1:25" x14ac:dyDescent="0.35">
      <c r="A7643" s="1" t="s">
        <v>22118</v>
      </c>
      <c r="B7643" s="1">
        <v>1</v>
      </c>
      <c r="C7643" s="1" t="s">
        <v>12380</v>
      </c>
      <c r="D7643" s="1" t="s">
        <v>11562</v>
      </c>
      <c r="E7643" s="1" t="s">
        <v>6128</v>
      </c>
      <c r="F7643" s="1" t="s">
        <v>23866</v>
      </c>
      <c r="G7643" s="1">
        <v>12999</v>
      </c>
      <c r="H7643" s="1">
        <v>2546</v>
      </c>
      <c r="I7643" s="1">
        <v>2</v>
      </c>
      <c r="J7643" t="s">
        <v>31417</v>
      </c>
      <c r="K7643" s="1">
        <v>59162</v>
      </c>
      <c r="L7643" s="1" t="s">
        <v>1879</v>
      </c>
      <c r="M7643" s="1" t="s">
        <v>23864</v>
      </c>
      <c r="N7643" s="2">
        <v>42927.921689814815</v>
      </c>
      <c r="O7643" s="1">
        <v>15545</v>
      </c>
      <c r="P7643" s="1" t="s">
        <v>23855</v>
      </c>
      <c r="Q7643" s="1">
        <v>7</v>
      </c>
      <c r="R7643" s="2">
        <v>42928.031446759262</v>
      </c>
      <c r="S7643" s="2">
        <v>42928.759050925924</v>
      </c>
      <c r="T7643" s="2">
        <v>42961</v>
      </c>
      <c r="U7643" s="2">
        <v>42955.643101851849</v>
      </c>
      <c r="V7643" s="13">
        <f>DATEDIF(final_table[[#This Row],[order_approved_at]],final_table[[#This Row],[order_delivered_customer_date]],"d")</f>
        <v>27</v>
      </c>
      <c r="W7643" s="13">
        <f>DATEDIF(final_table[[#This Row],[order_approved_at]],final_table[[#This Row],[order_estimated_delivery_date]],"d")</f>
        <v>33</v>
      </c>
      <c r="X7643" s="13">
        <f>final_table[[#This Row],[Estimated Delivered (day)]]-final_table[[#This Row],[Shipping date (day)]]</f>
        <v>6</v>
      </c>
      <c r="Y7643" s="13" t="str" cm="1">
        <f t="array" ref="Y7643">_xlfn.IFS(final_table[[#This Row],[estimated vs actual (day)]]&gt;0,"Earlier",final_table[[#This Row],[estimated vs actual (day)]]=0,"On Time",final_table[[#This Row],[estimated vs actual (day)]]&lt;0,"Delayed")</f>
        <v>Earlier</v>
      </c>
    </row>
    <row r="7644" spans="1:25" x14ac:dyDescent="0.35">
      <c r="A7644" s="1" t="s">
        <v>22159</v>
      </c>
      <c r="B7644" s="1">
        <v>1</v>
      </c>
      <c r="C7644" s="1" t="s">
        <v>11726</v>
      </c>
      <c r="D7644" s="1" t="s">
        <v>11562</v>
      </c>
      <c r="E7644" s="1" t="s">
        <v>10833</v>
      </c>
      <c r="F7644" s="1" t="s">
        <v>23866</v>
      </c>
      <c r="G7644" s="1">
        <v>9999</v>
      </c>
      <c r="H7644" s="1">
        <v>1695</v>
      </c>
      <c r="I7644" s="1">
        <v>1</v>
      </c>
      <c r="J7644" t="s">
        <v>31418</v>
      </c>
      <c r="K7644" s="1">
        <v>24415</v>
      </c>
      <c r="L7644" s="1" t="s">
        <v>57</v>
      </c>
      <c r="M7644" s="1" t="s">
        <v>23864</v>
      </c>
      <c r="N7644" s="2">
        <v>42879.492106481484</v>
      </c>
      <c r="O7644" s="1">
        <v>11694</v>
      </c>
      <c r="P7644" s="1" t="s">
        <v>23855</v>
      </c>
      <c r="Q7644" s="1">
        <v>5</v>
      </c>
      <c r="R7644" s="2">
        <v>42879.502708333333</v>
      </c>
      <c r="S7644" s="2">
        <v>42880.443993055553</v>
      </c>
      <c r="T7644" s="2">
        <v>42902</v>
      </c>
      <c r="U7644" s="2">
        <v>42892.649953703702</v>
      </c>
      <c r="V7644" s="13">
        <f>DATEDIF(final_table[[#This Row],[order_approved_at]],final_table[[#This Row],[order_delivered_customer_date]],"d")</f>
        <v>13</v>
      </c>
      <c r="W7644" s="13">
        <f>DATEDIF(final_table[[#This Row],[order_approved_at]],final_table[[#This Row],[order_estimated_delivery_date]],"d")</f>
        <v>23</v>
      </c>
      <c r="X7644" s="13">
        <f>final_table[[#This Row],[Estimated Delivered (day)]]-final_table[[#This Row],[Shipping date (day)]]</f>
        <v>10</v>
      </c>
      <c r="Y7644" s="13" t="str" cm="1">
        <f t="array" ref="Y7644">_xlfn.IFS(final_table[[#This Row],[estimated vs actual (day)]]&gt;0,"Earlier",final_table[[#This Row],[estimated vs actual (day)]]=0,"On Time",final_table[[#This Row],[estimated vs actual (day)]]&lt;0,"Delayed")</f>
        <v>Earlier</v>
      </c>
    </row>
    <row r="7645" spans="1:25" x14ac:dyDescent="0.35">
      <c r="A7645" s="1" t="s">
        <v>22172</v>
      </c>
      <c r="B7645" s="1">
        <v>1</v>
      </c>
      <c r="C7645" s="1" t="s">
        <v>14616</v>
      </c>
      <c r="D7645" s="1" t="s">
        <v>11562</v>
      </c>
      <c r="E7645" s="1" t="s">
        <v>9889</v>
      </c>
      <c r="F7645" s="1" t="s">
        <v>23866</v>
      </c>
      <c r="G7645" s="1">
        <v>10999</v>
      </c>
      <c r="H7645" s="1">
        <v>1197</v>
      </c>
      <c r="I7645" s="1">
        <v>1</v>
      </c>
      <c r="J7645" t="s">
        <v>31419</v>
      </c>
      <c r="K7645" s="1">
        <v>2855</v>
      </c>
      <c r="L7645" s="1" t="s">
        <v>4</v>
      </c>
      <c r="M7645" s="1" t="s">
        <v>23864</v>
      </c>
      <c r="N7645" s="2">
        <v>42966.590902777774</v>
      </c>
      <c r="O7645" s="1">
        <v>12196</v>
      </c>
      <c r="P7645" s="1" t="s">
        <v>23856</v>
      </c>
      <c r="Q7645" s="1">
        <v>1</v>
      </c>
      <c r="R7645" s="2">
        <v>42967.295011574075</v>
      </c>
      <c r="S7645" s="2">
        <v>42968.887071759258</v>
      </c>
      <c r="T7645" s="2">
        <v>42979</v>
      </c>
      <c r="U7645" s="2">
        <v>42972.578275462962</v>
      </c>
      <c r="V7645" s="13">
        <f>DATEDIF(final_table[[#This Row],[order_approved_at]],final_table[[#This Row],[order_delivered_customer_date]],"d")</f>
        <v>5</v>
      </c>
      <c r="W7645" s="13">
        <f>DATEDIF(final_table[[#This Row],[order_approved_at]],final_table[[#This Row],[order_estimated_delivery_date]],"d")</f>
        <v>12</v>
      </c>
      <c r="X7645" s="13">
        <f>final_table[[#This Row],[Estimated Delivered (day)]]-final_table[[#This Row],[Shipping date (day)]]</f>
        <v>7</v>
      </c>
      <c r="Y7645" s="13" t="str" cm="1">
        <f t="array" ref="Y7645">_xlfn.IFS(final_table[[#This Row],[estimated vs actual (day)]]&gt;0,"Earlier",final_table[[#This Row],[estimated vs actual (day)]]=0,"On Time",final_table[[#This Row],[estimated vs actual (day)]]&lt;0,"Delayed")</f>
        <v>Earlier</v>
      </c>
    </row>
    <row r="7646" spans="1:25" x14ac:dyDescent="0.35">
      <c r="A7646" s="1" t="s">
        <v>22195</v>
      </c>
      <c r="B7646" s="1">
        <v>1</v>
      </c>
      <c r="C7646" s="1" t="s">
        <v>11606</v>
      </c>
      <c r="D7646" s="1" t="s">
        <v>11562</v>
      </c>
      <c r="E7646" s="1" t="s">
        <v>5508</v>
      </c>
      <c r="F7646" s="1" t="s">
        <v>23866</v>
      </c>
      <c r="G7646" s="1">
        <v>12999</v>
      </c>
      <c r="H7646" s="1">
        <v>2015</v>
      </c>
      <c r="I7646" s="1">
        <v>1</v>
      </c>
      <c r="J7646" t="s">
        <v>31420</v>
      </c>
      <c r="K7646" s="1">
        <v>78643</v>
      </c>
      <c r="L7646" s="1" t="s">
        <v>497</v>
      </c>
      <c r="M7646" s="1" t="s">
        <v>23864</v>
      </c>
      <c r="N7646" s="2">
        <v>43063.771736111114</v>
      </c>
      <c r="O7646" s="1">
        <v>15014</v>
      </c>
      <c r="P7646" s="1" t="s">
        <v>23855</v>
      </c>
      <c r="Q7646" s="1">
        <v>3</v>
      </c>
      <c r="R7646" s="2">
        <v>43063.901747685188</v>
      </c>
      <c r="S7646" s="2">
        <v>43068.74009259259</v>
      </c>
      <c r="T7646" s="2">
        <v>43096</v>
      </c>
      <c r="U7646" s="2">
        <v>43081.815243055556</v>
      </c>
      <c r="V7646" s="13">
        <f>DATEDIF(final_table[[#This Row],[order_approved_at]],final_table[[#This Row],[order_delivered_customer_date]],"d")</f>
        <v>18</v>
      </c>
      <c r="W7646" s="13">
        <f>DATEDIF(final_table[[#This Row],[order_approved_at]],final_table[[#This Row],[order_estimated_delivery_date]],"d")</f>
        <v>33</v>
      </c>
      <c r="X7646" s="13">
        <f>final_table[[#This Row],[Estimated Delivered (day)]]-final_table[[#This Row],[Shipping date (day)]]</f>
        <v>15</v>
      </c>
      <c r="Y7646" s="13" t="str" cm="1">
        <f t="array" ref="Y7646">_xlfn.IFS(final_table[[#This Row],[estimated vs actual (day)]]&gt;0,"Earlier",final_table[[#This Row],[estimated vs actual (day)]]=0,"On Time",final_table[[#This Row],[estimated vs actual (day)]]&lt;0,"Delayed")</f>
        <v>Earlier</v>
      </c>
    </row>
    <row r="7647" spans="1:25" x14ac:dyDescent="0.35">
      <c r="A7647" s="1" t="s">
        <v>22196</v>
      </c>
      <c r="B7647" s="1">
        <v>1</v>
      </c>
      <c r="C7647" s="1" t="s">
        <v>12827</v>
      </c>
      <c r="D7647" s="1" t="s">
        <v>11562</v>
      </c>
      <c r="E7647" s="1" t="s">
        <v>7442</v>
      </c>
      <c r="F7647" s="1" t="s">
        <v>23866</v>
      </c>
      <c r="G7647" s="1">
        <v>12999</v>
      </c>
      <c r="H7647" s="1">
        <v>1716</v>
      </c>
      <c r="I7647" s="1">
        <v>1</v>
      </c>
      <c r="J7647" t="s">
        <v>31421</v>
      </c>
      <c r="K7647" s="1">
        <v>94955</v>
      </c>
      <c r="L7647" s="1" t="s">
        <v>1658</v>
      </c>
      <c r="M7647" s="1" t="s">
        <v>23864</v>
      </c>
      <c r="N7647" s="2">
        <v>42936.720185185186</v>
      </c>
      <c r="O7647" s="1">
        <v>14715</v>
      </c>
      <c r="P7647" s="1" t="s">
        <v>23855</v>
      </c>
      <c r="Q7647" s="1">
        <v>7</v>
      </c>
      <c r="R7647" s="2">
        <v>42936.731238425928</v>
      </c>
      <c r="S7647" s="2">
        <v>42937.737754629627</v>
      </c>
      <c r="T7647" s="2">
        <v>42962</v>
      </c>
      <c r="U7647" s="2">
        <v>42947.781851851854</v>
      </c>
      <c r="V7647" s="13">
        <f>DATEDIF(final_table[[#This Row],[order_approved_at]],final_table[[#This Row],[order_delivered_customer_date]],"d")</f>
        <v>11</v>
      </c>
      <c r="W7647" s="13">
        <f>DATEDIF(final_table[[#This Row],[order_approved_at]],final_table[[#This Row],[order_estimated_delivery_date]],"d")</f>
        <v>26</v>
      </c>
      <c r="X7647" s="13">
        <f>final_table[[#This Row],[Estimated Delivered (day)]]-final_table[[#This Row],[Shipping date (day)]]</f>
        <v>15</v>
      </c>
      <c r="Y7647" s="13" t="str" cm="1">
        <f t="array" ref="Y7647">_xlfn.IFS(final_table[[#This Row],[estimated vs actual (day)]]&gt;0,"Earlier",final_table[[#This Row],[estimated vs actual (day)]]=0,"On Time",final_table[[#This Row],[estimated vs actual (day)]]&lt;0,"Delayed")</f>
        <v>Earlier</v>
      </c>
    </row>
    <row r="7648" spans="1:25" x14ac:dyDescent="0.35">
      <c r="A7648" s="1" t="s">
        <v>22199</v>
      </c>
      <c r="B7648" s="1">
        <v>1</v>
      </c>
      <c r="C7648" s="1" t="s">
        <v>22200</v>
      </c>
      <c r="D7648" s="1" t="s">
        <v>11562</v>
      </c>
      <c r="E7648" s="1" t="s">
        <v>6800</v>
      </c>
      <c r="F7648" s="1" t="s">
        <v>23883</v>
      </c>
      <c r="G7648" s="1">
        <v>1599</v>
      </c>
      <c r="H7648" s="1">
        <v>1511</v>
      </c>
      <c r="I7648" s="1">
        <v>1</v>
      </c>
      <c r="J7648" t="s">
        <v>31422</v>
      </c>
      <c r="K7648" s="1">
        <v>21865</v>
      </c>
      <c r="L7648" s="1" t="s">
        <v>13</v>
      </c>
      <c r="M7648" s="1" t="s">
        <v>23864</v>
      </c>
      <c r="N7648" s="2">
        <v>42923.619039351855</v>
      </c>
      <c r="O7648" s="1">
        <v>3110</v>
      </c>
      <c r="P7648" s="1" t="s">
        <v>23855</v>
      </c>
      <c r="Q7648" s="1">
        <v>3</v>
      </c>
      <c r="R7648" s="2">
        <v>42923.628576388888</v>
      </c>
      <c r="S7648" s="2">
        <v>42926.828009259261</v>
      </c>
      <c r="T7648" s="2">
        <v>42947</v>
      </c>
      <c r="U7648" s="2">
        <v>42936.620694444442</v>
      </c>
      <c r="V7648" s="13">
        <f>DATEDIF(final_table[[#This Row],[order_approved_at]],final_table[[#This Row],[order_delivered_customer_date]],"d")</f>
        <v>13</v>
      </c>
      <c r="W7648" s="13">
        <f>DATEDIF(final_table[[#This Row],[order_approved_at]],final_table[[#This Row],[order_estimated_delivery_date]],"d")</f>
        <v>24</v>
      </c>
      <c r="X7648" s="13">
        <f>final_table[[#This Row],[Estimated Delivered (day)]]-final_table[[#This Row],[Shipping date (day)]]</f>
        <v>11</v>
      </c>
      <c r="Y7648" s="13" t="str" cm="1">
        <f t="array" ref="Y7648">_xlfn.IFS(final_table[[#This Row],[estimated vs actual (day)]]&gt;0,"Earlier",final_table[[#This Row],[estimated vs actual (day)]]=0,"On Time",final_table[[#This Row],[estimated vs actual (day)]]&lt;0,"Delayed")</f>
        <v>Earlier</v>
      </c>
    </row>
    <row r="7649" spans="1:25" x14ac:dyDescent="0.35">
      <c r="A7649" s="1" t="s">
        <v>22214</v>
      </c>
      <c r="B7649" s="1">
        <v>1</v>
      </c>
      <c r="C7649" s="1" t="s">
        <v>11924</v>
      </c>
      <c r="D7649" s="1" t="s">
        <v>11562</v>
      </c>
      <c r="E7649" s="1" t="s">
        <v>7714</v>
      </c>
      <c r="F7649" s="1" t="s">
        <v>23866</v>
      </c>
      <c r="G7649" s="1">
        <v>14999</v>
      </c>
      <c r="H7649" s="1">
        <v>1830</v>
      </c>
      <c r="I7649" s="1">
        <v>1</v>
      </c>
      <c r="J7649" t="s">
        <v>31423</v>
      </c>
      <c r="K7649" s="1">
        <v>84430</v>
      </c>
      <c r="L7649" s="1" t="s">
        <v>3181</v>
      </c>
      <c r="M7649" s="1" t="s">
        <v>23864</v>
      </c>
      <c r="N7649" s="2">
        <v>43006.438657407409</v>
      </c>
      <c r="O7649" s="1">
        <v>16829</v>
      </c>
      <c r="P7649" s="1" t="s">
        <v>23855</v>
      </c>
      <c r="Q7649" s="1">
        <v>8</v>
      </c>
      <c r="R7649" s="2">
        <v>43006.451550925929</v>
      </c>
      <c r="S7649" s="2">
        <v>43007.81177083333</v>
      </c>
      <c r="T7649" s="2">
        <v>43034</v>
      </c>
      <c r="U7649" s="2">
        <v>43017.826319444444</v>
      </c>
      <c r="V7649" s="13">
        <f>DATEDIF(final_table[[#This Row],[order_approved_at]],final_table[[#This Row],[order_delivered_customer_date]],"d")</f>
        <v>11</v>
      </c>
      <c r="W7649" s="13">
        <f>DATEDIF(final_table[[#This Row],[order_approved_at]],final_table[[#This Row],[order_estimated_delivery_date]],"d")</f>
        <v>28</v>
      </c>
      <c r="X7649" s="13">
        <f>final_table[[#This Row],[Estimated Delivered (day)]]-final_table[[#This Row],[Shipping date (day)]]</f>
        <v>17</v>
      </c>
      <c r="Y7649" s="13" t="str" cm="1">
        <f t="array" ref="Y7649">_xlfn.IFS(final_table[[#This Row],[estimated vs actual (day)]]&gt;0,"Earlier",final_table[[#This Row],[estimated vs actual (day)]]=0,"On Time",final_table[[#This Row],[estimated vs actual (day)]]&lt;0,"Delayed")</f>
        <v>Earlier</v>
      </c>
    </row>
    <row r="7650" spans="1:25" x14ac:dyDescent="0.35">
      <c r="A7650" s="1" t="s">
        <v>22233</v>
      </c>
      <c r="B7650" s="1">
        <v>1</v>
      </c>
      <c r="C7650" s="1" t="s">
        <v>11726</v>
      </c>
      <c r="D7650" s="1" t="s">
        <v>11562</v>
      </c>
      <c r="E7650" s="1" t="s">
        <v>9859</v>
      </c>
      <c r="F7650" s="1" t="s">
        <v>23866</v>
      </c>
      <c r="G7650" s="1">
        <v>9999</v>
      </c>
      <c r="H7650" s="1">
        <v>1695</v>
      </c>
      <c r="I7650" s="1">
        <v>1</v>
      </c>
      <c r="J7650" t="s">
        <v>31424</v>
      </c>
      <c r="K7650" s="1">
        <v>71065</v>
      </c>
      <c r="L7650" s="1" t="s">
        <v>45</v>
      </c>
      <c r="M7650" s="1" t="s">
        <v>23864</v>
      </c>
      <c r="N7650" s="2">
        <v>42921.618472222224</v>
      </c>
      <c r="O7650" s="1">
        <v>11694</v>
      </c>
      <c r="P7650" s="1" t="s">
        <v>23856</v>
      </c>
      <c r="Q7650" s="1">
        <v>1</v>
      </c>
      <c r="R7650" s="2">
        <v>42923.11482638889</v>
      </c>
      <c r="S7650" s="2">
        <v>42923.772418981483</v>
      </c>
      <c r="T7650" s="2">
        <v>42947</v>
      </c>
      <c r="U7650" s="2">
        <v>42935.784305555557</v>
      </c>
      <c r="V7650" s="13">
        <f>DATEDIF(final_table[[#This Row],[order_approved_at]],final_table[[#This Row],[order_delivered_customer_date]],"d")</f>
        <v>12</v>
      </c>
      <c r="W7650" s="13">
        <f>DATEDIF(final_table[[#This Row],[order_approved_at]],final_table[[#This Row],[order_estimated_delivery_date]],"d")</f>
        <v>24</v>
      </c>
      <c r="X7650" s="13">
        <f>final_table[[#This Row],[Estimated Delivered (day)]]-final_table[[#This Row],[Shipping date (day)]]</f>
        <v>12</v>
      </c>
      <c r="Y7650" s="13" t="str" cm="1">
        <f t="array" ref="Y7650">_xlfn.IFS(final_table[[#This Row],[estimated vs actual (day)]]&gt;0,"Earlier",final_table[[#This Row],[estimated vs actual (day)]]=0,"On Time",final_table[[#This Row],[estimated vs actual (day)]]&lt;0,"Delayed")</f>
        <v>Earlier</v>
      </c>
    </row>
    <row r="7651" spans="1:25" x14ac:dyDescent="0.35">
      <c r="A7651" s="1" t="s">
        <v>22239</v>
      </c>
      <c r="B7651" s="1">
        <v>1</v>
      </c>
      <c r="C7651" s="1" t="s">
        <v>17778</v>
      </c>
      <c r="D7651" s="1" t="s">
        <v>11562</v>
      </c>
      <c r="E7651" s="1" t="s">
        <v>2089</v>
      </c>
      <c r="F7651" s="1" t="s">
        <v>23866</v>
      </c>
      <c r="G7651" s="1">
        <v>1299</v>
      </c>
      <c r="H7651" s="1">
        <v>1556</v>
      </c>
      <c r="I7651" s="1">
        <v>1</v>
      </c>
      <c r="J7651" t="s">
        <v>31425</v>
      </c>
      <c r="K7651" s="1">
        <v>35670</v>
      </c>
      <c r="L7651" s="1" t="s">
        <v>2090</v>
      </c>
      <c r="M7651" s="1" t="s">
        <v>23864</v>
      </c>
      <c r="N7651" s="2">
        <v>42834.448738425926</v>
      </c>
      <c r="O7651" s="1">
        <v>2855</v>
      </c>
      <c r="P7651" s="1" t="s">
        <v>23855</v>
      </c>
      <c r="Q7651" s="1">
        <v>1</v>
      </c>
      <c r="R7651" s="2">
        <v>42834.454976851855</v>
      </c>
      <c r="S7651" s="2">
        <v>42836.318773148145</v>
      </c>
      <c r="T7651" s="2">
        <v>42859</v>
      </c>
      <c r="U7651" s="2">
        <v>42842.458090277774</v>
      </c>
      <c r="V7651" s="13">
        <f>DATEDIF(final_table[[#This Row],[order_approved_at]],final_table[[#This Row],[order_delivered_customer_date]],"d")</f>
        <v>8</v>
      </c>
      <c r="W7651" s="13">
        <f>DATEDIF(final_table[[#This Row],[order_approved_at]],final_table[[#This Row],[order_estimated_delivery_date]],"d")</f>
        <v>25</v>
      </c>
      <c r="X7651" s="13">
        <f>final_table[[#This Row],[Estimated Delivered (day)]]-final_table[[#This Row],[Shipping date (day)]]</f>
        <v>17</v>
      </c>
      <c r="Y7651" s="13" t="str" cm="1">
        <f t="array" ref="Y7651">_xlfn.IFS(final_table[[#This Row],[estimated vs actual (day)]]&gt;0,"Earlier",final_table[[#This Row],[estimated vs actual (day)]]=0,"On Time",final_table[[#This Row],[estimated vs actual (day)]]&lt;0,"Delayed")</f>
        <v>Earlier</v>
      </c>
    </row>
    <row r="7652" spans="1:25" x14ac:dyDescent="0.35">
      <c r="A7652" s="1" t="s">
        <v>22253</v>
      </c>
      <c r="B7652" s="1">
        <v>1</v>
      </c>
      <c r="C7652" s="1" t="s">
        <v>11606</v>
      </c>
      <c r="D7652" s="1" t="s">
        <v>11562</v>
      </c>
      <c r="E7652" s="1" t="s">
        <v>10437</v>
      </c>
      <c r="F7652" s="1" t="s">
        <v>23866</v>
      </c>
      <c r="G7652" s="1">
        <v>12999</v>
      </c>
      <c r="H7652" s="1">
        <v>1765</v>
      </c>
      <c r="I7652" s="1">
        <v>1</v>
      </c>
      <c r="J7652" t="s">
        <v>31426</v>
      </c>
      <c r="K7652" s="1">
        <v>37520</v>
      </c>
      <c r="L7652" s="1" t="s">
        <v>5161</v>
      </c>
      <c r="M7652" s="1" t="s">
        <v>23864</v>
      </c>
      <c r="N7652" s="2">
        <v>42838.504062499997</v>
      </c>
      <c r="O7652" s="1">
        <v>14764</v>
      </c>
      <c r="P7652" s="1" t="s">
        <v>23855</v>
      </c>
      <c r="Q7652" s="1">
        <v>3</v>
      </c>
      <c r="R7652" s="2">
        <v>42838.517407407409</v>
      </c>
      <c r="S7652" s="2">
        <v>42842.500949074078</v>
      </c>
      <c r="T7652" s="2">
        <v>42864</v>
      </c>
      <c r="U7652" s="2">
        <v>42851.508657407408</v>
      </c>
      <c r="V7652" s="13">
        <f>DATEDIF(final_table[[#This Row],[order_approved_at]],final_table[[#This Row],[order_delivered_customer_date]],"d")</f>
        <v>13</v>
      </c>
      <c r="W7652" s="13">
        <f>DATEDIF(final_table[[#This Row],[order_approved_at]],final_table[[#This Row],[order_estimated_delivery_date]],"d")</f>
        <v>26</v>
      </c>
      <c r="X7652" s="13">
        <f>final_table[[#This Row],[Estimated Delivered (day)]]-final_table[[#This Row],[Shipping date (day)]]</f>
        <v>13</v>
      </c>
      <c r="Y7652" s="13" t="str" cm="1">
        <f t="array" ref="Y7652">_xlfn.IFS(final_table[[#This Row],[estimated vs actual (day)]]&gt;0,"Earlier",final_table[[#This Row],[estimated vs actual (day)]]=0,"On Time",final_table[[#This Row],[estimated vs actual (day)]]&lt;0,"Delayed")</f>
        <v>Earlier</v>
      </c>
    </row>
    <row r="7653" spans="1:25" x14ac:dyDescent="0.35">
      <c r="A7653" s="1" t="s">
        <v>22256</v>
      </c>
      <c r="B7653" s="1">
        <v>1</v>
      </c>
      <c r="C7653" s="1" t="s">
        <v>11561</v>
      </c>
      <c r="D7653" s="1" t="s">
        <v>11562</v>
      </c>
      <c r="E7653" s="1" t="s">
        <v>10340</v>
      </c>
      <c r="F7653" s="1" t="s">
        <v>23866</v>
      </c>
      <c r="G7653" s="1">
        <v>9999</v>
      </c>
      <c r="H7653" s="1">
        <v>1754</v>
      </c>
      <c r="I7653" s="1">
        <v>1</v>
      </c>
      <c r="J7653" t="s">
        <v>31427</v>
      </c>
      <c r="K7653" s="1">
        <v>29705</v>
      </c>
      <c r="L7653" s="1" t="s">
        <v>1032</v>
      </c>
      <c r="M7653" s="1" t="s">
        <v>23864</v>
      </c>
      <c r="N7653" s="2">
        <v>42800.534861111111</v>
      </c>
      <c r="O7653" s="1">
        <v>11753</v>
      </c>
      <c r="P7653" s="1" t="s">
        <v>23855</v>
      </c>
      <c r="Q7653" s="1">
        <v>2</v>
      </c>
      <c r="R7653" s="2">
        <v>42800.549212962964</v>
      </c>
      <c r="S7653" s="2">
        <v>42801.363842592589</v>
      </c>
      <c r="T7653" s="2">
        <v>42823</v>
      </c>
      <c r="U7653" s="2">
        <v>42807.260462962964</v>
      </c>
      <c r="V7653" s="13">
        <f>DATEDIF(final_table[[#This Row],[order_approved_at]],final_table[[#This Row],[order_delivered_customer_date]],"d")</f>
        <v>7</v>
      </c>
      <c r="W7653" s="13">
        <f>DATEDIF(final_table[[#This Row],[order_approved_at]],final_table[[#This Row],[order_estimated_delivery_date]],"d")</f>
        <v>23</v>
      </c>
      <c r="X7653" s="13">
        <f>final_table[[#This Row],[Estimated Delivered (day)]]-final_table[[#This Row],[Shipping date (day)]]</f>
        <v>16</v>
      </c>
      <c r="Y7653" s="13" t="str" cm="1">
        <f t="array" ref="Y7653">_xlfn.IFS(final_table[[#This Row],[estimated vs actual (day)]]&gt;0,"Earlier",final_table[[#This Row],[estimated vs actual (day)]]=0,"On Time",final_table[[#This Row],[estimated vs actual (day)]]&lt;0,"Delayed")</f>
        <v>Earlier</v>
      </c>
    </row>
    <row r="7654" spans="1:25" x14ac:dyDescent="0.35">
      <c r="A7654" s="1" t="s">
        <v>22258</v>
      </c>
      <c r="B7654" s="1">
        <v>1</v>
      </c>
      <c r="C7654" s="1" t="s">
        <v>11606</v>
      </c>
      <c r="D7654" s="1" t="s">
        <v>11562</v>
      </c>
      <c r="E7654" s="1" t="s">
        <v>4672</v>
      </c>
      <c r="F7654" s="1" t="s">
        <v>23866</v>
      </c>
      <c r="G7654" s="1">
        <v>12999</v>
      </c>
      <c r="H7654" s="1">
        <v>1950</v>
      </c>
      <c r="I7654" s="1">
        <v>1</v>
      </c>
      <c r="J7654" t="s">
        <v>31428</v>
      </c>
      <c r="K7654" s="1">
        <v>96065</v>
      </c>
      <c r="L7654" s="1" t="s">
        <v>46</v>
      </c>
      <c r="M7654" s="1" t="s">
        <v>23864</v>
      </c>
      <c r="N7654" s="2">
        <v>42807.822395833333</v>
      </c>
      <c r="O7654" s="1">
        <v>14949</v>
      </c>
      <c r="P7654" s="1" t="s">
        <v>23855</v>
      </c>
      <c r="Q7654" s="1">
        <v>2</v>
      </c>
      <c r="R7654" s="2">
        <v>42807.822395833333</v>
      </c>
      <c r="S7654" s="2">
        <v>42808.457754629628</v>
      </c>
      <c r="T7654" s="2">
        <v>42830</v>
      </c>
      <c r="U7654" s="2">
        <v>42821.608877314815</v>
      </c>
      <c r="V7654" s="13">
        <f>DATEDIF(final_table[[#This Row],[order_approved_at]],final_table[[#This Row],[order_delivered_customer_date]],"d")</f>
        <v>14</v>
      </c>
      <c r="W7654" s="13">
        <f>DATEDIF(final_table[[#This Row],[order_approved_at]],final_table[[#This Row],[order_estimated_delivery_date]],"d")</f>
        <v>23</v>
      </c>
      <c r="X7654" s="13">
        <f>final_table[[#This Row],[Estimated Delivered (day)]]-final_table[[#This Row],[Shipping date (day)]]</f>
        <v>9</v>
      </c>
      <c r="Y7654" s="13" t="str" cm="1">
        <f t="array" ref="Y7654">_xlfn.IFS(final_table[[#This Row],[estimated vs actual (day)]]&gt;0,"Earlier",final_table[[#This Row],[estimated vs actual (day)]]=0,"On Time",final_table[[#This Row],[estimated vs actual (day)]]&lt;0,"Delayed")</f>
        <v>Earlier</v>
      </c>
    </row>
    <row r="7655" spans="1:25" x14ac:dyDescent="0.35">
      <c r="A7655" s="1" t="s">
        <v>22265</v>
      </c>
      <c r="B7655" s="1">
        <v>1</v>
      </c>
      <c r="C7655" s="1" t="s">
        <v>11924</v>
      </c>
      <c r="D7655" s="1" t="s">
        <v>11562</v>
      </c>
      <c r="E7655" s="1" t="s">
        <v>6960</v>
      </c>
      <c r="F7655" s="1" t="s">
        <v>23866</v>
      </c>
      <c r="G7655" s="1">
        <v>13999</v>
      </c>
      <c r="H7655" s="1">
        <v>1613</v>
      </c>
      <c r="I7655" s="1">
        <v>1</v>
      </c>
      <c r="J7655" t="s">
        <v>31429</v>
      </c>
      <c r="K7655" s="1">
        <v>67133</v>
      </c>
      <c r="L7655" s="1" t="s">
        <v>983</v>
      </c>
      <c r="M7655" s="1" t="s">
        <v>23864</v>
      </c>
      <c r="N7655" s="2">
        <v>43218.797280092593</v>
      </c>
      <c r="O7655" s="1">
        <v>15612</v>
      </c>
      <c r="P7655" s="1" t="s">
        <v>23856</v>
      </c>
      <c r="Q7655" s="1">
        <v>1</v>
      </c>
      <c r="R7655" s="2">
        <v>43221.230775462966</v>
      </c>
      <c r="S7655" s="2">
        <v>43222.46597222222</v>
      </c>
      <c r="T7655" s="2">
        <v>43252</v>
      </c>
      <c r="U7655" s="2">
        <v>43256.002152777779</v>
      </c>
      <c r="V7655" s="13">
        <f>DATEDIF(final_table[[#This Row],[order_approved_at]],final_table[[#This Row],[order_delivered_customer_date]],"d")</f>
        <v>35</v>
      </c>
      <c r="W7655" s="13">
        <f>DATEDIF(final_table[[#This Row],[order_approved_at]],final_table[[#This Row],[order_estimated_delivery_date]],"d")</f>
        <v>31</v>
      </c>
      <c r="X7655" s="13">
        <f>final_table[[#This Row],[Estimated Delivered (day)]]-final_table[[#This Row],[Shipping date (day)]]</f>
        <v>-4</v>
      </c>
      <c r="Y7655" s="13" t="str" cm="1">
        <f t="array" ref="Y7655">_xlfn.IFS(final_table[[#This Row],[estimated vs actual (day)]]&gt;0,"Earlier",final_table[[#This Row],[estimated vs actual (day)]]=0,"On Time",final_table[[#This Row],[estimated vs actual (day)]]&lt;0,"Delayed")</f>
        <v>Delayed</v>
      </c>
    </row>
    <row r="7656" spans="1:25" x14ac:dyDescent="0.35">
      <c r="A7656" s="1" t="s">
        <v>22271</v>
      </c>
      <c r="B7656" s="1">
        <v>1</v>
      </c>
      <c r="C7656" s="1" t="s">
        <v>22272</v>
      </c>
      <c r="D7656" s="1" t="s">
        <v>11562</v>
      </c>
      <c r="E7656" s="1" t="s">
        <v>8598</v>
      </c>
      <c r="F7656" s="1" t="s">
        <v>23866</v>
      </c>
      <c r="G7656" s="1">
        <v>5999</v>
      </c>
      <c r="H7656" s="1">
        <v>1173</v>
      </c>
      <c r="I7656" s="1">
        <v>1</v>
      </c>
      <c r="J7656" t="s">
        <v>31430</v>
      </c>
      <c r="K7656" s="1">
        <v>3918</v>
      </c>
      <c r="L7656" s="1" t="s">
        <v>4</v>
      </c>
      <c r="M7656" s="1" t="s">
        <v>23864</v>
      </c>
      <c r="N7656" s="2">
        <v>43012.562777777777</v>
      </c>
      <c r="O7656" s="1">
        <v>7172</v>
      </c>
      <c r="P7656" s="1" t="s">
        <v>23855</v>
      </c>
      <c r="Q7656" s="1">
        <v>1</v>
      </c>
      <c r="R7656" s="2">
        <v>43012.575787037036</v>
      </c>
      <c r="S7656" s="2">
        <v>43013.820289351854</v>
      </c>
      <c r="T7656" s="2">
        <v>43031</v>
      </c>
      <c r="U7656" s="2">
        <v>43018.613020833334</v>
      </c>
      <c r="V7656" s="13">
        <f>DATEDIF(final_table[[#This Row],[order_approved_at]],final_table[[#This Row],[order_delivered_customer_date]],"d")</f>
        <v>6</v>
      </c>
      <c r="W7656" s="13">
        <f>DATEDIF(final_table[[#This Row],[order_approved_at]],final_table[[#This Row],[order_estimated_delivery_date]],"d")</f>
        <v>19</v>
      </c>
      <c r="X7656" s="13">
        <f>final_table[[#This Row],[Estimated Delivered (day)]]-final_table[[#This Row],[Shipping date (day)]]</f>
        <v>13</v>
      </c>
      <c r="Y7656" s="13" t="str" cm="1">
        <f t="array" ref="Y7656">_xlfn.IFS(final_table[[#This Row],[estimated vs actual (day)]]&gt;0,"Earlier",final_table[[#This Row],[estimated vs actual (day)]]=0,"On Time",final_table[[#This Row],[estimated vs actual (day)]]&lt;0,"Delayed")</f>
        <v>Earlier</v>
      </c>
    </row>
    <row r="7657" spans="1:25" x14ac:dyDescent="0.35">
      <c r="A7657" s="1" t="s">
        <v>22273</v>
      </c>
      <c r="B7657" s="1">
        <v>1</v>
      </c>
      <c r="C7657" s="1" t="s">
        <v>11561</v>
      </c>
      <c r="D7657" s="1" t="s">
        <v>11562</v>
      </c>
      <c r="E7657" s="1" t="s">
        <v>8669</v>
      </c>
      <c r="F7657" s="1" t="s">
        <v>23866</v>
      </c>
      <c r="G7657" s="1">
        <v>9999</v>
      </c>
      <c r="H7657" s="1">
        <v>1795</v>
      </c>
      <c r="I7657" s="1">
        <v>1</v>
      </c>
      <c r="J7657" t="s">
        <v>31431</v>
      </c>
      <c r="K7657" s="1">
        <v>95880</v>
      </c>
      <c r="L7657" s="1" t="s">
        <v>2832</v>
      </c>
      <c r="M7657" s="1" t="s">
        <v>23864</v>
      </c>
      <c r="N7657" s="2">
        <v>42956.863645833335</v>
      </c>
      <c r="O7657" s="1">
        <v>11794</v>
      </c>
      <c r="P7657" s="1" t="s">
        <v>23856</v>
      </c>
      <c r="Q7657" s="1">
        <v>1</v>
      </c>
      <c r="R7657" s="2">
        <v>42958.184814814813</v>
      </c>
      <c r="S7657" s="2">
        <v>42958.763784722221</v>
      </c>
      <c r="T7657" s="2">
        <v>42982</v>
      </c>
      <c r="U7657" s="2">
        <v>42968.85396990741</v>
      </c>
      <c r="V7657" s="13">
        <f>DATEDIF(final_table[[#This Row],[order_approved_at]],final_table[[#This Row],[order_delivered_customer_date]],"d")</f>
        <v>10</v>
      </c>
      <c r="W7657" s="13">
        <f>DATEDIF(final_table[[#This Row],[order_approved_at]],final_table[[#This Row],[order_estimated_delivery_date]],"d")</f>
        <v>24</v>
      </c>
      <c r="X7657" s="13">
        <f>final_table[[#This Row],[Estimated Delivered (day)]]-final_table[[#This Row],[Shipping date (day)]]</f>
        <v>14</v>
      </c>
      <c r="Y7657" s="13" t="str" cm="1">
        <f t="array" ref="Y7657">_xlfn.IFS(final_table[[#This Row],[estimated vs actual (day)]]&gt;0,"Earlier",final_table[[#This Row],[estimated vs actual (day)]]=0,"On Time",final_table[[#This Row],[estimated vs actual (day)]]&lt;0,"Delayed")</f>
        <v>Earlier</v>
      </c>
    </row>
    <row r="7658" spans="1:25" x14ac:dyDescent="0.35">
      <c r="A7658" s="1" t="s">
        <v>22279</v>
      </c>
      <c r="B7658" s="1">
        <v>1</v>
      </c>
      <c r="C7658" s="1" t="s">
        <v>15176</v>
      </c>
      <c r="D7658" s="1" t="s">
        <v>11562</v>
      </c>
      <c r="E7658" s="1" t="s">
        <v>3128</v>
      </c>
      <c r="F7658" s="1" t="s">
        <v>23866</v>
      </c>
      <c r="G7658" s="1">
        <v>11999</v>
      </c>
      <c r="H7658" s="1">
        <v>1204</v>
      </c>
      <c r="I7658" s="1">
        <v>1</v>
      </c>
      <c r="J7658" t="s">
        <v>31432</v>
      </c>
      <c r="K7658" s="1">
        <v>3572</v>
      </c>
      <c r="L7658" s="1" t="s">
        <v>4</v>
      </c>
      <c r="M7658" s="1" t="s">
        <v>23864</v>
      </c>
      <c r="N7658" s="2">
        <v>42930.416168981479</v>
      </c>
      <c r="O7658" s="1">
        <v>13203</v>
      </c>
      <c r="P7658" s="1" t="s">
        <v>23855</v>
      </c>
      <c r="Q7658" s="1">
        <v>2</v>
      </c>
      <c r="R7658" s="2">
        <v>42931.418900462966</v>
      </c>
      <c r="S7658" s="2">
        <v>42933.837256944447</v>
      </c>
      <c r="T7658" s="2">
        <v>42943</v>
      </c>
      <c r="U7658" s="2">
        <v>42934.859143518515</v>
      </c>
      <c r="V7658" s="13">
        <f>DATEDIF(final_table[[#This Row],[order_approved_at]],final_table[[#This Row],[order_delivered_customer_date]],"d")</f>
        <v>3</v>
      </c>
      <c r="W7658" s="13">
        <f>DATEDIF(final_table[[#This Row],[order_approved_at]],final_table[[#This Row],[order_estimated_delivery_date]],"d")</f>
        <v>12</v>
      </c>
      <c r="X7658" s="13">
        <f>final_table[[#This Row],[Estimated Delivered (day)]]-final_table[[#This Row],[Shipping date (day)]]</f>
        <v>9</v>
      </c>
      <c r="Y7658" s="13" t="str" cm="1">
        <f t="array" ref="Y7658">_xlfn.IFS(final_table[[#This Row],[estimated vs actual (day)]]&gt;0,"Earlier",final_table[[#This Row],[estimated vs actual (day)]]=0,"On Time",final_table[[#This Row],[estimated vs actual (day)]]&lt;0,"Delayed")</f>
        <v>Earlier</v>
      </c>
    </row>
    <row r="7659" spans="1:25" x14ac:dyDescent="0.35">
      <c r="A7659" s="1" t="s">
        <v>22286</v>
      </c>
      <c r="B7659" s="1">
        <v>1</v>
      </c>
      <c r="C7659" s="1" t="s">
        <v>13096</v>
      </c>
      <c r="D7659" s="1" t="s">
        <v>11562</v>
      </c>
      <c r="E7659" s="1" t="s">
        <v>6820</v>
      </c>
      <c r="F7659" s="1" t="s">
        <v>23883</v>
      </c>
      <c r="G7659" s="1">
        <v>1999</v>
      </c>
      <c r="H7659" s="1">
        <v>934</v>
      </c>
      <c r="I7659" s="1">
        <v>1</v>
      </c>
      <c r="J7659" t="s">
        <v>31433</v>
      </c>
      <c r="K7659" s="1">
        <v>6194</v>
      </c>
      <c r="L7659" s="1" t="s">
        <v>109</v>
      </c>
      <c r="M7659" s="1" t="s">
        <v>23864</v>
      </c>
      <c r="N7659" s="2">
        <v>43056.548831018517</v>
      </c>
      <c r="O7659" s="1">
        <v>2933</v>
      </c>
      <c r="P7659" s="1" t="s">
        <v>23855</v>
      </c>
      <c r="Q7659" s="1">
        <v>2</v>
      </c>
      <c r="R7659" s="2">
        <v>43057.55232638889</v>
      </c>
      <c r="S7659" s="2">
        <v>43060.724606481483</v>
      </c>
      <c r="T7659" s="2">
        <v>43069</v>
      </c>
      <c r="U7659" s="2">
        <v>43061.707465277781</v>
      </c>
      <c r="V7659" s="13">
        <f>DATEDIF(final_table[[#This Row],[order_approved_at]],final_table[[#This Row],[order_delivered_customer_date]],"d")</f>
        <v>4</v>
      </c>
      <c r="W7659" s="13">
        <f>DATEDIF(final_table[[#This Row],[order_approved_at]],final_table[[#This Row],[order_estimated_delivery_date]],"d")</f>
        <v>12</v>
      </c>
      <c r="X7659" s="13">
        <f>final_table[[#This Row],[Estimated Delivered (day)]]-final_table[[#This Row],[Shipping date (day)]]</f>
        <v>8</v>
      </c>
      <c r="Y7659" s="13" t="str" cm="1">
        <f t="array" ref="Y7659">_xlfn.IFS(final_table[[#This Row],[estimated vs actual (day)]]&gt;0,"Earlier",final_table[[#This Row],[estimated vs actual (day)]]=0,"On Time",final_table[[#This Row],[estimated vs actual (day)]]&lt;0,"Delayed")</f>
        <v>Earlier</v>
      </c>
    </row>
    <row r="7660" spans="1:25" x14ac:dyDescent="0.35">
      <c r="A7660" s="1" t="s">
        <v>22300</v>
      </c>
      <c r="B7660" s="1">
        <v>1</v>
      </c>
      <c r="C7660" s="1" t="s">
        <v>20034</v>
      </c>
      <c r="D7660" s="1" t="s">
        <v>11562</v>
      </c>
      <c r="E7660" s="1" t="s">
        <v>1564</v>
      </c>
      <c r="F7660" s="1" t="s">
        <v>23866</v>
      </c>
      <c r="G7660" s="1">
        <v>6999</v>
      </c>
      <c r="H7660" s="1">
        <v>1173</v>
      </c>
      <c r="I7660" s="1">
        <v>1</v>
      </c>
      <c r="J7660" t="s">
        <v>31434</v>
      </c>
      <c r="K7660" s="1">
        <v>7171</v>
      </c>
      <c r="L7660" s="1" t="s">
        <v>18</v>
      </c>
      <c r="M7660" s="1" t="s">
        <v>23864</v>
      </c>
      <c r="N7660" s="2">
        <v>43040.884050925924</v>
      </c>
      <c r="O7660" s="1">
        <v>8172</v>
      </c>
      <c r="P7660" s="1" t="s">
        <v>23855</v>
      </c>
      <c r="Q7660" s="1">
        <v>3</v>
      </c>
      <c r="R7660" s="2">
        <v>43040.896805555552</v>
      </c>
      <c r="S7660" s="2">
        <v>43042.859652777777</v>
      </c>
      <c r="T7660" s="2">
        <v>43053</v>
      </c>
      <c r="U7660" s="2">
        <v>43045.786979166667</v>
      </c>
      <c r="V7660" s="13">
        <f>DATEDIF(final_table[[#This Row],[order_approved_at]],final_table[[#This Row],[order_delivered_customer_date]],"d")</f>
        <v>5</v>
      </c>
      <c r="W7660" s="13">
        <f>DATEDIF(final_table[[#This Row],[order_approved_at]],final_table[[#This Row],[order_estimated_delivery_date]],"d")</f>
        <v>13</v>
      </c>
      <c r="X7660" s="13">
        <f>final_table[[#This Row],[Estimated Delivered (day)]]-final_table[[#This Row],[Shipping date (day)]]</f>
        <v>8</v>
      </c>
      <c r="Y7660" s="13" t="str" cm="1">
        <f t="array" ref="Y7660">_xlfn.IFS(final_table[[#This Row],[estimated vs actual (day)]]&gt;0,"Earlier",final_table[[#This Row],[estimated vs actual (day)]]=0,"On Time",final_table[[#This Row],[estimated vs actual (day)]]&lt;0,"Delayed")</f>
        <v>Earlier</v>
      </c>
    </row>
    <row r="7661" spans="1:25" x14ac:dyDescent="0.35">
      <c r="A7661" s="1" t="s">
        <v>22305</v>
      </c>
      <c r="B7661" s="1">
        <v>1</v>
      </c>
      <c r="C7661" s="1" t="s">
        <v>12821</v>
      </c>
      <c r="D7661" s="1" t="s">
        <v>11562</v>
      </c>
      <c r="E7661" s="1" t="s">
        <v>11074</v>
      </c>
      <c r="F7661" s="1" t="s">
        <v>23866</v>
      </c>
      <c r="G7661" s="1">
        <v>7299</v>
      </c>
      <c r="H7661" s="1">
        <v>1173</v>
      </c>
      <c r="I7661" s="1">
        <v>1</v>
      </c>
      <c r="J7661" t="s">
        <v>31435</v>
      </c>
      <c r="K7661" s="1">
        <v>9972</v>
      </c>
      <c r="L7661" s="1" t="s">
        <v>129</v>
      </c>
      <c r="M7661" s="1" t="s">
        <v>23864</v>
      </c>
      <c r="N7661" s="2">
        <v>43109.916122685187</v>
      </c>
      <c r="O7661" s="1">
        <v>8472</v>
      </c>
      <c r="P7661" s="1" t="s">
        <v>23855</v>
      </c>
      <c r="Q7661" s="1">
        <v>4</v>
      </c>
      <c r="R7661" s="2">
        <v>43110.439050925925</v>
      </c>
      <c r="S7661" s="2">
        <v>43111.955555555556</v>
      </c>
      <c r="T7661" s="2">
        <v>43126</v>
      </c>
      <c r="U7661" s="2">
        <v>43122.790567129632</v>
      </c>
      <c r="V7661" s="13">
        <f>DATEDIF(final_table[[#This Row],[order_approved_at]],final_table[[#This Row],[order_delivered_customer_date]],"d")</f>
        <v>12</v>
      </c>
      <c r="W7661" s="13">
        <f>DATEDIF(final_table[[#This Row],[order_approved_at]],final_table[[#This Row],[order_estimated_delivery_date]],"d")</f>
        <v>16</v>
      </c>
      <c r="X7661" s="13">
        <f>final_table[[#This Row],[Estimated Delivered (day)]]-final_table[[#This Row],[Shipping date (day)]]</f>
        <v>4</v>
      </c>
      <c r="Y7661" s="13" t="str" cm="1">
        <f t="array" ref="Y7661">_xlfn.IFS(final_table[[#This Row],[estimated vs actual (day)]]&gt;0,"Earlier",final_table[[#This Row],[estimated vs actual (day)]]=0,"On Time",final_table[[#This Row],[estimated vs actual (day)]]&lt;0,"Delayed")</f>
        <v>Earlier</v>
      </c>
    </row>
    <row r="7662" spans="1:25" x14ac:dyDescent="0.35">
      <c r="A7662" s="1" t="s">
        <v>22317</v>
      </c>
      <c r="B7662" s="1">
        <v>1</v>
      </c>
      <c r="C7662" s="1" t="s">
        <v>11606</v>
      </c>
      <c r="D7662" s="1" t="s">
        <v>11562</v>
      </c>
      <c r="E7662" s="1" t="s">
        <v>2055</v>
      </c>
      <c r="F7662" s="1" t="s">
        <v>23866</v>
      </c>
      <c r="G7662" s="1">
        <v>12999</v>
      </c>
      <c r="H7662" s="1">
        <v>2154</v>
      </c>
      <c r="I7662" s="1">
        <v>1</v>
      </c>
      <c r="J7662" t="s">
        <v>31436</v>
      </c>
      <c r="K7662" s="1">
        <v>75860</v>
      </c>
      <c r="L7662" s="1" t="s">
        <v>557</v>
      </c>
      <c r="M7662" s="1" t="s">
        <v>23864</v>
      </c>
      <c r="N7662" s="2">
        <v>42814.454467592594</v>
      </c>
      <c r="O7662" s="1">
        <v>15153</v>
      </c>
      <c r="P7662" s="1" t="s">
        <v>23856</v>
      </c>
      <c r="Q7662" s="1">
        <v>1</v>
      </c>
      <c r="R7662" s="2">
        <v>42814.454467592594</v>
      </c>
      <c r="S7662" s="2">
        <v>42815.542881944442</v>
      </c>
      <c r="T7662" s="2">
        <v>42842</v>
      </c>
      <c r="U7662" s="2">
        <v>42823.510625000003</v>
      </c>
      <c r="V7662" s="13">
        <f>DATEDIF(final_table[[#This Row],[order_approved_at]],final_table[[#This Row],[order_delivered_customer_date]],"d")</f>
        <v>9</v>
      </c>
      <c r="W7662" s="13">
        <f>DATEDIF(final_table[[#This Row],[order_approved_at]],final_table[[#This Row],[order_estimated_delivery_date]],"d")</f>
        <v>28</v>
      </c>
      <c r="X7662" s="13">
        <f>final_table[[#This Row],[Estimated Delivered (day)]]-final_table[[#This Row],[Shipping date (day)]]</f>
        <v>19</v>
      </c>
      <c r="Y7662" s="13" t="str" cm="1">
        <f t="array" ref="Y7662">_xlfn.IFS(final_table[[#This Row],[estimated vs actual (day)]]&gt;0,"Earlier",final_table[[#This Row],[estimated vs actual (day)]]=0,"On Time",final_table[[#This Row],[estimated vs actual (day)]]&lt;0,"Delayed")</f>
        <v>Earlier</v>
      </c>
    </row>
    <row r="7663" spans="1:25" x14ac:dyDescent="0.35">
      <c r="A7663" s="1" t="s">
        <v>22321</v>
      </c>
      <c r="B7663" s="1">
        <v>1</v>
      </c>
      <c r="C7663" s="1" t="s">
        <v>11924</v>
      </c>
      <c r="D7663" s="1" t="s">
        <v>11562</v>
      </c>
      <c r="E7663" s="1" t="s">
        <v>1208</v>
      </c>
      <c r="F7663" s="1" t="s">
        <v>23866</v>
      </c>
      <c r="G7663" s="1">
        <v>14499</v>
      </c>
      <c r="H7663" s="1">
        <v>1510</v>
      </c>
      <c r="I7663" s="1">
        <v>1</v>
      </c>
      <c r="J7663" t="s">
        <v>31437</v>
      </c>
      <c r="K7663" s="1">
        <v>14811</v>
      </c>
      <c r="L7663" s="1" t="s">
        <v>173</v>
      </c>
      <c r="M7663" s="1" t="s">
        <v>23864</v>
      </c>
      <c r="N7663" s="2">
        <v>43172.462245370371</v>
      </c>
      <c r="O7663" s="1">
        <v>16009</v>
      </c>
      <c r="P7663" s="1" t="s">
        <v>23855</v>
      </c>
      <c r="Q7663" s="1">
        <v>5</v>
      </c>
      <c r="R7663" s="2">
        <v>43172.479745370372</v>
      </c>
      <c r="S7663" s="2">
        <v>43173.779039351852</v>
      </c>
      <c r="T7663" s="2">
        <v>43188</v>
      </c>
      <c r="U7663" s="2">
        <v>43194.014849537038</v>
      </c>
      <c r="V7663" s="13">
        <f>DATEDIF(final_table[[#This Row],[order_approved_at]],final_table[[#This Row],[order_delivered_customer_date]],"d")</f>
        <v>22</v>
      </c>
      <c r="W7663" s="13">
        <f>DATEDIF(final_table[[#This Row],[order_approved_at]],final_table[[#This Row],[order_estimated_delivery_date]],"d")</f>
        <v>16</v>
      </c>
      <c r="X7663" s="13">
        <f>final_table[[#This Row],[Estimated Delivered (day)]]-final_table[[#This Row],[Shipping date (day)]]</f>
        <v>-6</v>
      </c>
      <c r="Y7663" s="13" t="str" cm="1">
        <f t="array" ref="Y7663">_xlfn.IFS(final_table[[#This Row],[estimated vs actual (day)]]&gt;0,"Earlier",final_table[[#This Row],[estimated vs actual (day)]]=0,"On Time",final_table[[#This Row],[estimated vs actual (day)]]&lt;0,"Delayed")</f>
        <v>Delayed</v>
      </c>
    </row>
    <row r="7664" spans="1:25" x14ac:dyDescent="0.35">
      <c r="A7664" s="1" t="s">
        <v>22327</v>
      </c>
      <c r="B7664" s="1">
        <v>1</v>
      </c>
      <c r="C7664" s="1" t="s">
        <v>11561</v>
      </c>
      <c r="D7664" s="1" t="s">
        <v>11562</v>
      </c>
      <c r="E7664" s="1" t="s">
        <v>9593</v>
      </c>
      <c r="F7664" s="1" t="s">
        <v>23866</v>
      </c>
      <c r="G7664" s="1">
        <v>9999</v>
      </c>
      <c r="H7664" s="1">
        <v>1695</v>
      </c>
      <c r="I7664" s="1">
        <v>1</v>
      </c>
      <c r="J7664" t="s">
        <v>31438</v>
      </c>
      <c r="K7664" s="1">
        <v>24320</v>
      </c>
      <c r="L7664" s="1" t="s">
        <v>71</v>
      </c>
      <c r="M7664" s="1" t="s">
        <v>23864</v>
      </c>
      <c r="N7664" s="2">
        <v>42969.067777777775</v>
      </c>
      <c r="O7664" s="1">
        <v>11694</v>
      </c>
      <c r="P7664" s="1" t="s">
        <v>23855</v>
      </c>
      <c r="Q7664" s="1">
        <v>4</v>
      </c>
      <c r="R7664" s="2">
        <v>42969.142638888887</v>
      </c>
      <c r="S7664" s="2">
        <v>42969.811192129629</v>
      </c>
      <c r="T7664" s="2">
        <v>42992</v>
      </c>
      <c r="U7664" s="2">
        <v>42977.781724537039</v>
      </c>
      <c r="V7664" s="13">
        <f>DATEDIF(final_table[[#This Row],[order_approved_at]],final_table[[#This Row],[order_delivered_customer_date]],"d")</f>
        <v>8</v>
      </c>
      <c r="W7664" s="13">
        <f>DATEDIF(final_table[[#This Row],[order_approved_at]],final_table[[#This Row],[order_estimated_delivery_date]],"d")</f>
        <v>23</v>
      </c>
      <c r="X7664" s="13">
        <f>final_table[[#This Row],[Estimated Delivered (day)]]-final_table[[#This Row],[Shipping date (day)]]</f>
        <v>15</v>
      </c>
      <c r="Y7664" s="13" t="str" cm="1">
        <f t="array" ref="Y7664">_xlfn.IFS(final_table[[#This Row],[estimated vs actual (day)]]&gt;0,"Earlier",final_table[[#This Row],[estimated vs actual (day)]]=0,"On Time",final_table[[#This Row],[estimated vs actual (day)]]&lt;0,"Delayed")</f>
        <v>Earlier</v>
      </c>
    </row>
    <row r="7665" spans="1:25" x14ac:dyDescent="0.35">
      <c r="A7665" s="1" t="s">
        <v>22332</v>
      </c>
      <c r="B7665" s="1">
        <v>1</v>
      </c>
      <c r="C7665" s="1" t="s">
        <v>11606</v>
      </c>
      <c r="D7665" s="1" t="s">
        <v>11562</v>
      </c>
      <c r="E7665" s="1" t="s">
        <v>3541</v>
      </c>
      <c r="F7665" s="1" t="s">
        <v>23866</v>
      </c>
      <c r="G7665" s="1">
        <v>12999</v>
      </c>
      <c r="H7665" s="1">
        <v>1211</v>
      </c>
      <c r="I7665" s="1">
        <v>1</v>
      </c>
      <c r="J7665" t="s">
        <v>31439</v>
      </c>
      <c r="K7665" s="1">
        <v>3622</v>
      </c>
      <c r="L7665" s="1" t="s">
        <v>4</v>
      </c>
      <c r="M7665" s="1" t="s">
        <v>23864</v>
      </c>
      <c r="N7665" s="2">
        <v>42866.622407407405</v>
      </c>
      <c r="O7665" s="1">
        <v>14210</v>
      </c>
      <c r="P7665" s="1" t="s">
        <v>23855</v>
      </c>
      <c r="Q7665" s="1">
        <v>3</v>
      </c>
      <c r="R7665" s="2">
        <v>42866.632187499999</v>
      </c>
      <c r="S7665" s="2">
        <v>42867.415266203701</v>
      </c>
      <c r="T7665" s="2">
        <v>42874</v>
      </c>
      <c r="U7665" s="2">
        <v>42870.374861111108</v>
      </c>
      <c r="V7665" s="13">
        <f>DATEDIF(final_table[[#This Row],[order_approved_at]],final_table[[#This Row],[order_delivered_customer_date]],"d")</f>
        <v>4</v>
      </c>
      <c r="W7665" s="13">
        <f>DATEDIF(final_table[[#This Row],[order_approved_at]],final_table[[#This Row],[order_estimated_delivery_date]],"d")</f>
        <v>8</v>
      </c>
      <c r="X7665" s="13">
        <f>final_table[[#This Row],[Estimated Delivered (day)]]-final_table[[#This Row],[Shipping date (day)]]</f>
        <v>4</v>
      </c>
      <c r="Y7665" s="13" t="str" cm="1">
        <f t="array" ref="Y7665">_xlfn.IFS(final_table[[#This Row],[estimated vs actual (day)]]&gt;0,"Earlier",final_table[[#This Row],[estimated vs actual (day)]]=0,"On Time",final_table[[#This Row],[estimated vs actual (day)]]&lt;0,"Delayed")</f>
        <v>Earlier</v>
      </c>
    </row>
    <row r="7666" spans="1:25" x14ac:dyDescent="0.35">
      <c r="A7666" s="1" t="s">
        <v>22370</v>
      </c>
      <c r="B7666" s="1">
        <v>1</v>
      </c>
      <c r="C7666" s="1" t="s">
        <v>22371</v>
      </c>
      <c r="D7666" s="1" t="s">
        <v>11562</v>
      </c>
      <c r="E7666" s="1" t="s">
        <v>2616</v>
      </c>
      <c r="F7666" s="1" t="s">
        <v>23866</v>
      </c>
      <c r="G7666" s="1">
        <v>21999</v>
      </c>
      <c r="H7666" s="1">
        <v>1409</v>
      </c>
      <c r="I7666" s="1">
        <v>1</v>
      </c>
      <c r="J7666" t="s">
        <v>31440</v>
      </c>
      <c r="K7666" s="1">
        <v>11060</v>
      </c>
      <c r="L7666" s="1" t="s">
        <v>92</v>
      </c>
      <c r="M7666" s="1" t="s">
        <v>23864</v>
      </c>
      <c r="N7666" s="2">
        <v>43096.796238425923</v>
      </c>
      <c r="O7666" s="1">
        <v>23408</v>
      </c>
      <c r="P7666" s="1" t="s">
        <v>23855</v>
      </c>
      <c r="Q7666" s="1">
        <v>1</v>
      </c>
      <c r="R7666" s="2">
        <v>43096.803749999999</v>
      </c>
      <c r="S7666" s="2">
        <v>43097.720185185186</v>
      </c>
      <c r="T7666" s="2">
        <v>43116</v>
      </c>
      <c r="U7666" s="2">
        <v>43103.900752314818</v>
      </c>
      <c r="V7666" s="13">
        <f>DATEDIF(final_table[[#This Row],[order_approved_at]],final_table[[#This Row],[order_delivered_customer_date]],"d")</f>
        <v>7</v>
      </c>
      <c r="W7666" s="13">
        <f>DATEDIF(final_table[[#This Row],[order_approved_at]],final_table[[#This Row],[order_estimated_delivery_date]],"d")</f>
        <v>20</v>
      </c>
      <c r="X7666" s="13">
        <f>final_table[[#This Row],[Estimated Delivered (day)]]-final_table[[#This Row],[Shipping date (day)]]</f>
        <v>13</v>
      </c>
      <c r="Y7666" s="13" t="str" cm="1">
        <f t="array" ref="Y7666">_xlfn.IFS(final_table[[#This Row],[estimated vs actual (day)]]&gt;0,"Earlier",final_table[[#This Row],[estimated vs actual (day)]]=0,"On Time",final_table[[#This Row],[estimated vs actual (day)]]&lt;0,"Delayed")</f>
        <v>Earlier</v>
      </c>
    </row>
    <row r="7667" spans="1:25" x14ac:dyDescent="0.35">
      <c r="A7667" s="1" t="s">
        <v>22381</v>
      </c>
      <c r="B7667" s="1">
        <v>1</v>
      </c>
      <c r="C7667" s="1" t="s">
        <v>11606</v>
      </c>
      <c r="D7667" s="1" t="s">
        <v>11562</v>
      </c>
      <c r="E7667" s="1" t="s">
        <v>1998</v>
      </c>
      <c r="F7667" s="1" t="s">
        <v>23866</v>
      </c>
      <c r="G7667" s="1">
        <v>11899</v>
      </c>
      <c r="H7667" s="1">
        <v>1808</v>
      </c>
      <c r="I7667" s="1">
        <v>1</v>
      </c>
      <c r="J7667" t="s">
        <v>31441</v>
      </c>
      <c r="K7667" s="1">
        <v>89201</v>
      </c>
      <c r="L7667" s="1" t="s">
        <v>313</v>
      </c>
      <c r="M7667" s="1" t="s">
        <v>23864</v>
      </c>
      <c r="N7667" s="2">
        <v>42963.869953703703</v>
      </c>
      <c r="O7667" s="1">
        <v>13707</v>
      </c>
      <c r="P7667" s="1" t="s">
        <v>23855</v>
      </c>
      <c r="Q7667" s="1">
        <v>4</v>
      </c>
      <c r="R7667" s="2">
        <v>42963.941331018519</v>
      </c>
      <c r="S7667" s="2">
        <v>42964.764004629629</v>
      </c>
      <c r="T7667" s="2">
        <v>42986</v>
      </c>
      <c r="U7667" s="2">
        <v>42975.909699074073</v>
      </c>
      <c r="V7667" s="13">
        <f>DATEDIF(final_table[[#This Row],[order_approved_at]],final_table[[#This Row],[order_delivered_customer_date]],"d")</f>
        <v>12</v>
      </c>
      <c r="W7667" s="13">
        <f>DATEDIF(final_table[[#This Row],[order_approved_at]],final_table[[#This Row],[order_estimated_delivery_date]],"d")</f>
        <v>23</v>
      </c>
      <c r="X7667" s="13">
        <f>final_table[[#This Row],[Estimated Delivered (day)]]-final_table[[#This Row],[Shipping date (day)]]</f>
        <v>11</v>
      </c>
      <c r="Y7667" s="13" t="str" cm="1">
        <f t="array" ref="Y7667">_xlfn.IFS(final_table[[#This Row],[estimated vs actual (day)]]&gt;0,"Earlier",final_table[[#This Row],[estimated vs actual (day)]]=0,"On Time",final_table[[#This Row],[estimated vs actual (day)]]&lt;0,"Delayed")</f>
        <v>Earlier</v>
      </c>
    </row>
    <row r="7668" spans="1:25" x14ac:dyDescent="0.35">
      <c r="A7668" s="1" t="s">
        <v>22382</v>
      </c>
      <c r="B7668" s="1">
        <v>1</v>
      </c>
      <c r="C7668" s="1" t="s">
        <v>11720</v>
      </c>
      <c r="D7668" s="1" t="s">
        <v>11562</v>
      </c>
      <c r="E7668" s="1" t="s">
        <v>6267</v>
      </c>
      <c r="F7668" s="1" t="s">
        <v>23866</v>
      </c>
      <c r="G7668" s="1">
        <v>8599</v>
      </c>
      <c r="H7668" s="1">
        <v>5737</v>
      </c>
      <c r="I7668" s="1">
        <v>3</v>
      </c>
      <c r="J7668" t="s">
        <v>31442</v>
      </c>
      <c r="K7668" s="1">
        <v>65360</v>
      </c>
      <c r="L7668" s="1" t="s">
        <v>6268</v>
      </c>
      <c r="M7668" s="1" t="s">
        <v>23864</v>
      </c>
      <c r="N7668" s="2">
        <v>43327.585509259261</v>
      </c>
      <c r="O7668" s="1">
        <v>14336</v>
      </c>
      <c r="P7668" s="1" t="s">
        <v>23856</v>
      </c>
      <c r="Q7668" s="1">
        <v>1</v>
      </c>
      <c r="R7668" s="2">
        <v>43329.146238425928</v>
      </c>
      <c r="S7668" s="2">
        <v>43332.476388888892</v>
      </c>
      <c r="T7668" s="2">
        <v>43368</v>
      </c>
      <c r="U7668" s="2">
        <v>43340.575601851851</v>
      </c>
      <c r="V7668" s="13">
        <f>DATEDIF(final_table[[#This Row],[order_approved_at]],final_table[[#This Row],[order_delivered_customer_date]],"d")</f>
        <v>11</v>
      </c>
      <c r="W7668" s="13">
        <f>DATEDIF(final_table[[#This Row],[order_approved_at]],final_table[[#This Row],[order_estimated_delivery_date]],"d")</f>
        <v>39</v>
      </c>
      <c r="X7668" s="13">
        <f>final_table[[#This Row],[Estimated Delivered (day)]]-final_table[[#This Row],[Shipping date (day)]]</f>
        <v>28</v>
      </c>
      <c r="Y7668" s="13" t="str" cm="1">
        <f t="array" ref="Y7668">_xlfn.IFS(final_table[[#This Row],[estimated vs actual (day)]]&gt;0,"Earlier",final_table[[#This Row],[estimated vs actual (day)]]=0,"On Time",final_table[[#This Row],[estimated vs actual (day)]]&lt;0,"Delayed")</f>
        <v>Earlier</v>
      </c>
    </row>
    <row r="7669" spans="1:25" x14ac:dyDescent="0.35">
      <c r="A7669" s="1" t="s">
        <v>22387</v>
      </c>
      <c r="B7669" s="1">
        <v>1</v>
      </c>
      <c r="C7669" s="1" t="s">
        <v>12821</v>
      </c>
      <c r="D7669" s="1" t="s">
        <v>11562</v>
      </c>
      <c r="E7669" s="1" t="s">
        <v>5119</v>
      </c>
      <c r="F7669" s="1" t="s">
        <v>23866</v>
      </c>
      <c r="G7669" s="1">
        <v>6999</v>
      </c>
      <c r="H7669" s="1">
        <v>1774</v>
      </c>
      <c r="I7669" s="1">
        <v>1</v>
      </c>
      <c r="J7669" t="s">
        <v>31443</v>
      </c>
      <c r="K7669" s="1">
        <v>35600</v>
      </c>
      <c r="L7669" s="1" t="s">
        <v>754</v>
      </c>
      <c r="M7669" s="1" t="s">
        <v>23864</v>
      </c>
      <c r="N7669" s="2">
        <v>42928.83253472222</v>
      </c>
      <c r="O7669" s="1">
        <v>8773</v>
      </c>
      <c r="P7669" s="1" t="s">
        <v>23856</v>
      </c>
      <c r="Q7669" s="1">
        <v>1</v>
      </c>
      <c r="R7669" s="2">
        <v>42930.100949074076</v>
      </c>
      <c r="S7669" s="2">
        <v>42930.764918981484</v>
      </c>
      <c r="T7669" s="2">
        <v>42950</v>
      </c>
      <c r="U7669" s="2">
        <v>42940.912893518522</v>
      </c>
      <c r="V7669" s="13">
        <f>DATEDIF(final_table[[#This Row],[order_approved_at]],final_table[[#This Row],[order_delivered_customer_date]],"d")</f>
        <v>10</v>
      </c>
      <c r="W7669" s="13">
        <f>DATEDIF(final_table[[#This Row],[order_approved_at]],final_table[[#This Row],[order_estimated_delivery_date]],"d")</f>
        <v>20</v>
      </c>
      <c r="X7669" s="13">
        <f>final_table[[#This Row],[Estimated Delivered (day)]]-final_table[[#This Row],[Shipping date (day)]]</f>
        <v>10</v>
      </c>
      <c r="Y7669" s="13" t="str" cm="1">
        <f t="array" ref="Y7669">_xlfn.IFS(final_table[[#This Row],[estimated vs actual (day)]]&gt;0,"Earlier",final_table[[#This Row],[estimated vs actual (day)]]=0,"On Time",final_table[[#This Row],[estimated vs actual (day)]]&lt;0,"Delayed")</f>
        <v>Earlier</v>
      </c>
    </row>
    <row r="7670" spans="1:25" x14ac:dyDescent="0.35">
      <c r="A7670" s="1" t="s">
        <v>22390</v>
      </c>
      <c r="B7670" s="1">
        <v>1</v>
      </c>
      <c r="C7670" s="1" t="s">
        <v>11561</v>
      </c>
      <c r="D7670" s="1" t="s">
        <v>11562</v>
      </c>
      <c r="E7670" s="1" t="s">
        <v>4190</v>
      </c>
      <c r="F7670" s="1" t="s">
        <v>23866</v>
      </c>
      <c r="G7670" s="1">
        <v>9999</v>
      </c>
      <c r="H7670" s="1">
        <v>1795</v>
      </c>
      <c r="I7670" s="1">
        <v>1</v>
      </c>
      <c r="J7670" t="s">
        <v>31444</v>
      </c>
      <c r="K7670" s="1">
        <v>88385</v>
      </c>
      <c r="L7670" s="1" t="s">
        <v>1495</v>
      </c>
      <c r="M7670" s="1" t="s">
        <v>23864</v>
      </c>
      <c r="N7670" s="2">
        <v>42951.803900462961</v>
      </c>
      <c r="O7670" s="1">
        <v>11794</v>
      </c>
      <c r="P7670" s="1" t="s">
        <v>23856</v>
      </c>
      <c r="Q7670" s="1">
        <v>1</v>
      </c>
      <c r="R7670" s="2">
        <v>42955.18377314815</v>
      </c>
      <c r="S7670" s="2">
        <v>42955.772557870368</v>
      </c>
      <c r="T7670" s="2">
        <v>42975</v>
      </c>
      <c r="U7670" s="2">
        <v>42962.739039351851</v>
      </c>
      <c r="V7670" s="13">
        <f>DATEDIF(final_table[[#This Row],[order_approved_at]],final_table[[#This Row],[order_delivered_customer_date]],"d")</f>
        <v>7</v>
      </c>
      <c r="W7670" s="13">
        <f>DATEDIF(final_table[[#This Row],[order_approved_at]],final_table[[#This Row],[order_estimated_delivery_date]],"d")</f>
        <v>20</v>
      </c>
      <c r="X7670" s="13">
        <f>final_table[[#This Row],[Estimated Delivered (day)]]-final_table[[#This Row],[Shipping date (day)]]</f>
        <v>13</v>
      </c>
      <c r="Y7670" s="13" t="str" cm="1">
        <f t="array" ref="Y7670">_xlfn.IFS(final_table[[#This Row],[estimated vs actual (day)]]&gt;0,"Earlier",final_table[[#This Row],[estimated vs actual (day)]]=0,"On Time",final_table[[#This Row],[estimated vs actual (day)]]&lt;0,"Delayed")</f>
        <v>Earlier</v>
      </c>
    </row>
    <row r="7671" spans="1:25" x14ac:dyDescent="0.35">
      <c r="A7671" s="1" t="s">
        <v>22393</v>
      </c>
      <c r="B7671" s="1">
        <v>1</v>
      </c>
      <c r="C7671" s="1" t="s">
        <v>12505</v>
      </c>
      <c r="D7671" s="1" t="s">
        <v>11562</v>
      </c>
      <c r="E7671" s="1" t="s">
        <v>7396</v>
      </c>
      <c r="F7671" s="1" t="s">
        <v>23866</v>
      </c>
      <c r="G7671" s="1">
        <v>11999</v>
      </c>
      <c r="H7671" s="1">
        <v>1605</v>
      </c>
      <c r="I7671" s="1">
        <v>1</v>
      </c>
      <c r="J7671" t="s">
        <v>31445</v>
      </c>
      <c r="K7671" s="1">
        <v>24900</v>
      </c>
      <c r="L7671" s="1" t="s">
        <v>465</v>
      </c>
      <c r="M7671" s="1" t="s">
        <v>23864</v>
      </c>
      <c r="N7671" s="2">
        <v>42776.692997685182</v>
      </c>
      <c r="O7671" s="1">
        <v>13604</v>
      </c>
      <c r="P7671" s="1" t="s">
        <v>23855</v>
      </c>
      <c r="Q7671" s="1">
        <v>2</v>
      </c>
      <c r="R7671" s="2">
        <v>42776.701585648145</v>
      </c>
      <c r="S7671" s="2">
        <v>42780.431319444448</v>
      </c>
      <c r="T7671" s="2">
        <v>42807</v>
      </c>
      <c r="U7671" s="2">
        <v>42787.650081018517</v>
      </c>
      <c r="V7671" s="13">
        <f>DATEDIF(final_table[[#This Row],[order_approved_at]],final_table[[#This Row],[order_delivered_customer_date]],"d")</f>
        <v>11</v>
      </c>
      <c r="W7671" s="13">
        <f>DATEDIF(final_table[[#This Row],[order_approved_at]],final_table[[#This Row],[order_estimated_delivery_date]],"d")</f>
        <v>31</v>
      </c>
      <c r="X7671" s="13">
        <f>final_table[[#This Row],[Estimated Delivered (day)]]-final_table[[#This Row],[Shipping date (day)]]</f>
        <v>20</v>
      </c>
      <c r="Y7671" s="13" t="str" cm="1">
        <f t="array" ref="Y7671">_xlfn.IFS(final_table[[#This Row],[estimated vs actual (day)]]&gt;0,"Earlier",final_table[[#This Row],[estimated vs actual (day)]]=0,"On Time",final_table[[#This Row],[estimated vs actual (day)]]&lt;0,"Delayed")</f>
        <v>Earlier</v>
      </c>
    </row>
    <row r="7672" spans="1:25" x14ac:dyDescent="0.35">
      <c r="A7672" s="1" t="s">
        <v>22404</v>
      </c>
      <c r="B7672" s="1">
        <v>1</v>
      </c>
      <c r="C7672" s="1" t="s">
        <v>12821</v>
      </c>
      <c r="D7672" s="1" t="s">
        <v>11562</v>
      </c>
      <c r="E7672" s="1" t="s">
        <v>9708</v>
      </c>
      <c r="F7672" s="1" t="s">
        <v>23866</v>
      </c>
      <c r="G7672" s="1">
        <v>6999</v>
      </c>
      <c r="H7672" s="1">
        <v>1674</v>
      </c>
      <c r="I7672" s="1">
        <v>1</v>
      </c>
      <c r="J7672" t="s">
        <v>31446</v>
      </c>
      <c r="K7672" s="1">
        <v>93544</v>
      </c>
      <c r="L7672" s="1" t="s">
        <v>32</v>
      </c>
      <c r="M7672" s="1" t="s">
        <v>23864</v>
      </c>
      <c r="N7672" s="2">
        <v>42927.537106481483</v>
      </c>
      <c r="O7672" s="1">
        <v>8673</v>
      </c>
      <c r="P7672" s="1" t="s">
        <v>23855</v>
      </c>
      <c r="Q7672" s="1">
        <v>3</v>
      </c>
      <c r="R7672" s="2">
        <v>42927.545289351852</v>
      </c>
      <c r="S7672" s="2">
        <v>42929.901134259257</v>
      </c>
      <c r="T7672" s="2">
        <v>42951</v>
      </c>
      <c r="U7672" s="2">
        <v>42935.921180555553</v>
      </c>
      <c r="V7672" s="13">
        <f>DATEDIF(final_table[[#This Row],[order_approved_at]],final_table[[#This Row],[order_delivered_customer_date]],"d")</f>
        <v>8</v>
      </c>
      <c r="W7672" s="13">
        <f>DATEDIF(final_table[[#This Row],[order_approved_at]],final_table[[#This Row],[order_estimated_delivery_date]],"d")</f>
        <v>24</v>
      </c>
      <c r="X7672" s="13">
        <f>final_table[[#This Row],[Estimated Delivered (day)]]-final_table[[#This Row],[Shipping date (day)]]</f>
        <v>16</v>
      </c>
      <c r="Y7672" s="13" t="str" cm="1">
        <f t="array" ref="Y7672">_xlfn.IFS(final_table[[#This Row],[estimated vs actual (day)]]&gt;0,"Earlier",final_table[[#This Row],[estimated vs actual (day)]]=0,"On Time",final_table[[#This Row],[estimated vs actual (day)]]&lt;0,"Delayed")</f>
        <v>Earlier</v>
      </c>
    </row>
    <row r="7673" spans="1:25" x14ac:dyDescent="0.35">
      <c r="A7673" s="1" t="s">
        <v>22407</v>
      </c>
      <c r="B7673" s="1">
        <v>1</v>
      </c>
      <c r="C7673" s="1" t="s">
        <v>11939</v>
      </c>
      <c r="D7673" s="1" t="s">
        <v>11562</v>
      </c>
      <c r="E7673" s="1" t="s">
        <v>6645</v>
      </c>
      <c r="F7673" s="1" t="s">
        <v>23866</v>
      </c>
      <c r="G7673" s="1">
        <v>22999</v>
      </c>
      <c r="H7673" s="1">
        <v>1416</v>
      </c>
      <c r="I7673" s="1">
        <v>1</v>
      </c>
      <c r="J7673" t="s">
        <v>31447</v>
      </c>
      <c r="K7673" s="1">
        <v>18078</v>
      </c>
      <c r="L7673" s="1" t="s">
        <v>242</v>
      </c>
      <c r="M7673" s="1" t="s">
        <v>23864</v>
      </c>
      <c r="N7673" s="2">
        <v>43067.005798611113</v>
      </c>
      <c r="O7673" s="1">
        <v>24415</v>
      </c>
      <c r="P7673" s="1" t="s">
        <v>23856</v>
      </c>
      <c r="Q7673" s="1">
        <v>1</v>
      </c>
      <c r="R7673" s="2">
        <v>43068.096203703702</v>
      </c>
      <c r="S7673" s="2">
        <v>43068.720752314817</v>
      </c>
      <c r="T7673" s="2">
        <v>43081</v>
      </c>
      <c r="U7673" s="2">
        <v>43069.58258101852</v>
      </c>
      <c r="V7673" s="13">
        <f>DATEDIF(final_table[[#This Row],[order_approved_at]],final_table[[#This Row],[order_delivered_customer_date]],"d")</f>
        <v>1</v>
      </c>
      <c r="W7673" s="13">
        <f>DATEDIF(final_table[[#This Row],[order_approved_at]],final_table[[#This Row],[order_estimated_delivery_date]],"d")</f>
        <v>13</v>
      </c>
      <c r="X7673" s="13">
        <f>final_table[[#This Row],[Estimated Delivered (day)]]-final_table[[#This Row],[Shipping date (day)]]</f>
        <v>12</v>
      </c>
      <c r="Y7673" s="13" t="str" cm="1">
        <f t="array" ref="Y7673">_xlfn.IFS(final_table[[#This Row],[estimated vs actual (day)]]&gt;0,"Earlier",final_table[[#This Row],[estimated vs actual (day)]]=0,"On Time",final_table[[#This Row],[estimated vs actual (day)]]&lt;0,"Delayed")</f>
        <v>Earlier</v>
      </c>
    </row>
    <row r="7674" spans="1:25" x14ac:dyDescent="0.35">
      <c r="A7674" s="1" t="s">
        <v>22413</v>
      </c>
      <c r="B7674" s="1">
        <v>1</v>
      </c>
      <c r="C7674" s="1" t="s">
        <v>11726</v>
      </c>
      <c r="D7674" s="1" t="s">
        <v>11562</v>
      </c>
      <c r="E7674" s="1" t="s">
        <v>994</v>
      </c>
      <c r="F7674" s="1" t="s">
        <v>23866</v>
      </c>
      <c r="G7674" s="1">
        <v>9999</v>
      </c>
      <c r="H7674" s="1">
        <v>1190</v>
      </c>
      <c r="I7674" s="1">
        <v>1</v>
      </c>
      <c r="J7674" t="s">
        <v>31448</v>
      </c>
      <c r="K7674" s="1">
        <v>2845</v>
      </c>
      <c r="L7674" s="1" t="s">
        <v>4</v>
      </c>
      <c r="M7674" s="1" t="s">
        <v>23864</v>
      </c>
      <c r="N7674" s="2">
        <v>43136.757361111115</v>
      </c>
      <c r="O7674" s="1">
        <v>11189</v>
      </c>
      <c r="P7674" s="1" t="s">
        <v>23855</v>
      </c>
      <c r="Q7674" s="1">
        <v>1</v>
      </c>
      <c r="R7674" s="2">
        <v>43136.770879629628</v>
      </c>
      <c r="S7674" s="2">
        <v>43137.714571759258</v>
      </c>
      <c r="T7674" s="2">
        <v>43152</v>
      </c>
      <c r="U7674" s="2">
        <v>43162.702534722222</v>
      </c>
      <c r="V7674" s="13">
        <f>DATEDIF(final_table[[#This Row],[order_approved_at]],final_table[[#This Row],[order_delivered_customer_date]],"d")</f>
        <v>26</v>
      </c>
      <c r="W7674" s="13">
        <f>DATEDIF(final_table[[#This Row],[order_approved_at]],final_table[[#This Row],[order_estimated_delivery_date]],"d")</f>
        <v>16</v>
      </c>
      <c r="X7674" s="13">
        <f>final_table[[#This Row],[Estimated Delivered (day)]]-final_table[[#This Row],[Shipping date (day)]]</f>
        <v>-10</v>
      </c>
      <c r="Y7674" s="13" t="str" cm="1">
        <f t="array" ref="Y7674">_xlfn.IFS(final_table[[#This Row],[estimated vs actual (day)]]&gt;0,"Earlier",final_table[[#This Row],[estimated vs actual (day)]]=0,"On Time",final_table[[#This Row],[estimated vs actual (day)]]&lt;0,"Delayed")</f>
        <v>Delayed</v>
      </c>
    </row>
    <row r="7675" spans="1:25" x14ac:dyDescent="0.35">
      <c r="A7675" s="1" t="s">
        <v>22417</v>
      </c>
      <c r="B7675" s="1">
        <v>1</v>
      </c>
      <c r="C7675" s="1" t="s">
        <v>11726</v>
      </c>
      <c r="D7675" s="1" t="s">
        <v>11562</v>
      </c>
      <c r="E7675" s="1" t="s">
        <v>8178</v>
      </c>
      <c r="F7675" s="1" t="s">
        <v>23866</v>
      </c>
      <c r="G7675" s="1">
        <v>9999</v>
      </c>
      <c r="H7675" s="1">
        <v>1695</v>
      </c>
      <c r="I7675" s="1">
        <v>1</v>
      </c>
      <c r="J7675" t="s">
        <v>31449</v>
      </c>
      <c r="K7675" s="1">
        <v>25065</v>
      </c>
      <c r="L7675" s="1" t="s">
        <v>135</v>
      </c>
      <c r="M7675" s="1" t="s">
        <v>23864</v>
      </c>
      <c r="N7675" s="2">
        <v>42891.626840277779</v>
      </c>
      <c r="O7675" s="1">
        <v>11694</v>
      </c>
      <c r="P7675" s="1" t="s">
        <v>23855</v>
      </c>
      <c r="Q7675" s="1">
        <v>2</v>
      </c>
      <c r="R7675" s="2">
        <v>42891.635636574072</v>
      </c>
      <c r="S7675" s="2">
        <v>42892.48641203704</v>
      </c>
      <c r="T7675" s="2">
        <v>42914</v>
      </c>
      <c r="U7675" s="2">
        <v>42900.660891203705</v>
      </c>
      <c r="V7675" s="13">
        <f>DATEDIF(final_table[[#This Row],[order_approved_at]],final_table[[#This Row],[order_delivered_customer_date]],"d")</f>
        <v>9</v>
      </c>
      <c r="W7675" s="13">
        <f>DATEDIF(final_table[[#This Row],[order_approved_at]],final_table[[#This Row],[order_estimated_delivery_date]],"d")</f>
        <v>23</v>
      </c>
      <c r="X7675" s="13">
        <f>final_table[[#This Row],[Estimated Delivered (day)]]-final_table[[#This Row],[Shipping date (day)]]</f>
        <v>14</v>
      </c>
      <c r="Y7675" s="13" t="str" cm="1">
        <f t="array" ref="Y7675">_xlfn.IFS(final_table[[#This Row],[estimated vs actual (day)]]&gt;0,"Earlier",final_table[[#This Row],[estimated vs actual (day)]]=0,"On Time",final_table[[#This Row],[estimated vs actual (day)]]&lt;0,"Delayed")</f>
        <v>Earlier</v>
      </c>
    </row>
    <row r="7676" spans="1:25" x14ac:dyDescent="0.35">
      <c r="A7676" s="1" t="s">
        <v>22429</v>
      </c>
      <c r="B7676" s="1">
        <v>1</v>
      </c>
      <c r="C7676" s="1" t="s">
        <v>12668</v>
      </c>
      <c r="D7676" s="1" t="s">
        <v>11562</v>
      </c>
      <c r="E7676" s="1" t="s">
        <v>8595</v>
      </c>
      <c r="F7676" s="1" t="s">
        <v>23866</v>
      </c>
      <c r="G7676" s="1">
        <v>5999</v>
      </c>
      <c r="H7676" s="1">
        <v>1767</v>
      </c>
      <c r="I7676" s="1">
        <v>1</v>
      </c>
      <c r="J7676" t="s">
        <v>31450</v>
      </c>
      <c r="K7676" s="1">
        <v>86300</v>
      </c>
      <c r="L7676" s="1" t="s">
        <v>676</v>
      </c>
      <c r="M7676" s="1" t="s">
        <v>23864</v>
      </c>
      <c r="N7676" s="2">
        <v>42931.435046296298</v>
      </c>
      <c r="O7676" s="1">
        <v>7766</v>
      </c>
      <c r="P7676" s="1" t="s">
        <v>23856</v>
      </c>
      <c r="Q7676" s="1">
        <v>1</v>
      </c>
      <c r="R7676" s="2">
        <v>42934.260868055557</v>
      </c>
      <c r="S7676" s="2">
        <v>42935.807349537034</v>
      </c>
      <c r="T7676" s="2">
        <v>42955</v>
      </c>
      <c r="U7676" s="2">
        <v>42949.992824074077</v>
      </c>
      <c r="V7676" s="13">
        <f>DATEDIF(final_table[[#This Row],[order_approved_at]],final_table[[#This Row],[order_delivered_customer_date]],"d")</f>
        <v>15</v>
      </c>
      <c r="W7676" s="13">
        <f>DATEDIF(final_table[[#This Row],[order_approved_at]],final_table[[#This Row],[order_estimated_delivery_date]],"d")</f>
        <v>21</v>
      </c>
      <c r="X7676" s="13">
        <f>final_table[[#This Row],[Estimated Delivered (day)]]-final_table[[#This Row],[Shipping date (day)]]</f>
        <v>6</v>
      </c>
      <c r="Y7676" s="13" t="str" cm="1">
        <f t="array" ref="Y7676">_xlfn.IFS(final_table[[#This Row],[estimated vs actual (day)]]&gt;0,"Earlier",final_table[[#This Row],[estimated vs actual (day)]]=0,"On Time",final_table[[#This Row],[estimated vs actual (day)]]&lt;0,"Delayed")</f>
        <v>Earlier</v>
      </c>
    </row>
    <row r="7677" spans="1:25" x14ac:dyDescent="0.35">
      <c r="A7677" s="1" t="s">
        <v>22443</v>
      </c>
      <c r="B7677" s="1">
        <v>1</v>
      </c>
      <c r="C7677" s="1" t="s">
        <v>11924</v>
      </c>
      <c r="D7677" s="1" t="s">
        <v>11562</v>
      </c>
      <c r="E7677" s="1" t="s">
        <v>10632</v>
      </c>
      <c r="F7677" s="1" t="s">
        <v>23866</v>
      </c>
      <c r="G7677" s="1">
        <v>14499</v>
      </c>
      <c r="H7677" s="1">
        <v>2193</v>
      </c>
      <c r="I7677" s="1">
        <v>1</v>
      </c>
      <c r="J7677" t="s">
        <v>31451</v>
      </c>
      <c r="K7677" s="1">
        <v>88790</v>
      </c>
      <c r="L7677" s="1" t="s">
        <v>1545</v>
      </c>
      <c r="M7677" s="1" t="s">
        <v>23864</v>
      </c>
      <c r="N7677" s="2">
        <v>43181.957175925927</v>
      </c>
      <c r="O7677" s="1">
        <v>16692</v>
      </c>
      <c r="P7677" s="1" t="s">
        <v>23855</v>
      </c>
      <c r="Q7677" s="1">
        <v>1</v>
      </c>
      <c r="R7677" s="2">
        <v>43182.413622685184</v>
      </c>
      <c r="S7677" s="2">
        <v>43182.842222222222</v>
      </c>
      <c r="T7677" s="2">
        <v>43207</v>
      </c>
      <c r="U7677" s="2">
        <v>43194.508680555555</v>
      </c>
      <c r="V7677" s="13">
        <f>DATEDIF(final_table[[#This Row],[order_approved_at]],final_table[[#This Row],[order_delivered_customer_date]],"d")</f>
        <v>12</v>
      </c>
      <c r="W7677" s="13">
        <f>DATEDIF(final_table[[#This Row],[order_approved_at]],final_table[[#This Row],[order_estimated_delivery_date]],"d")</f>
        <v>25</v>
      </c>
      <c r="X7677" s="13">
        <f>final_table[[#This Row],[Estimated Delivered (day)]]-final_table[[#This Row],[Shipping date (day)]]</f>
        <v>13</v>
      </c>
      <c r="Y7677" s="13" t="str" cm="1">
        <f t="array" ref="Y7677">_xlfn.IFS(final_table[[#This Row],[estimated vs actual (day)]]&gt;0,"Earlier",final_table[[#This Row],[estimated vs actual (day)]]=0,"On Time",final_table[[#This Row],[estimated vs actual (day)]]&lt;0,"Delayed")</f>
        <v>Earlier</v>
      </c>
    </row>
    <row r="7678" spans="1:25" x14ac:dyDescent="0.35">
      <c r="A7678" s="1" t="s">
        <v>22479</v>
      </c>
      <c r="B7678" s="1">
        <v>1</v>
      </c>
      <c r="C7678" s="1" t="s">
        <v>12821</v>
      </c>
      <c r="D7678" s="1" t="s">
        <v>11562</v>
      </c>
      <c r="E7678" s="1" t="s">
        <v>3635</v>
      </c>
      <c r="F7678" s="1" t="s">
        <v>23866</v>
      </c>
      <c r="G7678" s="1">
        <v>7299</v>
      </c>
      <c r="H7678" s="1">
        <v>2706</v>
      </c>
      <c r="I7678" s="1">
        <v>1</v>
      </c>
      <c r="J7678" t="s">
        <v>31452</v>
      </c>
      <c r="K7678" s="1">
        <v>59032</v>
      </c>
      <c r="L7678" s="1" t="s">
        <v>311</v>
      </c>
      <c r="M7678" s="1" t="s">
        <v>23864</v>
      </c>
      <c r="N7678" s="2">
        <v>43178.373101851852</v>
      </c>
      <c r="O7678" s="1">
        <v>10005</v>
      </c>
      <c r="P7678" s="1" t="s">
        <v>23855</v>
      </c>
      <c r="Q7678" s="1">
        <v>5</v>
      </c>
      <c r="R7678" s="2">
        <v>43178.381284722222</v>
      </c>
      <c r="S7678" s="2">
        <v>43179.755891203706</v>
      </c>
      <c r="T7678" s="2">
        <v>43202</v>
      </c>
      <c r="U7678" s="2">
        <v>43196.079710648148</v>
      </c>
      <c r="V7678" s="13">
        <f>DATEDIF(final_table[[#This Row],[order_approved_at]],final_table[[#This Row],[order_delivered_customer_date]],"d")</f>
        <v>18</v>
      </c>
      <c r="W7678" s="13">
        <f>DATEDIF(final_table[[#This Row],[order_approved_at]],final_table[[#This Row],[order_estimated_delivery_date]],"d")</f>
        <v>24</v>
      </c>
      <c r="X7678" s="13">
        <f>final_table[[#This Row],[Estimated Delivered (day)]]-final_table[[#This Row],[Shipping date (day)]]</f>
        <v>6</v>
      </c>
      <c r="Y7678" s="13" t="str" cm="1">
        <f t="array" ref="Y7678">_xlfn.IFS(final_table[[#This Row],[estimated vs actual (day)]]&gt;0,"Earlier",final_table[[#This Row],[estimated vs actual (day)]]=0,"On Time",final_table[[#This Row],[estimated vs actual (day)]]&lt;0,"Delayed")</f>
        <v>Earlier</v>
      </c>
    </row>
    <row r="7679" spans="1:25" x14ac:dyDescent="0.35">
      <c r="A7679" s="1" t="s">
        <v>22492</v>
      </c>
      <c r="B7679" s="1">
        <v>1</v>
      </c>
      <c r="C7679" s="1" t="s">
        <v>11867</v>
      </c>
      <c r="D7679" s="1" t="s">
        <v>11562</v>
      </c>
      <c r="E7679" s="1" t="s">
        <v>7825</v>
      </c>
      <c r="F7679" s="1" t="s">
        <v>23866</v>
      </c>
      <c r="G7679" s="1">
        <v>14999</v>
      </c>
      <c r="H7679" s="1">
        <v>2029</v>
      </c>
      <c r="I7679" s="1">
        <v>1</v>
      </c>
      <c r="J7679" t="s">
        <v>31453</v>
      </c>
      <c r="K7679" s="1">
        <v>45638</v>
      </c>
      <c r="L7679" s="1" t="s">
        <v>2416</v>
      </c>
      <c r="M7679" s="1" t="s">
        <v>23864</v>
      </c>
      <c r="N7679" s="2">
        <v>42989.918321759258</v>
      </c>
      <c r="O7679" s="1">
        <v>17028</v>
      </c>
      <c r="P7679" s="1" t="s">
        <v>23855</v>
      </c>
      <c r="Q7679" s="1">
        <v>4</v>
      </c>
      <c r="R7679" s="2">
        <v>42989.927256944444</v>
      </c>
      <c r="S7679" s="2">
        <v>42990.845497685186</v>
      </c>
      <c r="T7679" s="2">
        <v>43013</v>
      </c>
      <c r="U7679" s="2">
        <v>43006.830104166664</v>
      </c>
      <c r="V7679" s="13">
        <f>DATEDIF(final_table[[#This Row],[order_approved_at]],final_table[[#This Row],[order_delivered_customer_date]],"d")</f>
        <v>17</v>
      </c>
      <c r="W7679" s="13">
        <f>DATEDIF(final_table[[#This Row],[order_approved_at]],final_table[[#This Row],[order_estimated_delivery_date]],"d")</f>
        <v>24</v>
      </c>
      <c r="X7679" s="13">
        <f>final_table[[#This Row],[Estimated Delivered (day)]]-final_table[[#This Row],[Shipping date (day)]]</f>
        <v>7</v>
      </c>
      <c r="Y7679" s="13" t="str" cm="1">
        <f t="array" ref="Y7679">_xlfn.IFS(final_table[[#This Row],[estimated vs actual (day)]]&gt;0,"Earlier",final_table[[#This Row],[estimated vs actual (day)]]=0,"On Time",final_table[[#This Row],[estimated vs actual (day)]]&lt;0,"Delayed")</f>
        <v>Earlier</v>
      </c>
    </row>
    <row r="7680" spans="1:25" x14ac:dyDescent="0.35">
      <c r="A7680" s="1" t="s">
        <v>22527</v>
      </c>
      <c r="B7680" s="1">
        <v>1</v>
      </c>
      <c r="C7680" s="1" t="s">
        <v>12821</v>
      </c>
      <c r="D7680" s="1" t="s">
        <v>11562</v>
      </c>
      <c r="E7680" s="1" t="s">
        <v>11434</v>
      </c>
      <c r="F7680" s="1" t="s">
        <v>23866</v>
      </c>
      <c r="G7680" s="1">
        <v>7299</v>
      </c>
      <c r="H7680" s="1">
        <v>1173</v>
      </c>
      <c r="I7680" s="1">
        <v>1</v>
      </c>
      <c r="J7680" t="s">
        <v>31454</v>
      </c>
      <c r="K7680" s="1">
        <v>2618</v>
      </c>
      <c r="L7680" s="1" t="s">
        <v>4</v>
      </c>
      <c r="M7680" s="1" t="s">
        <v>23864</v>
      </c>
      <c r="N7680" s="2">
        <v>43061.889236111114</v>
      </c>
      <c r="O7680" s="1">
        <v>8472</v>
      </c>
      <c r="P7680" s="1" t="s">
        <v>23856</v>
      </c>
      <c r="Q7680" s="1">
        <v>1</v>
      </c>
      <c r="R7680" s="2">
        <v>43063.133252314816</v>
      </c>
      <c r="S7680" s="2">
        <v>43063.670011574075</v>
      </c>
      <c r="T7680" s="2">
        <v>43073</v>
      </c>
      <c r="U7680" s="2">
        <v>43069.054814814815</v>
      </c>
      <c r="V7680" s="13">
        <f>DATEDIF(final_table[[#This Row],[order_approved_at]],final_table[[#This Row],[order_delivered_customer_date]],"d")</f>
        <v>6</v>
      </c>
      <c r="W7680" s="13">
        <f>DATEDIF(final_table[[#This Row],[order_approved_at]],final_table[[#This Row],[order_estimated_delivery_date]],"d")</f>
        <v>10</v>
      </c>
      <c r="X7680" s="13">
        <f>final_table[[#This Row],[Estimated Delivered (day)]]-final_table[[#This Row],[Shipping date (day)]]</f>
        <v>4</v>
      </c>
      <c r="Y7680" s="13" t="str" cm="1">
        <f t="array" ref="Y7680">_xlfn.IFS(final_table[[#This Row],[estimated vs actual (day)]]&gt;0,"Earlier",final_table[[#This Row],[estimated vs actual (day)]]=0,"On Time",final_table[[#This Row],[estimated vs actual (day)]]&lt;0,"Delayed")</f>
        <v>Earlier</v>
      </c>
    </row>
    <row r="7681" spans="1:25" x14ac:dyDescent="0.35">
      <c r="A7681" s="1" t="s">
        <v>22533</v>
      </c>
      <c r="B7681" s="1">
        <v>1</v>
      </c>
      <c r="C7681" s="1" t="s">
        <v>11930</v>
      </c>
      <c r="D7681" s="1" t="s">
        <v>11562</v>
      </c>
      <c r="E7681" s="1" t="s">
        <v>8570</v>
      </c>
      <c r="F7681" s="1" t="s">
        <v>23866</v>
      </c>
      <c r="G7681" s="1">
        <v>23999</v>
      </c>
      <c r="H7681" s="1">
        <v>928</v>
      </c>
      <c r="I7681" s="1">
        <v>1</v>
      </c>
      <c r="J7681" t="s">
        <v>31455</v>
      </c>
      <c r="K7681" s="1">
        <v>13150</v>
      </c>
      <c r="L7681" s="1" t="s">
        <v>429</v>
      </c>
      <c r="M7681" s="1" t="s">
        <v>23864</v>
      </c>
      <c r="N7681" s="2">
        <v>43025.898553240739</v>
      </c>
      <c r="O7681" s="1">
        <v>44636</v>
      </c>
      <c r="P7681" s="1" t="s">
        <v>23855</v>
      </c>
      <c r="Q7681" s="1">
        <v>5</v>
      </c>
      <c r="R7681" s="2">
        <v>43025.907060185185</v>
      </c>
      <c r="S7681" s="2">
        <v>43026.825324074074</v>
      </c>
      <c r="T7681" s="2">
        <v>43042</v>
      </c>
      <c r="U7681" s="2">
        <v>43027.831087962964</v>
      </c>
      <c r="V7681" s="13">
        <f>DATEDIF(final_table[[#This Row],[order_approved_at]],final_table[[#This Row],[order_delivered_customer_date]],"d")</f>
        <v>2</v>
      </c>
      <c r="W7681" s="13">
        <f>DATEDIF(final_table[[#This Row],[order_approved_at]],final_table[[#This Row],[order_estimated_delivery_date]],"d")</f>
        <v>17</v>
      </c>
      <c r="X7681" s="13">
        <f>final_table[[#This Row],[Estimated Delivered (day)]]-final_table[[#This Row],[Shipping date (day)]]</f>
        <v>15</v>
      </c>
      <c r="Y7681" s="13" t="str" cm="1">
        <f t="array" ref="Y7681">_xlfn.IFS(final_table[[#This Row],[estimated vs actual (day)]]&gt;0,"Earlier",final_table[[#This Row],[estimated vs actual (day)]]=0,"On Time",final_table[[#This Row],[estimated vs actual (day)]]&lt;0,"Delayed")</f>
        <v>Earlier</v>
      </c>
    </row>
    <row r="7682" spans="1:25" x14ac:dyDescent="0.35">
      <c r="A7682" s="1" t="s">
        <v>22540</v>
      </c>
      <c r="B7682" s="1">
        <v>1</v>
      </c>
      <c r="C7682" s="1" t="s">
        <v>12821</v>
      </c>
      <c r="D7682" s="1" t="s">
        <v>11562</v>
      </c>
      <c r="E7682" s="1" t="s">
        <v>1178</v>
      </c>
      <c r="F7682" s="1" t="s">
        <v>23866</v>
      </c>
      <c r="G7682" s="1">
        <v>6999</v>
      </c>
      <c r="H7682" s="1">
        <v>1774</v>
      </c>
      <c r="I7682" s="1">
        <v>1</v>
      </c>
      <c r="J7682" t="s">
        <v>31456</v>
      </c>
      <c r="K7682" s="1">
        <v>86840</v>
      </c>
      <c r="L7682" s="1" t="s">
        <v>458</v>
      </c>
      <c r="M7682" s="1" t="s">
        <v>23864</v>
      </c>
      <c r="N7682" s="2">
        <v>42926.513703703706</v>
      </c>
      <c r="O7682" s="1">
        <v>8773</v>
      </c>
      <c r="P7682" s="1" t="s">
        <v>23855</v>
      </c>
      <c r="Q7682" s="1">
        <v>4</v>
      </c>
      <c r="R7682" s="2">
        <v>42926.521064814813</v>
      </c>
      <c r="S7682" s="2">
        <v>42929.908206018517</v>
      </c>
      <c r="T7682" s="2">
        <v>42948</v>
      </c>
      <c r="U7682" s="2">
        <v>42936.845092592594</v>
      </c>
      <c r="V7682" s="13">
        <f>DATEDIF(final_table[[#This Row],[order_approved_at]],final_table[[#This Row],[order_delivered_customer_date]],"d")</f>
        <v>10</v>
      </c>
      <c r="W7682" s="13">
        <f>DATEDIF(final_table[[#This Row],[order_approved_at]],final_table[[#This Row],[order_estimated_delivery_date]],"d")</f>
        <v>22</v>
      </c>
      <c r="X7682" s="13">
        <f>final_table[[#This Row],[Estimated Delivered (day)]]-final_table[[#This Row],[Shipping date (day)]]</f>
        <v>12</v>
      </c>
      <c r="Y7682" s="13" t="str" cm="1">
        <f t="array" ref="Y7682">_xlfn.IFS(final_table[[#This Row],[estimated vs actual (day)]]&gt;0,"Earlier",final_table[[#This Row],[estimated vs actual (day)]]=0,"On Time",final_table[[#This Row],[estimated vs actual (day)]]&lt;0,"Delayed")</f>
        <v>Earlier</v>
      </c>
    </row>
    <row r="7683" spans="1:25" x14ac:dyDescent="0.35">
      <c r="A7683" s="1" t="s">
        <v>22547</v>
      </c>
      <c r="B7683" s="1">
        <v>1</v>
      </c>
      <c r="C7683" s="1" t="s">
        <v>11561</v>
      </c>
      <c r="D7683" s="1" t="s">
        <v>11562</v>
      </c>
      <c r="E7683" s="1" t="s">
        <v>8040</v>
      </c>
      <c r="F7683" s="1" t="s">
        <v>23866</v>
      </c>
      <c r="G7683" s="1">
        <v>9999</v>
      </c>
      <c r="H7683" s="1">
        <v>1695</v>
      </c>
      <c r="I7683" s="1">
        <v>1</v>
      </c>
      <c r="J7683" t="s">
        <v>31457</v>
      </c>
      <c r="K7683" s="1">
        <v>23032</v>
      </c>
      <c r="L7683" s="1" t="s">
        <v>13</v>
      </c>
      <c r="M7683" s="1" t="s">
        <v>23864</v>
      </c>
      <c r="N7683" s="2">
        <v>42956.54991898148</v>
      </c>
      <c r="O7683" s="1">
        <v>11694</v>
      </c>
      <c r="P7683" s="1" t="s">
        <v>23855</v>
      </c>
      <c r="Q7683" s="1">
        <v>2</v>
      </c>
      <c r="R7683" s="2">
        <v>42956.559247685182</v>
      </c>
      <c r="S7683" s="2">
        <v>42957.789918981478</v>
      </c>
      <c r="T7683" s="2">
        <v>42978</v>
      </c>
      <c r="U7683" s="2">
        <v>42964.416678240741</v>
      </c>
      <c r="V7683" s="13">
        <f>DATEDIF(final_table[[#This Row],[order_approved_at]],final_table[[#This Row],[order_delivered_customer_date]],"d")</f>
        <v>8</v>
      </c>
      <c r="W7683" s="13">
        <f>DATEDIF(final_table[[#This Row],[order_approved_at]],final_table[[#This Row],[order_estimated_delivery_date]],"d")</f>
        <v>22</v>
      </c>
      <c r="X7683" s="13">
        <f>final_table[[#This Row],[Estimated Delivered (day)]]-final_table[[#This Row],[Shipping date (day)]]</f>
        <v>14</v>
      </c>
      <c r="Y7683" s="13" t="str" cm="1">
        <f t="array" ref="Y7683">_xlfn.IFS(final_table[[#This Row],[estimated vs actual (day)]]&gt;0,"Earlier",final_table[[#This Row],[estimated vs actual (day)]]=0,"On Time",final_table[[#This Row],[estimated vs actual (day)]]&lt;0,"Delayed")</f>
        <v>Earlier</v>
      </c>
    </row>
    <row r="7684" spans="1:25" x14ac:dyDescent="0.35">
      <c r="A7684" s="1" t="s">
        <v>22557</v>
      </c>
      <c r="B7684" s="1">
        <v>1</v>
      </c>
      <c r="C7684" s="1" t="s">
        <v>11720</v>
      </c>
      <c r="D7684" s="1" t="s">
        <v>11562</v>
      </c>
      <c r="E7684" s="1" t="s">
        <v>2997</v>
      </c>
      <c r="F7684" s="1" t="s">
        <v>23866</v>
      </c>
      <c r="G7684" s="1">
        <v>8599</v>
      </c>
      <c r="H7684" s="1">
        <v>2340</v>
      </c>
      <c r="I7684" s="1">
        <v>3</v>
      </c>
      <c r="J7684" t="s">
        <v>31458</v>
      </c>
      <c r="K7684" s="1">
        <v>88400</v>
      </c>
      <c r="L7684" s="1" t="s">
        <v>1483</v>
      </c>
      <c r="M7684" s="1" t="s">
        <v>23864</v>
      </c>
      <c r="N7684" s="2">
        <v>43325.47855324074</v>
      </c>
      <c r="O7684" s="1">
        <v>10939</v>
      </c>
      <c r="P7684" s="1" t="s">
        <v>23855</v>
      </c>
      <c r="Q7684" s="1">
        <v>3</v>
      </c>
      <c r="R7684" s="2">
        <v>43325.489710648151</v>
      </c>
      <c r="S7684" s="2">
        <v>43326.474305555559</v>
      </c>
      <c r="T7684" s="2">
        <v>43343</v>
      </c>
      <c r="U7684" s="2">
        <v>43332.571250000001</v>
      </c>
      <c r="V7684" s="13">
        <f>DATEDIF(final_table[[#This Row],[order_approved_at]],final_table[[#This Row],[order_delivered_customer_date]],"d")</f>
        <v>7</v>
      </c>
      <c r="W7684" s="13">
        <f>DATEDIF(final_table[[#This Row],[order_approved_at]],final_table[[#This Row],[order_estimated_delivery_date]],"d")</f>
        <v>18</v>
      </c>
      <c r="X7684" s="13">
        <f>final_table[[#This Row],[Estimated Delivered (day)]]-final_table[[#This Row],[Shipping date (day)]]</f>
        <v>11</v>
      </c>
      <c r="Y7684" s="13" t="str" cm="1">
        <f t="array" ref="Y7684">_xlfn.IFS(final_table[[#This Row],[estimated vs actual (day)]]&gt;0,"Earlier",final_table[[#This Row],[estimated vs actual (day)]]=0,"On Time",final_table[[#This Row],[estimated vs actual (day)]]&lt;0,"Delayed")</f>
        <v>Earlier</v>
      </c>
    </row>
    <row r="7685" spans="1:25" x14ac:dyDescent="0.35">
      <c r="A7685" s="1" t="s">
        <v>22563</v>
      </c>
      <c r="B7685" s="1">
        <v>1</v>
      </c>
      <c r="C7685" s="1" t="s">
        <v>11561</v>
      </c>
      <c r="D7685" s="1" t="s">
        <v>11562</v>
      </c>
      <c r="E7685" s="1" t="s">
        <v>4887</v>
      </c>
      <c r="F7685" s="1" t="s">
        <v>23866</v>
      </c>
      <c r="G7685" s="1">
        <v>9999</v>
      </c>
      <c r="H7685" s="1">
        <v>1591</v>
      </c>
      <c r="I7685" s="1">
        <v>1</v>
      </c>
      <c r="J7685" t="s">
        <v>31459</v>
      </c>
      <c r="K7685" s="1">
        <v>88906</v>
      </c>
      <c r="L7685" s="1" t="s">
        <v>3042</v>
      </c>
      <c r="M7685" s="1" t="s">
        <v>23864</v>
      </c>
      <c r="N7685" s="2">
        <v>42849.586493055554</v>
      </c>
      <c r="O7685" s="1">
        <v>11590</v>
      </c>
      <c r="P7685" s="1" t="s">
        <v>23855</v>
      </c>
      <c r="Q7685" s="1">
        <v>2</v>
      </c>
      <c r="R7685" s="2">
        <v>42849.594074074077</v>
      </c>
      <c r="S7685" s="2">
        <v>42850.786562499998</v>
      </c>
      <c r="T7685" s="2">
        <v>42870</v>
      </c>
      <c r="U7685" s="2">
        <v>42860.633703703701</v>
      </c>
      <c r="V7685" s="13">
        <f>DATEDIF(final_table[[#This Row],[order_approved_at]],final_table[[#This Row],[order_delivered_customer_date]],"d")</f>
        <v>11</v>
      </c>
      <c r="W7685" s="13">
        <f>DATEDIF(final_table[[#This Row],[order_approved_at]],final_table[[#This Row],[order_estimated_delivery_date]],"d")</f>
        <v>21</v>
      </c>
      <c r="X7685" s="13">
        <f>final_table[[#This Row],[Estimated Delivered (day)]]-final_table[[#This Row],[Shipping date (day)]]</f>
        <v>10</v>
      </c>
      <c r="Y7685" s="13" t="str" cm="1">
        <f t="array" ref="Y7685">_xlfn.IFS(final_table[[#This Row],[estimated vs actual (day)]]&gt;0,"Earlier",final_table[[#This Row],[estimated vs actual (day)]]=0,"On Time",final_table[[#This Row],[estimated vs actual (day)]]&lt;0,"Delayed")</f>
        <v>Earlier</v>
      </c>
    </row>
    <row r="7686" spans="1:25" x14ac:dyDescent="0.35">
      <c r="A7686" s="1" t="s">
        <v>22564</v>
      </c>
      <c r="B7686" s="1">
        <v>1</v>
      </c>
      <c r="C7686" s="1" t="s">
        <v>11720</v>
      </c>
      <c r="D7686" s="1" t="s">
        <v>11562</v>
      </c>
      <c r="E7686" s="1" t="s">
        <v>6848</v>
      </c>
      <c r="F7686" s="1" t="s">
        <v>23866</v>
      </c>
      <c r="G7686" s="1">
        <v>8999</v>
      </c>
      <c r="H7686" s="1">
        <v>1945</v>
      </c>
      <c r="I7686" s="1">
        <v>3</v>
      </c>
      <c r="J7686" t="s">
        <v>31460</v>
      </c>
      <c r="K7686" s="1">
        <v>21725</v>
      </c>
      <c r="L7686" s="1" t="s">
        <v>13</v>
      </c>
      <c r="M7686" s="1" t="s">
        <v>23864</v>
      </c>
      <c r="N7686" s="2">
        <v>43237.416261574072</v>
      </c>
      <c r="O7686" s="1">
        <v>10944</v>
      </c>
      <c r="P7686" s="1" t="s">
        <v>23855</v>
      </c>
      <c r="Q7686" s="1">
        <v>2</v>
      </c>
      <c r="R7686" s="2">
        <v>43237.480428240742</v>
      </c>
      <c r="S7686" s="2">
        <v>43241.5</v>
      </c>
      <c r="T7686" s="2">
        <v>43269</v>
      </c>
      <c r="U7686" s="2">
        <v>43260.723854166667</v>
      </c>
      <c r="V7686" s="13">
        <f>DATEDIF(final_table[[#This Row],[order_approved_at]],final_table[[#This Row],[order_delivered_customer_date]],"d")</f>
        <v>23</v>
      </c>
      <c r="W7686" s="13">
        <f>DATEDIF(final_table[[#This Row],[order_approved_at]],final_table[[#This Row],[order_estimated_delivery_date]],"d")</f>
        <v>32</v>
      </c>
      <c r="X7686" s="13">
        <f>final_table[[#This Row],[Estimated Delivered (day)]]-final_table[[#This Row],[Shipping date (day)]]</f>
        <v>9</v>
      </c>
      <c r="Y7686" s="13" t="str" cm="1">
        <f t="array" ref="Y7686">_xlfn.IFS(final_table[[#This Row],[estimated vs actual (day)]]&gt;0,"Earlier",final_table[[#This Row],[estimated vs actual (day)]]=0,"On Time",final_table[[#This Row],[estimated vs actual (day)]]&lt;0,"Delayed")</f>
        <v>Earlier</v>
      </c>
    </row>
    <row r="7687" spans="1:25" x14ac:dyDescent="0.35">
      <c r="A7687" s="1" t="s">
        <v>22570</v>
      </c>
      <c r="B7687" s="1">
        <v>1</v>
      </c>
      <c r="C7687" s="1" t="s">
        <v>11924</v>
      </c>
      <c r="D7687" s="1" t="s">
        <v>11562</v>
      </c>
      <c r="E7687" s="1" t="s">
        <v>4877</v>
      </c>
      <c r="F7687" s="1" t="s">
        <v>23866</v>
      </c>
      <c r="G7687" s="1">
        <v>14499</v>
      </c>
      <c r="H7687" s="1">
        <v>2941</v>
      </c>
      <c r="I7687" s="1">
        <v>1</v>
      </c>
      <c r="J7687" t="s">
        <v>31461</v>
      </c>
      <c r="K7687" s="1">
        <v>56640</v>
      </c>
      <c r="L7687" s="1" t="s">
        <v>3326</v>
      </c>
      <c r="M7687" s="1" t="s">
        <v>23864</v>
      </c>
      <c r="N7687" s="2">
        <v>43158.641053240739</v>
      </c>
      <c r="O7687" s="1">
        <v>17440</v>
      </c>
      <c r="P7687" s="1" t="s">
        <v>23855</v>
      </c>
      <c r="Q7687" s="1">
        <v>3</v>
      </c>
      <c r="R7687" s="2">
        <v>43158.649641203701</v>
      </c>
      <c r="S7687" s="2">
        <v>43161.836793981478</v>
      </c>
      <c r="T7687" s="2">
        <v>43188</v>
      </c>
      <c r="U7687" s="2">
        <v>43166.961041666669</v>
      </c>
      <c r="V7687" s="13">
        <f>DATEDIF(final_table[[#This Row],[order_approved_at]],final_table[[#This Row],[order_delivered_customer_date]],"d")</f>
        <v>8</v>
      </c>
      <c r="W7687" s="13">
        <f>DATEDIF(final_table[[#This Row],[order_approved_at]],final_table[[#This Row],[order_estimated_delivery_date]],"d")</f>
        <v>30</v>
      </c>
      <c r="X7687" s="13">
        <f>final_table[[#This Row],[Estimated Delivered (day)]]-final_table[[#This Row],[Shipping date (day)]]</f>
        <v>22</v>
      </c>
      <c r="Y7687" s="13" t="str" cm="1">
        <f t="array" ref="Y7687">_xlfn.IFS(final_table[[#This Row],[estimated vs actual (day)]]&gt;0,"Earlier",final_table[[#This Row],[estimated vs actual (day)]]=0,"On Time",final_table[[#This Row],[estimated vs actual (day)]]&lt;0,"Delayed")</f>
        <v>Earlier</v>
      </c>
    </row>
    <row r="7688" spans="1:25" x14ac:dyDescent="0.35">
      <c r="A7688" s="1" t="s">
        <v>22573</v>
      </c>
      <c r="B7688" s="1">
        <v>1</v>
      </c>
      <c r="C7688" s="1" t="s">
        <v>11867</v>
      </c>
      <c r="D7688" s="1" t="s">
        <v>11562</v>
      </c>
      <c r="E7688" s="1" t="s">
        <v>7991</v>
      </c>
      <c r="F7688" s="1" t="s">
        <v>23866</v>
      </c>
      <c r="G7688" s="1">
        <v>14499</v>
      </c>
      <c r="H7688" s="1">
        <v>1826</v>
      </c>
      <c r="I7688" s="1">
        <v>1</v>
      </c>
      <c r="J7688" t="s">
        <v>31462</v>
      </c>
      <c r="K7688" s="1">
        <v>75280</v>
      </c>
      <c r="L7688" s="1" t="s">
        <v>1407</v>
      </c>
      <c r="M7688" s="1" t="s">
        <v>23864</v>
      </c>
      <c r="N7688" s="2">
        <v>43108.891770833332</v>
      </c>
      <c r="O7688" s="1">
        <v>16325</v>
      </c>
      <c r="P7688" s="1" t="s">
        <v>23857</v>
      </c>
      <c r="Q7688" s="1">
        <v>1</v>
      </c>
      <c r="R7688" s="2">
        <v>43108.910057870373</v>
      </c>
      <c r="S7688" s="2">
        <v>43109.679872685185</v>
      </c>
      <c r="T7688" s="2">
        <v>43138</v>
      </c>
      <c r="U7688" s="2">
        <v>43116.935243055559</v>
      </c>
      <c r="V7688" s="13">
        <f>DATEDIF(final_table[[#This Row],[order_approved_at]],final_table[[#This Row],[order_delivered_customer_date]],"d")</f>
        <v>8</v>
      </c>
      <c r="W7688" s="13">
        <f>DATEDIF(final_table[[#This Row],[order_approved_at]],final_table[[#This Row],[order_estimated_delivery_date]],"d")</f>
        <v>30</v>
      </c>
      <c r="X7688" s="13">
        <f>final_table[[#This Row],[Estimated Delivered (day)]]-final_table[[#This Row],[Shipping date (day)]]</f>
        <v>22</v>
      </c>
      <c r="Y7688" s="13" t="str" cm="1">
        <f t="array" ref="Y7688">_xlfn.IFS(final_table[[#This Row],[estimated vs actual (day)]]&gt;0,"Earlier",final_table[[#This Row],[estimated vs actual (day)]]=0,"On Time",final_table[[#This Row],[estimated vs actual (day)]]&lt;0,"Delayed")</f>
        <v>Earlier</v>
      </c>
    </row>
    <row r="7689" spans="1:25" x14ac:dyDescent="0.35">
      <c r="A7689" s="1" t="s">
        <v>22583</v>
      </c>
      <c r="B7689" s="1">
        <v>1</v>
      </c>
      <c r="C7689" s="1" t="s">
        <v>11939</v>
      </c>
      <c r="D7689" s="1" t="s">
        <v>11562</v>
      </c>
      <c r="E7689" s="1" t="s">
        <v>3836</v>
      </c>
      <c r="F7689" s="1" t="s">
        <v>23866</v>
      </c>
      <c r="G7689" s="1">
        <v>22999</v>
      </c>
      <c r="H7689" s="1">
        <v>4402</v>
      </c>
      <c r="I7689" s="1">
        <v>1</v>
      </c>
      <c r="J7689" t="s">
        <v>31463</v>
      </c>
      <c r="K7689" s="1">
        <v>76974</v>
      </c>
      <c r="L7689" s="1" t="s">
        <v>153</v>
      </c>
      <c r="M7689" s="1" t="s">
        <v>23864</v>
      </c>
      <c r="N7689" s="2">
        <v>43109.501979166664</v>
      </c>
      <c r="O7689" s="1">
        <v>27401</v>
      </c>
      <c r="P7689" s="1" t="s">
        <v>23855</v>
      </c>
      <c r="Q7689" s="1">
        <v>5</v>
      </c>
      <c r="R7689" s="2">
        <v>43109.510636574072</v>
      </c>
      <c r="S7689" s="2">
        <v>43110.733055555553</v>
      </c>
      <c r="T7689" s="2">
        <v>43150</v>
      </c>
      <c r="U7689" s="2">
        <v>43124.971273148149</v>
      </c>
      <c r="V7689" s="13">
        <f>DATEDIF(final_table[[#This Row],[order_approved_at]],final_table[[#This Row],[order_delivered_customer_date]],"d")</f>
        <v>15</v>
      </c>
      <c r="W7689" s="13">
        <f>DATEDIF(final_table[[#This Row],[order_approved_at]],final_table[[#This Row],[order_estimated_delivery_date]],"d")</f>
        <v>41</v>
      </c>
      <c r="X7689" s="13">
        <f>final_table[[#This Row],[Estimated Delivered (day)]]-final_table[[#This Row],[Shipping date (day)]]</f>
        <v>26</v>
      </c>
      <c r="Y7689" s="13" t="str" cm="1">
        <f t="array" ref="Y7689">_xlfn.IFS(final_table[[#This Row],[estimated vs actual (day)]]&gt;0,"Earlier",final_table[[#This Row],[estimated vs actual (day)]]=0,"On Time",final_table[[#This Row],[estimated vs actual (day)]]&lt;0,"Delayed")</f>
        <v>Earlier</v>
      </c>
    </row>
    <row r="7690" spans="1:25" x14ac:dyDescent="0.35">
      <c r="A7690" s="1" t="s">
        <v>22588</v>
      </c>
      <c r="B7690" s="1">
        <v>1</v>
      </c>
      <c r="C7690" s="1" t="s">
        <v>12668</v>
      </c>
      <c r="D7690" s="1" t="s">
        <v>11562</v>
      </c>
      <c r="E7690" s="1" t="s">
        <v>3847</v>
      </c>
      <c r="F7690" s="1" t="s">
        <v>23866</v>
      </c>
      <c r="G7690" s="1">
        <v>5999</v>
      </c>
      <c r="H7690" s="1">
        <v>1767</v>
      </c>
      <c r="I7690" s="1">
        <v>1</v>
      </c>
      <c r="J7690" t="s">
        <v>31464</v>
      </c>
      <c r="K7690" s="1">
        <v>39200</v>
      </c>
      <c r="L7690" s="1" t="s">
        <v>3757</v>
      </c>
      <c r="M7690" s="1" t="s">
        <v>23864</v>
      </c>
      <c r="N7690" s="2">
        <v>42964.580428240741</v>
      </c>
      <c r="O7690" s="1">
        <v>7766</v>
      </c>
      <c r="P7690" s="1" t="s">
        <v>23855</v>
      </c>
      <c r="Q7690" s="1">
        <v>2</v>
      </c>
      <c r="R7690" s="2">
        <v>42964.601018518515</v>
      </c>
      <c r="S7690" s="2">
        <v>42965.615034722221</v>
      </c>
      <c r="T7690" s="2">
        <v>42989</v>
      </c>
      <c r="U7690" s="2">
        <v>42972.912939814814</v>
      </c>
      <c r="V7690" s="13">
        <f>DATEDIF(final_table[[#This Row],[order_approved_at]],final_table[[#This Row],[order_delivered_customer_date]],"d")</f>
        <v>8</v>
      </c>
      <c r="W7690" s="13">
        <f>DATEDIF(final_table[[#This Row],[order_approved_at]],final_table[[#This Row],[order_estimated_delivery_date]],"d")</f>
        <v>25</v>
      </c>
      <c r="X7690" s="13">
        <f>final_table[[#This Row],[Estimated Delivered (day)]]-final_table[[#This Row],[Shipping date (day)]]</f>
        <v>17</v>
      </c>
      <c r="Y7690" s="13" t="str" cm="1">
        <f t="array" ref="Y7690">_xlfn.IFS(final_table[[#This Row],[estimated vs actual (day)]]&gt;0,"Earlier",final_table[[#This Row],[estimated vs actual (day)]]=0,"On Time",final_table[[#This Row],[estimated vs actual (day)]]&lt;0,"Delayed")</f>
        <v>Earlier</v>
      </c>
    </row>
    <row r="7691" spans="1:25" x14ac:dyDescent="0.35">
      <c r="A7691" s="1" t="s">
        <v>22597</v>
      </c>
      <c r="B7691" s="1">
        <v>1</v>
      </c>
      <c r="C7691" s="1" t="s">
        <v>11606</v>
      </c>
      <c r="D7691" s="1" t="s">
        <v>11562</v>
      </c>
      <c r="E7691" s="1" t="s">
        <v>5941</v>
      </c>
      <c r="F7691" s="1" t="s">
        <v>23866</v>
      </c>
      <c r="G7691" s="1">
        <v>12999</v>
      </c>
      <c r="H7691" s="1">
        <v>1349</v>
      </c>
      <c r="I7691" s="1">
        <v>1</v>
      </c>
      <c r="J7691" t="s">
        <v>31465</v>
      </c>
      <c r="K7691" s="1">
        <v>12580</v>
      </c>
      <c r="L7691" s="1" t="s">
        <v>1986</v>
      </c>
      <c r="M7691" s="1" t="s">
        <v>23864</v>
      </c>
      <c r="N7691" s="2">
        <v>42852.008946759262</v>
      </c>
      <c r="O7691" s="1">
        <v>14348</v>
      </c>
      <c r="P7691" s="1" t="s">
        <v>23855</v>
      </c>
      <c r="Q7691" s="1">
        <v>6</v>
      </c>
      <c r="R7691" s="2">
        <v>42852.052395833336</v>
      </c>
      <c r="S7691" s="2">
        <v>42853.745069444441</v>
      </c>
      <c r="T7691" s="2">
        <v>42880</v>
      </c>
      <c r="U7691" s="2">
        <v>42860.565891203703</v>
      </c>
      <c r="V7691" s="13">
        <f>DATEDIF(final_table[[#This Row],[order_approved_at]],final_table[[#This Row],[order_delivered_customer_date]],"d")</f>
        <v>8</v>
      </c>
      <c r="W7691" s="13">
        <f>DATEDIF(final_table[[#This Row],[order_approved_at]],final_table[[#This Row],[order_estimated_delivery_date]],"d")</f>
        <v>28</v>
      </c>
      <c r="X7691" s="13">
        <f>final_table[[#This Row],[Estimated Delivered (day)]]-final_table[[#This Row],[Shipping date (day)]]</f>
        <v>20</v>
      </c>
      <c r="Y7691" s="13" t="str" cm="1">
        <f t="array" ref="Y7691">_xlfn.IFS(final_table[[#This Row],[estimated vs actual (day)]]&gt;0,"Earlier",final_table[[#This Row],[estimated vs actual (day)]]=0,"On Time",final_table[[#This Row],[estimated vs actual (day)]]&lt;0,"Delayed")</f>
        <v>Earlier</v>
      </c>
    </row>
    <row r="7692" spans="1:25" x14ac:dyDescent="0.35">
      <c r="A7692" s="1" t="s">
        <v>22608</v>
      </c>
      <c r="B7692" s="1">
        <v>1</v>
      </c>
      <c r="C7692" s="1" t="s">
        <v>11561</v>
      </c>
      <c r="D7692" s="1" t="s">
        <v>11562</v>
      </c>
      <c r="E7692" s="1" t="s">
        <v>4207</v>
      </c>
      <c r="F7692" s="1" t="s">
        <v>23866</v>
      </c>
      <c r="G7692" s="1">
        <v>9999</v>
      </c>
      <c r="H7692" s="1">
        <v>1695</v>
      </c>
      <c r="I7692" s="1">
        <v>1</v>
      </c>
      <c r="J7692" t="s">
        <v>31466</v>
      </c>
      <c r="K7692" s="1">
        <v>33937</v>
      </c>
      <c r="L7692" s="1" t="s">
        <v>646</v>
      </c>
      <c r="M7692" s="1" t="s">
        <v>23864</v>
      </c>
      <c r="N7692" s="2">
        <v>42933.428969907407</v>
      </c>
      <c r="O7692" s="1">
        <v>11694</v>
      </c>
      <c r="P7692" s="1" t="s">
        <v>23855</v>
      </c>
      <c r="Q7692" s="1">
        <v>3</v>
      </c>
      <c r="R7692" s="2">
        <v>42933.437743055554</v>
      </c>
      <c r="S7692" s="2">
        <v>42934.776921296296</v>
      </c>
      <c r="T7692" s="2">
        <v>42955</v>
      </c>
      <c r="U7692" s="2">
        <v>42942.773877314816</v>
      </c>
      <c r="V7692" s="13">
        <f>DATEDIF(final_table[[#This Row],[order_approved_at]],final_table[[#This Row],[order_delivered_customer_date]],"d")</f>
        <v>9</v>
      </c>
      <c r="W7692" s="13">
        <f>DATEDIF(final_table[[#This Row],[order_approved_at]],final_table[[#This Row],[order_estimated_delivery_date]],"d")</f>
        <v>22</v>
      </c>
      <c r="X7692" s="13">
        <f>final_table[[#This Row],[Estimated Delivered (day)]]-final_table[[#This Row],[Shipping date (day)]]</f>
        <v>13</v>
      </c>
      <c r="Y7692" s="13" t="str" cm="1">
        <f t="array" ref="Y7692">_xlfn.IFS(final_table[[#This Row],[estimated vs actual (day)]]&gt;0,"Earlier",final_table[[#This Row],[estimated vs actual (day)]]=0,"On Time",final_table[[#This Row],[estimated vs actual (day)]]&lt;0,"Delayed")</f>
        <v>Earlier</v>
      </c>
    </row>
    <row r="7693" spans="1:25" x14ac:dyDescent="0.35">
      <c r="A7693" s="1" t="s">
        <v>22619</v>
      </c>
      <c r="B7693" s="1">
        <v>1</v>
      </c>
      <c r="C7693" s="1" t="s">
        <v>11561</v>
      </c>
      <c r="D7693" s="1" t="s">
        <v>11562</v>
      </c>
      <c r="E7693" s="1" t="s">
        <v>6905</v>
      </c>
      <c r="F7693" s="1" t="s">
        <v>23866</v>
      </c>
      <c r="G7693" s="1">
        <v>7999</v>
      </c>
      <c r="H7693" s="1">
        <v>2682</v>
      </c>
      <c r="I7693" s="1">
        <v>1</v>
      </c>
      <c r="J7693" t="s">
        <v>31467</v>
      </c>
      <c r="K7693" s="1">
        <v>53437</v>
      </c>
      <c r="L7693" s="1" t="s">
        <v>74</v>
      </c>
      <c r="M7693" s="1" t="s">
        <v>23864</v>
      </c>
      <c r="N7693" s="2">
        <v>42784.432395833333</v>
      </c>
      <c r="O7693" s="1">
        <v>10681</v>
      </c>
      <c r="P7693" s="1" t="s">
        <v>23855</v>
      </c>
      <c r="Q7693" s="1">
        <v>2</v>
      </c>
      <c r="R7693" s="2">
        <v>42784.437685185185</v>
      </c>
      <c r="S7693" s="2">
        <v>42787.511203703703</v>
      </c>
      <c r="T7693" s="2">
        <v>42825</v>
      </c>
      <c r="U7693" s="2">
        <v>42799.223807870374</v>
      </c>
      <c r="V7693" s="13">
        <f>DATEDIF(final_table[[#This Row],[order_approved_at]],final_table[[#This Row],[order_delivered_customer_date]],"d")</f>
        <v>15</v>
      </c>
      <c r="W7693" s="13">
        <f>DATEDIF(final_table[[#This Row],[order_approved_at]],final_table[[#This Row],[order_estimated_delivery_date]],"d")</f>
        <v>41</v>
      </c>
      <c r="X7693" s="13">
        <f>final_table[[#This Row],[Estimated Delivered (day)]]-final_table[[#This Row],[Shipping date (day)]]</f>
        <v>26</v>
      </c>
      <c r="Y7693" s="13" t="str" cm="1">
        <f t="array" ref="Y7693">_xlfn.IFS(final_table[[#This Row],[estimated vs actual (day)]]&gt;0,"Earlier",final_table[[#This Row],[estimated vs actual (day)]]=0,"On Time",final_table[[#This Row],[estimated vs actual (day)]]&lt;0,"Delayed")</f>
        <v>Earlier</v>
      </c>
    </row>
    <row r="7694" spans="1:25" x14ac:dyDescent="0.35">
      <c r="A7694" s="1" t="s">
        <v>22625</v>
      </c>
      <c r="B7694" s="1">
        <v>1</v>
      </c>
      <c r="C7694" s="1" t="s">
        <v>11867</v>
      </c>
      <c r="D7694" s="1" t="s">
        <v>11562</v>
      </c>
      <c r="E7694" s="1" t="s">
        <v>8357</v>
      </c>
      <c r="F7694" s="1" t="s">
        <v>23866</v>
      </c>
      <c r="G7694" s="1">
        <v>14999</v>
      </c>
      <c r="H7694" s="1">
        <v>1225</v>
      </c>
      <c r="I7694" s="1">
        <v>1</v>
      </c>
      <c r="J7694" t="s">
        <v>31468</v>
      </c>
      <c r="K7694" s="1">
        <v>6624</v>
      </c>
      <c r="L7694" s="1" t="s">
        <v>239</v>
      </c>
      <c r="M7694" s="1" t="s">
        <v>23864</v>
      </c>
      <c r="N7694" s="2">
        <v>43029.842129629629</v>
      </c>
      <c r="O7694" s="1">
        <v>16224</v>
      </c>
      <c r="P7694" s="1" t="s">
        <v>23855</v>
      </c>
      <c r="Q7694" s="1">
        <v>3</v>
      </c>
      <c r="R7694" s="2">
        <v>43029.852870370371</v>
      </c>
      <c r="S7694" s="2">
        <v>43031.900057870371</v>
      </c>
      <c r="T7694" s="2">
        <v>43045</v>
      </c>
      <c r="U7694" s="2">
        <v>43032.821145833332</v>
      </c>
      <c r="V7694" s="13">
        <f>DATEDIF(final_table[[#This Row],[order_approved_at]],final_table[[#This Row],[order_delivered_customer_date]],"d")</f>
        <v>3</v>
      </c>
      <c r="W7694" s="13">
        <f>DATEDIF(final_table[[#This Row],[order_approved_at]],final_table[[#This Row],[order_estimated_delivery_date]],"d")</f>
        <v>16</v>
      </c>
      <c r="X7694" s="13">
        <f>final_table[[#This Row],[Estimated Delivered (day)]]-final_table[[#This Row],[Shipping date (day)]]</f>
        <v>13</v>
      </c>
      <c r="Y7694" s="13" t="str" cm="1">
        <f t="array" ref="Y7694">_xlfn.IFS(final_table[[#This Row],[estimated vs actual (day)]]&gt;0,"Earlier",final_table[[#This Row],[estimated vs actual (day)]]=0,"On Time",final_table[[#This Row],[estimated vs actual (day)]]&lt;0,"Delayed")</f>
        <v>Earlier</v>
      </c>
    </row>
    <row r="7695" spans="1:25" x14ac:dyDescent="0.35">
      <c r="A7695" s="1" t="s">
        <v>22630</v>
      </c>
      <c r="B7695" s="1">
        <v>1</v>
      </c>
      <c r="C7695" s="1" t="s">
        <v>12668</v>
      </c>
      <c r="D7695" s="1" t="s">
        <v>11562</v>
      </c>
      <c r="E7695" s="1" t="s">
        <v>4997</v>
      </c>
      <c r="F7695" s="1" t="s">
        <v>23866</v>
      </c>
      <c r="G7695" s="1">
        <v>5999</v>
      </c>
      <c r="H7695" s="1">
        <v>1767</v>
      </c>
      <c r="I7695" s="1">
        <v>1</v>
      </c>
      <c r="J7695" t="s">
        <v>31469</v>
      </c>
      <c r="K7695" s="1">
        <v>27320</v>
      </c>
      <c r="L7695" s="1" t="s">
        <v>175</v>
      </c>
      <c r="M7695" s="1" t="s">
        <v>23864</v>
      </c>
      <c r="N7695" s="2">
        <v>42950.745567129627</v>
      </c>
      <c r="O7695" s="1">
        <v>7766</v>
      </c>
      <c r="P7695" s="1" t="s">
        <v>23855</v>
      </c>
      <c r="Q7695" s="1">
        <v>7</v>
      </c>
      <c r="R7695" s="2">
        <v>42950.75403935185</v>
      </c>
      <c r="S7695" s="2">
        <v>42951.790266203701</v>
      </c>
      <c r="T7695" s="2">
        <v>42972</v>
      </c>
      <c r="U7695" s="2">
        <v>42958.909571759257</v>
      </c>
      <c r="V7695" s="13">
        <f>DATEDIF(final_table[[#This Row],[order_approved_at]],final_table[[#This Row],[order_delivered_customer_date]],"d")</f>
        <v>8</v>
      </c>
      <c r="W7695" s="13">
        <f>DATEDIF(final_table[[#This Row],[order_approved_at]],final_table[[#This Row],[order_estimated_delivery_date]],"d")</f>
        <v>22</v>
      </c>
      <c r="X7695" s="13">
        <f>final_table[[#This Row],[Estimated Delivered (day)]]-final_table[[#This Row],[Shipping date (day)]]</f>
        <v>14</v>
      </c>
      <c r="Y7695" s="13" t="str" cm="1">
        <f t="array" ref="Y7695">_xlfn.IFS(final_table[[#This Row],[estimated vs actual (day)]]&gt;0,"Earlier",final_table[[#This Row],[estimated vs actual (day)]]=0,"On Time",final_table[[#This Row],[estimated vs actual (day)]]&lt;0,"Delayed")</f>
        <v>Earlier</v>
      </c>
    </row>
    <row r="7696" spans="1:25" x14ac:dyDescent="0.35">
      <c r="A7696" s="1" t="s">
        <v>22640</v>
      </c>
      <c r="B7696" s="1">
        <v>1</v>
      </c>
      <c r="C7696" s="1" t="s">
        <v>11726</v>
      </c>
      <c r="D7696" s="1" t="s">
        <v>11562</v>
      </c>
      <c r="E7696" s="1" t="s">
        <v>5104</v>
      </c>
      <c r="F7696" s="1" t="s">
        <v>23866</v>
      </c>
      <c r="G7696" s="1">
        <v>9999</v>
      </c>
      <c r="H7696" s="1">
        <v>1795</v>
      </c>
      <c r="I7696" s="1">
        <v>1</v>
      </c>
      <c r="J7696" t="s">
        <v>31470</v>
      </c>
      <c r="K7696" s="1">
        <v>97970</v>
      </c>
      <c r="L7696" s="1" t="s">
        <v>5105</v>
      </c>
      <c r="M7696" s="1" t="s">
        <v>23864</v>
      </c>
      <c r="N7696" s="2">
        <v>42965.550115740742</v>
      </c>
      <c r="O7696" s="1">
        <v>11794</v>
      </c>
      <c r="P7696" s="1" t="s">
        <v>23856</v>
      </c>
      <c r="Q7696" s="1">
        <v>1</v>
      </c>
      <c r="R7696" s="2">
        <v>42966.09443287037</v>
      </c>
      <c r="S7696" s="2">
        <v>42968.895810185182</v>
      </c>
      <c r="T7696" s="2">
        <v>42992</v>
      </c>
      <c r="U7696" s="2">
        <v>42979.685104166667</v>
      </c>
      <c r="V7696" s="13">
        <f>DATEDIF(final_table[[#This Row],[order_approved_at]],final_table[[#This Row],[order_delivered_customer_date]],"d")</f>
        <v>13</v>
      </c>
      <c r="W7696" s="13">
        <f>DATEDIF(final_table[[#This Row],[order_approved_at]],final_table[[#This Row],[order_estimated_delivery_date]],"d")</f>
        <v>26</v>
      </c>
      <c r="X7696" s="13">
        <f>final_table[[#This Row],[Estimated Delivered (day)]]-final_table[[#This Row],[Shipping date (day)]]</f>
        <v>13</v>
      </c>
      <c r="Y7696" s="13" t="str" cm="1">
        <f t="array" ref="Y7696">_xlfn.IFS(final_table[[#This Row],[estimated vs actual (day)]]&gt;0,"Earlier",final_table[[#This Row],[estimated vs actual (day)]]=0,"On Time",final_table[[#This Row],[estimated vs actual (day)]]&lt;0,"Delayed")</f>
        <v>Earlier</v>
      </c>
    </row>
    <row r="7697" spans="1:25" x14ac:dyDescent="0.35">
      <c r="A7697" s="1" t="s">
        <v>22676</v>
      </c>
      <c r="B7697" s="1">
        <v>1</v>
      </c>
      <c r="C7697" s="1" t="s">
        <v>11726</v>
      </c>
      <c r="D7697" s="1" t="s">
        <v>11562</v>
      </c>
      <c r="E7697" s="1" t="s">
        <v>7113</v>
      </c>
      <c r="F7697" s="1" t="s">
        <v>23866</v>
      </c>
      <c r="G7697" s="1">
        <v>9999</v>
      </c>
      <c r="H7697" s="1">
        <v>1695</v>
      </c>
      <c r="I7697" s="1">
        <v>1</v>
      </c>
      <c r="J7697" t="s">
        <v>31471</v>
      </c>
      <c r="K7697" s="1">
        <v>71605</v>
      </c>
      <c r="L7697" s="1" t="s">
        <v>45</v>
      </c>
      <c r="M7697" s="1" t="s">
        <v>23864</v>
      </c>
      <c r="N7697" s="2">
        <v>43024.409467592595</v>
      </c>
      <c r="O7697" s="1">
        <v>11694</v>
      </c>
      <c r="P7697" s="1" t="s">
        <v>23855</v>
      </c>
      <c r="Q7697" s="1">
        <v>2</v>
      </c>
      <c r="R7697" s="2">
        <v>43024.42087962963</v>
      </c>
      <c r="S7697" s="2">
        <v>43025.80940972222</v>
      </c>
      <c r="T7697" s="2">
        <v>43042</v>
      </c>
      <c r="U7697" s="2">
        <v>43031.910937499997</v>
      </c>
      <c r="V7697" s="13">
        <f>DATEDIF(final_table[[#This Row],[order_approved_at]],final_table[[#This Row],[order_delivered_customer_date]],"d")</f>
        <v>7</v>
      </c>
      <c r="W7697" s="13">
        <f>DATEDIF(final_table[[#This Row],[order_approved_at]],final_table[[#This Row],[order_estimated_delivery_date]],"d")</f>
        <v>18</v>
      </c>
      <c r="X7697" s="13">
        <f>final_table[[#This Row],[Estimated Delivered (day)]]-final_table[[#This Row],[Shipping date (day)]]</f>
        <v>11</v>
      </c>
      <c r="Y7697" s="13" t="str" cm="1">
        <f t="array" ref="Y7697">_xlfn.IFS(final_table[[#This Row],[estimated vs actual (day)]]&gt;0,"Earlier",final_table[[#This Row],[estimated vs actual (day)]]=0,"On Time",final_table[[#This Row],[estimated vs actual (day)]]&lt;0,"Delayed")</f>
        <v>Earlier</v>
      </c>
    </row>
    <row r="7698" spans="1:25" x14ac:dyDescent="0.35">
      <c r="A7698" s="1" t="s">
        <v>22685</v>
      </c>
      <c r="B7698" s="1">
        <v>1</v>
      </c>
      <c r="C7698" s="1" t="s">
        <v>11606</v>
      </c>
      <c r="D7698" s="1" t="s">
        <v>11562</v>
      </c>
      <c r="E7698" s="1" t="s">
        <v>7977</v>
      </c>
      <c r="F7698" s="1" t="s">
        <v>23866</v>
      </c>
      <c r="G7698" s="1">
        <v>12999</v>
      </c>
      <c r="H7698" s="1">
        <v>3846</v>
      </c>
      <c r="I7698" s="1">
        <v>1</v>
      </c>
      <c r="J7698" t="s">
        <v>31472</v>
      </c>
      <c r="K7698" s="1">
        <v>59374</v>
      </c>
      <c r="L7698" s="1" t="s">
        <v>7978</v>
      </c>
      <c r="M7698" s="1" t="s">
        <v>23864</v>
      </c>
      <c r="N7698" s="2">
        <v>43097.940671296295</v>
      </c>
      <c r="O7698" s="1">
        <v>16845</v>
      </c>
      <c r="P7698" s="1" t="s">
        <v>23855</v>
      </c>
      <c r="Q7698" s="1">
        <v>6</v>
      </c>
      <c r="R7698" s="2">
        <v>43097.949525462966</v>
      </c>
      <c r="S7698" s="2">
        <v>43102.796736111108</v>
      </c>
      <c r="T7698" s="2">
        <v>43136</v>
      </c>
      <c r="U7698" s="2">
        <v>43115.774155092593</v>
      </c>
      <c r="V7698" s="13">
        <f>DATEDIF(final_table[[#This Row],[order_approved_at]],final_table[[#This Row],[order_delivered_customer_date]],"d")</f>
        <v>18</v>
      </c>
      <c r="W7698" s="13">
        <f>DATEDIF(final_table[[#This Row],[order_approved_at]],final_table[[#This Row],[order_estimated_delivery_date]],"d")</f>
        <v>39</v>
      </c>
      <c r="X7698" s="13">
        <f>final_table[[#This Row],[Estimated Delivered (day)]]-final_table[[#This Row],[Shipping date (day)]]</f>
        <v>21</v>
      </c>
      <c r="Y7698" s="13" t="str" cm="1">
        <f t="array" ref="Y7698">_xlfn.IFS(final_table[[#This Row],[estimated vs actual (day)]]&gt;0,"Earlier",final_table[[#This Row],[estimated vs actual (day)]]=0,"On Time",final_table[[#This Row],[estimated vs actual (day)]]&lt;0,"Delayed")</f>
        <v>Earlier</v>
      </c>
    </row>
    <row r="7699" spans="1:25" x14ac:dyDescent="0.35">
      <c r="A7699" s="1" t="s">
        <v>22691</v>
      </c>
      <c r="B7699" s="1">
        <v>1</v>
      </c>
      <c r="C7699" s="1" t="s">
        <v>12668</v>
      </c>
      <c r="D7699" s="1" t="s">
        <v>11562</v>
      </c>
      <c r="E7699" s="1" t="s">
        <v>5826</v>
      </c>
      <c r="F7699" s="1" t="s">
        <v>23866</v>
      </c>
      <c r="G7699" s="1">
        <v>6599</v>
      </c>
      <c r="H7699" s="1">
        <v>1173</v>
      </c>
      <c r="I7699" s="1">
        <v>1</v>
      </c>
      <c r="J7699" t="s">
        <v>31473</v>
      </c>
      <c r="K7699" s="1">
        <v>5382</v>
      </c>
      <c r="L7699" s="1" t="s">
        <v>4</v>
      </c>
      <c r="M7699" s="1" t="s">
        <v>23864</v>
      </c>
      <c r="N7699" s="2">
        <v>43074.944849537038</v>
      </c>
      <c r="O7699" s="1">
        <v>7772</v>
      </c>
      <c r="P7699" s="1" t="s">
        <v>23856</v>
      </c>
      <c r="Q7699" s="1">
        <v>1</v>
      </c>
      <c r="R7699" s="2">
        <v>43076.132604166669</v>
      </c>
      <c r="S7699" s="2">
        <v>43076.731099537035</v>
      </c>
      <c r="T7699" s="2">
        <v>43090</v>
      </c>
      <c r="U7699" s="2">
        <v>43080.977592592593</v>
      </c>
      <c r="V7699" s="13">
        <f>DATEDIF(final_table[[#This Row],[order_approved_at]],final_table[[#This Row],[order_delivered_customer_date]],"d")</f>
        <v>4</v>
      </c>
      <c r="W7699" s="13">
        <f>DATEDIF(final_table[[#This Row],[order_approved_at]],final_table[[#This Row],[order_estimated_delivery_date]],"d")</f>
        <v>14</v>
      </c>
      <c r="X7699" s="13">
        <f>final_table[[#This Row],[Estimated Delivered (day)]]-final_table[[#This Row],[Shipping date (day)]]</f>
        <v>10</v>
      </c>
      <c r="Y7699" s="13" t="str" cm="1">
        <f t="array" ref="Y7699">_xlfn.IFS(final_table[[#This Row],[estimated vs actual (day)]]&gt;0,"Earlier",final_table[[#This Row],[estimated vs actual (day)]]=0,"On Time",final_table[[#This Row],[estimated vs actual (day)]]&lt;0,"Delayed")</f>
        <v>Earlier</v>
      </c>
    </row>
    <row r="7700" spans="1:25" x14ac:dyDescent="0.35">
      <c r="A7700" s="1" t="s">
        <v>22698</v>
      </c>
      <c r="B7700" s="1">
        <v>1</v>
      </c>
      <c r="C7700" s="1" t="s">
        <v>11995</v>
      </c>
      <c r="D7700" s="1" t="s">
        <v>11562</v>
      </c>
      <c r="E7700" s="1" t="s">
        <v>11413</v>
      </c>
      <c r="F7700" s="1" t="s">
        <v>23866</v>
      </c>
      <c r="G7700" s="1">
        <v>12999</v>
      </c>
      <c r="H7700" s="1">
        <v>928</v>
      </c>
      <c r="I7700" s="1">
        <v>2</v>
      </c>
      <c r="J7700" t="s">
        <v>31474</v>
      </c>
      <c r="K7700" s="1">
        <v>8111</v>
      </c>
      <c r="L7700" s="1" t="s">
        <v>4</v>
      </c>
      <c r="M7700" s="1" t="s">
        <v>23864</v>
      </c>
      <c r="N7700" s="2">
        <v>42806.055104166669</v>
      </c>
      <c r="O7700" s="1">
        <v>13927</v>
      </c>
      <c r="P7700" s="1" t="s">
        <v>23855</v>
      </c>
      <c r="Q7700" s="1">
        <v>2</v>
      </c>
      <c r="R7700" s="2">
        <v>42806.055104166669</v>
      </c>
      <c r="S7700" s="2">
        <v>42807.467719907407</v>
      </c>
      <c r="T7700" s="2">
        <v>42824</v>
      </c>
      <c r="U7700" s="2">
        <v>42814.523969907408</v>
      </c>
      <c r="V7700" s="13">
        <f>DATEDIF(final_table[[#This Row],[order_approved_at]],final_table[[#This Row],[order_delivered_customer_date]],"d")</f>
        <v>8</v>
      </c>
      <c r="W7700" s="13">
        <f>DATEDIF(final_table[[#This Row],[order_approved_at]],final_table[[#This Row],[order_estimated_delivery_date]],"d")</f>
        <v>18</v>
      </c>
      <c r="X7700" s="13">
        <f>final_table[[#This Row],[Estimated Delivered (day)]]-final_table[[#This Row],[Shipping date (day)]]</f>
        <v>10</v>
      </c>
      <c r="Y7700" s="13" t="str" cm="1">
        <f t="array" ref="Y7700">_xlfn.IFS(final_table[[#This Row],[estimated vs actual (day)]]&gt;0,"Earlier",final_table[[#This Row],[estimated vs actual (day)]]=0,"On Time",final_table[[#This Row],[estimated vs actual (day)]]&lt;0,"Delayed")</f>
        <v>Earlier</v>
      </c>
    </row>
    <row r="7701" spans="1:25" x14ac:dyDescent="0.35">
      <c r="A7701" s="1" t="s">
        <v>22700</v>
      </c>
      <c r="B7701" s="1">
        <v>1</v>
      </c>
      <c r="C7701" s="1" t="s">
        <v>11561</v>
      </c>
      <c r="D7701" s="1" t="s">
        <v>11562</v>
      </c>
      <c r="E7701" s="1" t="s">
        <v>10306</v>
      </c>
      <c r="F7701" s="1" t="s">
        <v>23866</v>
      </c>
      <c r="G7701" s="1">
        <v>9999</v>
      </c>
      <c r="H7701" s="1">
        <v>1591</v>
      </c>
      <c r="I7701" s="1">
        <v>1</v>
      </c>
      <c r="J7701" t="s">
        <v>31475</v>
      </c>
      <c r="K7701" s="1">
        <v>27274</v>
      </c>
      <c r="L7701" s="1" t="s">
        <v>171</v>
      </c>
      <c r="M7701" s="1" t="s">
        <v>23864</v>
      </c>
      <c r="N7701" s="2">
        <v>42834.784849537034</v>
      </c>
      <c r="O7701" s="1">
        <v>11590</v>
      </c>
      <c r="P7701" s="1" t="s">
        <v>23855</v>
      </c>
      <c r="Q7701" s="1">
        <v>1</v>
      </c>
      <c r="R7701" s="2">
        <v>42834.793124999997</v>
      </c>
      <c r="S7701" s="2">
        <v>42836.322094907409</v>
      </c>
      <c r="T7701" s="2">
        <v>42859</v>
      </c>
      <c r="U7701" s="2">
        <v>42856.488645833335</v>
      </c>
      <c r="V7701" s="13">
        <f>DATEDIF(final_table[[#This Row],[order_approved_at]],final_table[[#This Row],[order_delivered_customer_date]],"d")</f>
        <v>22</v>
      </c>
      <c r="W7701" s="13">
        <f>DATEDIF(final_table[[#This Row],[order_approved_at]],final_table[[#This Row],[order_estimated_delivery_date]],"d")</f>
        <v>25</v>
      </c>
      <c r="X7701" s="13">
        <f>final_table[[#This Row],[Estimated Delivered (day)]]-final_table[[#This Row],[Shipping date (day)]]</f>
        <v>3</v>
      </c>
      <c r="Y7701" s="13" t="str" cm="1">
        <f t="array" ref="Y7701">_xlfn.IFS(final_table[[#This Row],[estimated vs actual (day)]]&gt;0,"Earlier",final_table[[#This Row],[estimated vs actual (day)]]=0,"On Time",final_table[[#This Row],[estimated vs actual (day)]]&lt;0,"Delayed")</f>
        <v>Earlier</v>
      </c>
    </row>
    <row r="7702" spans="1:25" x14ac:dyDescent="0.35">
      <c r="A7702" s="1" t="s">
        <v>22704</v>
      </c>
      <c r="B7702" s="1">
        <v>1</v>
      </c>
      <c r="C7702" s="1" t="s">
        <v>11726</v>
      </c>
      <c r="D7702" s="1" t="s">
        <v>11562</v>
      </c>
      <c r="E7702" s="1" t="s">
        <v>6122</v>
      </c>
      <c r="F7702" s="1" t="s">
        <v>23866</v>
      </c>
      <c r="G7702" s="1">
        <v>9999</v>
      </c>
      <c r="H7702" s="1">
        <v>1190</v>
      </c>
      <c r="I7702" s="1">
        <v>1</v>
      </c>
      <c r="J7702" t="s">
        <v>31476</v>
      </c>
      <c r="K7702" s="1">
        <v>5001</v>
      </c>
      <c r="L7702" s="1" t="s">
        <v>4</v>
      </c>
      <c r="M7702" s="1" t="s">
        <v>23864</v>
      </c>
      <c r="N7702" s="2">
        <v>42872.896608796298</v>
      </c>
      <c r="O7702" s="1">
        <v>11189</v>
      </c>
      <c r="P7702" s="1" t="s">
        <v>23855</v>
      </c>
      <c r="Q7702" s="1">
        <v>3</v>
      </c>
      <c r="R7702" s="2">
        <v>42872.904178240744</v>
      </c>
      <c r="S7702" s="2">
        <v>42873.408252314817</v>
      </c>
      <c r="T7702" s="2">
        <v>42885</v>
      </c>
      <c r="U7702" s="2">
        <v>42874.494606481479</v>
      </c>
      <c r="V7702" s="13">
        <f>DATEDIF(final_table[[#This Row],[order_approved_at]],final_table[[#This Row],[order_delivered_customer_date]],"d")</f>
        <v>2</v>
      </c>
      <c r="W7702" s="13">
        <f>DATEDIF(final_table[[#This Row],[order_approved_at]],final_table[[#This Row],[order_estimated_delivery_date]],"d")</f>
        <v>13</v>
      </c>
      <c r="X7702" s="13">
        <f>final_table[[#This Row],[Estimated Delivered (day)]]-final_table[[#This Row],[Shipping date (day)]]</f>
        <v>11</v>
      </c>
      <c r="Y7702" s="13" t="str" cm="1">
        <f t="array" ref="Y7702">_xlfn.IFS(final_table[[#This Row],[estimated vs actual (day)]]&gt;0,"Earlier",final_table[[#This Row],[estimated vs actual (day)]]=0,"On Time",final_table[[#This Row],[estimated vs actual (day)]]&lt;0,"Delayed")</f>
        <v>Earlier</v>
      </c>
    </row>
    <row r="7703" spans="1:25" x14ac:dyDescent="0.35">
      <c r="A7703" s="1" t="s">
        <v>22708</v>
      </c>
      <c r="B7703" s="1">
        <v>1</v>
      </c>
      <c r="C7703" s="1" t="s">
        <v>11726</v>
      </c>
      <c r="D7703" s="1" t="s">
        <v>11562</v>
      </c>
      <c r="E7703" s="1" t="s">
        <v>4275</v>
      </c>
      <c r="F7703" s="1" t="s">
        <v>23866</v>
      </c>
      <c r="G7703" s="1">
        <v>9999</v>
      </c>
      <c r="H7703" s="1">
        <v>1695</v>
      </c>
      <c r="I7703" s="1">
        <v>1</v>
      </c>
      <c r="J7703" t="s">
        <v>31477</v>
      </c>
      <c r="K7703" s="1">
        <v>23520</v>
      </c>
      <c r="L7703" s="1" t="s">
        <v>13</v>
      </c>
      <c r="M7703" s="1" t="s">
        <v>23864</v>
      </c>
      <c r="N7703" s="2">
        <v>43041.887349537035</v>
      </c>
      <c r="O7703" s="1">
        <v>11694</v>
      </c>
      <c r="P7703" s="1" t="s">
        <v>23855</v>
      </c>
      <c r="Q7703" s="1">
        <v>2</v>
      </c>
      <c r="R7703" s="2">
        <v>43041.896134259259</v>
      </c>
      <c r="S7703" s="2">
        <v>43042.873263888891</v>
      </c>
      <c r="T7703" s="2">
        <v>43062</v>
      </c>
      <c r="U7703" s="2">
        <v>43047.801400462966</v>
      </c>
      <c r="V7703" s="13">
        <f>DATEDIF(final_table[[#This Row],[order_approved_at]],final_table[[#This Row],[order_delivered_customer_date]],"d")</f>
        <v>6</v>
      </c>
      <c r="W7703" s="13">
        <f>DATEDIF(final_table[[#This Row],[order_approved_at]],final_table[[#This Row],[order_estimated_delivery_date]],"d")</f>
        <v>21</v>
      </c>
      <c r="X7703" s="13">
        <f>final_table[[#This Row],[Estimated Delivered (day)]]-final_table[[#This Row],[Shipping date (day)]]</f>
        <v>15</v>
      </c>
      <c r="Y7703" s="13" t="str" cm="1">
        <f t="array" ref="Y7703">_xlfn.IFS(final_table[[#This Row],[estimated vs actual (day)]]&gt;0,"Earlier",final_table[[#This Row],[estimated vs actual (day)]]=0,"On Time",final_table[[#This Row],[estimated vs actual (day)]]&lt;0,"Delayed")</f>
        <v>Earlier</v>
      </c>
    </row>
    <row r="7704" spans="1:25" x14ac:dyDescent="0.35">
      <c r="A7704" s="1" t="s">
        <v>22711</v>
      </c>
      <c r="B7704" s="1">
        <v>1</v>
      </c>
      <c r="C7704" s="1" t="s">
        <v>11606</v>
      </c>
      <c r="D7704" s="1" t="s">
        <v>11562</v>
      </c>
      <c r="E7704" s="1" t="s">
        <v>10598</v>
      </c>
      <c r="F7704" s="1" t="s">
        <v>23866</v>
      </c>
      <c r="G7704" s="1">
        <v>12999</v>
      </c>
      <c r="H7704" s="1">
        <v>1716</v>
      </c>
      <c r="I7704" s="1">
        <v>1</v>
      </c>
      <c r="J7704" t="s">
        <v>31478</v>
      </c>
      <c r="K7704" s="1">
        <v>94198</v>
      </c>
      <c r="L7704" s="1" t="s">
        <v>284</v>
      </c>
      <c r="M7704" s="1" t="s">
        <v>23864</v>
      </c>
      <c r="N7704" s="2">
        <v>42924.644479166665</v>
      </c>
      <c r="O7704" s="1">
        <v>10715</v>
      </c>
      <c r="P7704" s="1" t="s">
        <v>23855</v>
      </c>
      <c r="Q7704" s="1">
        <v>3</v>
      </c>
      <c r="R7704" s="2">
        <v>42924.655057870368</v>
      </c>
      <c r="S7704" s="2">
        <v>42926.827974537038</v>
      </c>
      <c r="T7704" s="2">
        <v>42950</v>
      </c>
      <c r="U7704" s="2">
        <v>42935.86996527778</v>
      </c>
      <c r="V7704" s="13">
        <f>DATEDIF(final_table[[#This Row],[order_approved_at]],final_table[[#This Row],[order_delivered_customer_date]],"d")</f>
        <v>11</v>
      </c>
      <c r="W7704" s="13">
        <f>DATEDIF(final_table[[#This Row],[order_approved_at]],final_table[[#This Row],[order_estimated_delivery_date]],"d")</f>
        <v>26</v>
      </c>
      <c r="X7704" s="13">
        <f>final_table[[#This Row],[Estimated Delivered (day)]]-final_table[[#This Row],[Shipping date (day)]]</f>
        <v>15</v>
      </c>
      <c r="Y7704" s="13" t="str" cm="1">
        <f t="array" ref="Y7704">_xlfn.IFS(final_table[[#This Row],[estimated vs actual (day)]]&gt;0,"Earlier",final_table[[#This Row],[estimated vs actual (day)]]=0,"On Time",final_table[[#This Row],[estimated vs actual (day)]]&lt;0,"Delayed")</f>
        <v>Earlier</v>
      </c>
    </row>
    <row r="7705" spans="1:25" x14ac:dyDescent="0.35">
      <c r="A7705" s="1" t="s">
        <v>22747</v>
      </c>
      <c r="B7705" s="1">
        <v>1</v>
      </c>
      <c r="C7705" s="1" t="s">
        <v>15766</v>
      </c>
      <c r="D7705" s="1" t="s">
        <v>11562</v>
      </c>
      <c r="E7705" s="1" t="s">
        <v>1783</v>
      </c>
      <c r="F7705" s="1" t="s">
        <v>23883</v>
      </c>
      <c r="G7705" s="1">
        <v>1599</v>
      </c>
      <c r="H7705" s="1">
        <v>1793</v>
      </c>
      <c r="I7705" s="1">
        <v>1</v>
      </c>
      <c r="J7705" t="s">
        <v>31479</v>
      </c>
      <c r="K7705" s="1">
        <v>34007</v>
      </c>
      <c r="L7705" s="1" t="s">
        <v>249</v>
      </c>
      <c r="M7705" s="1" t="s">
        <v>23864</v>
      </c>
      <c r="N7705" s="2">
        <v>43169.862951388888</v>
      </c>
      <c r="O7705" s="1">
        <v>3392</v>
      </c>
      <c r="P7705" s="1" t="s">
        <v>23855</v>
      </c>
      <c r="Q7705" s="1">
        <v>1</v>
      </c>
      <c r="R7705" s="2">
        <v>43169.88921296296</v>
      </c>
      <c r="S7705" s="2">
        <v>43171.860173611109</v>
      </c>
      <c r="T7705" s="2">
        <v>43187</v>
      </c>
      <c r="U7705" s="2">
        <v>43185.439432870371</v>
      </c>
      <c r="V7705" s="13">
        <f>DATEDIF(final_table[[#This Row],[order_approved_at]],final_table[[#This Row],[order_delivered_customer_date]],"d")</f>
        <v>16</v>
      </c>
      <c r="W7705" s="13">
        <f>DATEDIF(final_table[[#This Row],[order_approved_at]],final_table[[#This Row],[order_estimated_delivery_date]],"d")</f>
        <v>18</v>
      </c>
      <c r="X7705" s="13">
        <f>final_table[[#This Row],[Estimated Delivered (day)]]-final_table[[#This Row],[Shipping date (day)]]</f>
        <v>2</v>
      </c>
      <c r="Y7705" s="13" t="str" cm="1">
        <f t="array" ref="Y7705">_xlfn.IFS(final_table[[#This Row],[estimated vs actual (day)]]&gt;0,"Earlier",final_table[[#This Row],[estimated vs actual (day)]]=0,"On Time",final_table[[#This Row],[estimated vs actual (day)]]&lt;0,"Delayed")</f>
        <v>Earlier</v>
      </c>
    </row>
    <row r="7706" spans="1:25" x14ac:dyDescent="0.35">
      <c r="A7706" s="1" t="s">
        <v>22748</v>
      </c>
      <c r="B7706" s="1">
        <v>1</v>
      </c>
      <c r="C7706" s="1" t="s">
        <v>12892</v>
      </c>
      <c r="D7706" s="1" t="s">
        <v>11562</v>
      </c>
      <c r="E7706" s="1" t="s">
        <v>3401</v>
      </c>
      <c r="F7706" s="1" t="s">
        <v>23866</v>
      </c>
      <c r="G7706" s="1">
        <v>21999</v>
      </c>
      <c r="H7706" s="1">
        <v>1409</v>
      </c>
      <c r="I7706" s="1">
        <v>1</v>
      </c>
      <c r="J7706" t="s">
        <v>31480</v>
      </c>
      <c r="K7706" s="1">
        <v>5833</v>
      </c>
      <c r="L7706" s="1" t="s">
        <v>4</v>
      </c>
      <c r="M7706" s="1" t="s">
        <v>23864</v>
      </c>
      <c r="N7706" s="2">
        <v>43033.666365740741</v>
      </c>
      <c r="O7706" s="1">
        <v>23408</v>
      </c>
      <c r="P7706" s="1" t="s">
        <v>23855</v>
      </c>
      <c r="Q7706" s="1">
        <v>2</v>
      </c>
      <c r="R7706" s="2">
        <v>43033.671817129631</v>
      </c>
      <c r="S7706" s="2">
        <v>43034.826203703706</v>
      </c>
      <c r="T7706" s="2">
        <v>43046</v>
      </c>
      <c r="U7706" s="2">
        <v>43035.670104166667</v>
      </c>
      <c r="V7706" s="13">
        <f>DATEDIF(final_table[[#This Row],[order_approved_at]],final_table[[#This Row],[order_delivered_customer_date]],"d")</f>
        <v>2</v>
      </c>
      <c r="W7706" s="13">
        <f>DATEDIF(final_table[[#This Row],[order_approved_at]],final_table[[#This Row],[order_estimated_delivery_date]],"d")</f>
        <v>13</v>
      </c>
      <c r="X7706" s="13">
        <f>final_table[[#This Row],[Estimated Delivered (day)]]-final_table[[#This Row],[Shipping date (day)]]</f>
        <v>11</v>
      </c>
      <c r="Y7706" s="13" t="str" cm="1">
        <f t="array" ref="Y7706">_xlfn.IFS(final_table[[#This Row],[estimated vs actual (day)]]&gt;0,"Earlier",final_table[[#This Row],[estimated vs actual (day)]]=0,"On Time",final_table[[#This Row],[estimated vs actual (day)]]&lt;0,"Delayed")</f>
        <v>Earlier</v>
      </c>
    </row>
    <row r="7707" spans="1:25" x14ac:dyDescent="0.35">
      <c r="A7707" s="1" t="s">
        <v>22753</v>
      </c>
      <c r="B7707" s="1">
        <v>1</v>
      </c>
      <c r="C7707" s="1" t="s">
        <v>22754</v>
      </c>
      <c r="D7707" s="1" t="s">
        <v>11562</v>
      </c>
      <c r="E7707" s="1" t="s">
        <v>4871</v>
      </c>
      <c r="F7707" s="1" t="s">
        <v>23883</v>
      </c>
      <c r="G7707" s="1">
        <v>12699</v>
      </c>
      <c r="H7707" s="1">
        <v>1151</v>
      </c>
      <c r="I7707" s="1">
        <v>3</v>
      </c>
      <c r="J7707" t="s">
        <v>31481</v>
      </c>
      <c r="K7707" s="1">
        <v>5734</v>
      </c>
      <c r="L7707" s="1" t="s">
        <v>4</v>
      </c>
      <c r="M7707" s="1" t="s">
        <v>23864</v>
      </c>
      <c r="N7707" s="2">
        <v>43220.642789351848</v>
      </c>
      <c r="O7707" s="1">
        <v>13850</v>
      </c>
      <c r="P7707" s="1" t="s">
        <v>23855</v>
      </c>
      <c r="Q7707" s="1">
        <v>3</v>
      </c>
      <c r="R7707" s="2">
        <v>43221.649583333332</v>
      </c>
      <c r="S7707" s="2">
        <v>43222.613888888889</v>
      </c>
      <c r="T7707" s="2">
        <v>43235</v>
      </c>
      <c r="U7707" s="2">
        <v>43223.744895833333</v>
      </c>
      <c r="V7707" s="13">
        <f>DATEDIF(final_table[[#This Row],[order_approved_at]],final_table[[#This Row],[order_delivered_customer_date]],"d")</f>
        <v>2</v>
      </c>
      <c r="W7707" s="13">
        <f>DATEDIF(final_table[[#This Row],[order_approved_at]],final_table[[#This Row],[order_estimated_delivery_date]],"d")</f>
        <v>14</v>
      </c>
      <c r="X7707" s="13">
        <f>final_table[[#This Row],[Estimated Delivered (day)]]-final_table[[#This Row],[Shipping date (day)]]</f>
        <v>12</v>
      </c>
      <c r="Y7707" s="13" t="str" cm="1">
        <f t="array" ref="Y7707">_xlfn.IFS(final_table[[#This Row],[estimated vs actual (day)]]&gt;0,"Earlier",final_table[[#This Row],[estimated vs actual (day)]]=0,"On Time",final_table[[#This Row],[estimated vs actual (day)]]&lt;0,"Delayed")</f>
        <v>Earlier</v>
      </c>
    </row>
    <row r="7708" spans="1:25" x14ac:dyDescent="0.35">
      <c r="A7708" s="1" t="s">
        <v>22756</v>
      </c>
      <c r="B7708" s="1">
        <v>1</v>
      </c>
      <c r="C7708" s="1" t="s">
        <v>11726</v>
      </c>
      <c r="D7708" s="1" t="s">
        <v>11562</v>
      </c>
      <c r="E7708" s="1" t="s">
        <v>8190</v>
      </c>
      <c r="F7708" s="1" t="s">
        <v>23866</v>
      </c>
      <c r="G7708" s="1">
        <v>8299</v>
      </c>
      <c r="H7708" s="1">
        <v>1852</v>
      </c>
      <c r="I7708" s="1">
        <v>1</v>
      </c>
      <c r="J7708" t="s">
        <v>31482</v>
      </c>
      <c r="K7708" s="1">
        <v>25710</v>
      </c>
      <c r="L7708" s="1" t="s">
        <v>143</v>
      </c>
      <c r="M7708" s="1" t="s">
        <v>23864</v>
      </c>
      <c r="N7708" s="2">
        <v>43210.716273148151</v>
      </c>
      <c r="O7708" s="1">
        <v>10151</v>
      </c>
      <c r="P7708" s="1" t="s">
        <v>23855</v>
      </c>
      <c r="Q7708" s="1">
        <v>2</v>
      </c>
      <c r="R7708" s="2">
        <v>43214.781805555554</v>
      </c>
      <c r="S7708" s="2">
        <v>43213.745046296295</v>
      </c>
      <c r="T7708" s="2">
        <v>43237</v>
      </c>
      <c r="U7708" s="2">
        <v>43226.699108796296</v>
      </c>
      <c r="V7708" s="13">
        <f>DATEDIF(final_table[[#This Row],[order_approved_at]],final_table[[#This Row],[order_delivered_customer_date]],"d")</f>
        <v>12</v>
      </c>
      <c r="W7708" s="13">
        <f>DATEDIF(final_table[[#This Row],[order_approved_at]],final_table[[#This Row],[order_estimated_delivery_date]],"d")</f>
        <v>23</v>
      </c>
      <c r="X7708" s="13">
        <f>final_table[[#This Row],[Estimated Delivered (day)]]-final_table[[#This Row],[Shipping date (day)]]</f>
        <v>11</v>
      </c>
      <c r="Y7708" s="13" t="str" cm="1">
        <f t="array" ref="Y7708">_xlfn.IFS(final_table[[#This Row],[estimated vs actual (day)]]&gt;0,"Earlier",final_table[[#This Row],[estimated vs actual (day)]]=0,"On Time",final_table[[#This Row],[estimated vs actual (day)]]&lt;0,"Delayed")</f>
        <v>Earlier</v>
      </c>
    </row>
    <row r="7709" spans="1:25" x14ac:dyDescent="0.35">
      <c r="A7709" s="1" t="s">
        <v>22762</v>
      </c>
      <c r="B7709" s="1">
        <v>1</v>
      </c>
      <c r="C7709" s="1" t="s">
        <v>12542</v>
      </c>
      <c r="D7709" s="1" t="s">
        <v>11562</v>
      </c>
      <c r="E7709" s="1" t="s">
        <v>9111</v>
      </c>
      <c r="F7709" s="1" t="s">
        <v>23866</v>
      </c>
      <c r="G7709" s="1">
        <v>6299</v>
      </c>
      <c r="H7709" s="1">
        <v>1173</v>
      </c>
      <c r="I7709" s="1">
        <v>1</v>
      </c>
      <c r="J7709" t="s">
        <v>31483</v>
      </c>
      <c r="K7709" s="1">
        <v>1132</v>
      </c>
      <c r="L7709" s="1" t="s">
        <v>4</v>
      </c>
      <c r="M7709" s="1" t="s">
        <v>23864</v>
      </c>
      <c r="N7709" s="2">
        <v>42867.513437499998</v>
      </c>
      <c r="O7709" s="1">
        <v>7472</v>
      </c>
      <c r="P7709" s="1" t="s">
        <v>23856</v>
      </c>
      <c r="Q7709" s="1">
        <v>1</v>
      </c>
      <c r="R7709" s="2">
        <v>42868.118356481478</v>
      </c>
      <c r="S7709" s="2">
        <v>42870.483506944445</v>
      </c>
      <c r="T7709" s="2">
        <v>42877</v>
      </c>
      <c r="U7709" s="2">
        <v>42871.38318287037</v>
      </c>
      <c r="V7709" s="13">
        <f>DATEDIF(final_table[[#This Row],[order_approved_at]],final_table[[#This Row],[order_delivered_customer_date]],"d")</f>
        <v>3</v>
      </c>
      <c r="W7709" s="13">
        <f>DATEDIF(final_table[[#This Row],[order_approved_at]],final_table[[#This Row],[order_estimated_delivery_date]],"d")</f>
        <v>9</v>
      </c>
      <c r="X7709" s="13">
        <f>final_table[[#This Row],[Estimated Delivered (day)]]-final_table[[#This Row],[Shipping date (day)]]</f>
        <v>6</v>
      </c>
      <c r="Y7709" s="13" t="str" cm="1">
        <f t="array" ref="Y7709">_xlfn.IFS(final_table[[#This Row],[estimated vs actual (day)]]&gt;0,"Earlier",final_table[[#This Row],[estimated vs actual (day)]]=0,"On Time",final_table[[#This Row],[estimated vs actual (day)]]&lt;0,"Delayed")</f>
        <v>Earlier</v>
      </c>
    </row>
    <row r="7710" spans="1:25" x14ac:dyDescent="0.35">
      <c r="A7710" s="1" t="s">
        <v>22768</v>
      </c>
      <c r="B7710" s="1">
        <v>1</v>
      </c>
      <c r="C7710" s="1" t="s">
        <v>12821</v>
      </c>
      <c r="D7710" s="1" t="s">
        <v>11562</v>
      </c>
      <c r="E7710" s="1" t="s">
        <v>3583</v>
      </c>
      <c r="F7710" s="1" t="s">
        <v>23866</v>
      </c>
      <c r="G7710" s="1">
        <v>6999</v>
      </c>
      <c r="H7710" s="1">
        <v>1173</v>
      </c>
      <c r="I7710" s="1">
        <v>1</v>
      </c>
      <c r="J7710" t="s">
        <v>31484</v>
      </c>
      <c r="K7710" s="1">
        <v>8750</v>
      </c>
      <c r="L7710" s="1" t="s">
        <v>5</v>
      </c>
      <c r="M7710" s="1" t="s">
        <v>23864</v>
      </c>
      <c r="N7710" s="2">
        <v>42932.507893518516</v>
      </c>
      <c r="O7710" s="1">
        <v>8172</v>
      </c>
      <c r="P7710" s="1" t="s">
        <v>23855</v>
      </c>
      <c r="Q7710" s="1">
        <v>3</v>
      </c>
      <c r="R7710" s="2">
        <v>42932.517500000002</v>
      </c>
      <c r="S7710" s="2">
        <v>42933.837245370371</v>
      </c>
      <c r="T7710" s="2">
        <v>42944</v>
      </c>
      <c r="U7710" s="2">
        <v>42935.70103009259</v>
      </c>
      <c r="V7710" s="13">
        <f>DATEDIF(final_table[[#This Row],[order_approved_at]],final_table[[#This Row],[order_delivered_customer_date]],"d")</f>
        <v>3</v>
      </c>
      <c r="W7710" s="13">
        <f>DATEDIF(final_table[[#This Row],[order_approved_at]],final_table[[#This Row],[order_estimated_delivery_date]],"d")</f>
        <v>12</v>
      </c>
      <c r="X7710" s="13">
        <f>final_table[[#This Row],[Estimated Delivered (day)]]-final_table[[#This Row],[Shipping date (day)]]</f>
        <v>9</v>
      </c>
      <c r="Y7710" s="13" t="str" cm="1">
        <f t="array" ref="Y7710">_xlfn.IFS(final_table[[#This Row],[estimated vs actual (day)]]&gt;0,"Earlier",final_table[[#This Row],[estimated vs actual (day)]]=0,"On Time",final_table[[#This Row],[estimated vs actual (day)]]&lt;0,"Delayed")</f>
        <v>Earlier</v>
      </c>
    </row>
    <row r="7711" spans="1:25" x14ac:dyDescent="0.35">
      <c r="A7711" s="1" t="s">
        <v>22791</v>
      </c>
      <c r="B7711" s="1">
        <v>1</v>
      </c>
      <c r="C7711" s="1" t="s">
        <v>11924</v>
      </c>
      <c r="D7711" s="1" t="s">
        <v>11562</v>
      </c>
      <c r="E7711" s="1" t="s">
        <v>6938</v>
      </c>
      <c r="F7711" s="1" t="s">
        <v>23866</v>
      </c>
      <c r="G7711" s="1">
        <v>14499</v>
      </c>
      <c r="H7711" s="1">
        <v>1164</v>
      </c>
      <c r="I7711" s="1">
        <v>1</v>
      </c>
      <c r="J7711" t="s">
        <v>31485</v>
      </c>
      <c r="K7711" s="1">
        <v>18108</v>
      </c>
      <c r="L7711" s="1" t="s">
        <v>242</v>
      </c>
      <c r="M7711" s="1" t="s">
        <v>23864</v>
      </c>
      <c r="N7711" s="2">
        <v>43178.745659722219</v>
      </c>
      <c r="O7711" s="1">
        <v>15663</v>
      </c>
      <c r="P7711" s="1" t="s">
        <v>23855</v>
      </c>
      <c r="Q7711" s="1">
        <v>3</v>
      </c>
      <c r="R7711" s="2">
        <v>43178.760798611111</v>
      </c>
      <c r="S7711" s="2">
        <v>43179.755879629629</v>
      </c>
      <c r="T7711" s="2">
        <v>43188</v>
      </c>
      <c r="U7711" s="2">
        <v>43183.627696759257</v>
      </c>
      <c r="V7711" s="13">
        <f>DATEDIF(final_table[[#This Row],[order_approved_at]],final_table[[#This Row],[order_delivered_customer_date]],"d")</f>
        <v>5</v>
      </c>
      <c r="W7711" s="13">
        <f>DATEDIF(final_table[[#This Row],[order_approved_at]],final_table[[#This Row],[order_estimated_delivery_date]],"d")</f>
        <v>10</v>
      </c>
      <c r="X7711" s="13">
        <f>final_table[[#This Row],[Estimated Delivered (day)]]-final_table[[#This Row],[Shipping date (day)]]</f>
        <v>5</v>
      </c>
      <c r="Y7711" s="13" t="str" cm="1">
        <f t="array" ref="Y7711">_xlfn.IFS(final_table[[#This Row],[estimated vs actual (day)]]&gt;0,"Earlier",final_table[[#This Row],[estimated vs actual (day)]]=0,"On Time",final_table[[#This Row],[estimated vs actual (day)]]&lt;0,"Delayed")</f>
        <v>Earlier</v>
      </c>
    </row>
    <row r="7712" spans="1:25" x14ac:dyDescent="0.35">
      <c r="A7712" s="1" t="s">
        <v>22824</v>
      </c>
      <c r="B7712" s="1">
        <v>1</v>
      </c>
      <c r="C7712" s="1" t="s">
        <v>14153</v>
      </c>
      <c r="D7712" s="1" t="s">
        <v>11562</v>
      </c>
      <c r="E7712" s="1" t="s">
        <v>8121</v>
      </c>
      <c r="F7712" s="1" t="s">
        <v>23866</v>
      </c>
      <c r="G7712" s="1">
        <v>5199</v>
      </c>
      <c r="H7712" s="1">
        <v>911</v>
      </c>
      <c r="I7712" s="1">
        <v>3</v>
      </c>
      <c r="J7712" t="s">
        <v>31486</v>
      </c>
      <c r="K7712" s="1">
        <v>12226</v>
      </c>
      <c r="L7712" s="1" t="s">
        <v>26</v>
      </c>
      <c r="M7712" s="1" t="s">
        <v>23864</v>
      </c>
      <c r="N7712" s="2">
        <v>43285.922083333331</v>
      </c>
      <c r="O7712" s="1">
        <v>6110</v>
      </c>
      <c r="P7712" s="1" t="s">
        <v>23855</v>
      </c>
      <c r="Q7712" s="1">
        <v>1</v>
      </c>
      <c r="R7712" s="2">
        <v>43286.688287037039</v>
      </c>
      <c r="S7712" s="2">
        <v>43286.515972222223</v>
      </c>
      <c r="T7712" s="2">
        <v>43299</v>
      </c>
      <c r="U7712" s="2">
        <v>43287.624085648145</v>
      </c>
      <c r="V7712" s="13">
        <f>DATEDIF(final_table[[#This Row],[order_approved_at]],final_table[[#This Row],[order_delivered_customer_date]],"d")</f>
        <v>1</v>
      </c>
      <c r="W7712" s="13">
        <f>DATEDIF(final_table[[#This Row],[order_approved_at]],final_table[[#This Row],[order_estimated_delivery_date]],"d")</f>
        <v>13</v>
      </c>
      <c r="X7712" s="13">
        <f>final_table[[#This Row],[Estimated Delivered (day)]]-final_table[[#This Row],[Shipping date (day)]]</f>
        <v>12</v>
      </c>
      <c r="Y7712" s="13" t="str" cm="1">
        <f t="array" ref="Y7712">_xlfn.IFS(final_table[[#This Row],[estimated vs actual (day)]]&gt;0,"Earlier",final_table[[#This Row],[estimated vs actual (day)]]=0,"On Time",final_table[[#This Row],[estimated vs actual (day)]]&lt;0,"Delayed")</f>
        <v>Earlier</v>
      </c>
    </row>
    <row r="7713" spans="1:25" x14ac:dyDescent="0.35">
      <c r="A7713" s="1" t="s">
        <v>22830</v>
      </c>
      <c r="B7713" s="1">
        <v>1</v>
      </c>
      <c r="C7713" s="1" t="s">
        <v>20726</v>
      </c>
      <c r="D7713" s="1" t="s">
        <v>11562</v>
      </c>
      <c r="E7713" s="1" t="s">
        <v>5411</v>
      </c>
      <c r="F7713" s="1" t="s">
        <v>23866</v>
      </c>
      <c r="G7713" s="1">
        <v>10999</v>
      </c>
      <c r="H7713" s="1">
        <v>1702</v>
      </c>
      <c r="I7713" s="1">
        <v>1</v>
      </c>
      <c r="J7713" t="s">
        <v>31487</v>
      </c>
      <c r="K7713" s="1">
        <v>26080</v>
      </c>
      <c r="L7713" s="1" t="s">
        <v>59</v>
      </c>
      <c r="M7713" s="1" t="s">
        <v>23864</v>
      </c>
      <c r="N7713" s="2">
        <v>42981.485347222224</v>
      </c>
      <c r="O7713" s="1">
        <v>12701</v>
      </c>
      <c r="P7713" s="1" t="s">
        <v>23855</v>
      </c>
      <c r="Q7713" s="1">
        <v>8</v>
      </c>
      <c r="R7713" s="2">
        <v>42982.48978009259</v>
      </c>
      <c r="S7713" s="2">
        <v>42983.911192129628</v>
      </c>
      <c r="T7713" s="2">
        <v>43000</v>
      </c>
      <c r="U7713" s="2">
        <v>42990.777754629627</v>
      </c>
      <c r="V7713" s="13">
        <f>DATEDIF(final_table[[#This Row],[order_approved_at]],final_table[[#This Row],[order_delivered_customer_date]],"d")</f>
        <v>8</v>
      </c>
      <c r="W7713" s="13">
        <f>DATEDIF(final_table[[#This Row],[order_approved_at]],final_table[[#This Row],[order_estimated_delivery_date]],"d")</f>
        <v>18</v>
      </c>
      <c r="X7713" s="13">
        <f>final_table[[#This Row],[Estimated Delivered (day)]]-final_table[[#This Row],[Shipping date (day)]]</f>
        <v>10</v>
      </c>
      <c r="Y7713" s="13" t="str" cm="1">
        <f t="array" ref="Y7713">_xlfn.IFS(final_table[[#This Row],[estimated vs actual (day)]]&gt;0,"Earlier",final_table[[#This Row],[estimated vs actual (day)]]=0,"On Time",final_table[[#This Row],[estimated vs actual (day)]]&lt;0,"Delayed")</f>
        <v>Earlier</v>
      </c>
    </row>
    <row r="7714" spans="1:25" x14ac:dyDescent="0.35">
      <c r="A7714" s="1" t="s">
        <v>22855</v>
      </c>
      <c r="B7714" s="1">
        <v>1</v>
      </c>
      <c r="C7714" s="1" t="s">
        <v>12238</v>
      </c>
      <c r="D7714" s="1" t="s">
        <v>11562</v>
      </c>
      <c r="E7714" s="1" t="s">
        <v>7127</v>
      </c>
      <c r="F7714" s="1" t="s">
        <v>23866</v>
      </c>
      <c r="G7714" s="1">
        <v>19999</v>
      </c>
      <c r="H7714" s="1">
        <v>1865</v>
      </c>
      <c r="I7714" s="1">
        <v>1</v>
      </c>
      <c r="J7714" t="s">
        <v>31488</v>
      </c>
      <c r="K7714" s="1">
        <v>28970</v>
      </c>
      <c r="L7714" s="1" t="s">
        <v>504</v>
      </c>
      <c r="M7714" s="1" t="s">
        <v>23864</v>
      </c>
      <c r="N7714" s="2">
        <v>42918.946284722224</v>
      </c>
      <c r="O7714" s="1">
        <v>21864</v>
      </c>
      <c r="P7714" s="1" t="s">
        <v>23855</v>
      </c>
      <c r="Q7714" s="1">
        <v>4</v>
      </c>
      <c r="R7714" s="2">
        <v>42918.954976851855</v>
      </c>
      <c r="S7714" s="2">
        <v>42919.640069444446</v>
      </c>
      <c r="T7714" s="2">
        <v>42941</v>
      </c>
      <c r="U7714" s="2">
        <v>42930.784502314818</v>
      </c>
      <c r="V7714" s="13">
        <f>DATEDIF(final_table[[#This Row],[order_approved_at]],final_table[[#This Row],[order_delivered_customer_date]],"d")</f>
        <v>12</v>
      </c>
      <c r="W7714" s="13">
        <f>DATEDIF(final_table[[#This Row],[order_approved_at]],final_table[[#This Row],[order_estimated_delivery_date]],"d")</f>
        <v>23</v>
      </c>
      <c r="X7714" s="13">
        <f>final_table[[#This Row],[Estimated Delivered (day)]]-final_table[[#This Row],[Shipping date (day)]]</f>
        <v>11</v>
      </c>
      <c r="Y7714" s="13" t="str" cm="1">
        <f t="array" ref="Y7714">_xlfn.IFS(final_table[[#This Row],[estimated vs actual (day)]]&gt;0,"Earlier",final_table[[#This Row],[estimated vs actual (day)]]=0,"On Time",final_table[[#This Row],[estimated vs actual (day)]]&lt;0,"Delayed")</f>
        <v>Earlier</v>
      </c>
    </row>
    <row r="7715" spans="1:25" x14ac:dyDescent="0.35">
      <c r="A7715" s="1" t="s">
        <v>22878</v>
      </c>
      <c r="B7715" s="1">
        <v>1</v>
      </c>
      <c r="C7715" s="1" t="s">
        <v>11906</v>
      </c>
      <c r="D7715" s="1" t="s">
        <v>11562</v>
      </c>
      <c r="E7715" s="1" t="s">
        <v>8525</v>
      </c>
      <c r="F7715" s="1" t="s">
        <v>23866</v>
      </c>
      <c r="G7715" s="1">
        <v>23999</v>
      </c>
      <c r="H7715" s="1">
        <v>2217</v>
      </c>
      <c r="I7715" s="1">
        <v>1</v>
      </c>
      <c r="J7715" t="s">
        <v>31489</v>
      </c>
      <c r="K7715" s="1">
        <v>36771</v>
      </c>
      <c r="L7715" s="1" t="s">
        <v>902</v>
      </c>
      <c r="M7715" s="1" t="s">
        <v>23864</v>
      </c>
      <c r="N7715" s="2">
        <v>42991.364953703705</v>
      </c>
      <c r="O7715" s="1">
        <v>26216</v>
      </c>
      <c r="P7715" s="1" t="s">
        <v>23855</v>
      </c>
      <c r="Q7715" s="1">
        <v>7</v>
      </c>
      <c r="R7715" s="2">
        <v>42991.371759259258</v>
      </c>
      <c r="S7715" s="2">
        <v>42992.637060185189</v>
      </c>
      <c r="T7715" s="2">
        <v>43011</v>
      </c>
      <c r="U7715" s="2">
        <v>42997.940150462964</v>
      </c>
      <c r="V7715" s="13">
        <f>DATEDIF(final_table[[#This Row],[order_approved_at]],final_table[[#This Row],[order_delivered_customer_date]],"d")</f>
        <v>6</v>
      </c>
      <c r="W7715" s="13">
        <f>DATEDIF(final_table[[#This Row],[order_approved_at]],final_table[[#This Row],[order_estimated_delivery_date]],"d")</f>
        <v>20</v>
      </c>
      <c r="X7715" s="13">
        <f>final_table[[#This Row],[Estimated Delivered (day)]]-final_table[[#This Row],[Shipping date (day)]]</f>
        <v>14</v>
      </c>
      <c r="Y7715" s="13" t="str" cm="1">
        <f t="array" ref="Y7715">_xlfn.IFS(final_table[[#This Row],[estimated vs actual (day)]]&gt;0,"Earlier",final_table[[#This Row],[estimated vs actual (day)]]=0,"On Time",final_table[[#This Row],[estimated vs actual (day)]]&lt;0,"Delayed")</f>
        <v>Earlier</v>
      </c>
    </row>
    <row r="7716" spans="1:25" x14ac:dyDescent="0.35">
      <c r="A7716" s="1" t="s">
        <v>22882</v>
      </c>
      <c r="B7716" s="1">
        <v>1</v>
      </c>
      <c r="C7716" s="1" t="s">
        <v>11606</v>
      </c>
      <c r="D7716" s="1" t="s">
        <v>11562</v>
      </c>
      <c r="E7716" s="1" t="s">
        <v>6207</v>
      </c>
      <c r="F7716" s="1" t="s">
        <v>23866</v>
      </c>
      <c r="G7716" s="1">
        <v>12999</v>
      </c>
      <c r="H7716" s="1">
        <v>1816</v>
      </c>
      <c r="I7716" s="1">
        <v>1</v>
      </c>
      <c r="J7716" t="s">
        <v>31490</v>
      </c>
      <c r="K7716" s="1">
        <v>38610</v>
      </c>
      <c r="L7716" s="1" t="s">
        <v>1041</v>
      </c>
      <c r="M7716" s="1" t="s">
        <v>23864</v>
      </c>
      <c r="N7716" s="2">
        <v>42873.68545138889</v>
      </c>
      <c r="O7716" s="1">
        <v>14815</v>
      </c>
      <c r="P7716" s="1" t="s">
        <v>23855</v>
      </c>
      <c r="Q7716" s="1">
        <v>1</v>
      </c>
      <c r="R7716" s="2">
        <v>42876.441157407404</v>
      </c>
      <c r="S7716" s="2">
        <v>42877.461851851855</v>
      </c>
      <c r="T7716" s="2">
        <v>42895</v>
      </c>
      <c r="U7716" s="2">
        <v>42881.503923611112</v>
      </c>
      <c r="V7716" s="13">
        <f>DATEDIF(final_table[[#This Row],[order_approved_at]],final_table[[#This Row],[order_delivered_customer_date]],"d")</f>
        <v>5</v>
      </c>
      <c r="W7716" s="13">
        <f>DATEDIF(final_table[[#This Row],[order_approved_at]],final_table[[#This Row],[order_estimated_delivery_date]],"d")</f>
        <v>19</v>
      </c>
      <c r="X7716" s="13">
        <f>final_table[[#This Row],[Estimated Delivered (day)]]-final_table[[#This Row],[Shipping date (day)]]</f>
        <v>14</v>
      </c>
      <c r="Y7716" s="13" t="str" cm="1">
        <f t="array" ref="Y7716">_xlfn.IFS(final_table[[#This Row],[estimated vs actual (day)]]&gt;0,"Earlier",final_table[[#This Row],[estimated vs actual (day)]]=0,"On Time",final_table[[#This Row],[estimated vs actual (day)]]&lt;0,"Delayed")</f>
        <v>Earlier</v>
      </c>
    </row>
    <row r="7717" spans="1:25" x14ac:dyDescent="0.35">
      <c r="A7717" s="1" t="s">
        <v>22893</v>
      </c>
      <c r="B7717" s="1">
        <v>1</v>
      </c>
      <c r="C7717" s="1" t="s">
        <v>11726</v>
      </c>
      <c r="D7717" s="1" t="s">
        <v>11562</v>
      </c>
      <c r="E7717" s="1" t="s">
        <v>10078</v>
      </c>
      <c r="F7717" s="1" t="s">
        <v>23866</v>
      </c>
      <c r="G7717" s="1">
        <v>9999</v>
      </c>
      <c r="H7717" s="1">
        <v>1695</v>
      </c>
      <c r="I7717" s="1">
        <v>1</v>
      </c>
      <c r="J7717" t="s">
        <v>31491</v>
      </c>
      <c r="K7717" s="1">
        <v>24475</v>
      </c>
      <c r="L7717" s="1" t="s">
        <v>57</v>
      </c>
      <c r="M7717" s="1" t="s">
        <v>23864</v>
      </c>
      <c r="N7717" s="2">
        <v>42920.797569444447</v>
      </c>
      <c r="O7717" s="1">
        <v>11694</v>
      </c>
      <c r="P7717" s="1" t="s">
        <v>23855</v>
      </c>
      <c r="Q7717" s="1">
        <v>2</v>
      </c>
      <c r="R7717" s="2">
        <v>42921.736446759256</v>
      </c>
      <c r="S7717" s="2">
        <v>42922.602511574078</v>
      </c>
      <c r="T7717" s="2">
        <v>42942</v>
      </c>
      <c r="U7717" s="2">
        <v>42930.812361111108</v>
      </c>
      <c r="V7717" s="13">
        <f>DATEDIF(final_table[[#This Row],[order_approved_at]],final_table[[#This Row],[order_delivered_customer_date]],"d")</f>
        <v>9</v>
      </c>
      <c r="W7717" s="13">
        <f>DATEDIF(final_table[[#This Row],[order_approved_at]],final_table[[#This Row],[order_estimated_delivery_date]],"d")</f>
        <v>21</v>
      </c>
      <c r="X7717" s="13">
        <f>final_table[[#This Row],[Estimated Delivered (day)]]-final_table[[#This Row],[Shipping date (day)]]</f>
        <v>12</v>
      </c>
      <c r="Y7717" s="13" t="str" cm="1">
        <f t="array" ref="Y7717">_xlfn.IFS(final_table[[#This Row],[estimated vs actual (day)]]&gt;0,"Earlier",final_table[[#This Row],[estimated vs actual (day)]]=0,"On Time",final_table[[#This Row],[estimated vs actual (day)]]&lt;0,"Delayed")</f>
        <v>Earlier</v>
      </c>
    </row>
    <row r="7718" spans="1:25" x14ac:dyDescent="0.35">
      <c r="A7718" s="1" t="s">
        <v>22901</v>
      </c>
      <c r="B7718" s="1">
        <v>1</v>
      </c>
      <c r="C7718" s="1" t="s">
        <v>11720</v>
      </c>
      <c r="D7718" s="1" t="s">
        <v>11562</v>
      </c>
      <c r="E7718" s="1" t="s">
        <v>1117</v>
      </c>
      <c r="F7718" s="1" t="s">
        <v>23866</v>
      </c>
      <c r="G7718" s="1">
        <v>8999</v>
      </c>
      <c r="H7718" s="1">
        <v>1125</v>
      </c>
      <c r="I7718" s="1">
        <v>3</v>
      </c>
      <c r="J7718" t="s">
        <v>31492</v>
      </c>
      <c r="K7718" s="1">
        <v>1044</v>
      </c>
      <c r="L7718" s="1" t="s">
        <v>4</v>
      </c>
      <c r="M7718" s="1" t="s">
        <v>23864</v>
      </c>
      <c r="N7718" s="2">
        <v>43203.917754629627</v>
      </c>
      <c r="O7718" s="1">
        <v>10124</v>
      </c>
      <c r="P7718" s="1" t="s">
        <v>23856</v>
      </c>
      <c r="Q7718" s="1">
        <v>1</v>
      </c>
      <c r="R7718" s="2">
        <v>43204.105312500003</v>
      </c>
      <c r="S7718" s="2">
        <v>43206.769803240742</v>
      </c>
      <c r="T7718" s="2">
        <v>43222</v>
      </c>
      <c r="U7718" s="2">
        <v>43208.789513888885</v>
      </c>
      <c r="V7718" s="13">
        <f>DATEDIF(final_table[[#This Row],[order_approved_at]],final_table[[#This Row],[order_delivered_customer_date]],"d")</f>
        <v>4</v>
      </c>
      <c r="W7718" s="13">
        <f>DATEDIF(final_table[[#This Row],[order_approved_at]],final_table[[#This Row],[order_estimated_delivery_date]],"d")</f>
        <v>18</v>
      </c>
      <c r="X7718" s="13">
        <f>final_table[[#This Row],[Estimated Delivered (day)]]-final_table[[#This Row],[Shipping date (day)]]</f>
        <v>14</v>
      </c>
      <c r="Y7718" s="13" t="str" cm="1">
        <f t="array" ref="Y7718">_xlfn.IFS(final_table[[#This Row],[estimated vs actual (day)]]&gt;0,"Earlier",final_table[[#This Row],[estimated vs actual (day)]]=0,"On Time",final_table[[#This Row],[estimated vs actual (day)]]&lt;0,"Delayed")</f>
        <v>Earlier</v>
      </c>
    </row>
    <row r="7719" spans="1:25" x14ac:dyDescent="0.35">
      <c r="A7719" s="1" t="s">
        <v>22907</v>
      </c>
      <c r="B7719" s="1">
        <v>1</v>
      </c>
      <c r="C7719" s="1" t="s">
        <v>15629</v>
      </c>
      <c r="D7719" s="1" t="s">
        <v>11562</v>
      </c>
      <c r="E7719" s="1" t="s">
        <v>2742</v>
      </c>
      <c r="F7719" s="1" t="s">
        <v>23866</v>
      </c>
      <c r="G7719" s="1">
        <v>11999</v>
      </c>
      <c r="H7719" s="1">
        <v>1660</v>
      </c>
      <c r="I7719" s="1">
        <v>1</v>
      </c>
      <c r="J7719" t="s">
        <v>31493</v>
      </c>
      <c r="K7719" s="1">
        <v>28540</v>
      </c>
      <c r="L7719" s="1" t="s">
        <v>624</v>
      </c>
      <c r="M7719" s="1" t="s">
        <v>23864</v>
      </c>
      <c r="N7719" s="2">
        <v>42864.471458333333</v>
      </c>
      <c r="O7719" s="1">
        <v>13659</v>
      </c>
      <c r="P7719" s="1" t="s">
        <v>23856</v>
      </c>
      <c r="Q7719" s="1">
        <v>1</v>
      </c>
      <c r="R7719" s="2">
        <v>42865.118252314816</v>
      </c>
      <c r="S7719" s="2">
        <v>42865.509328703702</v>
      </c>
      <c r="T7719" s="2">
        <v>42884</v>
      </c>
      <c r="U7719" s="2">
        <v>42872.455567129633</v>
      </c>
      <c r="V7719" s="13">
        <f>DATEDIF(final_table[[#This Row],[order_approved_at]],final_table[[#This Row],[order_delivered_customer_date]],"d")</f>
        <v>7</v>
      </c>
      <c r="W7719" s="13">
        <f>DATEDIF(final_table[[#This Row],[order_approved_at]],final_table[[#This Row],[order_estimated_delivery_date]],"d")</f>
        <v>19</v>
      </c>
      <c r="X7719" s="13">
        <f>final_table[[#This Row],[Estimated Delivered (day)]]-final_table[[#This Row],[Shipping date (day)]]</f>
        <v>12</v>
      </c>
      <c r="Y7719" s="13" t="str" cm="1">
        <f t="array" ref="Y7719">_xlfn.IFS(final_table[[#This Row],[estimated vs actual (day)]]&gt;0,"Earlier",final_table[[#This Row],[estimated vs actual (day)]]=0,"On Time",final_table[[#This Row],[estimated vs actual (day)]]&lt;0,"Delayed")</f>
        <v>Earlier</v>
      </c>
    </row>
    <row r="7720" spans="1:25" x14ac:dyDescent="0.35">
      <c r="A7720" s="1" t="s">
        <v>22914</v>
      </c>
      <c r="B7720" s="1">
        <v>1</v>
      </c>
      <c r="C7720" s="1" t="s">
        <v>11606</v>
      </c>
      <c r="D7720" s="1" t="s">
        <v>11562</v>
      </c>
      <c r="E7720" s="1" t="s">
        <v>2313</v>
      </c>
      <c r="F7720" s="1" t="s">
        <v>23866</v>
      </c>
      <c r="G7720" s="1">
        <v>12999</v>
      </c>
      <c r="H7720" s="1">
        <v>1816</v>
      </c>
      <c r="I7720" s="1">
        <v>1</v>
      </c>
      <c r="J7720" t="s">
        <v>31494</v>
      </c>
      <c r="K7720" s="1">
        <v>85790</v>
      </c>
      <c r="L7720" s="1" t="s">
        <v>178</v>
      </c>
      <c r="M7720" s="1" t="s">
        <v>23864</v>
      </c>
      <c r="N7720" s="2">
        <v>43128.493530092594</v>
      </c>
      <c r="O7720" s="1">
        <v>14815</v>
      </c>
      <c r="P7720" s="1" t="s">
        <v>23856</v>
      </c>
      <c r="Q7720" s="1">
        <v>1</v>
      </c>
      <c r="R7720" s="2">
        <v>43130.230254629627</v>
      </c>
      <c r="S7720" s="2">
        <v>43130.733993055554</v>
      </c>
      <c r="T7720" s="2">
        <v>43157</v>
      </c>
      <c r="U7720" s="2">
        <v>43137.59474537037</v>
      </c>
      <c r="V7720" s="13">
        <f>DATEDIF(final_table[[#This Row],[order_approved_at]],final_table[[#This Row],[order_delivered_customer_date]],"d")</f>
        <v>7</v>
      </c>
      <c r="W7720" s="13">
        <f>DATEDIF(final_table[[#This Row],[order_approved_at]],final_table[[#This Row],[order_estimated_delivery_date]],"d")</f>
        <v>27</v>
      </c>
      <c r="X7720" s="13">
        <f>final_table[[#This Row],[Estimated Delivered (day)]]-final_table[[#This Row],[Shipping date (day)]]</f>
        <v>20</v>
      </c>
      <c r="Y7720" s="13" t="str" cm="1">
        <f t="array" ref="Y7720">_xlfn.IFS(final_table[[#This Row],[estimated vs actual (day)]]&gt;0,"Earlier",final_table[[#This Row],[estimated vs actual (day)]]=0,"On Time",final_table[[#This Row],[estimated vs actual (day)]]&lt;0,"Delayed")</f>
        <v>Earlier</v>
      </c>
    </row>
    <row r="7721" spans="1:25" x14ac:dyDescent="0.35">
      <c r="A7721" s="1" t="s">
        <v>22915</v>
      </c>
      <c r="B7721" s="1">
        <v>1</v>
      </c>
      <c r="C7721" s="1" t="s">
        <v>11604</v>
      </c>
      <c r="D7721" s="1" t="s">
        <v>11562</v>
      </c>
      <c r="E7721" s="1" t="s">
        <v>7735</v>
      </c>
      <c r="F7721" s="1" t="s">
        <v>23866</v>
      </c>
      <c r="G7721" s="1">
        <v>6999</v>
      </c>
      <c r="H7721" s="1">
        <v>1307</v>
      </c>
      <c r="I7721" s="1">
        <v>1</v>
      </c>
      <c r="J7721" t="s">
        <v>31495</v>
      </c>
      <c r="K7721" s="1">
        <v>15260</v>
      </c>
      <c r="L7721" s="1" t="s">
        <v>1448</v>
      </c>
      <c r="M7721" s="1" t="s">
        <v>23864</v>
      </c>
      <c r="N7721" s="2">
        <v>42819.808564814812</v>
      </c>
      <c r="O7721" s="1">
        <v>4006</v>
      </c>
      <c r="P7721" s="1" t="s">
        <v>23855</v>
      </c>
      <c r="Q7721" s="1">
        <v>1</v>
      </c>
      <c r="R7721" s="2">
        <v>42819.816192129627</v>
      </c>
      <c r="S7721" s="2">
        <v>42821.617175925923</v>
      </c>
      <c r="T7721" s="2">
        <v>42838</v>
      </c>
      <c r="U7721" s="2">
        <v>42824.461180555554</v>
      </c>
      <c r="V7721" s="13">
        <f>DATEDIF(final_table[[#This Row],[order_approved_at]],final_table[[#This Row],[order_delivered_customer_date]],"d")</f>
        <v>5</v>
      </c>
      <c r="W7721" s="13">
        <f>DATEDIF(final_table[[#This Row],[order_approved_at]],final_table[[#This Row],[order_estimated_delivery_date]],"d")</f>
        <v>19</v>
      </c>
      <c r="X7721" s="13">
        <f>final_table[[#This Row],[Estimated Delivered (day)]]-final_table[[#This Row],[Shipping date (day)]]</f>
        <v>14</v>
      </c>
      <c r="Y7721" s="13" t="str" cm="1">
        <f t="array" ref="Y7721">_xlfn.IFS(final_table[[#This Row],[estimated vs actual (day)]]&gt;0,"Earlier",final_table[[#This Row],[estimated vs actual (day)]]=0,"On Time",final_table[[#This Row],[estimated vs actual (day)]]&lt;0,"Delayed")</f>
        <v>Earlier</v>
      </c>
    </row>
    <row r="7722" spans="1:25" x14ac:dyDescent="0.35">
      <c r="A7722" s="1" t="s">
        <v>22925</v>
      </c>
      <c r="B7722" s="1">
        <v>1</v>
      </c>
      <c r="C7722" s="1" t="s">
        <v>12380</v>
      </c>
      <c r="D7722" s="1" t="s">
        <v>11562</v>
      </c>
      <c r="E7722" s="1" t="s">
        <v>9116</v>
      </c>
      <c r="F7722" s="1" t="s">
        <v>23866</v>
      </c>
      <c r="G7722" s="1">
        <v>13999</v>
      </c>
      <c r="H7722" s="1">
        <v>1723</v>
      </c>
      <c r="I7722" s="1">
        <v>2</v>
      </c>
      <c r="J7722" t="s">
        <v>31496</v>
      </c>
      <c r="K7722" s="1">
        <v>81050</v>
      </c>
      <c r="L7722" s="1" t="s">
        <v>10</v>
      </c>
      <c r="M7722" s="1" t="s">
        <v>23864</v>
      </c>
      <c r="N7722" s="2">
        <v>43117.894143518519</v>
      </c>
      <c r="O7722" s="1">
        <v>15722</v>
      </c>
      <c r="P7722" s="1" t="s">
        <v>23855</v>
      </c>
      <c r="Q7722" s="1">
        <v>1</v>
      </c>
      <c r="R7722" s="2">
        <v>43117.899594907409</v>
      </c>
      <c r="S7722" s="2">
        <v>43118.692731481482</v>
      </c>
      <c r="T7722" s="2">
        <v>43139</v>
      </c>
      <c r="U7722" s="2">
        <v>43121.654374999998</v>
      </c>
      <c r="V7722" s="13">
        <f>DATEDIF(final_table[[#This Row],[order_approved_at]],final_table[[#This Row],[order_delivered_customer_date]],"d")</f>
        <v>4</v>
      </c>
      <c r="W7722" s="13">
        <f>DATEDIF(final_table[[#This Row],[order_approved_at]],final_table[[#This Row],[order_estimated_delivery_date]],"d")</f>
        <v>22</v>
      </c>
      <c r="X7722" s="13">
        <f>final_table[[#This Row],[Estimated Delivered (day)]]-final_table[[#This Row],[Shipping date (day)]]</f>
        <v>18</v>
      </c>
      <c r="Y7722" s="13" t="str" cm="1">
        <f t="array" ref="Y7722">_xlfn.IFS(final_table[[#This Row],[estimated vs actual (day)]]&gt;0,"Earlier",final_table[[#This Row],[estimated vs actual (day)]]=0,"On Time",final_table[[#This Row],[estimated vs actual (day)]]&lt;0,"Delayed")</f>
        <v>Earlier</v>
      </c>
    </row>
    <row r="7723" spans="1:25" x14ac:dyDescent="0.35">
      <c r="A7723" s="1" t="s">
        <v>22931</v>
      </c>
      <c r="B7723" s="1">
        <v>1</v>
      </c>
      <c r="C7723" s="1" t="s">
        <v>12487</v>
      </c>
      <c r="D7723" s="1" t="s">
        <v>11562</v>
      </c>
      <c r="E7723" s="1" t="s">
        <v>4896</v>
      </c>
      <c r="F7723" s="1" t="s">
        <v>23883</v>
      </c>
      <c r="G7723" s="1">
        <v>1999</v>
      </c>
      <c r="H7723" s="1">
        <v>830</v>
      </c>
      <c r="I7723" s="1">
        <v>1</v>
      </c>
      <c r="J7723" t="s">
        <v>31497</v>
      </c>
      <c r="K7723" s="1">
        <v>3118</v>
      </c>
      <c r="L7723" s="1" t="s">
        <v>4</v>
      </c>
      <c r="M7723" s="1" t="s">
        <v>23864</v>
      </c>
      <c r="N7723" s="2">
        <v>43300.488217592596</v>
      </c>
      <c r="O7723" s="1">
        <v>2829</v>
      </c>
      <c r="P7723" s="1" t="s">
        <v>23856</v>
      </c>
      <c r="Q7723" s="1">
        <v>1</v>
      </c>
      <c r="R7723" s="2">
        <v>43302.135694444441</v>
      </c>
      <c r="S7723" s="2">
        <v>43304.489583333336</v>
      </c>
      <c r="T7723" s="2">
        <v>43308</v>
      </c>
      <c r="U7723" s="2">
        <v>43305.769872685189</v>
      </c>
      <c r="V7723" s="13">
        <f>DATEDIF(final_table[[#This Row],[order_approved_at]],final_table[[#This Row],[order_delivered_customer_date]],"d")</f>
        <v>3</v>
      </c>
      <c r="W7723" s="13">
        <f>DATEDIF(final_table[[#This Row],[order_approved_at]],final_table[[#This Row],[order_estimated_delivery_date]],"d")</f>
        <v>6</v>
      </c>
      <c r="X7723" s="13">
        <f>final_table[[#This Row],[Estimated Delivered (day)]]-final_table[[#This Row],[Shipping date (day)]]</f>
        <v>3</v>
      </c>
      <c r="Y7723" s="13" t="str" cm="1">
        <f t="array" ref="Y7723">_xlfn.IFS(final_table[[#This Row],[estimated vs actual (day)]]&gt;0,"Earlier",final_table[[#This Row],[estimated vs actual (day)]]=0,"On Time",final_table[[#This Row],[estimated vs actual (day)]]&lt;0,"Delayed")</f>
        <v>Earlier</v>
      </c>
    </row>
    <row r="7724" spans="1:25" x14ac:dyDescent="0.35">
      <c r="A7724" s="1" t="s">
        <v>22935</v>
      </c>
      <c r="B7724" s="1">
        <v>1</v>
      </c>
      <c r="C7724" s="1" t="s">
        <v>11726</v>
      </c>
      <c r="D7724" s="1" t="s">
        <v>11562</v>
      </c>
      <c r="E7724" s="1" t="s">
        <v>7024</v>
      </c>
      <c r="F7724" s="1" t="s">
        <v>23866</v>
      </c>
      <c r="G7724" s="1">
        <v>9999</v>
      </c>
      <c r="H7724" s="1">
        <v>1994</v>
      </c>
      <c r="I7724" s="1">
        <v>1</v>
      </c>
      <c r="J7724" t="s">
        <v>31498</v>
      </c>
      <c r="K7724" s="1">
        <v>45930</v>
      </c>
      <c r="L7724" s="1" t="s">
        <v>1194</v>
      </c>
      <c r="M7724" s="1" t="s">
        <v>23864</v>
      </c>
      <c r="N7724" s="2">
        <v>43138.635567129626</v>
      </c>
      <c r="O7724" s="1">
        <v>11993</v>
      </c>
      <c r="P7724" s="1" t="s">
        <v>23855</v>
      </c>
      <c r="Q7724" s="1">
        <v>2</v>
      </c>
      <c r="R7724" s="2">
        <v>43138.645937499998</v>
      </c>
      <c r="S7724" s="2">
        <v>43139.739027777781</v>
      </c>
      <c r="T7724" s="2">
        <v>43173</v>
      </c>
      <c r="U7724" s="2">
        <v>43152.67496527778</v>
      </c>
      <c r="V7724" s="13">
        <f>DATEDIF(final_table[[#This Row],[order_approved_at]],final_table[[#This Row],[order_delivered_customer_date]],"d")</f>
        <v>14</v>
      </c>
      <c r="W7724" s="13">
        <f>DATEDIF(final_table[[#This Row],[order_approved_at]],final_table[[#This Row],[order_estimated_delivery_date]],"d")</f>
        <v>35</v>
      </c>
      <c r="X7724" s="13">
        <f>final_table[[#This Row],[Estimated Delivered (day)]]-final_table[[#This Row],[Shipping date (day)]]</f>
        <v>21</v>
      </c>
      <c r="Y7724" s="13" t="str" cm="1">
        <f t="array" ref="Y7724">_xlfn.IFS(final_table[[#This Row],[estimated vs actual (day)]]&gt;0,"Earlier",final_table[[#This Row],[estimated vs actual (day)]]=0,"On Time",final_table[[#This Row],[estimated vs actual (day)]]&lt;0,"Delayed")</f>
        <v>Earlier</v>
      </c>
    </row>
    <row r="7725" spans="1:25" x14ac:dyDescent="0.35">
      <c r="A7725" s="1" t="s">
        <v>22961</v>
      </c>
      <c r="B7725" s="1">
        <v>1</v>
      </c>
      <c r="C7725" s="1" t="s">
        <v>11604</v>
      </c>
      <c r="D7725" s="1" t="s">
        <v>11562</v>
      </c>
      <c r="E7725" s="1" t="s">
        <v>8181</v>
      </c>
      <c r="F7725" s="1" t="s">
        <v>23866</v>
      </c>
      <c r="G7725" s="1">
        <v>6999</v>
      </c>
      <c r="H7725" s="1">
        <v>1173</v>
      </c>
      <c r="I7725" s="1">
        <v>1</v>
      </c>
      <c r="J7725" t="s">
        <v>31499</v>
      </c>
      <c r="K7725" s="1">
        <v>6785</v>
      </c>
      <c r="L7725" s="1" t="s">
        <v>126</v>
      </c>
      <c r="M7725" s="1" t="s">
        <v>23864</v>
      </c>
      <c r="N7725" s="2">
        <v>42927.734872685185</v>
      </c>
      <c r="O7725" s="1">
        <v>8172</v>
      </c>
      <c r="P7725" s="1" t="s">
        <v>23855</v>
      </c>
      <c r="Q7725" s="1">
        <v>2</v>
      </c>
      <c r="R7725" s="2">
        <v>42927.743252314816</v>
      </c>
      <c r="S7725" s="2">
        <v>42929.835324074076</v>
      </c>
      <c r="T7725" s="2">
        <v>42940</v>
      </c>
      <c r="U7725" s="2">
        <v>42930.651145833333</v>
      </c>
      <c r="V7725" s="13">
        <f>DATEDIF(final_table[[#This Row],[order_approved_at]],final_table[[#This Row],[order_delivered_customer_date]],"d")</f>
        <v>3</v>
      </c>
      <c r="W7725" s="13">
        <f>DATEDIF(final_table[[#This Row],[order_approved_at]],final_table[[#This Row],[order_estimated_delivery_date]],"d")</f>
        <v>13</v>
      </c>
      <c r="X7725" s="13">
        <f>final_table[[#This Row],[Estimated Delivered (day)]]-final_table[[#This Row],[Shipping date (day)]]</f>
        <v>10</v>
      </c>
      <c r="Y7725" s="13" t="str" cm="1">
        <f t="array" ref="Y7725">_xlfn.IFS(final_table[[#This Row],[estimated vs actual (day)]]&gt;0,"Earlier",final_table[[#This Row],[estimated vs actual (day)]]=0,"On Time",final_table[[#This Row],[estimated vs actual (day)]]&lt;0,"Delayed")</f>
        <v>Earlier</v>
      </c>
    </row>
    <row r="7726" spans="1:25" x14ac:dyDescent="0.35">
      <c r="A7726" s="1" t="s">
        <v>22965</v>
      </c>
      <c r="B7726" s="1">
        <v>1</v>
      </c>
      <c r="C7726" s="1" t="s">
        <v>11561</v>
      </c>
      <c r="D7726" s="1" t="s">
        <v>11562</v>
      </c>
      <c r="E7726" s="1" t="s">
        <v>2014</v>
      </c>
      <c r="F7726" s="1" t="s">
        <v>23866</v>
      </c>
      <c r="G7726" s="1">
        <v>9999</v>
      </c>
      <c r="H7726" s="1">
        <v>1754</v>
      </c>
      <c r="I7726" s="1">
        <v>1</v>
      </c>
      <c r="J7726" t="s">
        <v>31500</v>
      </c>
      <c r="K7726" s="1">
        <v>95910</v>
      </c>
      <c r="L7726" s="1" t="s">
        <v>852</v>
      </c>
      <c r="M7726" s="1" t="s">
        <v>23864</v>
      </c>
      <c r="N7726" s="2">
        <v>42839.487719907411</v>
      </c>
      <c r="O7726" s="1">
        <v>11753</v>
      </c>
      <c r="P7726" s="1" t="s">
        <v>23855</v>
      </c>
      <c r="Q7726" s="1">
        <v>1</v>
      </c>
      <c r="R7726" s="2">
        <v>42839.493287037039</v>
      </c>
      <c r="S7726" s="2">
        <v>42843.619166666664</v>
      </c>
      <c r="T7726" s="2">
        <v>42867</v>
      </c>
      <c r="U7726" s="2">
        <v>42852.688506944447</v>
      </c>
      <c r="V7726" s="13">
        <f>DATEDIF(final_table[[#This Row],[order_approved_at]],final_table[[#This Row],[order_delivered_customer_date]],"d")</f>
        <v>13</v>
      </c>
      <c r="W7726" s="13">
        <f>DATEDIF(final_table[[#This Row],[order_approved_at]],final_table[[#This Row],[order_estimated_delivery_date]],"d")</f>
        <v>28</v>
      </c>
      <c r="X7726" s="13">
        <f>final_table[[#This Row],[Estimated Delivered (day)]]-final_table[[#This Row],[Shipping date (day)]]</f>
        <v>15</v>
      </c>
      <c r="Y7726" s="13" t="str" cm="1">
        <f t="array" ref="Y7726">_xlfn.IFS(final_table[[#This Row],[estimated vs actual (day)]]&gt;0,"Earlier",final_table[[#This Row],[estimated vs actual (day)]]=0,"On Time",final_table[[#This Row],[estimated vs actual (day)]]&lt;0,"Delayed")</f>
        <v>Earlier</v>
      </c>
    </row>
    <row r="7727" spans="1:25" x14ac:dyDescent="0.35">
      <c r="A7727" s="1" t="s">
        <v>22969</v>
      </c>
      <c r="B7727" s="1">
        <v>1</v>
      </c>
      <c r="C7727" s="1" t="s">
        <v>11720</v>
      </c>
      <c r="D7727" s="1" t="s">
        <v>11562</v>
      </c>
      <c r="E7727" s="1" t="s">
        <v>2871</v>
      </c>
      <c r="F7727" s="1" t="s">
        <v>23866</v>
      </c>
      <c r="G7727" s="1">
        <v>8999</v>
      </c>
      <c r="H7727" s="1">
        <v>1821</v>
      </c>
      <c r="I7727" s="1">
        <v>3</v>
      </c>
      <c r="J7727" t="s">
        <v>31501</v>
      </c>
      <c r="K7727" s="1">
        <v>29146</v>
      </c>
      <c r="L7727" s="1" t="s">
        <v>401</v>
      </c>
      <c r="M7727" s="1" t="s">
        <v>23864</v>
      </c>
      <c r="N7727" s="2">
        <v>43200.682256944441</v>
      </c>
      <c r="O7727" s="1">
        <v>10820</v>
      </c>
      <c r="P7727" s="1" t="s">
        <v>23855</v>
      </c>
      <c r="Q7727" s="1">
        <v>2</v>
      </c>
      <c r="R7727" s="2">
        <v>43200.691111111111</v>
      </c>
      <c r="S7727" s="2">
        <v>43201.707233796296</v>
      </c>
      <c r="T7727" s="2">
        <v>43224</v>
      </c>
      <c r="U7727" s="2">
        <v>43213.574872685182</v>
      </c>
      <c r="V7727" s="13">
        <f>DATEDIF(final_table[[#This Row],[order_approved_at]],final_table[[#This Row],[order_delivered_customer_date]],"d")</f>
        <v>13</v>
      </c>
      <c r="W7727" s="13">
        <f>DATEDIF(final_table[[#This Row],[order_approved_at]],final_table[[#This Row],[order_estimated_delivery_date]],"d")</f>
        <v>24</v>
      </c>
      <c r="X7727" s="13">
        <f>final_table[[#This Row],[Estimated Delivered (day)]]-final_table[[#This Row],[Shipping date (day)]]</f>
        <v>11</v>
      </c>
      <c r="Y7727" s="13" t="str" cm="1">
        <f t="array" ref="Y7727">_xlfn.IFS(final_table[[#This Row],[estimated vs actual (day)]]&gt;0,"Earlier",final_table[[#This Row],[estimated vs actual (day)]]=0,"On Time",final_table[[#This Row],[estimated vs actual (day)]]&lt;0,"Delayed")</f>
        <v>Earlier</v>
      </c>
    </row>
    <row r="7728" spans="1:25" x14ac:dyDescent="0.35">
      <c r="A7728" s="1" t="s">
        <v>22974</v>
      </c>
      <c r="B7728" s="1">
        <v>1</v>
      </c>
      <c r="C7728" s="1" t="s">
        <v>21085</v>
      </c>
      <c r="D7728" s="1" t="s">
        <v>11562</v>
      </c>
      <c r="E7728" s="1" t="s">
        <v>8048</v>
      </c>
      <c r="F7728" s="1" t="s">
        <v>23866</v>
      </c>
      <c r="G7728" s="1">
        <v>12999</v>
      </c>
      <c r="H7728" s="1">
        <v>1765</v>
      </c>
      <c r="I7728" s="1">
        <v>2</v>
      </c>
      <c r="J7728" t="s">
        <v>31502</v>
      </c>
      <c r="K7728" s="1">
        <v>26183</v>
      </c>
      <c r="L7728" s="1" t="s">
        <v>154</v>
      </c>
      <c r="M7728" s="1" t="s">
        <v>23864</v>
      </c>
      <c r="N7728" s="2">
        <v>42813.942175925928</v>
      </c>
      <c r="O7728" s="1">
        <v>14764</v>
      </c>
      <c r="P7728" s="1" t="s">
        <v>23855</v>
      </c>
      <c r="Q7728" s="1">
        <v>10</v>
      </c>
      <c r="R7728" s="2">
        <v>42813.942175925928</v>
      </c>
      <c r="S7728" s="2">
        <v>42814.532094907408</v>
      </c>
      <c r="T7728" s="2">
        <v>42835</v>
      </c>
      <c r="U7728" s="2">
        <v>42823.507615740738</v>
      </c>
      <c r="V7728" s="13">
        <f>DATEDIF(final_table[[#This Row],[order_approved_at]],final_table[[#This Row],[order_delivered_customer_date]],"d")</f>
        <v>10</v>
      </c>
      <c r="W7728" s="13">
        <f>DATEDIF(final_table[[#This Row],[order_approved_at]],final_table[[#This Row],[order_estimated_delivery_date]],"d")</f>
        <v>22</v>
      </c>
      <c r="X7728" s="13">
        <f>final_table[[#This Row],[Estimated Delivered (day)]]-final_table[[#This Row],[Shipping date (day)]]</f>
        <v>12</v>
      </c>
      <c r="Y7728" s="13" t="str" cm="1">
        <f t="array" ref="Y7728">_xlfn.IFS(final_table[[#This Row],[estimated vs actual (day)]]&gt;0,"Earlier",final_table[[#This Row],[estimated vs actual (day)]]=0,"On Time",final_table[[#This Row],[estimated vs actual (day)]]&lt;0,"Delayed")</f>
        <v>Earlier</v>
      </c>
    </row>
    <row r="7729" spans="1:25" x14ac:dyDescent="0.35">
      <c r="A7729" s="1" t="s">
        <v>22976</v>
      </c>
      <c r="B7729" s="1">
        <v>1</v>
      </c>
      <c r="C7729" s="1" t="s">
        <v>11606</v>
      </c>
      <c r="D7729" s="1" t="s">
        <v>11562</v>
      </c>
      <c r="E7729" s="1" t="s">
        <v>3604</v>
      </c>
      <c r="F7729" s="1" t="s">
        <v>23866</v>
      </c>
      <c r="G7729" s="1">
        <v>12999</v>
      </c>
      <c r="H7729" s="1">
        <v>1816</v>
      </c>
      <c r="I7729" s="1">
        <v>1</v>
      </c>
      <c r="J7729" t="s">
        <v>31503</v>
      </c>
      <c r="K7729" s="1">
        <v>35790</v>
      </c>
      <c r="L7729" s="1" t="s">
        <v>225</v>
      </c>
      <c r="M7729" s="1" t="s">
        <v>23864</v>
      </c>
      <c r="N7729" s="2">
        <v>43049.746678240743</v>
      </c>
      <c r="O7729" s="1">
        <v>14815</v>
      </c>
      <c r="P7729" s="1" t="s">
        <v>23855</v>
      </c>
      <c r="Q7729" s="1">
        <v>3</v>
      </c>
      <c r="R7729" s="2">
        <v>43049.755578703705</v>
      </c>
      <c r="S7729" s="2">
        <v>43053.812037037038</v>
      </c>
      <c r="T7729" s="2">
        <v>43074</v>
      </c>
      <c r="U7729" s="2">
        <v>43059.452349537038</v>
      </c>
      <c r="V7729" s="13">
        <f>DATEDIF(final_table[[#This Row],[order_approved_at]],final_table[[#This Row],[order_delivered_customer_date]],"d")</f>
        <v>10</v>
      </c>
      <c r="W7729" s="13">
        <f>DATEDIF(final_table[[#This Row],[order_approved_at]],final_table[[#This Row],[order_estimated_delivery_date]],"d")</f>
        <v>25</v>
      </c>
      <c r="X7729" s="13">
        <f>final_table[[#This Row],[Estimated Delivered (day)]]-final_table[[#This Row],[Shipping date (day)]]</f>
        <v>15</v>
      </c>
      <c r="Y7729" s="13" t="str" cm="1">
        <f t="array" ref="Y7729">_xlfn.IFS(final_table[[#This Row],[estimated vs actual (day)]]&gt;0,"Earlier",final_table[[#This Row],[estimated vs actual (day)]]=0,"On Time",final_table[[#This Row],[estimated vs actual (day)]]&lt;0,"Delayed")</f>
        <v>Earlier</v>
      </c>
    </row>
    <row r="7730" spans="1:25" x14ac:dyDescent="0.35">
      <c r="A7730" s="1" t="s">
        <v>23002</v>
      </c>
      <c r="B7730" s="1">
        <v>1</v>
      </c>
      <c r="C7730" s="1" t="s">
        <v>12647</v>
      </c>
      <c r="D7730" s="1" t="s">
        <v>11562</v>
      </c>
      <c r="E7730" s="1" t="s">
        <v>11280</v>
      </c>
      <c r="F7730" s="1" t="s">
        <v>23866</v>
      </c>
      <c r="G7730" s="1">
        <v>9999</v>
      </c>
      <c r="H7730" s="1">
        <v>1994</v>
      </c>
      <c r="I7730" s="1">
        <v>1</v>
      </c>
      <c r="J7730" t="s">
        <v>31504</v>
      </c>
      <c r="K7730" s="1">
        <v>44044</v>
      </c>
      <c r="L7730" s="1" t="s">
        <v>67</v>
      </c>
      <c r="M7730" s="1" t="s">
        <v>23864</v>
      </c>
      <c r="N7730" s="2">
        <v>42949.571736111109</v>
      </c>
      <c r="O7730" s="1">
        <v>11993</v>
      </c>
      <c r="P7730" s="1" t="s">
        <v>23855</v>
      </c>
      <c r="Q7730" s="1">
        <v>4</v>
      </c>
      <c r="R7730" s="2">
        <v>42949.580069444448</v>
      </c>
      <c r="S7730" s="2">
        <v>42950.772731481484</v>
      </c>
      <c r="T7730" s="2">
        <v>42979</v>
      </c>
      <c r="U7730" s="2">
        <v>42958.822858796295</v>
      </c>
      <c r="V7730" s="13">
        <f>DATEDIF(final_table[[#This Row],[order_approved_at]],final_table[[#This Row],[order_delivered_customer_date]],"d")</f>
        <v>9</v>
      </c>
      <c r="W7730" s="13">
        <f>DATEDIF(final_table[[#This Row],[order_approved_at]],final_table[[#This Row],[order_estimated_delivery_date]],"d")</f>
        <v>30</v>
      </c>
      <c r="X7730" s="13">
        <f>final_table[[#This Row],[Estimated Delivered (day)]]-final_table[[#This Row],[Shipping date (day)]]</f>
        <v>21</v>
      </c>
      <c r="Y7730" s="13" t="str" cm="1">
        <f t="array" ref="Y7730">_xlfn.IFS(final_table[[#This Row],[estimated vs actual (day)]]&gt;0,"Earlier",final_table[[#This Row],[estimated vs actual (day)]]=0,"On Time",final_table[[#This Row],[estimated vs actual (day)]]&lt;0,"Delayed")</f>
        <v>Earlier</v>
      </c>
    </row>
    <row r="7731" spans="1:25" x14ac:dyDescent="0.35">
      <c r="A7731" s="1" t="s">
        <v>23007</v>
      </c>
      <c r="B7731" s="1">
        <v>1</v>
      </c>
      <c r="C7731" s="1" t="s">
        <v>11720</v>
      </c>
      <c r="D7731" s="1" t="s">
        <v>11562</v>
      </c>
      <c r="E7731" s="1" t="s">
        <v>7653</v>
      </c>
      <c r="F7731" s="1" t="s">
        <v>23866</v>
      </c>
      <c r="G7731" s="1">
        <v>8999</v>
      </c>
      <c r="H7731" s="1">
        <v>1821</v>
      </c>
      <c r="I7731" s="1">
        <v>3</v>
      </c>
      <c r="J7731" t="s">
        <v>31505</v>
      </c>
      <c r="K7731" s="1">
        <v>71881</v>
      </c>
      <c r="L7731" s="1" t="s">
        <v>45</v>
      </c>
      <c r="M7731" s="1" t="s">
        <v>23864</v>
      </c>
      <c r="N7731" s="2">
        <v>43186.353993055556</v>
      </c>
      <c r="O7731" s="1">
        <v>10820</v>
      </c>
      <c r="P7731" s="1" t="s">
        <v>23856</v>
      </c>
      <c r="Q7731" s="1">
        <v>1</v>
      </c>
      <c r="R7731" s="2">
        <v>43188.145185185182</v>
      </c>
      <c r="S7731" s="2">
        <v>43188.727534722224</v>
      </c>
      <c r="T7731" s="2">
        <v>43206</v>
      </c>
      <c r="U7731" s="2">
        <v>43203.863599537035</v>
      </c>
      <c r="V7731" s="13">
        <f>DATEDIF(final_table[[#This Row],[order_approved_at]],final_table[[#This Row],[order_delivered_customer_date]],"d")</f>
        <v>15</v>
      </c>
      <c r="W7731" s="13">
        <f>DATEDIF(final_table[[#This Row],[order_approved_at]],final_table[[#This Row],[order_estimated_delivery_date]],"d")</f>
        <v>18</v>
      </c>
      <c r="X7731" s="13">
        <f>final_table[[#This Row],[Estimated Delivered (day)]]-final_table[[#This Row],[Shipping date (day)]]</f>
        <v>3</v>
      </c>
      <c r="Y7731" s="13" t="str" cm="1">
        <f t="array" ref="Y7731">_xlfn.IFS(final_table[[#This Row],[estimated vs actual (day)]]&gt;0,"Earlier",final_table[[#This Row],[estimated vs actual (day)]]=0,"On Time",final_table[[#This Row],[estimated vs actual (day)]]&lt;0,"Delayed")</f>
        <v>Earlier</v>
      </c>
    </row>
    <row r="7732" spans="1:25" x14ac:dyDescent="0.35">
      <c r="A7732" s="1" t="s">
        <v>23008</v>
      </c>
      <c r="B7732" s="1">
        <v>1</v>
      </c>
      <c r="C7732" s="1" t="s">
        <v>11606</v>
      </c>
      <c r="D7732" s="1" t="s">
        <v>11562</v>
      </c>
      <c r="E7732" s="1" t="s">
        <v>11488</v>
      </c>
      <c r="F7732" s="1" t="s">
        <v>23866</v>
      </c>
      <c r="G7732" s="1">
        <v>11899</v>
      </c>
      <c r="H7732" s="1">
        <v>1708</v>
      </c>
      <c r="I7732" s="1">
        <v>1</v>
      </c>
      <c r="J7732" t="s">
        <v>31506</v>
      </c>
      <c r="K7732" s="1">
        <v>91910</v>
      </c>
      <c r="L7732" s="1" t="s">
        <v>47</v>
      </c>
      <c r="M7732" s="1" t="s">
        <v>23864</v>
      </c>
      <c r="N7732" s="2">
        <v>42958.880601851852</v>
      </c>
      <c r="O7732" s="1">
        <v>13607</v>
      </c>
      <c r="P7732" s="1" t="s">
        <v>23857</v>
      </c>
      <c r="Q7732" s="1">
        <v>1</v>
      </c>
      <c r="R7732" s="2">
        <v>42958.909895833334</v>
      </c>
      <c r="S7732" s="2">
        <v>42961.870682870373</v>
      </c>
      <c r="T7732" s="2">
        <v>42984</v>
      </c>
      <c r="U7732" s="2">
        <v>42972.786099537036</v>
      </c>
      <c r="V7732" s="13">
        <f>DATEDIF(final_table[[#This Row],[order_approved_at]],final_table[[#This Row],[order_delivered_customer_date]],"d")</f>
        <v>14</v>
      </c>
      <c r="W7732" s="13">
        <f>DATEDIF(final_table[[#This Row],[order_approved_at]],final_table[[#This Row],[order_estimated_delivery_date]],"d")</f>
        <v>26</v>
      </c>
      <c r="X7732" s="13">
        <f>final_table[[#This Row],[Estimated Delivered (day)]]-final_table[[#This Row],[Shipping date (day)]]</f>
        <v>12</v>
      </c>
      <c r="Y7732" s="13" t="str" cm="1">
        <f t="array" ref="Y7732">_xlfn.IFS(final_table[[#This Row],[estimated vs actual (day)]]&gt;0,"Earlier",final_table[[#This Row],[estimated vs actual (day)]]=0,"On Time",final_table[[#This Row],[estimated vs actual (day)]]&lt;0,"Delayed")</f>
        <v>Earlier</v>
      </c>
    </row>
    <row r="7733" spans="1:25" x14ac:dyDescent="0.35">
      <c r="A7733" s="1" t="s">
        <v>23011</v>
      </c>
      <c r="B7733" s="1">
        <v>1</v>
      </c>
      <c r="C7733" s="1" t="s">
        <v>13648</v>
      </c>
      <c r="D7733" s="1" t="s">
        <v>11562</v>
      </c>
      <c r="E7733" s="1" t="s">
        <v>5839</v>
      </c>
      <c r="F7733" s="1" t="s">
        <v>23866</v>
      </c>
      <c r="G7733" s="1">
        <v>22999</v>
      </c>
      <c r="H7733" s="1">
        <v>2210</v>
      </c>
      <c r="I7733" s="1">
        <v>1</v>
      </c>
      <c r="J7733" t="s">
        <v>31507</v>
      </c>
      <c r="K7733" s="1">
        <v>38405</v>
      </c>
      <c r="L7733" s="1" t="s">
        <v>54</v>
      </c>
      <c r="M7733" s="1" t="s">
        <v>23864</v>
      </c>
      <c r="N7733" s="2">
        <v>43153.820405092592</v>
      </c>
      <c r="O7733" s="1">
        <v>25209</v>
      </c>
      <c r="P7733" s="1" t="s">
        <v>23855</v>
      </c>
      <c r="Q7733" s="1">
        <v>5</v>
      </c>
      <c r="R7733" s="2">
        <v>43153.830150462964</v>
      </c>
      <c r="S7733" s="2">
        <v>43154.86614583333</v>
      </c>
      <c r="T7733" s="2">
        <v>43175</v>
      </c>
      <c r="U7733" s="2">
        <v>43168.704467592594</v>
      </c>
      <c r="V7733" s="13">
        <f>DATEDIF(final_table[[#This Row],[order_approved_at]],final_table[[#This Row],[order_delivered_customer_date]],"d")</f>
        <v>15</v>
      </c>
      <c r="W7733" s="13">
        <f>DATEDIF(final_table[[#This Row],[order_approved_at]],final_table[[#This Row],[order_estimated_delivery_date]],"d")</f>
        <v>22</v>
      </c>
      <c r="X7733" s="13">
        <f>final_table[[#This Row],[Estimated Delivered (day)]]-final_table[[#This Row],[Shipping date (day)]]</f>
        <v>7</v>
      </c>
      <c r="Y7733" s="13" t="str" cm="1">
        <f t="array" ref="Y7733">_xlfn.IFS(final_table[[#This Row],[estimated vs actual (day)]]&gt;0,"Earlier",final_table[[#This Row],[estimated vs actual (day)]]=0,"On Time",final_table[[#This Row],[estimated vs actual (day)]]&lt;0,"Delayed")</f>
        <v>Earlier</v>
      </c>
    </row>
    <row r="7734" spans="1:25" x14ac:dyDescent="0.35">
      <c r="A7734" s="1" t="s">
        <v>23041</v>
      </c>
      <c r="B7734" s="1">
        <v>1</v>
      </c>
      <c r="C7734" s="1" t="s">
        <v>12617</v>
      </c>
      <c r="D7734" s="1" t="s">
        <v>11562</v>
      </c>
      <c r="E7734" s="1" t="s">
        <v>5950</v>
      </c>
      <c r="F7734" s="1" t="s">
        <v>23866</v>
      </c>
      <c r="G7734" s="1">
        <v>12999</v>
      </c>
      <c r="H7734" s="1">
        <v>1152</v>
      </c>
      <c r="I7734" s="1">
        <v>1</v>
      </c>
      <c r="J7734" t="s">
        <v>31508</v>
      </c>
      <c r="K7734" s="1">
        <v>12225</v>
      </c>
      <c r="L7734" s="1" t="s">
        <v>26</v>
      </c>
      <c r="M7734" s="1" t="s">
        <v>23864</v>
      </c>
      <c r="N7734" s="2">
        <v>42795.710694444446</v>
      </c>
      <c r="O7734" s="1">
        <v>14151</v>
      </c>
      <c r="P7734" s="1" t="s">
        <v>23856</v>
      </c>
      <c r="Q7734" s="1">
        <v>1</v>
      </c>
      <c r="R7734" s="2">
        <v>42797.094282407408</v>
      </c>
      <c r="S7734" s="2">
        <v>42800.487534722219</v>
      </c>
      <c r="T7734" s="2">
        <v>42814</v>
      </c>
      <c r="U7734" s="2">
        <v>42804.433055555557</v>
      </c>
      <c r="V7734" s="13">
        <f>DATEDIF(final_table[[#This Row],[order_approved_at]],final_table[[#This Row],[order_delivered_customer_date]],"d")</f>
        <v>7</v>
      </c>
      <c r="W7734" s="13">
        <f>DATEDIF(final_table[[#This Row],[order_approved_at]],final_table[[#This Row],[order_estimated_delivery_date]],"d")</f>
        <v>17</v>
      </c>
      <c r="X7734" s="13">
        <f>final_table[[#This Row],[Estimated Delivered (day)]]-final_table[[#This Row],[Shipping date (day)]]</f>
        <v>10</v>
      </c>
      <c r="Y7734" s="13" t="str" cm="1">
        <f t="array" ref="Y7734">_xlfn.IFS(final_table[[#This Row],[estimated vs actual (day)]]&gt;0,"Earlier",final_table[[#This Row],[estimated vs actual (day)]]=0,"On Time",final_table[[#This Row],[estimated vs actual (day)]]&lt;0,"Delayed")</f>
        <v>Earlier</v>
      </c>
    </row>
    <row r="7735" spans="1:25" x14ac:dyDescent="0.35">
      <c r="A7735" s="1" t="s">
        <v>23049</v>
      </c>
      <c r="B7735" s="1">
        <v>1</v>
      </c>
      <c r="C7735" s="1" t="s">
        <v>11726</v>
      </c>
      <c r="D7735" s="1" t="s">
        <v>11562</v>
      </c>
      <c r="E7735" s="1" t="s">
        <v>5608</v>
      </c>
      <c r="F7735" s="1" t="s">
        <v>23866</v>
      </c>
      <c r="G7735" s="1">
        <v>9999</v>
      </c>
      <c r="H7735" s="1">
        <v>1795</v>
      </c>
      <c r="I7735" s="1">
        <v>1</v>
      </c>
      <c r="J7735" t="s">
        <v>31509</v>
      </c>
      <c r="K7735" s="1">
        <v>27240</v>
      </c>
      <c r="L7735" s="1" t="s">
        <v>171</v>
      </c>
      <c r="M7735" s="1" t="s">
        <v>23864</v>
      </c>
      <c r="N7735" s="2">
        <v>42903.700370370374</v>
      </c>
      <c r="O7735" s="1">
        <v>11794</v>
      </c>
      <c r="P7735" s="1" t="s">
        <v>23856</v>
      </c>
      <c r="Q7735" s="1">
        <v>1</v>
      </c>
      <c r="R7735" s="2">
        <v>42906.465509259258</v>
      </c>
      <c r="S7735" s="2">
        <v>42907.4765625</v>
      </c>
      <c r="T7735" s="2">
        <v>42927</v>
      </c>
      <c r="U7735" s="2">
        <v>42926.875625000001</v>
      </c>
      <c r="V7735" s="13">
        <f>DATEDIF(final_table[[#This Row],[order_approved_at]],final_table[[#This Row],[order_delivered_customer_date]],"d")</f>
        <v>20</v>
      </c>
      <c r="W7735" s="13">
        <f>DATEDIF(final_table[[#This Row],[order_approved_at]],final_table[[#This Row],[order_estimated_delivery_date]],"d")</f>
        <v>21</v>
      </c>
      <c r="X7735" s="13">
        <f>final_table[[#This Row],[Estimated Delivered (day)]]-final_table[[#This Row],[Shipping date (day)]]</f>
        <v>1</v>
      </c>
      <c r="Y7735" s="13" t="str" cm="1">
        <f t="array" ref="Y7735">_xlfn.IFS(final_table[[#This Row],[estimated vs actual (day)]]&gt;0,"Earlier",final_table[[#This Row],[estimated vs actual (day)]]=0,"On Time",final_table[[#This Row],[estimated vs actual (day)]]&lt;0,"Delayed")</f>
        <v>Earlier</v>
      </c>
    </row>
    <row r="7736" spans="1:25" x14ac:dyDescent="0.35">
      <c r="A7736" s="1" t="s">
        <v>23061</v>
      </c>
      <c r="B7736" s="1">
        <v>1</v>
      </c>
      <c r="C7736" s="1" t="s">
        <v>12380</v>
      </c>
      <c r="D7736" s="1" t="s">
        <v>11562</v>
      </c>
      <c r="E7736" s="1" t="s">
        <v>5108</v>
      </c>
      <c r="F7736" s="1" t="s">
        <v>23866</v>
      </c>
      <c r="G7736" s="1">
        <v>12999</v>
      </c>
      <c r="H7736" s="1">
        <v>2931</v>
      </c>
      <c r="I7736" s="1">
        <v>2</v>
      </c>
      <c r="J7736" t="s">
        <v>31510</v>
      </c>
      <c r="K7736" s="1">
        <v>56200</v>
      </c>
      <c r="L7736" s="1" t="s">
        <v>1061</v>
      </c>
      <c r="M7736" s="1" t="s">
        <v>23864</v>
      </c>
      <c r="N7736" s="2">
        <v>42956.509398148148</v>
      </c>
      <c r="O7736" s="1">
        <v>15930</v>
      </c>
      <c r="P7736" s="1" t="s">
        <v>23855</v>
      </c>
      <c r="Q7736" s="1">
        <v>2</v>
      </c>
      <c r="R7736" s="2">
        <v>42957.507245370369</v>
      </c>
      <c r="S7736" s="2">
        <v>42958.776307870372</v>
      </c>
      <c r="T7736" s="2">
        <v>42991</v>
      </c>
      <c r="U7736" s="2">
        <v>42983.825729166667</v>
      </c>
      <c r="V7736" s="13">
        <f>DATEDIF(final_table[[#This Row],[order_approved_at]],final_table[[#This Row],[order_delivered_customer_date]],"d")</f>
        <v>26</v>
      </c>
      <c r="W7736" s="13">
        <f>DATEDIF(final_table[[#This Row],[order_approved_at]],final_table[[#This Row],[order_estimated_delivery_date]],"d")</f>
        <v>34</v>
      </c>
      <c r="X7736" s="13">
        <f>final_table[[#This Row],[Estimated Delivered (day)]]-final_table[[#This Row],[Shipping date (day)]]</f>
        <v>8</v>
      </c>
      <c r="Y7736" s="13" t="str" cm="1">
        <f t="array" ref="Y7736">_xlfn.IFS(final_table[[#This Row],[estimated vs actual (day)]]&gt;0,"Earlier",final_table[[#This Row],[estimated vs actual (day)]]=0,"On Time",final_table[[#This Row],[estimated vs actual (day)]]&lt;0,"Delayed")</f>
        <v>Earlier</v>
      </c>
    </row>
    <row r="7737" spans="1:25" x14ac:dyDescent="0.35">
      <c r="A7737" s="1" t="s">
        <v>23092</v>
      </c>
      <c r="B7737" s="1">
        <v>1</v>
      </c>
      <c r="C7737" s="1" t="s">
        <v>13666</v>
      </c>
      <c r="D7737" s="1" t="s">
        <v>11562</v>
      </c>
      <c r="E7737" s="1" t="s">
        <v>10947</v>
      </c>
      <c r="F7737" s="1" t="s">
        <v>23866</v>
      </c>
      <c r="G7737" s="1">
        <v>19999</v>
      </c>
      <c r="H7737" s="1">
        <v>1442</v>
      </c>
      <c r="I7737" s="1">
        <v>1</v>
      </c>
      <c r="J7737" t="s">
        <v>31511</v>
      </c>
      <c r="K7737" s="1">
        <v>15825</v>
      </c>
      <c r="L7737" s="1" t="s">
        <v>2069</v>
      </c>
      <c r="M7737" s="1" t="s">
        <v>23864</v>
      </c>
      <c r="N7737" s="2">
        <v>42929.473726851851</v>
      </c>
      <c r="O7737" s="1">
        <v>21441</v>
      </c>
      <c r="P7737" s="1" t="s">
        <v>23855</v>
      </c>
      <c r="Q7737" s="1">
        <v>2</v>
      </c>
      <c r="R7737" s="2">
        <v>42929.482766203706</v>
      </c>
      <c r="S7737" s="2">
        <v>42929.835324074076</v>
      </c>
      <c r="T7737" s="2">
        <v>42949</v>
      </c>
      <c r="U7737" s="2">
        <v>42934.783692129633</v>
      </c>
      <c r="V7737" s="13">
        <f>DATEDIF(final_table[[#This Row],[order_approved_at]],final_table[[#This Row],[order_delivered_customer_date]],"d")</f>
        <v>5</v>
      </c>
      <c r="W7737" s="13">
        <f>DATEDIF(final_table[[#This Row],[order_approved_at]],final_table[[#This Row],[order_estimated_delivery_date]],"d")</f>
        <v>20</v>
      </c>
      <c r="X7737" s="13">
        <f>final_table[[#This Row],[Estimated Delivered (day)]]-final_table[[#This Row],[Shipping date (day)]]</f>
        <v>15</v>
      </c>
      <c r="Y7737" s="13" t="str" cm="1">
        <f t="array" ref="Y7737">_xlfn.IFS(final_table[[#This Row],[estimated vs actual (day)]]&gt;0,"Earlier",final_table[[#This Row],[estimated vs actual (day)]]=0,"On Time",final_table[[#This Row],[estimated vs actual (day)]]&lt;0,"Delayed")</f>
        <v>Earlier</v>
      </c>
    </row>
    <row r="7738" spans="1:25" x14ac:dyDescent="0.35">
      <c r="A7738" s="1" t="s">
        <v>23103</v>
      </c>
      <c r="B7738" s="1">
        <v>1</v>
      </c>
      <c r="C7738" s="1" t="s">
        <v>11930</v>
      </c>
      <c r="D7738" s="1" t="s">
        <v>11562</v>
      </c>
      <c r="E7738" s="1" t="s">
        <v>6214</v>
      </c>
      <c r="F7738" s="1" t="s">
        <v>23866</v>
      </c>
      <c r="G7738" s="1">
        <v>22999</v>
      </c>
      <c r="H7738" s="1">
        <v>2110</v>
      </c>
      <c r="I7738" s="1">
        <v>1</v>
      </c>
      <c r="J7738" t="s">
        <v>31512</v>
      </c>
      <c r="K7738" s="1">
        <v>88190</v>
      </c>
      <c r="L7738" s="1" t="s">
        <v>2175</v>
      </c>
      <c r="M7738" s="1" t="s">
        <v>23864</v>
      </c>
      <c r="N7738" s="2">
        <v>42915.85396990741</v>
      </c>
      <c r="O7738" s="1">
        <v>25109</v>
      </c>
      <c r="P7738" s="1" t="s">
        <v>23855</v>
      </c>
      <c r="Q7738" s="1">
        <v>1</v>
      </c>
      <c r="R7738" s="2">
        <v>42915.864699074074</v>
      </c>
      <c r="S7738" s="2">
        <v>42916.597199074073</v>
      </c>
      <c r="T7738" s="2">
        <v>42937</v>
      </c>
      <c r="U7738" s="2">
        <v>42928.878020833334</v>
      </c>
      <c r="V7738" s="13">
        <f>DATEDIF(final_table[[#This Row],[order_approved_at]],final_table[[#This Row],[order_delivered_customer_date]],"d")</f>
        <v>13</v>
      </c>
      <c r="W7738" s="13">
        <f>DATEDIF(final_table[[#This Row],[order_approved_at]],final_table[[#This Row],[order_estimated_delivery_date]],"d")</f>
        <v>22</v>
      </c>
      <c r="X7738" s="13">
        <f>final_table[[#This Row],[Estimated Delivered (day)]]-final_table[[#This Row],[Shipping date (day)]]</f>
        <v>9</v>
      </c>
      <c r="Y7738" s="13" t="str" cm="1">
        <f t="array" ref="Y7738">_xlfn.IFS(final_table[[#This Row],[estimated vs actual (day)]]&gt;0,"Earlier",final_table[[#This Row],[estimated vs actual (day)]]=0,"On Time",final_table[[#This Row],[estimated vs actual (day)]]&lt;0,"Delayed")</f>
        <v>Earlier</v>
      </c>
    </row>
    <row r="7739" spans="1:25" x14ac:dyDescent="0.35">
      <c r="A7739" s="1" t="s">
        <v>23113</v>
      </c>
      <c r="B7739" s="1">
        <v>1</v>
      </c>
      <c r="C7739" s="1" t="s">
        <v>16810</v>
      </c>
      <c r="D7739" s="1" t="s">
        <v>11562</v>
      </c>
      <c r="E7739" s="1" t="s">
        <v>5499</v>
      </c>
      <c r="F7739" s="1" t="s">
        <v>23866</v>
      </c>
      <c r="G7739" s="1">
        <v>5999</v>
      </c>
      <c r="H7739" s="1">
        <v>1767</v>
      </c>
      <c r="I7739" s="1">
        <v>1</v>
      </c>
      <c r="J7739" t="s">
        <v>31513</v>
      </c>
      <c r="K7739" s="1">
        <v>99830</v>
      </c>
      <c r="L7739" s="1" t="s">
        <v>715</v>
      </c>
      <c r="M7739" s="1" t="s">
        <v>23864</v>
      </c>
      <c r="N7739" s="2">
        <v>42994.867812500001</v>
      </c>
      <c r="O7739" s="1">
        <v>7766</v>
      </c>
      <c r="P7739" s="1" t="s">
        <v>23856</v>
      </c>
      <c r="Q7739" s="1">
        <v>1</v>
      </c>
      <c r="R7739" s="2">
        <v>42997.151574074072</v>
      </c>
      <c r="S7739" s="2">
        <v>42997.827199074076</v>
      </c>
      <c r="T7739" s="2">
        <v>43025</v>
      </c>
      <c r="U7739" s="2">
        <v>43006.722361111111</v>
      </c>
      <c r="V7739" s="13">
        <f>DATEDIF(final_table[[#This Row],[order_approved_at]],final_table[[#This Row],[order_delivered_customer_date]],"d")</f>
        <v>9</v>
      </c>
      <c r="W7739" s="13">
        <f>DATEDIF(final_table[[#This Row],[order_approved_at]],final_table[[#This Row],[order_estimated_delivery_date]],"d")</f>
        <v>28</v>
      </c>
      <c r="X7739" s="13">
        <f>final_table[[#This Row],[Estimated Delivered (day)]]-final_table[[#This Row],[Shipping date (day)]]</f>
        <v>19</v>
      </c>
      <c r="Y7739" s="13" t="str" cm="1">
        <f t="array" ref="Y7739">_xlfn.IFS(final_table[[#This Row],[estimated vs actual (day)]]&gt;0,"Earlier",final_table[[#This Row],[estimated vs actual (day)]]=0,"On Time",final_table[[#This Row],[estimated vs actual (day)]]&lt;0,"Delayed")</f>
        <v>Earlier</v>
      </c>
    </row>
    <row r="7740" spans="1:25" x14ac:dyDescent="0.35">
      <c r="A7740" s="1" t="s">
        <v>23133</v>
      </c>
      <c r="B7740" s="1">
        <v>1</v>
      </c>
      <c r="C7740" s="1" t="s">
        <v>12505</v>
      </c>
      <c r="D7740" s="1" t="s">
        <v>11562</v>
      </c>
      <c r="E7740" s="1" t="s">
        <v>3400</v>
      </c>
      <c r="F7740" s="1" t="s">
        <v>23866</v>
      </c>
      <c r="G7740" s="1">
        <v>11999</v>
      </c>
      <c r="H7740" s="1">
        <v>1204</v>
      </c>
      <c r="I7740" s="1">
        <v>1</v>
      </c>
      <c r="J7740" t="s">
        <v>31514</v>
      </c>
      <c r="K7740" s="1">
        <v>4849</v>
      </c>
      <c r="L7740" s="1" t="s">
        <v>4</v>
      </c>
      <c r="M7740" s="1" t="s">
        <v>23864</v>
      </c>
      <c r="N7740" s="2">
        <v>42985.970879629633</v>
      </c>
      <c r="O7740" s="1">
        <v>13203</v>
      </c>
      <c r="P7740" s="1" t="s">
        <v>23855</v>
      </c>
      <c r="Q7740" s="1">
        <v>1</v>
      </c>
      <c r="R7740" s="2">
        <v>42985.979375000003</v>
      </c>
      <c r="S7740" s="2">
        <v>42986.831805555557</v>
      </c>
      <c r="T7740" s="2">
        <v>42998</v>
      </c>
      <c r="U7740" s="2">
        <v>42991.747118055559</v>
      </c>
      <c r="V7740" s="13">
        <f>DATEDIF(final_table[[#This Row],[order_approved_at]],final_table[[#This Row],[order_delivered_customer_date]],"d")</f>
        <v>6</v>
      </c>
      <c r="W7740" s="13">
        <f>DATEDIF(final_table[[#This Row],[order_approved_at]],final_table[[#This Row],[order_estimated_delivery_date]],"d")</f>
        <v>13</v>
      </c>
      <c r="X7740" s="13">
        <f>final_table[[#This Row],[Estimated Delivered (day)]]-final_table[[#This Row],[Shipping date (day)]]</f>
        <v>7</v>
      </c>
      <c r="Y7740" s="13" t="str" cm="1">
        <f t="array" ref="Y7740">_xlfn.IFS(final_table[[#This Row],[estimated vs actual (day)]]&gt;0,"Earlier",final_table[[#This Row],[estimated vs actual (day)]]=0,"On Time",final_table[[#This Row],[estimated vs actual (day)]]&lt;0,"Delayed")</f>
        <v>Earlier</v>
      </c>
    </row>
    <row r="7741" spans="1:25" x14ac:dyDescent="0.35">
      <c r="A7741" s="1" t="s">
        <v>23143</v>
      </c>
      <c r="B7741" s="1">
        <v>1</v>
      </c>
      <c r="C7741" s="1" t="s">
        <v>11939</v>
      </c>
      <c r="D7741" s="1" t="s">
        <v>11562</v>
      </c>
      <c r="E7741" s="1" t="s">
        <v>10422</v>
      </c>
      <c r="F7741" s="1" t="s">
        <v>23866</v>
      </c>
      <c r="G7741" s="1">
        <v>22999</v>
      </c>
      <c r="H7741" s="1">
        <v>2210</v>
      </c>
      <c r="I7741" s="1">
        <v>1</v>
      </c>
      <c r="J7741" t="s">
        <v>31515</v>
      </c>
      <c r="K7741" s="1">
        <v>39402</v>
      </c>
      <c r="L7741" s="1" t="s">
        <v>12</v>
      </c>
      <c r="M7741" s="1" t="s">
        <v>23864</v>
      </c>
      <c r="N7741" s="2">
        <v>43096.429745370369</v>
      </c>
      <c r="O7741" s="1">
        <v>25209</v>
      </c>
      <c r="P7741" s="1" t="s">
        <v>23855</v>
      </c>
      <c r="Q7741" s="1">
        <v>10</v>
      </c>
      <c r="R7741" s="2">
        <v>43096.43645833333</v>
      </c>
      <c r="S7741" s="2">
        <v>43097.721817129626</v>
      </c>
      <c r="T7741" s="2">
        <v>43124</v>
      </c>
      <c r="U7741" s="2">
        <v>43104.703379629631</v>
      </c>
      <c r="V7741" s="13">
        <f>DATEDIF(final_table[[#This Row],[order_approved_at]],final_table[[#This Row],[order_delivered_customer_date]],"d")</f>
        <v>8</v>
      </c>
      <c r="W7741" s="13">
        <f>DATEDIF(final_table[[#This Row],[order_approved_at]],final_table[[#This Row],[order_estimated_delivery_date]],"d")</f>
        <v>28</v>
      </c>
      <c r="X7741" s="13">
        <f>final_table[[#This Row],[Estimated Delivered (day)]]-final_table[[#This Row],[Shipping date (day)]]</f>
        <v>20</v>
      </c>
      <c r="Y7741" s="13" t="str" cm="1">
        <f t="array" ref="Y7741">_xlfn.IFS(final_table[[#This Row],[estimated vs actual (day)]]&gt;0,"Earlier",final_table[[#This Row],[estimated vs actual (day)]]=0,"On Time",final_table[[#This Row],[estimated vs actual (day)]]&lt;0,"Delayed")</f>
        <v>Earlier</v>
      </c>
    </row>
    <row r="7742" spans="1:25" x14ac:dyDescent="0.35">
      <c r="A7742" s="1" t="s">
        <v>23148</v>
      </c>
      <c r="B7742" s="1">
        <v>1</v>
      </c>
      <c r="C7742" s="1" t="s">
        <v>12647</v>
      </c>
      <c r="D7742" s="1" t="s">
        <v>11562</v>
      </c>
      <c r="E7742" s="1" t="s">
        <v>7384</v>
      </c>
      <c r="F7742" s="1" t="s">
        <v>23866</v>
      </c>
      <c r="G7742" s="1">
        <v>9999</v>
      </c>
      <c r="H7742" s="1">
        <v>1695</v>
      </c>
      <c r="I7742" s="1">
        <v>1</v>
      </c>
      <c r="J7742" t="s">
        <v>31516</v>
      </c>
      <c r="K7742" s="1">
        <v>92120</v>
      </c>
      <c r="L7742" s="1" t="s">
        <v>204</v>
      </c>
      <c r="M7742" s="1" t="s">
        <v>23864</v>
      </c>
      <c r="N7742" s="2">
        <v>42918.805069444446</v>
      </c>
      <c r="O7742" s="1">
        <v>11694</v>
      </c>
      <c r="P7742" s="1" t="s">
        <v>23856</v>
      </c>
      <c r="Q7742" s="1">
        <v>1</v>
      </c>
      <c r="R7742" s="2">
        <v>42920.155266203707</v>
      </c>
      <c r="S7742" s="2">
        <v>42920.614907407406</v>
      </c>
      <c r="T7742" s="2">
        <v>42943</v>
      </c>
      <c r="U7742" s="2">
        <v>42930.688969907409</v>
      </c>
      <c r="V7742" s="13">
        <f>DATEDIF(final_table[[#This Row],[order_approved_at]],final_table[[#This Row],[order_delivered_customer_date]],"d")</f>
        <v>10</v>
      </c>
      <c r="W7742" s="13">
        <f>DATEDIF(final_table[[#This Row],[order_approved_at]],final_table[[#This Row],[order_estimated_delivery_date]],"d")</f>
        <v>23</v>
      </c>
      <c r="X7742" s="13">
        <f>final_table[[#This Row],[Estimated Delivered (day)]]-final_table[[#This Row],[Shipping date (day)]]</f>
        <v>13</v>
      </c>
      <c r="Y7742" s="13" t="str" cm="1">
        <f t="array" ref="Y7742">_xlfn.IFS(final_table[[#This Row],[estimated vs actual (day)]]&gt;0,"Earlier",final_table[[#This Row],[estimated vs actual (day)]]=0,"On Time",final_table[[#This Row],[estimated vs actual (day)]]&lt;0,"Delayed")</f>
        <v>Earlier</v>
      </c>
    </row>
    <row r="7743" spans="1:25" x14ac:dyDescent="0.35">
      <c r="A7743" s="1" t="s">
        <v>23164</v>
      </c>
      <c r="B7743" s="1">
        <v>1</v>
      </c>
      <c r="C7743" s="1" t="s">
        <v>13666</v>
      </c>
      <c r="D7743" s="1" t="s">
        <v>11562</v>
      </c>
      <c r="E7743" s="1" t="s">
        <v>6294</v>
      </c>
      <c r="F7743" s="1" t="s">
        <v>23866</v>
      </c>
      <c r="G7743" s="1">
        <v>19999</v>
      </c>
      <c r="H7743" s="1">
        <v>1865</v>
      </c>
      <c r="I7743" s="1">
        <v>1</v>
      </c>
      <c r="J7743" t="s">
        <v>31517</v>
      </c>
      <c r="K7743" s="1">
        <v>27321</v>
      </c>
      <c r="L7743" s="1" t="s">
        <v>175</v>
      </c>
      <c r="M7743" s="1" t="s">
        <v>23864</v>
      </c>
      <c r="N7743" s="2">
        <v>42886.528703703705</v>
      </c>
      <c r="O7743" s="1">
        <v>21864</v>
      </c>
      <c r="P7743" s="1" t="s">
        <v>23856</v>
      </c>
      <c r="Q7743" s="1">
        <v>1</v>
      </c>
      <c r="R7743" s="2">
        <v>42887.177407407406</v>
      </c>
      <c r="S7743" s="2">
        <v>42887.45140046296</v>
      </c>
      <c r="T7743" s="2">
        <v>42909</v>
      </c>
      <c r="U7743" s="2">
        <v>42900.694108796299</v>
      </c>
      <c r="V7743" s="13">
        <f>DATEDIF(final_table[[#This Row],[order_approved_at]],final_table[[#This Row],[order_delivered_customer_date]],"d")</f>
        <v>13</v>
      </c>
      <c r="W7743" s="13">
        <f>DATEDIF(final_table[[#This Row],[order_approved_at]],final_table[[#This Row],[order_estimated_delivery_date]],"d")</f>
        <v>22</v>
      </c>
      <c r="X7743" s="13">
        <f>final_table[[#This Row],[Estimated Delivered (day)]]-final_table[[#This Row],[Shipping date (day)]]</f>
        <v>9</v>
      </c>
      <c r="Y7743" s="13" t="str" cm="1">
        <f t="array" ref="Y7743">_xlfn.IFS(final_table[[#This Row],[estimated vs actual (day)]]&gt;0,"Earlier",final_table[[#This Row],[estimated vs actual (day)]]=0,"On Time",final_table[[#This Row],[estimated vs actual (day)]]&lt;0,"Delayed")</f>
        <v>Earlier</v>
      </c>
    </row>
    <row r="7744" spans="1:25" x14ac:dyDescent="0.35">
      <c r="A7744" s="1" t="s">
        <v>23169</v>
      </c>
      <c r="B7744" s="1">
        <v>1</v>
      </c>
      <c r="C7744" s="1" t="s">
        <v>11867</v>
      </c>
      <c r="D7744" s="1" t="s">
        <v>11562</v>
      </c>
      <c r="E7744" s="1" t="s">
        <v>4617</v>
      </c>
      <c r="F7744" s="1" t="s">
        <v>23866</v>
      </c>
      <c r="G7744" s="1">
        <v>14499</v>
      </c>
      <c r="H7744" s="1">
        <v>1826</v>
      </c>
      <c r="I7744" s="1">
        <v>1</v>
      </c>
      <c r="J7744" t="s">
        <v>31518</v>
      </c>
      <c r="K7744" s="1">
        <v>37590</v>
      </c>
      <c r="L7744" s="1" t="s">
        <v>1685</v>
      </c>
      <c r="M7744" s="1" t="s">
        <v>23864</v>
      </c>
      <c r="N7744" s="2">
        <v>43142.471458333333</v>
      </c>
      <c r="O7744" s="1">
        <v>16325</v>
      </c>
      <c r="P7744" s="1" t="s">
        <v>23855</v>
      </c>
      <c r="Q7744" s="1">
        <v>3</v>
      </c>
      <c r="R7744" s="2">
        <v>43142.482893518521</v>
      </c>
      <c r="S7744" s="2">
        <v>43145.777245370373</v>
      </c>
      <c r="T7744" s="2">
        <v>43168</v>
      </c>
      <c r="U7744" s="2">
        <v>43157.911203703705</v>
      </c>
      <c r="V7744" s="13">
        <f>DATEDIF(final_table[[#This Row],[order_approved_at]],final_table[[#This Row],[order_delivered_customer_date]],"d")</f>
        <v>15</v>
      </c>
      <c r="W7744" s="13">
        <f>DATEDIF(final_table[[#This Row],[order_approved_at]],final_table[[#This Row],[order_estimated_delivery_date]],"d")</f>
        <v>26</v>
      </c>
      <c r="X7744" s="13">
        <f>final_table[[#This Row],[Estimated Delivered (day)]]-final_table[[#This Row],[Shipping date (day)]]</f>
        <v>11</v>
      </c>
      <c r="Y7744" s="13" t="str" cm="1">
        <f t="array" ref="Y7744">_xlfn.IFS(final_table[[#This Row],[estimated vs actual (day)]]&gt;0,"Earlier",final_table[[#This Row],[estimated vs actual (day)]]=0,"On Time",final_table[[#This Row],[estimated vs actual (day)]]&lt;0,"Delayed")</f>
        <v>Earlier</v>
      </c>
    </row>
    <row r="7745" spans="1:25" x14ac:dyDescent="0.35">
      <c r="A7745" s="1" t="s">
        <v>23175</v>
      </c>
      <c r="B7745" s="1">
        <v>1</v>
      </c>
      <c r="C7745" s="1" t="s">
        <v>11726</v>
      </c>
      <c r="D7745" s="1" t="s">
        <v>11562</v>
      </c>
      <c r="E7745" s="1" t="s">
        <v>10027</v>
      </c>
      <c r="F7745" s="1" t="s">
        <v>23866</v>
      </c>
      <c r="G7745" s="1">
        <v>9999</v>
      </c>
      <c r="H7745" s="1">
        <v>1795</v>
      </c>
      <c r="I7745" s="1">
        <v>1</v>
      </c>
      <c r="J7745" t="s">
        <v>31519</v>
      </c>
      <c r="K7745" s="1">
        <v>89580</v>
      </c>
      <c r="L7745" s="1" t="s">
        <v>447</v>
      </c>
      <c r="M7745" s="1" t="s">
        <v>23864</v>
      </c>
      <c r="N7745" s="2">
        <v>43145.813854166663</v>
      </c>
      <c r="O7745" s="1">
        <v>11794</v>
      </c>
      <c r="P7745" s="1" t="s">
        <v>23855</v>
      </c>
      <c r="Q7745" s="1">
        <v>1</v>
      </c>
      <c r="R7745" s="2">
        <v>43145.824664351851</v>
      </c>
      <c r="S7745" s="2">
        <v>43147.092048611114</v>
      </c>
      <c r="T7745" s="2">
        <v>43173</v>
      </c>
      <c r="U7745" s="2">
        <v>43153.884317129632</v>
      </c>
      <c r="V7745" s="13">
        <f>DATEDIF(final_table[[#This Row],[order_approved_at]],final_table[[#This Row],[order_delivered_customer_date]],"d")</f>
        <v>8</v>
      </c>
      <c r="W7745" s="13">
        <f>DATEDIF(final_table[[#This Row],[order_approved_at]],final_table[[#This Row],[order_estimated_delivery_date]],"d")</f>
        <v>28</v>
      </c>
      <c r="X7745" s="13">
        <f>final_table[[#This Row],[Estimated Delivered (day)]]-final_table[[#This Row],[Shipping date (day)]]</f>
        <v>20</v>
      </c>
      <c r="Y7745" s="13" t="str" cm="1">
        <f t="array" ref="Y7745">_xlfn.IFS(final_table[[#This Row],[estimated vs actual (day)]]&gt;0,"Earlier",final_table[[#This Row],[estimated vs actual (day)]]=0,"On Time",final_table[[#This Row],[estimated vs actual (day)]]&lt;0,"Delayed")</f>
        <v>Earlier</v>
      </c>
    </row>
    <row r="7746" spans="1:25" x14ac:dyDescent="0.35">
      <c r="A7746" s="1" t="s">
        <v>23192</v>
      </c>
      <c r="B7746" s="1">
        <v>1</v>
      </c>
      <c r="C7746" s="1" t="s">
        <v>11924</v>
      </c>
      <c r="D7746" s="1" t="s">
        <v>11562</v>
      </c>
      <c r="E7746" s="1" t="s">
        <v>4052</v>
      </c>
      <c r="F7746" s="1" t="s">
        <v>23866</v>
      </c>
      <c r="G7746" s="1">
        <v>13199</v>
      </c>
      <c r="H7746" s="1">
        <v>1182</v>
      </c>
      <c r="I7746" s="1">
        <v>1</v>
      </c>
      <c r="J7746" t="s">
        <v>31520</v>
      </c>
      <c r="K7746" s="1">
        <v>83420</v>
      </c>
      <c r="L7746" s="1" t="s">
        <v>1164</v>
      </c>
      <c r="M7746" s="1" t="s">
        <v>23864</v>
      </c>
      <c r="N7746" s="2">
        <v>43224.472199074073</v>
      </c>
      <c r="O7746" s="1">
        <v>14381</v>
      </c>
      <c r="P7746" s="1" t="s">
        <v>23856</v>
      </c>
      <c r="Q7746" s="1">
        <v>1</v>
      </c>
      <c r="R7746" s="2">
        <v>43225.104699074072</v>
      </c>
      <c r="S7746" s="2">
        <v>43227.509027777778</v>
      </c>
      <c r="T7746" s="2">
        <v>43250</v>
      </c>
      <c r="U7746" s="2">
        <v>43238.66609953704</v>
      </c>
      <c r="V7746" s="13">
        <f>DATEDIF(final_table[[#This Row],[order_approved_at]],final_table[[#This Row],[order_delivered_customer_date]],"d")</f>
        <v>13</v>
      </c>
      <c r="W7746" s="13">
        <f>DATEDIF(final_table[[#This Row],[order_approved_at]],final_table[[#This Row],[order_estimated_delivery_date]],"d")</f>
        <v>25</v>
      </c>
      <c r="X7746" s="13">
        <f>final_table[[#This Row],[Estimated Delivered (day)]]-final_table[[#This Row],[Shipping date (day)]]</f>
        <v>12</v>
      </c>
      <c r="Y7746" s="13" t="str" cm="1">
        <f t="array" ref="Y7746">_xlfn.IFS(final_table[[#This Row],[estimated vs actual (day)]]&gt;0,"Earlier",final_table[[#This Row],[estimated vs actual (day)]]=0,"On Time",final_table[[#This Row],[estimated vs actual (day)]]&lt;0,"Delayed")</f>
        <v>Earlier</v>
      </c>
    </row>
    <row r="7747" spans="1:25" x14ac:dyDescent="0.35">
      <c r="A7747" s="1" t="s">
        <v>23196</v>
      </c>
      <c r="B7747" s="1">
        <v>1</v>
      </c>
      <c r="C7747" s="1" t="s">
        <v>12647</v>
      </c>
      <c r="D7747" s="1" t="s">
        <v>11562</v>
      </c>
      <c r="E7747" s="1" t="s">
        <v>9342</v>
      </c>
      <c r="F7747" s="1" t="s">
        <v>23866</v>
      </c>
      <c r="G7747" s="1">
        <v>9999</v>
      </c>
      <c r="H7747" s="1">
        <v>1646</v>
      </c>
      <c r="I7747" s="1">
        <v>1</v>
      </c>
      <c r="J7747" t="s">
        <v>31521</v>
      </c>
      <c r="K7747" s="1">
        <v>28040</v>
      </c>
      <c r="L7747" s="1" t="s">
        <v>60</v>
      </c>
      <c r="M7747" s="1" t="s">
        <v>23864</v>
      </c>
      <c r="N7747" s="2">
        <v>42892.642569444448</v>
      </c>
      <c r="O7747" s="1">
        <v>11645</v>
      </c>
      <c r="P7747" s="1" t="s">
        <v>23855</v>
      </c>
      <c r="Q7747" s="1">
        <v>2</v>
      </c>
      <c r="R7747" s="2">
        <v>42892.649513888886</v>
      </c>
      <c r="S7747" s="2">
        <v>42893.644444444442</v>
      </c>
      <c r="T7747" s="2">
        <v>42915</v>
      </c>
      <c r="U7747" s="2">
        <v>42905.529421296298</v>
      </c>
      <c r="V7747" s="13">
        <f>DATEDIF(final_table[[#This Row],[order_approved_at]],final_table[[#This Row],[order_delivered_customer_date]],"d")</f>
        <v>13</v>
      </c>
      <c r="W7747" s="13">
        <f>DATEDIF(final_table[[#This Row],[order_approved_at]],final_table[[#This Row],[order_estimated_delivery_date]],"d")</f>
        <v>23</v>
      </c>
      <c r="X7747" s="13">
        <f>final_table[[#This Row],[Estimated Delivered (day)]]-final_table[[#This Row],[Shipping date (day)]]</f>
        <v>10</v>
      </c>
      <c r="Y7747" s="13" t="str" cm="1">
        <f t="array" ref="Y7747">_xlfn.IFS(final_table[[#This Row],[estimated vs actual (day)]]&gt;0,"Earlier",final_table[[#This Row],[estimated vs actual (day)]]=0,"On Time",final_table[[#This Row],[estimated vs actual (day)]]&lt;0,"Delayed")</f>
        <v>Earlier</v>
      </c>
    </row>
    <row r="7748" spans="1:25" x14ac:dyDescent="0.35">
      <c r="A7748" s="1" t="s">
        <v>23202</v>
      </c>
      <c r="B7748" s="1">
        <v>1</v>
      </c>
      <c r="C7748" s="1" t="s">
        <v>23203</v>
      </c>
      <c r="D7748" s="1" t="s">
        <v>11562</v>
      </c>
      <c r="E7748" s="1" t="s">
        <v>10983</v>
      </c>
      <c r="F7748" s="1" t="s">
        <v>23883</v>
      </c>
      <c r="G7748" s="1">
        <v>13699</v>
      </c>
      <c r="H7748" s="1">
        <v>4302</v>
      </c>
      <c r="I7748" s="1">
        <v>3</v>
      </c>
      <c r="J7748" t="s">
        <v>31522</v>
      </c>
      <c r="K7748" s="1">
        <v>56820</v>
      </c>
      <c r="L7748" s="1" t="s">
        <v>1248</v>
      </c>
      <c r="M7748" s="1" t="s">
        <v>23864</v>
      </c>
      <c r="N7748" s="2">
        <v>43220.746261574073</v>
      </c>
      <c r="O7748" s="1">
        <v>18001</v>
      </c>
      <c r="P7748" s="1" t="s">
        <v>23856</v>
      </c>
      <c r="Q7748" s="1">
        <v>1</v>
      </c>
      <c r="R7748" s="2">
        <v>43223.175763888888</v>
      </c>
      <c r="S7748" s="2">
        <v>43223.463888888888</v>
      </c>
      <c r="T7748" s="2">
        <v>43252</v>
      </c>
      <c r="U7748" s="2">
        <v>43230.879988425928</v>
      </c>
      <c r="V7748" s="13">
        <f>DATEDIF(final_table[[#This Row],[order_approved_at]],final_table[[#This Row],[order_delivered_customer_date]],"d")</f>
        <v>7</v>
      </c>
      <c r="W7748" s="13">
        <f>DATEDIF(final_table[[#This Row],[order_approved_at]],final_table[[#This Row],[order_estimated_delivery_date]],"d")</f>
        <v>29</v>
      </c>
      <c r="X7748" s="13">
        <f>final_table[[#This Row],[Estimated Delivered (day)]]-final_table[[#This Row],[Shipping date (day)]]</f>
        <v>22</v>
      </c>
      <c r="Y7748" s="13" t="str" cm="1">
        <f t="array" ref="Y7748">_xlfn.IFS(final_table[[#This Row],[estimated vs actual (day)]]&gt;0,"Earlier",final_table[[#This Row],[estimated vs actual (day)]]=0,"On Time",final_table[[#This Row],[estimated vs actual (day)]]&lt;0,"Delayed")</f>
        <v>Earlier</v>
      </c>
    </row>
    <row r="7749" spans="1:25" x14ac:dyDescent="0.35">
      <c r="A7749" s="1" t="s">
        <v>23204</v>
      </c>
      <c r="B7749" s="1">
        <v>1</v>
      </c>
      <c r="C7749" s="1" t="s">
        <v>12973</v>
      </c>
      <c r="D7749" s="1" t="s">
        <v>11562</v>
      </c>
      <c r="E7749" s="1" t="s">
        <v>2558</v>
      </c>
      <c r="F7749" s="1" t="s">
        <v>23883</v>
      </c>
      <c r="G7749" s="1">
        <v>6999</v>
      </c>
      <c r="H7749" s="1">
        <v>1307</v>
      </c>
      <c r="I7749" s="1">
        <v>2</v>
      </c>
      <c r="J7749" t="s">
        <v>31523</v>
      </c>
      <c r="K7749" s="1">
        <v>12903</v>
      </c>
      <c r="L7749" s="1" t="s">
        <v>88</v>
      </c>
      <c r="M7749" s="1" t="s">
        <v>23864</v>
      </c>
      <c r="N7749" s="2">
        <v>42806.73810185185</v>
      </c>
      <c r="O7749" s="1">
        <v>7493</v>
      </c>
      <c r="P7749" s="1" t="s">
        <v>23855</v>
      </c>
      <c r="Q7749" s="1">
        <v>6</v>
      </c>
      <c r="R7749" s="2">
        <v>42806.73810185185</v>
      </c>
      <c r="S7749" s="2">
        <v>42807.467777777776</v>
      </c>
      <c r="T7749" s="2">
        <v>42824</v>
      </c>
      <c r="U7749" s="2">
        <v>42810.607071759259</v>
      </c>
      <c r="V7749" s="13">
        <f>DATEDIF(final_table[[#This Row],[order_approved_at]],final_table[[#This Row],[order_delivered_customer_date]],"d")</f>
        <v>4</v>
      </c>
      <c r="W7749" s="13">
        <f>DATEDIF(final_table[[#This Row],[order_approved_at]],final_table[[#This Row],[order_estimated_delivery_date]],"d")</f>
        <v>18</v>
      </c>
      <c r="X7749" s="13">
        <f>final_table[[#This Row],[Estimated Delivered (day)]]-final_table[[#This Row],[Shipping date (day)]]</f>
        <v>14</v>
      </c>
      <c r="Y7749" s="13" t="str" cm="1">
        <f t="array" ref="Y7749">_xlfn.IFS(final_table[[#This Row],[estimated vs actual (day)]]&gt;0,"Earlier",final_table[[#This Row],[estimated vs actual (day)]]=0,"On Time",final_table[[#This Row],[estimated vs actual (day)]]&lt;0,"Delayed")</f>
        <v>Earlier</v>
      </c>
    </row>
    <row r="7750" spans="1:25" x14ac:dyDescent="0.35">
      <c r="A7750" s="1" t="s">
        <v>23209</v>
      </c>
      <c r="B7750" s="1">
        <v>1</v>
      </c>
      <c r="C7750" s="1" t="s">
        <v>12380</v>
      </c>
      <c r="D7750" s="1" t="s">
        <v>11562</v>
      </c>
      <c r="E7750" s="1" t="s">
        <v>7175</v>
      </c>
      <c r="F7750" s="1" t="s">
        <v>23866</v>
      </c>
      <c r="G7750" s="1">
        <v>12999</v>
      </c>
      <c r="H7750" s="1">
        <v>1211</v>
      </c>
      <c r="I7750" s="1">
        <v>2</v>
      </c>
      <c r="J7750" t="s">
        <v>31524</v>
      </c>
      <c r="K7750" s="1">
        <v>2874</v>
      </c>
      <c r="L7750" s="1" t="s">
        <v>4</v>
      </c>
      <c r="M7750" s="1" t="s">
        <v>23864</v>
      </c>
      <c r="N7750" s="2">
        <v>42992.43309027778</v>
      </c>
      <c r="O7750" s="1">
        <v>14210</v>
      </c>
      <c r="P7750" s="1" t="s">
        <v>23855</v>
      </c>
      <c r="Q7750" s="1">
        <v>4</v>
      </c>
      <c r="R7750" s="2">
        <v>42992.441979166666</v>
      </c>
      <c r="S7750" s="2">
        <v>42993.857638888891</v>
      </c>
      <c r="T7750" s="2">
        <v>43004</v>
      </c>
      <c r="U7750" s="2">
        <v>43000.782372685186</v>
      </c>
      <c r="V7750" s="13">
        <f>DATEDIF(final_table[[#This Row],[order_approved_at]],final_table[[#This Row],[order_delivered_customer_date]],"d")</f>
        <v>8</v>
      </c>
      <c r="W7750" s="13">
        <f>DATEDIF(final_table[[#This Row],[order_approved_at]],final_table[[#This Row],[order_estimated_delivery_date]],"d")</f>
        <v>12</v>
      </c>
      <c r="X7750" s="13">
        <f>final_table[[#This Row],[Estimated Delivered (day)]]-final_table[[#This Row],[Shipping date (day)]]</f>
        <v>4</v>
      </c>
      <c r="Y7750" s="13" t="str" cm="1">
        <f t="array" ref="Y7750">_xlfn.IFS(final_table[[#This Row],[estimated vs actual (day)]]&gt;0,"Earlier",final_table[[#This Row],[estimated vs actual (day)]]=0,"On Time",final_table[[#This Row],[estimated vs actual (day)]]&lt;0,"Delayed")</f>
        <v>Earlier</v>
      </c>
    </row>
    <row r="7751" spans="1:25" x14ac:dyDescent="0.35">
      <c r="A7751" s="1" t="s">
        <v>23232</v>
      </c>
      <c r="B7751" s="1">
        <v>1</v>
      </c>
      <c r="C7751" s="1" t="s">
        <v>19825</v>
      </c>
      <c r="D7751" s="1" t="s">
        <v>11562</v>
      </c>
      <c r="E7751" s="1" t="s">
        <v>9683</v>
      </c>
      <c r="F7751" s="1" t="s">
        <v>23866</v>
      </c>
      <c r="G7751" s="1">
        <v>21999</v>
      </c>
      <c r="H7751" s="1">
        <v>2194</v>
      </c>
      <c r="I7751" s="1">
        <v>1</v>
      </c>
      <c r="J7751" t="s">
        <v>31525</v>
      </c>
      <c r="K7751" s="1">
        <v>50070</v>
      </c>
      <c r="L7751" s="1" t="s">
        <v>108</v>
      </c>
      <c r="M7751" s="1" t="s">
        <v>23864</v>
      </c>
      <c r="N7751" s="2">
        <v>42867.534930555557</v>
      </c>
      <c r="O7751" s="1">
        <v>24193</v>
      </c>
      <c r="P7751" s="1" t="s">
        <v>23855</v>
      </c>
      <c r="Q7751" s="1">
        <v>5</v>
      </c>
      <c r="R7751" s="2">
        <v>42867.549328703702</v>
      </c>
      <c r="S7751" s="2">
        <v>42871.366319444445</v>
      </c>
      <c r="T7751" s="2">
        <v>42899</v>
      </c>
      <c r="U7751" s="2">
        <v>42877.502118055556</v>
      </c>
      <c r="V7751" s="13">
        <f>DATEDIF(final_table[[#This Row],[order_approved_at]],final_table[[#This Row],[order_delivered_customer_date]],"d")</f>
        <v>10</v>
      </c>
      <c r="W7751" s="13">
        <f>DATEDIF(final_table[[#This Row],[order_approved_at]],final_table[[#This Row],[order_estimated_delivery_date]],"d")</f>
        <v>32</v>
      </c>
      <c r="X7751" s="13">
        <f>final_table[[#This Row],[Estimated Delivered (day)]]-final_table[[#This Row],[Shipping date (day)]]</f>
        <v>22</v>
      </c>
      <c r="Y7751" s="13" t="str" cm="1">
        <f t="array" ref="Y7751">_xlfn.IFS(final_table[[#This Row],[estimated vs actual (day)]]&gt;0,"Earlier",final_table[[#This Row],[estimated vs actual (day)]]=0,"On Time",final_table[[#This Row],[estimated vs actual (day)]]&lt;0,"Delayed")</f>
        <v>Earlier</v>
      </c>
    </row>
    <row r="7752" spans="1:25" x14ac:dyDescent="0.35">
      <c r="A7752" s="1" t="s">
        <v>23244</v>
      </c>
      <c r="B7752" s="1">
        <v>1</v>
      </c>
      <c r="C7752" s="1" t="s">
        <v>12892</v>
      </c>
      <c r="D7752" s="1" t="s">
        <v>11562</v>
      </c>
      <c r="E7752" s="1" t="s">
        <v>11079</v>
      </c>
      <c r="F7752" s="1" t="s">
        <v>23866</v>
      </c>
      <c r="G7752" s="1">
        <v>21999</v>
      </c>
      <c r="H7752" s="1">
        <v>1717</v>
      </c>
      <c r="I7752" s="1">
        <v>1</v>
      </c>
      <c r="J7752" t="s">
        <v>31526</v>
      </c>
      <c r="K7752" s="1">
        <v>19560</v>
      </c>
      <c r="L7752" s="1" t="s">
        <v>3501</v>
      </c>
      <c r="M7752" s="1" t="s">
        <v>23864</v>
      </c>
      <c r="N7752" s="2">
        <v>42929.828125</v>
      </c>
      <c r="O7752" s="1">
        <v>23716</v>
      </c>
      <c r="P7752" s="1" t="s">
        <v>23855</v>
      </c>
      <c r="Q7752" s="1">
        <v>2</v>
      </c>
      <c r="R7752" s="2">
        <v>42929.837060185186</v>
      </c>
      <c r="S7752" s="2">
        <v>42930.757222222222</v>
      </c>
      <c r="T7752" s="2">
        <v>42949</v>
      </c>
      <c r="U7752" s="2">
        <v>42935.888807870368</v>
      </c>
      <c r="V7752" s="13">
        <f>DATEDIF(final_table[[#This Row],[order_approved_at]],final_table[[#This Row],[order_delivered_customer_date]],"d")</f>
        <v>6</v>
      </c>
      <c r="W7752" s="13">
        <f>DATEDIF(final_table[[#This Row],[order_approved_at]],final_table[[#This Row],[order_estimated_delivery_date]],"d")</f>
        <v>20</v>
      </c>
      <c r="X7752" s="13">
        <f>final_table[[#This Row],[Estimated Delivered (day)]]-final_table[[#This Row],[Shipping date (day)]]</f>
        <v>14</v>
      </c>
      <c r="Y7752" s="13" t="str" cm="1">
        <f t="array" ref="Y7752">_xlfn.IFS(final_table[[#This Row],[estimated vs actual (day)]]&gt;0,"Earlier",final_table[[#This Row],[estimated vs actual (day)]]=0,"On Time",final_table[[#This Row],[estimated vs actual (day)]]&lt;0,"Delayed")</f>
        <v>Earlier</v>
      </c>
    </row>
    <row r="7753" spans="1:25" x14ac:dyDescent="0.35">
      <c r="A7753" s="1" t="s">
        <v>23257</v>
      </c>
      <c r="B7753" s="1">
        <v>1</v>
      </c>
      <c r="C7753" s="1" t="s">
        <v>11726</v>
      </c>
      <c r="D7753" s="1" t="s">
        <v>11562</v>
      </c>
      <c r="E7753" s="1" t="s">
        <v>6217</v>
      </c>
      <c r="F7753" s="1" t="s">
        <v>23866</v>
      </c>
      <c r="G7753" s="1">
        <v>9999</v>
      </c>
      <c r="H7753" s="1">
        <v>1795</v>
      </c>
      <c r="I7753" s="1">
        <v>1</v>
      </c>
      <c r="J7753" t="s">
        <v>31527</v>
      </c>
      <c r="K7753" s="1">
        <v>37200</v>
      </c>
      <c r="L7753" s="1" t="s">
        <v>582</v>
      </c>
      <c r="M7753" s="1" t="s">
        <v>23864</v>
      </c>
      <c r="N7753" s="2">
        <v>42992.467048611114</v>
      </c>
      <c r="O7753" s="1">
        <v>11794</v>
      </c>
      <c r="P7753" s="1" t="s">
        <v>23856</v>
      </c>
      <c r="Q7753" s="1">
        <v>1</v>
      </c>
      <c r="R7753" s="2">
        <v>42994.118356481478</v>
      </c>
      <c r="S7753" s="2">
        <v>42996.872210648151</v>
      </c>
      <c r="T7753" s="2">
        <v>43012</v>
      </c>
      <c r="U7753" s="2">
        <v>42999.763113425928</v>
      </c>
      <c r="V7753" s="13">
        <f>DATEDIF(final_table[[#This Row],[order_approved_at]],final_table[[#This Row],[order_delivered_customer_date]],"d")</f>
        <v>5</v>
      </c>
      <c r="W7753" s="13">
        <f>DATEDIF(final_table[[#This Row],[order_approved_at]],final_table[[#This Row],[order_estimated_delivery_date]],"d")</f>
        <v>18</v>
      </c>
      <c r="X7753" s="13">
        <f>final_table[[#This Row],[Estimated Delivered (day)]]-final_table[[#This Row],[Shipping date (day)]]</f>
        <v>13</v>
      </c>
      <c r="Y7753" s="13" t="str" cm="1">
        <f t="array" ref="Y7753">_xlfn.IFS(final_table[[#This Row],[estimated vs actual (day)]]&gt;0,"Earlier",final_table[[#This Row],[estimated vs actual (day)]]=0,"On Time",final_table[[#This Row],[estimated vs actual (day)]]&lt;0,"Delayed")</f>
        <v>Earlier</v>
      </c>
    </row>
    <row r="7754" spans="1:25" x14ac:dyDescent="0.35">
      <c r="A7754" s="1" t="s">
        <v>23260</v>
      </c>
      <c r="B7754" s="1">
        <v>1</v>
      </c>
      <c r="C7754" s="1" t="s">
        <v>23261</v>
      </c>
      <c r="D7754" s="1" t="s">
        <v>11562</v>
      </c>
      <c r="E7754" s="1" t="s">
        <v>5703</v>
      </c>
      <c r="F7754" s="1" t="s">
        <v>23866</v>
      </c>
      <c r="G7754" s="1">
        <v>12999</v>
      </c>
      <c r="H7754" s="1">
        <v>1393</v>
      </c>
      <c r="I7754" s="1">
        <v>1</v>
      </c>
      <c r="J7754" t="s">
        <v>31528</v>
      </c>
      <c r="K7754" s="1">
        <v>13720</v>
      </c>
      <c r="L7754" s="1" t="s">
        <v>406</v>
      </c>
      <c r="M7754" s="1" t="s">
        <v>23864</v>
      </c>
      <c r="N7754" s="2">
        <v>43066.368750000001</v>
      </c>
      <c r="O7754" s="1">
        <v>14392</v>
      </c>
      <c r="P7754" s="1" t="s">
        <v>23855</v>
      </c>
      <c r="Q7754" s="1">
        <v>3</v>
      </c>
      <c r="R7754" s="2">
        <v>43066.386076388888</v>
      </c>
      <c r="S7754" s="2">
        <v>43068.74009259259</v>
      </c>
      <c r="T7754" s="2">
        <v>43084</v>
      </c>
      <c r="U7754" s="2">
        <v>43076.045891203707</v>
      </c>
      <c r="V7754" s="13">
        <f>DATEDIF(final_table[[#This Row],[order_approved_at]],final_table[[#This Row],[order_delivered_customer_date]],"d")</f>
        <v>10</v>
      </c>
      <c r="W7754" s="13">
        <f>DATEDIF(final_table[[#This Row],[order_approved_at]],final_table[[#This Row],[order_estimated_delivery_date]],"d")</f>
        <v>18</v>
      </c>
      <c r="X7754" s="13">
        <f>final_table[[#This Row],[Estimated Delivered (day)]]-final_table[[#This Row],[Shipping date (day)]]</f>
        <v>8</v>
      </c>
      <c r="Y7754" s="13" t="str" cm="1">
        <f t="array" ref="Y7754">_xlfn.IFS(final_table[[#This Row],[estimated vs actual (day)]]&gt;0,"Earlier",final_table[[#This Row],[estimated vs actual (day)]]=0,"On Time",final_table[[#This Row],[estimated vs actual (day)]]&lt;0,"Delayed")</f>
        <v>Earlier</v>
      </c>
    </row>
    <row r="7755" spans="1:25" x14ac:dyDescent="0.35">
      <c r="A7755" s="1" t="s">
        <v>23272</v>
      </c>
      <c r="B7755" s="1">
        <v>1</v>
      </c>
      <c r="C7755" s="1" t="s">
        <v>23273</v>
      </c>
      <c r="D7755" s="1" t="s">
        <v>11562</v>
      </c>
      <c r="E7755" s="1" t="s">
        <v>8269</v>
      </c>
      <c r="F7755" s="1" t="s">
        <v>23883</v>
      </c>
      <c r="G7755" s="1">
        <v>7999</v>
      </c>
      <c r="H7755" s="1">
        <v>1836</v>
      </c>
      <c r="I7755" s="1">
        <v>3</v>
      </c>
      <c r="J7755" t="s">
        <v>31529</v>
      </c>
      <c r="K7755" s="1">
        <v>71065</v>
      </c>
      <c r="L7755" s="1" t="s">
        <v>45</v>
      </c>
      <c r="M7755" s="1" t="s">
        <v>23864</v>
      </c>
      <c r="N7755" s="2">
        <v>43313.938287037039</v>
      </c>
      <c r="O7755" s="1">
        <v>9835</v>
      </c>
      <c r="P7755" s="1" t="s">
        <v>23855</v>
      </c>
      <c r="Q7755" s="1">
        <v>2</v>
      </c>
      <c r="R7755" s="2">
        <v>43313.9609837963</v>
      </c>
      <c r="S7755" s="2">
        <v>43315.463888888888</v>
      </c>
      <c r="T7755" s="2">
        <v>43329</v>
      </c>
      <c r="U7755" s="2">
        <v>43320.783055555556</v>
      </c>
      <c r="V7755" s="13">
        <f>DATEDIF(final_table[[#This Row],[order_approved_at]],final_table[[#This Row],[order_delivered_customer_date]],"d")</f>
        <v>7</v>
      </c>
      <c r="W7755" s="13">
        <f>DATEDIF(final_table[[#This Row],[order_approved_at]],final_table[[#This Row],[order_estimated_delivery_date]],"d")</f>
        <v>16</v>
      </c>
      <c r="X7755" s="13">
        <f>final_table[[#This Row],[Estimated Delivered (day)]]-final_table[[#This Row],[Shipping date (day)]]</f>
        <v>9</v>
      </c>
      <c r="Y7755" s="13" t="str" cm="1">
        <f t="array" ref="Y7755">_xlfn.IFS(final_table[[#This Row],[estimated vs actual (day)]]&gt;0,"Earlier",final_table[[#This Row],[estimated vs actual (day)]]=0,"On Time",final_table[[#This Row],[estimated vs actual (day)]]&lt;0,"Delayed")</f>
        <v>Earlier</v>
      </c>
    </row>
    <row r="7756" spans="1:25" x14ac:dyDescent="0.35">
      <c r="A7756" s="1" t="s">
        <v>23277</v>
      </c>
      <c r="B7756" s="1">
        <v>1</v>
      </c>
      <c r="C7756" s="1" t="s">
        <v>11867</v>
      </c>
      <c r="D7756" s="1" t="s">
        <v>11562</v>
      </c>
      <c r="E7756" s="1" t="s">
        <v>10481</v>
      </c>
      <c r="F7756" s="1" t="s">
        <v>23866</v>
      </c>
      <c r="G7756" s="1">
        <v>14499</v>
      </c>
      <c r="H7756" s="1">
        <v>1726</v>
      </c>
      <c r="I7756" s="1">
        <v>1</v>
      </c>
      <c r="J7756" t="s">
        <v>31530</v>
      </c>
      <c r="K7756" s="1">
        <v>81810</v>
      </c>
      <c r="L7756" s="1" t="s">
        <v>10</v>
      </c>
      <c r="M7756" s="1" t="s">
        <v>23864</v>
      </c>
      <c r="N7756" s="2">
        <v>43063.894236111111</v>
      </c>
      <c r="O7756" s="1">
        <v>16225</v>
      </c>
      <c r="P7756" s="1" t="s">
        <v>23855</v>
      </c>
      <c r="Q7756" s="1">
        <v>10</v>
      </c>
      <c r="R7756" s="2">
        <v>43064.011701388888</v>
      </c>
      <c r="S7756" s="2">
        <v>43066.761828703704</v>
      </c>
      <c r="T7756" s="2">
        <v>43084</v>
      </c>
      <c r="U7756" s="2">
        <v>43073.819050925929</v>
      </c>
      <c r="V7756" s="13">
        <f>DATEDIF(final_table[[#This Row],[order_approved_at]],final_table[[#This Row],[order_delivered_customer_date]],"d")</f>
        <v>9</v>
      </c>
      <c r="W7756" s="13">
        <f>DATEDIF(final_table[[#This Row],[order_approved_at]],final_table[[#This Row],[order_estimated_delivery_date]],"d")</f>
        <v>20</v>
      </c>
      <c r="X7756" s="13">
        <f>final_table[[#This Row],[Estimated Delivered (day)]]-final_table[[#This Row],[Shipping date (day)]]</f>
        <v>11</v>
      </c>
      <c r="Y7756" s="13" t="str" cm="1">
        <f t="array" ref="Y7756">_xlfn.IFS(final_table[[#This Row],[estimated vs actual (day)]]&gt;0,"Earlier",final_table[[#This Row],[estimated vs actual (day)]]=0,"On Time",final_table[[#This Row],[estimated vs actual (day)]]&lt;0,"Delayed")</f>
        <v>Earlier</v>
      </c>
    </row>
    <row r="7757" spans="1:25" x14ac:dyDescent="0.35">
      <c r="A7757" s="1" t="s">
        <v>23286</v>
      </c>
      <c r="B7757" s="1">
        <v>1</v>
      </c>
      <c r="C7757" s="1" t="s">
        <v>11867</v>
      </c>
      <c r="D7757" s="1" t="s">
        <v>11562</v>
      </c>
      <c r="E7757" s="1" t="s">
        <v>7675</v>
      </c>
      <c r="F7757" s="1" t="s">
        <v>23866</v>
      </c>
      <c r="G7757" s="1">
        <v>14999</v>
      </c>
      <c r="H7757" s="1">
        <v>1730</v>
      </c>
      <c r="I7757" s="1">
        <v>1</v>
      </c>
      <c r="J7757" t="s">
        <v>31531</v>
      </c>
      <c r="K7757" s="1">
        <v>80420</v>
      </c>
      <c r="L7757" s="1" t="s">
        <v>10</v>
      </c>
      <c r="M7757" s="1" t="s">
        <v>23864</v>
      </c>
      <c r="N7757" s="2">
        <v>43001.656423611108</v>
      </c>
      <c r="O7757" s="1">
        <v>16729</v>
      </c>
      <c r="P7757" s="1" t="s">
        <v>23855</v>
      </c>
      <c r="Q7757" s="1">
        <v>3</v>
      </c>
      <c r="R7757" s="2">
        <v>43001.669733796298</v>
      </c>
      <c r="S7757" s="2">
        <v>43003.661550925928</v>
      </c>
      <c r="T7757" s="2">
        <v>43026</v>
      </c>
      <c r="U7757" s="2">
        <v>43010.602638888886</v>
      </c>
      <c r="V7757" s="13">
        <f>DATEDIF(final_table[[#This Row],[order_approved_at]],final_table[[#This Row],[order_delivered_customer_date]],"d")</f>
        <v>9</v>
      </c>
      <c r="W7757" s="13">
        <f>DATEDIF(final_table[[#This Row],[order_approved_at]],final_table[[#This Row],[order_estimated_delivery_date]],"d")</f>
        <v>25</v>
      </c>
      <c r="X7757" s="13">
        <f>final_table[[#This Row],[Estimated Delivered (day)]]-final_table[[#This Row],[Shipping date (day)]]</f>
        <v>16</v>
      </c>
      <c r="Y7757" s="13" t="str" cm="1">
        <f t="array" ref="Y7757">_xlfn.IFS(final_table[[#This Row],[estimated vs actual (day)]]&gt;0,"Earlier",final_table[[#This Row],[estimated vs actual (day)]]=0,"On Time",final_table[[#This Row],[estimated vs actual (day)]]&lt;0,"Delayed")</f>
        <v>Earlier</v>
      </c>
    </row>
    <row r="7758" spans="1:25" x14ac:dyDescent="0.35">
      <c r="A7758" s="1" t="s">
        <v>23294</v>
      </c>
      <c r="B7758" s="1">
        <v>1</v>
      </c>
      <c r="C7758" s="1" t="s">
        <v>11561</v>
      </c>
      <c r="D7758" s="1" t="s">
        <v>11562</v>
      </c>
      <c r="E7758" s="1" t="s">
        <v>987</v>
      </c>
      <c r="F7758" s="1" t="s">
        <v>23866</v>
      </c>
      <c r="G7758" s="1">
        <v>9999</v>
      </c>
      <c r="H7758" s="1">
        <v>1646</v>
      </c>
      <c r="I7758" s="1">
        <v>1</v>
      </c>
      <c r="J7758" t="s">
        <v>31532</v>
      </c>
      <c r="K7758" s="1">
        <v>96050</v>
      </c>
      <c r="L7758" s="1" t="s">
        <v>46</v>
      </c>
      <c r="M7758" s="1" t="s">
        <v>23864</v>
      </c>
      <c r="N7758" s="2">
        <v>42890.483935185184</v>
      </c>
      <c r="O7758" s="1">
        <v>11645</v>
      </c>
      <c r="P7758" s="1" t="s">
        <v>23855</v>
      </c>
      <c r="Q7758" s="1">
        <v>4</v>
      </c>
      <c r="R7758" s="2">
        <v>42890.493136574078</v>
      </c>
      <c r="S7758" s="2">
        <v>42891.449143518519</v>
      </c>
      <c r="T7758" s="2">
        <v>42916</v>
      </c>
      <c r="U7758" s="2">
        <v>42898.7421875</v>
      </c>
      <c r="V7758" s="13">
        <f>DATEDIF(final_table[[#This Row],[order_approved_at]],final_table[[#This Row],[order_delivered_customer_date]],"d")</f>
        <v>8</v>
      </c>
      <c r="W7758" s="13">
        <f>DATEDIF(final_table[[#This Row],[order_approved_at]],final_table[[#This Row],[order_estimated_delivery_date]],"d")</f>
        <v>26</v>
      </c>
      <c r="X7758" s="13">
        <f>final_table[[#This Row],[Estimated Delivered (day)]]-final_table[[#This Row],[Shipping date (day)]]</f>
        <v>18</v>
      </c>
      <c r="Y7758" s="13" t="str" cm="1">
        <f t="array" ref="Y7758">_xlfn.IFS(final_table[[#This Row],[estimated vs actual (day)]]&gt;0,"Earlier",final_table[[#This Row],[estimated vs actual (day)]]=0,"On Time",final_table[[#This Row],[estimated vs actual (day)]]&lt;0,"Delayed")</f>
        <v>Earlier</v>
      </c>
    </row>
    <row r="7759" spans="1:25" x14ac:dyDescent="0.35">
      <c r="A7759" s="1" t="s">
        <v>23324</v>
      </c>
      <c r="B7759" s="1">
        <v>1</v>
      </c>
      <c r="C7759" s="1" t="s">
        <v>14139</v>
      </c>
      <c r="D7759" s="1" t="s">
        <v>11562</v>
      </c>
      <c r="E7759" s="1" t="s">
        <v>1604</v>
      </c>
      <c r="F7759" s="1" t="s">
        <v>23866</v>
      </c>
      <c r="G7759" s="1">
        <v>9999</v>
      </c>
      <c r="H7759" s="1">
        <v>1190</v>
      </c>
      <c r="I7759" s="1">
        <v>1</v>
      </c>
      <c r="J7759" t="s">
        <v>31533</v>
      </c>
      <c r="K7759" s="1">
        <v>18075</v>
      </c>
      <c r="L7759" s="1" t="s">
        <v>242</v>
      </c>
      <c r="M7759" s="1" t="s">
        <v>23864</v>
      </c>
      <c r="N7759" s="2">
        <v>43063.847743055558</v>
      </c>
      <c r="O7759" s="1">
        <v>11189</v>
      </c>
      <c r="P7759" s="1" t="s">
        <v>23855</v>
      </c>
      <c r="Q7759" s="1">
        <v>5</v>
      </c>
      <c r="R7759" s="2">
        <v>43063.981458333335</v>
      </c>
      <c r="S7759" s="2">
        <v>43066.761840277781</v>
      </c>
      <c r="T7759" s="2">
        <v>43077</v>
      </c>
      <c r="U7759" s="2">
        <v>43067.879675925928</v>
      </c>
      <c r="V7759" s="13">
        <f>DATEDIF(final_table[[#This Row],[order_approved_at]],final_table[[#This Row],[order_delivered_customer_date]],"d")</f>
        <v>4</v>
      </c>
      <c r="W7759" s="13">
        <f>DATEDIF(final_table[[#This Row],[order_approved_at]],final_table[[#This Row],[order_estimated_delivery_date]],"d")</f>
        <v>14</v>
      </c>
      <c r="X7759" s="13">
        <f>final_table[[#This Row],[Estimated Delivered (day)]]-final_table[[#This Row],[Shipping date (day)]]</f>
        <v>10</v>
      </c>
      <c r="Y7759" s="13" t="str" cm="1">
        <f t="array" ref="Y7759">_xlfn.IFS(final_table[[#This Row],[estimated vs actual (day)]]&gt;0,"Earlier",final_table[[#This Row],[estimated vs actual (day)]]=0,"On Time",final_table[[#This Row],[estimated vs actual (day)]]&lt;0,"Delayed")</f>
        <v>Earlier</v>
      </c>
    </row>
    <row r="7760" spans="1:25" x14ac:dyDescent="0.35">
      <c r="A7760" s="1" t="s">
        <v>23329</v>
      </c>
      <c r="B7760" s="1">
        <v>1</v>
      </c>
      <c r="C7760" s="1" t="s">
        <v>12821</v>
      </c>
      <c r="D7760" s="1" t="s">
        <v>11562</v>
      </c>
      <c r="E7760" s="1" t="s">
        <v>404</v>
      </c>
      <c r="F7760" s="1" t="s">
        <v>23866</v>
      </c>
      <c r="G7760" s="1">
        <v>6999</v>
      </c>
      <c r="H7760" s="1">
        <v>1173</v>
      </c>
      <c r="I7760" s="1">
        <v>1</v>
      </c>
      <c r="J7760" t="s">
        <v>31534</v>
      </c>
      <c r="K7760" s="1">
        <v>6624</v>
      </c>
      <c r="L7760" s="1" t="s">
        <v>239</v>
      </c>
      <c r="M7760" s="1" t="s">
        <v>23864</v>
      </c>
      <c r="N7760" s="2">
        <v>42924.3983912037</v>
      </c>
      <c r="O7760" s="1">
        <v>8172</v>
      </c>
      <c r="P7760" s="1" t="s">
        <v>23855</v>
      </c>
      <c r="Q7760" s="1">
        <v>2</v>
      </c>
      <c r="R7760" s="2">
        <v>42924.406388888892</v>
      </c>
      <c r="S7760" s="2">
        <v>42928.025995370372</v>
      </c>
      <c r="T7760" s="2">
        <v>42937</v>
      </c>
      <c r="U7760" s="2">
        <v>42930.661620370367</v>
      </c>
      <c r="V7760" s="13">
        <f>DATEDIF(final_table[[#This Row],[order_approved_at]],final_table[[#This Row],[order_delivered_customer_date]],"d")</f>
        <v>6</v>
      </c>
      <c r="W7760" s="13">
        <f>DATEDIF(final_table[[#This Row],[order_approved_at]],final_table[[#This Row],[order_estimated_delivery_date]],"d")</f>
        <v>13</v>
      </c>
      <c r="X7760" s="13">
        <f>final_table[[#This Row],[Estimated Delivered (day)]]-final_table[[#This Row],[Shipping date (day)]]</f>
        <v>7</v>
      </c>
      <c r="Y7760" s="13" t="str" cm="1">
        <f t="array" ref="Y7760">_xlfn.IFS(final_table[[#This Row],[estimated vs actual (day)]]&gt;0,"Earlier",final_table[[#This Row],[estimated vs actual (day)]]=0,"On Time",final_table[[#This Row],[estimated vs actual (day)]]&lt;0,"Delayed")</f>
        <v>Earlier</v>
      </c>
    </row>
    <row r="7761" spans="1:25" x14ac:dyDescent="0.35">
      <c r="A7761" s="1" t="s">
        <v>23342</v>
      </c>
      <c r="B7761" s="1">
        <v>1</v>
      </c>
      <c r="C7761" s="1" t="s">
        <v>12821</v>
      </c>
      <c r="D7761" s="1" t="s">
        <v>11562</v>
      </c>
      <c r="E7761" s="1" t="s">
        <v>3403</v>
      </c>
      <c r="F7761" s="1" t="s">
        <v>23866</v>
      </c>
      <c r="G7761" s="1">
        <v>7299</v>
      </c>
      <c r="H7761" s="1">
        <v>2309</v>
      </c>
      <c r="I7761" s="1">
        <v>1</v>
      </c>
      <c r="J7761" t="s">
        <v>31535</v>
      </c>
      <c r="K7761" s="1">
        <v>35565</v>
      </c>
      <c r="L7761" s="1" t="s">
        <v>3404</v>
      </c>
      <c r="M7761" s="1" t="s">
        <v>23864</v>
      </c>
      <c r="N7761" s="2">
        <v>43173.812604166669</v>
      </c>
      <c r="O7761" s="1">
        <v>9608</v>
      </c>
      <c r="P7761" s="1" t="s">
        <v>23856</v>
      </c>
      <c r="Q7761" s="1">
        <v>1</v>
      </c>
      <c r="R7761" s="2">
        <v>43175.159826388888</v>
      </c>
      <c r="S7761" s="2">
        <v>43175.747106481482</v>
      </c>
      <c r="T7761" s="2">
        <v>43195</v>
      </c>
      <c r="U7761" s="2">
        <v>43186.421249999999</v>
      </c>
      <c r="V7761" s="13">
        <f>DATEDIF(final_table[[#This Row],[order_approved_at]],final_table[[#This Row],[order_delivered_customer_date]],"d")</f>
        <v>11</v>
      </c>
      <c r="W7761" s="13">
        <f>DATEDIF(final_table[[#This Row],[order_approved_at]],final_table[[#This Row],[order_estimated_delivery_date]],"d")</f>
        <v>20</v>
      </c>
      <c r="X7761" s="13">
        <f>final_table[[#This Row],[Estimated Delivered (day)]]-final_table[[#This Row],[Shipping date (day)]]</f>
        <v>9</v>
      </c>
      <c r="Y7761" s="13" t="str" cm="1">
        <f t="array" ref="Y7761">_xlfn.IFS(final_table[[#This Row],[estimated vs actual (day)]]&gt;0,"Earlier",final_table[[#This Row],[estimated vs actual (day)]]=0,"On Time",final_table[[#This Row],[estimated vs actual (day)]]&lt;0,"Delayed")</f>
        <v>Earlier</v>
      </c>
    </row>
    <row r="7762" spans="1:25" x14ac:dyDescent="0.35">
      <c r="A7762" s="1" t="s">
        <v>23348</v>
      </c>
      <c r="B7762" s="1">
        <v>1</v>
      </c>
      <c r="C7762" s="1" t="s">
        <v>11720</v>
      </c>
      <c r="D7762" s="1" t="s">
        <v>11562</v>
      </c>
      <c r="E7762" s="1" t="s">
        <v>8947</v>
      </c>
      <c r="F7762" s="1" t="s">
        <v>23866</v>
      </c>
      <c r="G7762" s="1">
        <v>8999</v>
      </c>
      <c r="H7762" s="1">
        <v>1821</v>
      </c>
      <c r="I7762" s="1">
        <v>3</v>
      </c>
      <c r="J7762" t="s">
        <v>31536</v>
      </c>
      <c r="K7762" s="1">
        <v>20730</v>
      </c>
      <c r="L7762" s="1" t="s">
        <v>13</v>
      </c>
      <c r="M7762" s="1" t="s">
        <v>23864</v>
      </c>
      <c r="N7762" s="2">
        <v>43255.476273148146</v>
      </c>
      <c r="O7762" s="1">
        <v>10820</v>
      </c>
      <c r="P7762" s="1" t="s">
        <v>23855</v>
      </c>
      <c r="Q7762" s="1">
        <v>2</v>
      </c>
      <c r="R7762" s="2">
        <v>43255.493888888886</v>
      </c>
      <c r="S7762" s="2">
        <v>43256.430555555555</v>
      </c>
      <c r="T7762" s="2">
        <v>43305</v>
      </c>
      <c r="U7762" s="2">
        <v>43264.800127314818</v>
      </c>
      <c r="V7762" s="13">
        <f>DATEDIF(final_table[[#This Row],[order_approved_at]],final_table[[#This Row],[order_delivered_customer_date]],"d")</f>
        <v>9</v>
      </c>
      <c r="W7762" s="13">
        <f>DATEDIF(final_table[[#This Row],[order_approved_at]],final_table[[#This Row],[order_estimated_delivery_date]],"d")</f>
        <v>50</v>
      </c>
      <c r="X7762" s="13">
        <f>final_table[[#This Row],[Estimated Delivered (day)]]-final_table[[#This Row],[Shipping date (day)]]</f>
        <v>41</v>
      </c>
      <c r="Y7762" s="13" t="str" cm="1">
        <f t="array" ref="Y7762">_xlfn.IFS(final_table[[#This Row],[estimated vs actual (day)]]&gt;0,"Earlier",final_table[[#This Row],[estimated vs actual (day)]]=0,"On Time",final_table[[#This Row],[estimated vs actual (day)]]&lt;0,"Delayed")</f>
        <v>Earlier</v>
      </c>
    </row>
    <row r="7763" spans="1:25" x14ac:dyDescent="0.35">
      <c r="A7763" s="1" t="s">
        <v>23352</v>
      </c>
      <c r="B7763" s="1">
        <v>1</v>
      </c>
      <c r="C7763" s="1" t="s">
        <v>11561</v>
      </c>
      <c r="D7763" s="1" t="s">
        <v>11562</v>
      </c>
      <c r="E7763" s="1" t="s">
        <v>4355</v>
      </c>
      <c r="F7763" s="1" t="s">
        <v>23866</v>
      </c>
      <c r="G7763" s="1">
        <v>9999</v>
      </c>
      <c r="H7763" s="1">
        <v>1695</v>
      </c>
      <c r="I7763" s="1">
        <v>1</v>
      </c>
      <c r="J7763" t="s">
        <v>31537</v>
      </c>
      <c r="K7763" s="1">
        <v>70804</v>
      </c>
      <c r="L7763" s="1" t="s">
        <v>45</v>
      </c>
      <c r="M7763" s="1" t="s">
        <v>23864</v>
      </c>
      <c r="N7763" s="2">
        <v>42964.439571759256</v>
      </c>
      <c r="O7763" s="1">
        <v>11694</v>
      </c>
      <c r="P7763" s="1" t="s">
        <v>23855</v>
      </c>
      <c r="Q7763" s="1">
        <v>3</v>
      </c>
      <c r="R7763" s="2">
        <v>42964.451493055552</v>
      </c>
      <c r="S7763" s="2">
        <v>42965.615034722221</v>
      </c>
      <c r="T7763" s="2">
        <v>42991</v>
      </c>
      <c r="U7763" s="2">
        <v>42976.74658564815</v>
      </c>
      <c r="V7763" s="13">
        <f>DATEDIF(final_table[[#This Row],[order_approved_at]],final_table[[#This Row],[order_delivered_customer_date]],"d")</f>
        <v>12</v>
      </c>
      <c r="W7763" s="13">
        <f>DATEDIF(final_table[[#This Row],[order_approved_at]],final_table[[#This Row],[order_estimated_delivery_date]],"d")</f>
        <v>27</v>
      </c>
      <c r="X7763" s="13">
        <f>final_table[[#This Row],[Estimated Delivered (day)]]-final_table[[#This Row],[Shipping date (day)]]</f>
        <v>15</v>
      </c>
      <c r="Y7763" s="13" t="str" cm="1">
        <f t="array" ref="Y7763">_xlfn.IFS(final_table[[#This Row],[estimated vs actual (day)]]&gt;0,"Earlier",final_table[[#This Row],[estimated vs actual (day)]]=0,"On Time",final_table[[#This Row],[estimated vs actual (day)]]&lt;0,"Delayed")</f>
        <v>Earlier</v>
      </c>
    </row>
    <row r="7764" spans="1:25" x14ac:dyDescent="0.35">
      <c r="A7764" s="1" t="s">
        <v>23374</v>
      </c>
      <c r="B7764" s="1">
        <v>1</v>
      </c>
      <c r="C7764" s="1" t="s">
        <v>12647</v>
      </c>
      <c r="D7764" s="1" t="s">
        <v>11562</v>
      </c>
      <c r="E7764" s="1" t="s">
        <v>4587</v>
      </c>
      <c r="F7764" s="1" t="s">
        <v>23866</v>
      </c>
      <c r="G7764" s="1">
        <v>9999</v>
      </c>
      <c r="H7764" s="1">
        <v>1795</v>
      </c>
      <c r="I7764" s="1">
        <v>1</v>
      </c>
      <c r="J7764" t="s">
        <v>31538</v>
      </c>
      <c r="K7764" s="1">
        <v>84020</v>
      </c>
      <c r="L7764" s="1" t="s">
        <v>263</v>
      </c>
      <c r="M7764" s="1" t="s">
        <v>23864</v>
      </c>
      <c r="N7764" s="2">
        <v>42980.715717592589</v>
      </c>
      <c r="O7764" s="1">
        <v>11794</v>
      </c>
      <c r="P7764" s="1" t="s">
        <v>23855</v>
      </c>
      <c r="Q7764" s="1">
        <v>2</v>
      </c>
      <c r="R7764" s="2">
        <v>42982.655763888892</v>
      </c>
      <c r="S7764" s="2">
        <v>42983.902916666666</v>
      </c>
      <c r="T7764" s="2">
        <v>43004</v>
      </c>
      <c r="U7764" s="2">
        <v>42990.82880787037</v>
      </c>
      <c r="V7764" s="13">
        <f>DATEDIF(final_table[[#This Row],[order_approved_at]],final_table[[#This Row],[order_delivered_customer_date]],"d")</f>
        <v>8</v>
      </c>
      <c r="W7764" s="13">
        <f>DATEDIF(final_table[[#This Row],[order_approved_at]],final_table[[#This Row],[order_estimated_delivery_date]],"d")</f>
        <v>22</v>
      </c>
      <c r="X7764" s="13">
        <f>final_table[[#This Row],[Estimated Delivered (day)]]-final_table[[#This Row],[Shipping date (day)]]</f>
        <v>14</v>
      </c>
      <c r="Y7764" s="13" t="str" cm="1">
        <f t="array" ref="Y7764">_xlfn.IFS(final_table[[#This Row],[estimated vs actual (day)]]&gt;0,"Earlier",final_table[[#This Row],[estimated vs actual (day)]]=0,"On Time",final_table[[#This Row],[estimated vs actual (day)]]&lt;0,"Delayed")</f>
        <v>Earlier</v>
      </c>
    </row>
    <row r="7765" spans="1:25" x14ac:dyDescent="0.35">
      <c r="A7765" s="1" t="s">
        <v>23399</v>
      </c>
      <c r="B7765" s="1">
        <v>1</v>
      </c>
      <c r="C7765" s="1" t="s">
        <v>12617</v>
      </c>
      <c r="D7765" s="1" t="s">
        <v>11562</v>
      </c>
      <c r="E7765" s="1" t="s">
        <v>5726</v>
      </c>
      <c r="F7765" s="1" t="s">
        <v>23866</v>
      </c>
      <c r="G7765" s="1">
        <v>12999</v>
      </c>
      <c r="H7765" s="1">
        <v>1393</v>
      </c>
      <c r="I7765" s="1">
        <v>1</v>
      </c>
      <c r="J7765" t="s">
        <v>31539</v>
      </c>
      <c r="K7765" s="1">
        <v>11740</v>
      </c>
      <c r="L7765" s="1" t="s">
        <v>158</v>
      </c>
      <c r="M7765" s="1" t="s">
        <v>23864</v>
      </c>
      <c r="N7765" s="2">
        <v>42991.648657407408</v>
      </c>
      <c r="O7765" s="1">
        <v>14392</v>
      </c>
      <c r="P7765" s="1" t="s">
        <v>23856</v>
      </c>
      <c r="Q7765" s="1">
        <v>1</v>
      </c>
      <c r="R7765" s="2">
        <v>42992.128148148149</v>
      </c>
      <c r="S7765" s="2">
        <v>42992.637037037035</v>
      </c>
      <c r="T7765" s="2">
        <v>43007</v>
      </c>
      <c r="U7765" s="2">
        <v>42997.863391203704</v>
      </c>
      <c r="V7765" s="13">
        <f>DATEDIF(final_table[[#This Row],[order_approved_at]],final_table[[#This Row],[order_delivered_customer_date]],"d")</f>
        <v>5</v>
      </c>
      <c r="W7765" s="13">
        <f>DATEDIF(final_table[[#This Row],[order_approved_at]],final_table[[#This Row],[order_estimated_delivery_date]],"d")</f>
        <v>15</v>
      </c>
      <c r="X7765" s="13">
        <f>final_table[[#This Row],[Estimated Delivered (day)]]-final_table[[#This Row],[Shipping date (day)]]</f>
        <v>10</v>
      </c>
      <c r="Y7765" s="13" t="str" cm="1">
        <f t="array" ref="Y7765">_xlfn.IFS(final_table[[#This Row],[estimated vs actual (day)]]&gt;0,"Earlier",final_table[[#This Row],[estimated vs actual (day)]]=0,"On Time",final_table[[#This Row],[estimated vs actual (day)]]&lt;0,"Delayed")</f>
        <v>Earlier</v>
      </c>
    </row>
    <row r="7766" spans="1:25" x14ac:dyDescent="0.35">
      <c r="A7766" s="1" t="s">
        <v>23407</v>
      </c>
      <c r="B7766" s="1">
        <v>1</v>
      </c>
      <c r="C7766" s="1" t="s">
        <v>12617</v>
      </c>
      <c r="D7766" s="1" t="s">
        <v>11562</v>
      </c>
      <c r="E7766" s="1" t="s">
        <v>5197</v>
      </c>
      <c r="F7766" s="1" t="s">
        <v>23866</v>
      </c>
      <c r="G7766" s="1">
        <v>12999</v>
      </c>
      <c r="H7766" s="1">
        <v>1393</v>
      </c>
      <c r="I7766" s="1">
        <v>1</v>
      </c>
      <c r="J7766" t="s">
        <v>31540</v>
      </c>
      <c r="K7766" s="1">
        <v>15880</v>
      </c>
      <c r="L7766" s="1" t="s">
        <v>2482</v>
      </c>
      <c r="M7766" s="1" t="s">
        <v>23864</v>
      </c>
      <c r="N7766" s="2">
        <v>43066.668506944443</v>
      </c>
      <c r="O7766" s="1">
        <v>14392</v>
      </c>
      <c r="P7766" s="1" t="s">
        <v>23856</v>
      </c>
      <c r="Q7766" s="1">
        <v>1</v>
      </c>
      <c r="R7766" s="2">
        <v>43068.097129629627</v>
      </c>
      <c r="S7766" s="2">
        <v>43068.720833333333</v>
      </c>
      <c r="T7766" s="2">
        <v>43084</v>
      </c>
      <c r="U7766" s="2">
        <v>43080.818564814814</v>
      </c>
      <c r="V7766" s="13">
        <f>DATEDIF(final_table[[#This Row],[order_approved_at]],final_table[[#This Row],[order_delivered_customer_date]],"d")</f>
        <v>12</v>
      </c>
      <c r="W7766" s="13">
        <f>DATEDIF(final_table[[#This Row],[order_approved_at]],final_table[[#This Row],[order_estimated_delivery_date]],"d")</f>
        <v>16</v>
      </c>
      <c r="X7766" s="13">
        <f>final_table[[#This Row],[Estimated Delivered (day)]]-final_table[[#This Row],[Shipping date (day)]]</f>
        <v>4</v>
      </c>
      <c r="Y7766" s="13" t="str" cm="1">
        <f t="array" ref="Y7766">_xlfn.IFS(final_table[[#This Row],[estimated vs actual (day)]]&gt;0,"Earlier",final_table[[#This Row],[estimated vs actual (day)]]=0,"On Time",final_table[[#This Row],[estimated vs actual (day)]]&lt;0,"Delayed")</f>
        <v>Earlier</v>
      </c>
    </row>
    <row r="7767" spans="1:25" x14ac:dyDescent="0.35">
      <c r="A7767" s="1" t="s">
        <v>23417</v>
      </c>
      <c r="B7767" s="1">
        <v>1</v>
      </c>
      <c r="C7767" s="1" t="s">
        <v>23418</v>
      </c>
      <c r="D7767" s="1" t="s">
        <v>11562</v>
      </c>
      <c r="E7767" s="1" t="s">
        <v>1817</v>
      </c>
      <c r="F7767" s="1" t="s">
        <v>23883</v>
      </c>
      <c r="G7767" s="1">
        <v>12999</v>
      </c>
      <c r="H7767" s="1">
        <v>1871</v>
      </c>
      <c r="I7767" s="1">
        <v>3</v>
      </c>
      <c r="J7767" t="s">
        <v>31541</v>
      </c>
      <c r="K7767" s="1">
        <v>23040</v>
      </c>
      <c r="L7767" s="1" t="s">
        <v>13</v>
      </c>
      <c r="M7767" s="1" t="s">
        <v>23864</v>
      </c>
      <c r="N7767" s="2">
        <v>43309.727175925924</v>
      </c>
      <c r="O7767" s="1">
        <v>14870</v>
      </c>
      <c r="P7767" s="1" t="s">
        <v>23855</v>
      </c>
      <c r="Q7767" s="1">
        <v>3</v>
      </c>
      <c r="R7767" s="2">
        <v>43311.771840277775</v>
      </c>
      <c r="S7767" s="2">
        <v>43312.472916666666</v>
      </c>
      <c r="T7767" s="2">
        <v>43328</v>
      </c>
      <c r="U7767" s="2">
        <v>43326.707395833335</v>
      </c>
      <c r="V7767" s="13">
        <f>DATEDIF(final_table[[#This Row],[order_approved_at]],final_table[[#This Row],[order_delivered_customer_date]],"d")</f>
        <v>15</v>
      </c>
      <c r="W7767" s="13">
        <f>DATEDIF(final_table[[#This Row],[order_approved_at]],final_table[[#This Row],[order_estimated_delivery_date]],"d")</f>
        <v>17</v>
      </c>
      <c r="X7767" s="13">
        <f>final_table[[#This Row],[Estimated Delivered (day)]]-final_table[[#This Row],[Shipping date (day)]]</f>
        <v>2</v>
      </c>
      <c r="Y7767" s="13" t="str" cm="1">
        <f t="array" ref="Y7767">_xlfn.IFS(final_table[[#This Row],[estimated vs actual (day)]]&gt;0,"Earlier",final_table[[#This Row],[estimated vs actual (day)]]=0,"On Time",final_table[[#This Row],[estimated vs actual (day)]]&lt;0,"Delayed")</f>
        <v>Earlier</v>
      </c>
    </row>
    <row r="7768" spans="1:25" x14ac:dyDescent="0.35">
      <c r="A7768" s="1" t="s">
        <v>23419</v>
      </c>
      <c r="B7768" s="1">
        <v>1</v>
      </c>
      <c r="C7768" s="1" t="s">
        <v>11906</v>
      </c>
      <c r="D7768" s="1" t="s">
        <v>11562</v>
      </c>
      <c r="E7768" s="1" t="s">
        <v>11105</v>
      </c>
      <c r="F7768" s="1" t="s">
        <v>23866</v>
      </c>
      <c r="G7768" s="1">
        <v>21999</v>
      </c>
      <c r="H7768" s="1">
        <v>1531</v>
      </c>
      <c r="I7768" s="1">
        <v>1</v>
      </c>
      <c r="J7768" t="s">
        <v>31542</v>
      </c>
      <c r="K7768" s="1">
        <v>18900</v>
      </c>
      <c r="L7768" s="1" t="s">
        <v>128</v>
      </c>
      <c r="M7768" s="1" t="s">
        <v>23864</v>
      </c>
      <c r="N7768" s="2">
        <v>42837.53707175926</v>
      </c>
      <c r="O7768" s="1">
        <v>23530</v>
      </c>
      <c r="P7768" s="1" t="s">
        <v>23856</v>
      </c>
      <c r="Q7768" s="1">
        <v>1</v>
      </c>
      <c r="R7768" s="2">
        <v>42838.11278935185</v>
      </c>
      <c r="S7768" s="2">
        <v>42838.65834490741</v>
      </c>
      <c r="T7768" s="2">
        <v>42859</v>
      </c>
      <c r="U7768" s="2">
        <v>42844.468136574076</v>
      </c>
      <c r="V7768" s="13">
        <f>DATEDIF(final_table[[#This Row],[order_approved_at]],final_table[[#This Row],[order_delivered_customer_date]],"d")</f>
        <v>6</v>
      </c>
      <c r="W7768" s="13">
        <f>DATEDIF(final_table[[#This Row],[order_approved_at]],final_table[[#This Row],[order_estimated_delivery_date]],"d")</f>
        <v>21</v>
      </c>
      <c r="X7768" s="13">
        <f>final_table[[#This Row],[Estimated Delivered (day)]]-final_table[[#This Row],[Shipping date (day)]]</f>
        <v>15</v>
      </c>
      <c r="Y7768" s="13" t="str" cm="1">
        <f t="array" ref="Y7768">_xlfn.IFS(final_table[[#This Row],[estimated vs actual (day)]]&gt;0,"Earlier",final_table[[#This Row],[estimated vs actual (day)]]=0,"On Time",final_table[[#This Row],[estimated vs actual (day)]]&lt;0,"Delayed")</f>
        <v>Earlier</v>
      </c>
    </row>
    <row r="7769" spans="1:25" x14ac:dyDescent="0.35">
      <c r="A7769" s="1" t="s">
        <v>23437</v>
      </c>
      <c r="B7769" s="1">
        <v>1</v>
      </c>
      <c r="C7769" s="1" t="s">
        <v>11720</v>
      </c>
      <c r="D7769" s="1" t="s">
        <v>11562</v>
      </c>
      <c r="E7769" s="1" t="s">
        <v>4235</v>
      </c>
      <c r="F7769" s="1" t="s">
        <v>23866</v>
      </c>
      <c r="G7769" s="1">
        <v>8999</v>
      </c>
      <c r="H7769" s="1">
        <v>1125</v>
      </c>
      <c r="I7769" s="1">
        <v>3</v>
      </c>
      <c r="J7769" t="s">
        <v>31543</v>
      </c>
      <c r="K7769" s="1">
        <v>4475</v>
      </c>
      <c r="L7769" s="1" t="s">
        <v>4</v>
      </c>
      <c r="M7769" s="1" t="s">
        <v>23864</v>
      </c>
      <c r="N7769" s="2">
        <v>43252.764907407407</v>
      </c>
      <c r="O7769" s="1">
        <v>10124</v>
      </c>
      <c r="P7769" s="1" t="s">
        <v>23855</v>
      </c>
      <c r="Q7769" s="1">
        <v>2</v>
      </c>
      <c r="R7769" s="2">
        <v>43252.774548611109</v>
      </c>
      <c r="S7769" s="2">
        <v>43255.542361111111</v>
      </c>
      <c r="T7769" s="2">
        <v>43277</v>
      </c>
      <c r="U7769" s="2">
        <v>43258.644293981481</v>
      </c>
      <c r="V7769" s="13">
        <f>DATEDIF(final_table[[#This Row],[order_approved_at]],final_table[[#This Row],[order_delivered_customer_date]],"d")</f>
        <v>6</v>
      </c>
      <c r="W7769" s="13">
        <f>DATEDIF(final_table[[#This Row],[order_approved_at]],final_table[[#This Row],[order_estimated_delivery_date]],"d")</f>
        <v>25</v>
      </c>
      <c r="X7769" s="13">
        <f>final_table[[#This Row],[Estimated Delivered (day)]]-final_table[[#This Row],[Shipping date (day)]]</f>
        <v>19</v>
      </c>
      <c r="Y7769" s="13" t="str" cm="1">
        <f t="array" ref="Y7769">_xlfn.IFS(final_table[[#This Row],[estimated vs actual (day)]]&gt;0,"Earlier",final_table[[#This Row],[estimated vs actual (day)]]=0,"On Time",final_table[[#This Row],[estimated vs actual (day)]]&lt;0,"Delayed")</f>
        <v>Earlier</v>
      </c>
    </row>
    <row r="7770" spans="1:25" x14ac:dyDescent="0.35">
      <c r="A7770" s="1" t="s">
        <v>23440</v>
      </c>
      <c r="B7770" s="1">
        <v>1</v>
      </c>
      <c r="C7770" s="1" t="s">
        <v>11924</v>
      </c>
      <c r="D7770" s="1" t="s">
        <v>11562</v>
      </c>
      <c r="E7770" s="1" t="s">
        <v>11406</v>
      </c>
      <c r="F7770" s="1" t="s">
        <v>23866</v>
      </c>
      <c r="G7770" s="1">
        <v>14499</v>
      </c>
      <c r="H7770" s="1">
        <v>1859</v>
      </c>
      <c r="I7770" s="1">
        <v>1</v>
      </c>
      <c r="J7770" t="s">
        <v>31544</v>
      </c>
      <c r="K7770" s="1">
        <v>32623</v>
      </c>
      <c r="L7770" s="1" t="s">
        <v>485</v>
      </c>
      <c r="M7770" s="1" t="s">
        <v>23864</v>
      </c>
      <c r="N7770" s="2">
        <v>43174.589768518519</v>
      </c>
      <c r="O7770" s="1">
        <v>16358</v>
      </c>
      <c r="P7770" s="1" t="s">
        <v>23855</v>
      </c>
      <c r="Q7770" s="1">
        <v>3</v>
      </c>
      <c r="R7770" s="2">
        <v>43174.60396990741</v>
      </c>
      <c r="S7770" s="2">
        <v>43175.747071759259</v>
      </c>
      <c r="T7770" s="2">
        <v>43193</v>
      </c>
      <c r="U7770" s="2">
        <v>43186.733958333331</v>
      </c>
      <c r="V7770" s="13">
        <f>DATEDIF(final_table[[#This Row],[order_approved_at]],final_table[[#This Row],[order_delivered_customer_date]],"d")</f>
        <v>12</v>
      </c>
      <c r="W7770" s="13">
        <f>DATEDIF(final_table[[#This Row],[order_approved_at]],final_table[[#This Row],[order_estimated_delivery_date]],"d")</f>
        <v>19</v>
      </c>
      <c r="X7770" s="13">
        <f>final_table[[#This Row],[Estimated Delivered (day)]]-final_table[[#This Row],[Shipping date (day)]]</f>
        <v>7</v>
      </c>
      <c r="Y7770" s="13" t="str" cm="1">
        <f t="array" ref="Y7770">_xlfn.IFS(final_table[[#This Row],[estimated vs actual (day)]]&gt;0,"Earlier",final_table[[#This Row],[estimated vs actual (day)]]=0,"On Time",final_table[[#This Row],[estimated vs actual (day)]]&lt;0,"Delayed")</f>
        <v>Earlier</v>
      </c>
    </row>
    <row r="7771" spans="1:25" x14ac:dyDescent="0.35">
      <c r="A7771" s="1" t="s">
        <v>23441</v>
      </c>
      <c r="B7771" s="1">
        <v>1</v>
      </c>
      <c r="C7771" s="1" t="s">
        <v>11896</v>
      </c>
      <c r="D7771" s="1" t="s">
        <v>11562</v>
      </c>
      <c r="E7771" s="1" t="s">
        <v>1398</v>
      </c>
      <c r="F7771" s="1" t="s">
        <v>23883</v>
      </c>
      <c r="G7771" s="1">
        <v>9499</v>
      </c>
      <c r="H7771" s="1">
        <v>1498</v>
      </c>
      <c r="I7771" s="1">
        <v>4</v>
      </c>
      <c r="J7771" t="s">
        <v>31545</v>
      </c>
      <c r="K7771" s="1">
        <v>37580</v>
      </c>
      <c r="L7771" s="1" t="s">
        <v>1213</v>
      </c>
      <c r="M7771" s="1" t="s">
        <v>23864</v>
      </c>
      <c r="N7771" s="2">
        <v>43272.896423611113</v>
      </c>
      <c r="O7771" s="1">
        <v>10997</v>
      </c>
      <c r="P7771" s="1" t="s">
        <v>23855</v>
      </c>
      <c r="Q7771" s="1">
        <v>2</v>
      </c>
      <c r="R7771" s="2">
        <v>43272.915925925925</v>
      </c>
      <c r="S7771" s="2">
        <v>43273.472916666666</v>
      </c>
      <c r="T7771" s="2">
        <v>43297</v>
      </c>
      <c r="U7771" s="2">
        <v>43284.846446759257</v>
      </c>
      <c r="V7771" s="13">
        <f>DATEDIF(final_table[[#This Row],[order_approved_at]],final_table[[#This Row],[order_delivered_customer_date]],"d")</f>
        <v>12</v>
      </c>
      <c r="W7771" s="13">
        <f>DATEDIF(final_table[[#This Row],[order_approved_at]],final_table[[#This Row],[order_estimated_delivery_date]],"d")</f>
        <v>25</v>
      </c>
      <c r="X7771" s="13">
        <f>final_table[[#This Row],[Estimated Delivered (day)]]-final_table[[#This Row],[Shipping date (day)]]</f>
        <v>13</v>
      </c>
      <c r="Y7771" s="13" t="str" cm="1">
        <f t="array" ref="Y7771">_xlfn.IFS(final_table[[#This Row],[estimated vs actual (day)]]&gt;0,"Earlier",final_table[[#This Row],[estimated vs actual (day)]]=0,"On Time",final_table[[#This Row],[estimated vs actual (day)]]&lt;0,"Delayed")</f>
        <v>Earlier</v>
      </c>
    </row>
    <row r="7772" spans="1:25" x14ac:dyDescent="0.35">
      <c r="A7772" s="1" t="s">
        <v>23447</v>
      </c>
      <c r="B7772" s="1">
        <v>1</v>
      </c>
      <c r="C7772" s="1" t="s">
        <v>11604</v>
      </c>
      <c r="D7772" s="1" t="s">
        <v>11562</v>
      </c>
      <c r="E7772" s="1" t="s">
        <v>10494</v>
      </c>
      <c r="F7772" s="1" t="s">
        <v>23866</v>
      </c>
      <c r="G7772" s="1">
        <v>6999</v>
      </c>
      <c r="H7772" s="1">
        <v>1723</v>
      </c>
      <c r="I7772" s="1">
        <v>1</v>
      </c>
      <c r="J7772" t="s">
        <v>31546</v>
      </c>
      <c r="K7772" s="1">
        <v>37150</v>
      </c>
      <c r="L7772" s="1" t="s">
        <v>464</v>
      </c>
      <c r="M7772" s="1" t="s">
        <v>23864</v>
      </c>
      <c r="N7772" s="2">
        <v>42837.666527777779</v>
      </c>
      <c r="O7772" s="1">
        <v>8722</v>
      </c>
      <c r="P7772" s="1" t="s">
        <v>23856</v>
      </c>
      <c r="Q7772" s="1">
        <v>1</v>
      </c>
      <c r="R7772" s="2">
        <v>42839.115104166667</v>
      </c>
      <c r="S7772" s="2">
        <v>42842.500902777778</v>
      </c>
      <c r="T7772" s="2">
        <v>42863</v>
      </c>
      <c r="U7772" s="2">
        <v>42845.462314814817</v>
      </c>
      <c r="V7772" s="13">
        <f>DATEDIF(final_table[[#This Row],[order_approved_at]],final_table[[#This Row],[order_delivered_customer_date]],"d")</f>
        <v>6</v>
      </c>
      <c r="W7772" s="13">
        <f>DATEDIF(final_table[[#This Row],[order_approved_at]],final_table[[#This Row],[order_estimated_delivery_date]],"d")</f>
        <v>24</v>
      </c>
      <c r="X7772" s="13">
        <f>final_table[[#This Row],[Estimated Delivered (day)]]-final_table[[#This Row],[Shipping date (day)]]</f>
        <v>18</v>
      </c>
      <c r="Y7772" s="13" t="str" cm="1">
        <f t="array" ref="Y7772">_xlfn.IFS(final_table[[#This Row],[estimated vs actual (day)]]&gt;0,"Earlier",final_table[[#This Row],[estimated vs actual (day)]]=0,"On Time",final_table[[#This Row],[estimated vs actual (day)]]&lt;0,"Delayed")</f>
        <v>Earlier</v>
      </c>
    </row>
    <row r="7773" spans="1:25" x14ac:dyDescent="0.35">
      <c r="A7773" s="1" t="s">
        <v>23452</v>
      </c>
      <c r="B7773" s="1">
        <v>1</v>
      </c>
      <c r="C7773" s="1" t="s">
        <v>16810</v>
      </c>
      <c r="D7773" s="1" t="s">
        <v>11562</v>
      </c>
      <c r="E7773" s="1" t="s">
        <v>3379</v>
      </c>
      <c r="F7773" s="1" t="s">
        <v>23866</v>
      </c>
      <c r="G7773" s="1">
        <v>7299</v>
      </c>
      <c r="H7773" s="1">
        <v>1809</v>
      </c>
      <c r="I7773" s="1">
        <v>1</v>
      </c>
      <c r="J7773" t="s">
        <v>31547</v>
      </c>
      <c r="K7773" s="1">
        <v>24914</v>
      </c>
      <c r="L7773" s="1" t="s">
        <v>465</v>
      </c>
      <c r="M7773" s="1" t="s">
        <v>23864</v>
      </c>
      <c r="N7773" s="2">
        <v>43186.718333333331</v>
      </c>
      <c r="O7773" s="1">
        <v>9108</v>
      </c>
      <c r="P7773" s="1" t="s">
        <v>23855</v>
      </c>
      <c r="Q7773" s="1">
        <v>1</v>
      </c>
      <c r="R7773" s="2">
        <v>43186.729444444441</v>
      </c>
      <c r="S7773" s="2">
        <v>43187.747731481482</v>
      </c>
      <c r="T7773" s="2">
        <v>43209</v>
      </c>
      <c r="U7773" s="2">
        <v>43194.887754629628</v>
      </c>
      <c r="V7773" s="13">
        <f>DATEDIF(final_table[[#This Row],[order_approved_at]],final_table[[#This Row],[order_delivered_customer_date]],"d")</f>
        <v>8</v>
      </c>
      <c r="W7773" s="13">
        <f>DATEDIF(final_table[[#This Row],[order_approved_at]],final_table[[#This Row],[order_estimated_delivery_date]],"d")</f>
        <v>23</v>
      </c>
      <c r="X7773" s="13">
        <f>final_table[[#This Row],[Estimated Delivered (day)]]-final_table[[#This Row],[Shipping date (day)]]</f>
        <v>15</v>
      </c>
      <c r="Y7773" s="13" t="str" cm="1">
        <f t="array" ref="Y7773">_xlfn.IFS(final_table[[#This Row],[estimated vs actual (day)]]&gt;0,"Earlier",final_table[[#This Row],[estimated vs actual (day)]]=0,"On Time",final_table[[#This Row],[estimated vs actual (day)]]&lt;0,"Delayed")</f>
        <v>Earlier</v>
      </c>
    </row>
    <row r="7774" spans="1:25" x14ac:dyDescent="0.35">
      <c r="A7774" s="1" t="s">
        <v>23465</v>
      </c>
      <c r="B7774" s="1">
        <v>1</v>
      </c>
      <c r="C7774" s="1" t="s">
        <v>11561</v>
      </c>
      <c r="D7774" s="1" t="s">
        <v>11562</v>
      </c>
      <c r="E7774" s="1" t="s">
        <v>10222</v>
      </c>
      <c r="F7774" s="1" t="s">
        <v>23866</v>
      </c>
      <c r="G7774" s="1">
        <v>9999</v>
      </c>
      <c r="H7774" s="1">
        <v>951</v>
      </c>
      <c r="I7774" s="1">
        <v>1</v>
      </c>
      <c r="J7774" t="s">
        <v>31548</v>
      </c>
      <c r="K7774" s="1">
        <v>12229</v>
      </c>
      <c r="L7774" s="1" t="s">
        <v>26</v>
      </c>
      <c r="M7774" s="1" t="s">
        <v>23864</v>
      </c>
      <c r="N7774" s="2">
        <v>42900.891712962963</v>
      </c>
      <c r="O7774" s="1">
        <v>10950</v>
      </c>
      <c r="P7774" s="1" t="s">
        <v>23855</v>
      </c>
      <c r="Q7774" s="1">
        <v>1</v>
      </c>
      <c r="R7774" s="2">
        <v>42900.899513888886</v>
      </c>
      <c r="S7774" s="2">
        <v>42902.598923611113</v>
      </c>
      <c r="T7774" s="2">
        <v>42914</v>
      </c>
      <c r="U7774" s="2">
        <v>42905.886562500003</v>
      </c>
      <c r="V7774" s="13">
        <f>DATEDIF(final_table[[#This Row],[order_approved_at]],final_table[[#This Row],[order_delivered_customer_date]],"d")</f>
        <v>5</v>
      </c>
      <c r="W7774" s="13">
        <f>DATEDIF(final_table[[#This Row],[order_approved_at]],final_table[[#This Row],[order_estimated_delivery_date]],"d")</f>
        <v>14</v>
      </c>
      <c r="X7774" s="13">
        <f>final_table[[#This Row],[Estimated Delivered (day)]]-final_table[[#This Row],[Shipping date (day)]]</f>
        <v>9</v>
      </c>
      <c r="Y7774" s="13" t="str" cm="1">
        <f t="array" ref="Y7774">_xlfn.IFS(final_table[[#This Row],[estimated vs actual (day)]]&gt;0,"Earlier",final_table[[#This Row],[estimated vs actual (day)]]=0,"On Time",final_table[[#This Row],[estimated vs actual (day)]]&lt;0,"Delayed")</f>
        <v>Earlier</v>
      </c>
    </row>
    <row r="7775" spans="1:25" x14ac:dyDescent="0.35">
      <c r="A7775" s="1" t="s">
        <v>23469</v>
      </c>
      <c r="B7775" s="1">
        <v>1</v>
      </c>
      <c r="C7775" s="1" t="s">
        <v>11924</v>
      </c>
      <c r="D7775" s="1" t="s">
        <v>11562</v>
      </c>
      <c r="E7775" s="1" t="s">
        <v>10754</v>
      </c>
      <c r="F7775" s="1" t="s">
        <v>23866</v>
      </c>
      <c r="G7775" s="1">
        <v>14499</v>
      </c>
      <c r="H7775" s="1">
        <v>2025</v>
      </c>
      <c r="I7775" s="1">
        <v>1</v>
      </c>
      <c r="J7775" t="s">
        <v>31549</v>
      </c>
      <c r="K7775" s="1">
        <v>45780</v>
      </c>
      <c r="L7775" s="1" t="s">
        <v>6777</v>
      </c>
      <c r="M7775" s="1" t="s">
        <v>23864</v>
      </c>
      <c r="N7775" s="2">
        <v>43138.628287037034</v>
      </c>
      <c r="O7775" s="1">
        <v>16524</v>
      </c>
      <c r="P7775" s="1" t="s">
        <v>23855</v>
      </c>
      <c r="Q7775" s="1">
        <v>6</v>
      </c>
      <c r="R7775" s="2">
        <v>43138.645914351851</v>
      </c>
      <c r="S7775" s="2">
        <v>43139.7344212963</v>
      </c>
      <c r="T7775" s="2">
        <v>43173</v>
      </c>
      <c r="U7775" s="2">
        <v>43152.020254629628</v>
      </c>
      <c r="V7775" s="13">
        <f>DATEDIF(final_table[[#This Row],[order_approved_at]],final_table[[#This Row],[order_delivered_customer_date]],"d")</f>
        <v>14</v>
      </c>
      <c r="W7775" s="13">
        <f>DATEDIF(final_table[[#This Row],[order_approved_at]],final_table[[#This Row],[order_estimated_delivery_date]],"d")</f>
        <v>35</v>
      </c>
      <c r="X7775" s="13">
        <f>final_table[[#This Row],[Estimated Delivered (day)]]-final_table[[#This Row],[Shipping date (day)]]</f>
        <v>21</v>
      </c>
      <c r="Y7775" s="13" t="str" cm="1">
        <f t="array" ref="Y7775">_xlfn.IFS(final_table[[#This Row],[estimated vs actual (day)]]&gt;0,"Earlier",final_table[[#This Row],[estimated vs actual (day)]]=0,"On Time",final_table[[#This Row],[estimated vs actual (day)]]&lt;0,"Delayed")</f>
        <v>Earlier</v>
      </c>
    </row>
    <row r="7776" spans="1:25" x14ac:dyDescent="0.35">
      <c r="A7776" s="1" t="s">
        <v>23483</v>
      </c>
      <c r="B7776" s="1">
        <v>1</v>
      </c>
      <c r="C7776" s="1" t="s">
        <v>11930</v>
      </c>
      <c r="D7776" s="1" t="s">
        <v>11562</v>
      </c>
      <c r="E7776" s="1" t="s">
        <v>1554</v>
      </c>
      <c r="F7776" s="1" t="s">
        <v>23866</v>
      </c>
      <c r="G7776" s="1">
        <v>22999</v>
      </c>
      <c r="H7776" s="1">
        <v>1416</v>
      </c>
      <c r="I7776" s="1">
        <v>1</v>
      </c>
      <c r="J7776" t="s">
        <v>31550</v>
      </c>
      <c r="K7776" s="1">
        <v>5544</v>
      </c>
      <c r="L7776" s="1" t="s">
        <v>4</v>
      </c>
      <c r="M7776" s="1" t="s">
        <v>23864</v>
      </c>
      <c r="N7776" s="2">
        <v>42911.945729166669</v>
      </c>
      <c r="O7776" s="1">
        <v>24415</v>
      </c>
      <c r="P7776" s="1" t="s">
        <v>23855</v>
      </c>
      <c r="Q7776" s="1">
        <v>10</v>
      </c>
      <c r="R7776" s="2">
        <v>42911.954976851855</v>
      </c>
      <c r="S7776" s="2">
        <v>42912.623564814814</v>
      </c>
      <c r="T7776" s="2">
        <v>42923</v>
      </c>
      <c r="U7776" s="2">
        <v>42913.633773148147</v>
      </c>
      <c r="V7776" s="13">
        <f>DATEDIF(final_table[[#This Row],[order_approved_at]],final_table[[#This Row],[order_delivered_customer_date]],"d")</f>
        <v>2</v>
      </c>
      <c r="W7776" s="13">
        <f>DATEDIF(final_table[[#This Row],[order_approved_at]],final_table[[#This Row],[order_estimated_delivery_date]],"d")</f>
        <v>12</v>
      </c>
      <c r="X7776" s="13">
        <f>final_table[[#This Row],[Estimated Delivered (day)]]-final_table[[#This Row],[Shipping date (day)]]</f>
        <v>10</v>
      </c>
      <c r="Y7776" s="13" t="str" cm="1">
        <f t="array" ref="Y7776">_xlfn.IFS(final_table[[#This Row],[estimated vs actual (day)]]&gt;0,"Earlier",final_table[[#This Row],[estimated vs actual (day)]]=0,"On Time",final_table[[#This Row],[estimated vs actual (day)]]&lt;0,"Delayed")</f>
        <v>Earlier</v>
      </c>
    </row>
    <row r="7777" spans="1:25" x14ac:dyDescent="0.35">
      <c r="A7777" s="1" t="s">
        <v>23493</v>
      </c>
      <c r="B7777" s="1">
        <v>1</v>
      </c>
      <c r="C7777" s="1" t="s">
        <v>11726</v>
      </c>
      <c r="D7777" s="1" t="s">
        <v>11562</v>
      </c>
      <c r="E7777" s="1" t="s">
        <v>2865</v>
      </c>
      <c r="F7777" s="1" t="s">
        <v>23866</v>
      </c>
      <c r="G7777" s="1">
        <v>8299</v>
      </c>
      <c r="H7777" s="1">
        <v>1852</v>
      </c>
      <c r="I7777" s="1">
        <v>1</v>
      </c>
      <c r="J7777" t="s">
        <v>31551</v>
      </c>
      <c r="K7777" s="1">
        <v>39705</v>
      </c>
      <c r="L7777" s="1" t="s">
        <v>1080</v>
      </c>
      <c r="M7777" s="1" t="s">
        <v>23864</v>
      </c>
      <c r="N7777" s="2">
        <v>43209.615185185183</v>
      </c>
      <c r="O7777" s="1">
        <v>10151</v>
      </c>
      <c r="P7777" s="1" t="s">
        <v>23856</v>
      </c>
      <c r="Q7777" s="1">
        <v>1</v>
      </c>
      <c r="R7777" s="2">
        <v>43214.769548611112</v>
      </c>
      <c r="S7777" s="2">
        <v>43213.731261574074</v>
      </c>
      <c r="T7777" s="2">
        <v>43237</v>
      </c>
      <c r="U7777" s="2">
        <v>43220.922835648147</v>
      </c>
      <c r="V7777" s="13">
        <f>DATEDIF(final_table[[#This Row],[order_approved_at]],final_table[[#This Row],[order_delivered_customer_date]],"d")</f>
        <v>6</v>
      </c>
      <c r="W7777" s="13">
        <f>DATEDIF(final_table[[#This Row],[order_approved_at]],final_table[[#This Row],[order_estimated_delivery_date]],"d")</f>
        <v>23</v>
      </c>
      <c r="X7777" s="13">
        <f>final_table[[#This Row],[Estimated Delivered (day)]]-final_table[[#This Row],[Shipping date (day)]]</f>
        <v>17</v>
      </c>
      <c r="Y7777" s="13" t="str" cm="1">
        <f t="array" ref="Y7777">_xlfn.IFS(final_table[[#This Row],[estimated vs actual (day)]]&gt;0,"Earlier",final_table[[#This Row],[estimated vs actual (day)]]=0,"On Time",final_table[[#This Row],[estimated vs actual (day)]]&lt;0,"Delayed")</f>
        <v>Earlier</v>
      </c>
    </row>
    <row r="7778" spans="1:25" x14ac:dyDescent="0.35">
      <c r="A7778" s="1" t="s">
        <v>23496</v>
      </c>
      <c r="B7778" s="1">
        <v>1</v>
      </c>
      <c r="C7778" s="1" t="s">
        <v>17476</v>
      </c>
      <c r="D7778" s="1" t="s">
        <v>11562</v>
      </c>
      <c r="E7778" s="1" t="s">
        <v>10033</v>
      </c>
      <c r="F7778" s="1" t="s">
        <v>23866</v>
      </c>
      <c r="G7778" s="1">
        <v>8999</v>
      </c>
      <c r="H7778" s="1">
        <v>1081</v>
      </c>
      <c r="I7778" s="1">
        <v>1</v>
      </c>
      <c r="J7778" t="s">
        <v>31552</v>
      </c>
      <c r="K7778" s="1">
        <v>8121</v>
      </c>
      <c r="L7778" s="1" t="s">
        <v>4</v>
      </c>
      <c r="M7778" s="1" t="s">
        <v>23864</v>
      </c>
      <c r="N7778" s="2">
        <v>42844.741944444446</v>
      </c>
      <c r="O7778" s="1">
        <v>10080</v>
      </c>
      <c r="P7778" s="1" t="s">
        <v>23855</v>
      </c>
      <c r="Q7778" s="1">
        <v>2</v>
      </c>
      <c r="R7778" s="2">
        <v>42844.751342592594</v>
      </c>
      <c r="S7778" s="2">
        <v>42845.786828703705</v>
      </c>
      <c r="T7778" s="2">
        <v>42864</v>
      </c>
      <c r="U7778" s="2">
        <v>42853.432569444441</v>
      </c>
      <c r="V7778" s="13">
        <f>DATEDIF(final_table[[#This Row],[order_approved_at]],final_table[[#This Row],[order_delivered_customer_date]],"d")</f>
        <v>9</v>
      </c>
      <c r="W7778" s="13">
        <f>DATEDIF(final_table[[#This Row],[order_approved_at]],final_table[[#This Row],[order_estimated_delivery_date]],"d")</f>
        <v>20</v>
      </c>
      <c r="X7778" s="13">
        <f>final_table[[#This Row],[Estimated Delivered (day)]]-final_table[[#This Row],[Shipping date (day)]]</f>
        <v>11</v>
      </c>
      <c r="Y7778" s="13" t="str" cm="1">
        <f t="array" ref="Y7778">_xlfn.IFS(final_table[[#This Row],[estimated vs actual (day)]]&gt;0,"Earlier",final_table[[#This Row],[estimated vs actual (day)]]=0,"On Time",final_table[[#This Row],[estimated vs actual (day)]]&lt;0,"Delayed")</f>
        <v>Earlier</v>
      </c>
    </row>
    <row r="7779" spans="1:25" x14ac:dyDescent="0.35">
      <c r="A7779" s="1" t="s">
        <v>23508</v>
      </c>
      <c r="B7779" s="1">
        <v>1</v>
      </c>
      <c r="C7779" s="1" t="s">
        <v>12668</v>
      </c>
      <c r="D7779" s="1" t="s">
        <v>11562</v>
      </c>
      <c r="E7779" s="1" t="s">
        <v>6468</v>
      </c>
      <c r="F7779" s="1" t="s">
        <v>23866</v>
      </c>
      <c r="G7779" s="1">
        <v>6599</v>
      </c>
      <c r="H7779" s="1">
        <v>1348</v>
      </c>
      <c r="I7779" s="1">
        <v>1</v>
      </c>
      <c r="J7779" t="s">
        <v>31553</v>
      </c>
      <c r="K7779" s="1">
        <v>17350</v>
      </c>
      <c r="L7779" s="1" t="s">
        <v>3111</v>
      </c>
      <c r="M7779" s="1" t="s">
        <v>23864</v>
      </c>
      <c r="N7779" s="2">
        <v>43086.521377314813</v>
      </c>
      <c r="O7779" s="1">
        <v>1447</v>
      </c>
      <c r="P7779" s="1" t="s">
        <v>23857</v>
      </c>
      <c r="Q7779" s="1">
        <v>1</v>
      </c>
      <c r="R7779" s="2">
        <v>43086.527488425927</v>
      </c>
      <c r="S7779" s="2">
        <v>43087.762013888889</v>
      </c>
      <c r="T7779" s="2">
        <v>43111</v>
      </c>
      <c r="U7779" s="2">
        <v>43091.674895833334</v>
      </c>
      <c r="V7779" s="13">
        <f>DATEDIF(final_table[[#This Row],[order_approved_at]],final_table[[#This Row],[order_delivered_customer_date]],"d")</f>
        <v>5</v>
      </c>
      <c r="W7779" s="13">
        <f>DATEDIF(final_table[[#This Row],[order_approved_at]],final_table[[#This Row],[order_estimated_delivery_date]],"d")</f>
        <v>25</v>
      </c>
      <c r="X7779" s="13">
        <f>final_table[[#This Row],[Estimated Delivered (day)]]-final_table[[#This Row],[Shipping date (day)]]</f>
        <v>20</v>
      </c>
      <c r="Y7779" s="13" t="str" cm="1">
        <f t="array" ref="Y7779">_xlfn.IFS(final_table[[#This Row],[estimated vs actual (day)]]&gt;0,"Earlier",final_table[[#This Row],[estimated vs actual (day)]]=0,"On Time",final_table[[#This Row],[estimated vs actual (day)]]&lt;0,"Delayed")</f>
        <v>Earlier</v>
      </c>
    </row>
    <row r="7780" spans="1:25" x14ac:dyDescent="0.35">
      <c r="A7780" s="1" t="s">
        <v>23540</v>
      </c>
      <c r="B7780" s="1">
        <v>1</v>
      </c>
      <c r="C7780" s="1" t="s">
        <v>11924</v>
      </c>
      <c r="D7780" s="1" t="s">
        <v>11562</v>
      </c>
      <c r="E7780" s="1" t="s">
        <v>10348</v>
      </c>
      <c r="F7780" s="1" t="s">
        <v>23866</v>
      </c>
      <c r="G7780" s="1">
        <v>13199</v>
      </c>
      <c r="H7780" s="1">
        <v>1532</v>
      </c>
      <c r="I7780" s="1">
        <v>1</v>
      </c>
      <c r="J7780" t="s">
        <v>31554</v>
      </c>
      <c r="K7780" s="1">
        <v>39400</v>
      </c>
      <c r="L7780" s="1" t="s">
        <v>12</v>
      </c>
      <c r="M7780" s="1" t="s">
        <v>23864</v>
      </c>
      <c r="N7780" s="2">
        <v>43235.757534722223</v>
      </c>
      <c r="O7780" s="1">
        <v>14731</v>
      </c>
      <c r="P7780" s="1" t="s">
        <v>23855</v>
      </c>
      <c r="Q7780" s="1">
        <v>1</v>
      </c>
      <c r="R7780" s="2">
        <v>43235.774224537039</v>
      </c>
      <c r="S7780" s="2">
        <v>43236.461111111108</v>
      </c>
      <c r="T7780" s="2">
        <v>43252</v>
      </c>
      <c r="U7780" s="2">
        <v>43242.64366898148</v>
      </c>
      <c r="V7780" s="13">
        <f>DATEDIF(final_table[[#This Row],[order_approved_at]],final_table[[#This Row],[order_delivered_customer_date]],"d")</f>
        <v>7</v>
      </c>
      <c r="W7780" s="13">
        <f>DATEDIF(final_table[[#This Row],[order_approved_at]],final_table[[#This Row],[order_estimated_delivery_date]],"d")</f>
        <v>17</v>
      </c>
      <c r="X7780" s="13">
        <f>final_table[[#This Row],[Estimated Delivered (day)]]-final_table[[#This Row],[Shipping date (day)]]</f>
        <v>10</v>
      </c>
      <c r="Y7780" s="13" t="str" cm="1">
        <f t="array" ref="Y7780">_xlfn.IFS(final_table[[#This Row],[estimated vs actual (day)]]&gt;0,"Earlier",final_table[[#This Row],[estimated vs actual (day)]]=0,"On Time",final_table[[#This Row],[estimated vs actual (day)]]&lt;0,"Delayed")</f>
        <v>Earlier</v>
      </c>
    </row>
    <row r="7781" spans="1:25" x14ac:dyDescent="0.35">
      <c r="A7781" s="1" t="s">
        <v>23559</v>
      </c>
      <c r="B7781" s="1">
        <v>1</v>
      </c>
      <c r="C7781" s="1" t="s">
        <v>11606</v>
      </c>
      <c r="D7781" s="1" t="s">
        <v>11562</v>
      </c>
      <c r="E7781" s="1" t="s">
        <v>4978</v>
      </c>
      <c r="F7781" s="1" t="s">
        <v>23866</v>
      </c>
      <c r="G7781" s="1">
        <v>12999</v>
      </c>
      <c r="H7781" s="1">
        <v>1393</v>
      </c>
      <c r="I7781" s="1">
        <v>1</v>
      </c>
      <c r="J7781" t="s">
        <v>31555</v>
      </c>
      <c r="K7781" s="1">
        <v>18271</v>
      </c>
      <c r="L7781" s="1" t="s">
        <v>672</v>
      </c>
      <c r="M7781" s="1" t="s">
        <v>23864</v>
      </c>
      <c r="N7781" s="2">
        <v>42914.441747685189</v>
      </c>
      <c r="O7781" s="1">
        <v>14392</v>
      </c>
      <c r="P7781" s="1" t="s">
        <v>23855</v>
      </c>
      <c r="Q7781" s="1">
        <v>7</v>
      </c>
      <c r="R7781" s="2">
        <v>42914.451481481483</v>
      </c>
      <c r="S7781" s="2">
        <v>42915.605752314812</v>
      </c>
      <c r="T7781" s="2">
        <v>42934</v>
      </c>
      <c r="U7781" s="2">
        <v>42923.87872685185</v>
      </c>
      <c r="V7781" s="13">
        <f>DATEDIF(final_table[[#This Row],[order_approved_at]],final_table[[#This Row],[order_delivered_customer_date]],"d")</f>
        <v>9</v>
      </c>
      <c r="W7781" s="13">
        <f>DATEDIF(final_table[[#This Row],[order_approved_at]],final_table[[#This Row],[order_estimated_delivery_date]],"d")</f>
        <v>20</v>
      </c>
      <c r="X7781" s="13">
        <f>final_table[[#This Row],[Estimated Delivered (day)]]-final_table[[#This Row],[Shipping date (day)]]</f>
        <v>11</v>
      </c>
      <c r="Y7781" s="13" t="str" cm="1">
        <f t="array" ref="Y7781">_xlfn.IFS(final_table[[#This Row],[estimated vs actual (day)]]&gt;0,"Earlier",final_table[[#This Row],[estimated vs actual (day)]]=0,"On Time",final_table[[#This Row],[estimated vs actual (day)]]&lt;0,"Delayed")</f>
        <v>Earlier</v>
      </c>
    </row>
    <row r="7782" spans="1:25" x14ac:dyDescent="0.35">
      <c r="A7782" s="1" t="s">
        <v>23579</v>
      </c>
      <c r="B7782" s="1">
        <v>1</v>
      </c>
      <c r="C7782" s="1" t="s">
        <v>11930</v>
      </c>
      <c r="D7782" s="1" t="s">
        <v>11562</v>
      </c>
      <c r="E7782" s="1" t="s">
        <v>3287</v>
      </c>
      <c r="F7782" s="1" t="s">
        <v>23866</v>
      </c>
      <c r="G7782" s="1">
        <v>22999</v>
      </c>
      <c r="H7782" s="1">
        <v>4011</v>
      </c>
      <c r="I7782" s="1">
        <v>1</v>
      </c>
      <c r="J7782" t="s">
        <v>31556</v>
      </c>
      <c r="K7782" s="1">
        <v>13970</v>
      </c>
      <c r="L7782" s="1" t="s">
        <v>808</v>
      </c>
      <c r="M7782" s="1" t="s">
        <v>23864</v>
      </c>
      <c r="N7782" s="2">
        <v>42907.611388888887</v>
      </c>
      <c r="O7782" s="1">
        <v>27010</v>
      </c>
      <c r="P7782" s="1" t="s">
        <v>23855</v>
      </c>
      <c r="Q7782" s="1">
        <v>1</v>
      </c>
      <c r="R7782" s="2">
        <v>42907.618530092594</v>
      </c>
      <c r="S7782" s="2">
        <v>42908.545868055553</v>
      </c>
      <c r="T7782" s="2">
        <v>42927</v>
      </c>
      <c r="U7782" s="2">
        <v>42912.664907407408</v>
      </c>
      <c r="V7782" s="13">
        <f>DATEDIF(final_table[[#This Row],[order_approved_at]],final_table[[#This Row],[order_delivered_customer_date]],"d")</f>
        <v>5</v>
      </c>
      <c r="W7782" s="13">
        <f>DATEDIF(final_table[[#This Row],[order_approved_at]],final_table[[#This Row],[order_estimated_delivery_date]],"d")</f>
        <v>20</v>
      </c>
      <c r="X7782" s="13">
        <f>final_table[[#This Row],[Estimated Delivered (day)]]-final_table[[#This Row],[Shipping date (day)]]</f>
        <v>15</v>
      </c>
      <c r="Y7782" s="13" t="str" cm="1">
        <f t="array" ref="Y7782">_xlfn.IFS(final_table[[#This Row],[estimated vs actual (day)]]&gt;0,"Earlier",final_table[[#This Row],[estimated vs actual (day)]]=0,"On Time",final_table[[#This Row],[estimated vs actual (day)]]&lt;0,"Delayed")</f>
        <v>Earlier</v>
      </c>
    </row>
    <row r="7783" spans="1:25" x14ac:dyDescent="0.35">
      <c r="A7783" s="1" t="s">
        <v>23586</v>
      </c>
      <c r="B7783" s="1">
        <v>1</v>
      </c>
      <c r="C7783" s="1" t="s">
        <v>11720</v>
      </c>
      <c r="D7783" s="1" t="s">
        <v>11562</v>
      </c>
      <c r="E7783" s="1" t="s">
        <v>11237</v>
      </c>
      <c r="F7783" s="1" t="s">
        <v>23866</v>
      </c>
      <c r="G7783" s="1">
        <v>8599</v>
      </c>
      <c r="H7783" s="1">
        <v>1162</v>
      </c>
      <c r="I7783" s="1">
        <v>3</v>
      </c>
      <c r="J7783" t="s">
        <v>31557</v>
      </c>
      <c r="K7783" s="1">
        <v>18103</v>
      </c>
      <c r="L7783" s="1" t="s">
        <v>242</v>
      </c>
      <c r="M7783" s="1" t="s">
        <v>23864</v>
      </c>
      <c r="N7783" s="2">
        <v>43321.506585648145</v>
      </c>
      <c r="O7783" s="1">
        <v>9761</v>
      </c>
      <c r="P7783" s="1" t="s">
        <v>23856</v>
      </c>
      <c r="Q7783" s="1">
        <v>1</v>
      </c>
      <c r="R7783" s="2">
        <v>43322.135613425926</v>
      </c>
      <c r="S7783" s="2">
        <v>43322.520833333336</v>
      </c>
      <c r="T7783" s="2">
        <v>43328</v>
      </c>
      <c r="U7783" s="2">
        <v>43326.033738425926</v>
      </c>
      <c r="V7783" s="13">
        <f>DATEDIF(final_table[[#This Row],[order_approved_at]],final_table[[#This Row],[order_delivered_customer_date]],"d")</f>
        <v>4</v>
      </c>
      <c r="W7783" s="13">
        <f>DATEDIF(final_table[[#This Row],[order_approved_at]],final_table[[#This Row],[order_estimated_delivery_date]],"d")</f>
        <v>6</v>
      </c>
      <c r="X7783" s="13">
        <f>final_table[[#This Row],[Estimated Delivered (day)]]-final_table[[#This Row],[Shipping date (day)]]</f>
        <v>2</v>
      </c>
      <c r="Y7783" s="13" t="str" cm="1">
        <f t="array" ref="Y7783">_xlfn.IFS(final_table[[#This Row],[estimated vs actual (day)]]&gt;0,"Earlier",final_table[[#This Row],[estimated vs actual (day)]]=0,"On Time",final_table[[#This Row],[estimated vs actual (day)]]&lt;0,"Delayed")</f>
        <v>Earlier</v>
      </c>
    </row>
    <row r="7784" spans="1:25" x14ac:dyDescent="0.35">
      <c r="A7784" s="1" t="s">
        <v>23595</v>
      </c>
      <c r="B7784" s="1">
        <v>1</v>
      </c>
      <c r="C7784" s="1" t="s">
        <v>14141</v>
      </c>
      <c r="D7784" s="1" t="s">
        <v>11562</v>
      </c>
      <c r="E7784" s="1" t="s">
        <v>683</v>
      </c>
      <c r="F7784" s="1" t="s">
        <v>23883</v>
      </c>
      <c r="G7784" s="1">
        <v>2999</v>
      </c>
      <c r="H7784" s="1">
        <v>1173</v>
      </c>
      <c r="I7784" s="1">
        <v>1</v>
      </c>
      <c r="J7784" t="s">
        <v>31558</v>
      </c>
      <c r="K7784" s="1">
        <v>9291</v>
      </c>
      <c r="L7784" s="1" t="s">
        <v>23</v>
      </c>
      <c r="M7784" s="1" t="s">
        <v>23864</v>
      </c>
      <c r="N7784" s="2">
        <v>43162.851967592593</v>
      </c>
      <c r="O7784" s="1">
        <v>4172</v>
      </c>
      <c r="P7784" s="1" t="s">
        <v>23855</v>
      </c>
      <c r="Q7784" s="1">
        <v>1</v>
      </c>
      <c r="R7784" s="2">
        <v>43162.881064814814</v>
      </c>
      <c r="S7784" s="2">
        <v>43164.754629629628</v>
      </c>
      <c r="T7784" s="2">
        <v>43174</v>
      </c>
      <c r="U7784" s="2">
        <v>43166.926412037035</v>
      </c>
      <c r="V7784" s="13">
        <f>DATEDIF(final_table[[#This Row],[order_approved_at]],final_table[[#This Row],[order_delivered_customer_date]],"d")</f>
        <v>4</v>
      </c>
      <c r="W7784" s="13">
        <f>DATEDIF(final_table[[#This Row],[order_approved_at]],final_table[[#This Row],[order_estimated_delivery_date]],"d")</f>
        <v>12</v>
      </c>
      <c r="X7784" s="13">
        <f>final_table[[#This Row],[Estimated Delivered (day)]]-final_table[[#This Row],[Shipping date (day)]]</f>
        <v>8</v>
      </c>
      <c r="Y7784" s="13" t="str" cm="1">
        <f t="array" ref="Y7784">_xlfn.IFS(final_table[[#This Row],[estimated vs actual (day)]]&gt;0,"Earlier",final_table[[#This Row],[estimated vs actual (day)]]=0,"On Time",final_table[[#This Row],[estimated vs actual (day)]]&lt;0,"Delayed")</f>
        <v>Earlier</v>
      </c>
    </row>
    <row r="7785" spans="1:25" x14ac:dyDescent="0.35">
      <c r="A7785" s="1" t="s">
        <v>23600</v>
      </c>
      <c r="B7785" s="1">
        <v>1</v>
      </c>
      <c r="C7785" s="1" t="s">
        <v>11924</v>
      </c>
      <c r="D7785" s="1" t="s">
        <v>11562</v>
      </c>
      <c r="E7785" s="1" t="s">
        <v>10177</v>
      </c>
      <c r="F7785" s="1" t="s">
        <v>23866</v>
      </c>
      <c r="G7785" s="1">
        <v>14499</v>
      </c>
      <c r="H7785" s="1">
        <v>1222</v>
      </c>
      <c r="I7785" s="1">
        <v>1</v>
      </c>
      <c r="J7785" t="s">
        <v>31559</v>
      </c>
      <c r="K7785" s="1">
        <v>9725</v>
      </c>
      <c r="L7785" s="1" t="s">
        <v>3</v>
      </c>
      <c r="M7785" s="1" t="s">
        <v>23864</v>
      </c>
      <c r="N7785" s="2">
        <v>43115.515567129631</v>
      </c>
      <c r="O7785" s="1">
        <v>15721</v>
      </c>
      <c r="P7785" s="1" t="s">
        <v>23855</v>
      </c>
      <c r="Q7785" s="1">
        <v>3</v>
      </c>
      <c r="R7785" s="2">
        <v>43115.523888888885</v>
      </c>
      <c r="S7785" s="2">
        <v>43116.714965277781</v>
      </c>
      <c r="T7785" s="2">
        <v>43130</v>
      </c>
      <c r="U7785" s="2">
        <v>43118.672951388886</v>
      </c>
      <c r="V7785" s="13">
        <f>DATEDIF(final_table[[#This Row],[order_approved_at]],final_table[[#This Row],[order_delivered_customer_date]],"d")</f>
        <v>3</v>
      </c>
      <c r="W7785" s="13">
        <f>DATEDIF(final_table[[#This Row],[order_approved_at]],final_table[[#This Row],[order_estimated_delivery_date]],"d")</f>
        <v>15</v>
      </c>
      <c r="X7785" s="13">
        <f>final_table[[#This Row],[Estimated Delivered (day)]]-final_table[[#This Row],[Shipping date (day)]]</f>
        <v>12</v>
      </c>
      <c r="Y7785" s="13" t="str" cm="1">
        <f t="array" ref="Y7785">_xlfn.IFS(final_table[[#This Row],[estimated vs actual (day)]]&gt;0,"Earlier",final_table[[#This Row],[estimated vs actual (day)]]=0,"On Time",final_table[[#This Row],[estimated vs actual (day)]]&lt;0,"Delayed")</f>
        <v>Earlier</v>
      </c>
    </row>
    <row r="7786" spans="1:25" x14ac:dyDescent="0.35">
      <c r="A7786" s="1" t="s">
        <v>23605</v>
      </c>
      <c r="B7786" s="1">
        <v>1</v>
      </c>
      <c r="C7786" s="1" t="s">
        <v>13869</v>
      </c>
      <c r="D7786" s="1" t="s">
        <v>11562</v>
      </c>
      <c r="E7786" s="1" t="s">
        <v>4741</v>
      </c>
      <c r="F7786" s="1" t="s">
        <v>23866</v>
      </c>
      <c r="G7786" s="1">
        <v>21999</v>
      </c>
      <c r="H7786" s="1">
        <v>1531</v>
      </c>
      <c r="I7786" s="1">
        <v>1</v>
      </c>
      <c r="J7786" t="s">
        <v>31560</v>
      </c>
      <c r="K7786" s="1">
        <v>7114</v>
      </c>
      <c r="L7786" s="1" t="s">
        <v>18</v>
      </c>
      <c r="M7786" s="1" t="s">
        <v>23864</v>
      </c>
      <c r="N7786" s="2">
        <v>42858.949907407405</v>
      </c>
      <c r="O7786" s="1">
        <v>17530</v>
      </c>
      <c r="P7786" s="1" t="s">
        <v>23855</v>
      </c>
      <c r="Q7786" s="1">
        <v>2</v>
      </c>
      <c r="R7786" s="2">
        <v>42858.960231481484</v>
      </c>
      <c r="S7786" s="2">
        <v>42870.31659722222</v>
      </c>
      <c r="T7786" s="2">
        <v>42879</v>
      </c>
      <c r="U7786" s="2">
        <v>42881.407280092593</v>
      </c>
      <c r="V7786" s="13">
        <f>DATEDIF(final_table[[#This Row],[order_approved_at]],final_table[[#This Row],[order_delivered_customer_date]],"d")</f>
        <v>23</v>
      </c>
      <c r="W7786" s="13">
        <f>DATEDIF(final_table[[#This Row],[order_approved_at]],final_table[[#This Row],[order_estimated_delivery_date]],"d")</f>
        <v>21</v>
      </c>
      <c r="X7786" s="13">
        <f>final_table[[#This Row],[Estimated Delivered (day)]]-final_table[[#This Row],[Shipping date (day)]]</f>
        <v>-2</v>
      </c>
      <c r="Y7786" s="13" t="str" cm="1">
        <f t="array" ref="Y7786">_xlfn.IFS(final_table[[#This Row],[estimated vs actual (day)]]&gt;0,"Earlier",final_table[[#This Row],[estimated vs actual (day)]]=0,"On Time",final_table[[#This Row],[estimated vs actual (day)]]&lt;0,"Delayed")</f>
        <v>Delayed</v>
      </c>
    </row>
    <row r="7787" spans="1:25" x14ac:dyDescent="0.35">
      <c r="A7787" s="1" t="s">
        <v>23627</v>
      </c>
      <c r="B7787" s="1">
        <v>1</v>
      </c>
      <c r="C7787" s="1" t="s">
        <v>11930</v>
      </c>
      <c r="D7787" s="1" t="s">
        <v>11562</v>
      </c>
      <c r="E7787" s="1" t="s">
        <v>5990</v>
      </c>
      <c r="F7787" s="1" t="s">
        <v>23866</v>
      </c>
      <c r="G7787" s="1">
        <v>22999</v>
      </c>
      <c r="H7787" s="1">
        <v>2110</v>
      </c>
      <c r="I7787" s="1">
        <v>1</v>
      </c>
      <c r="J7787" t="s">
        <v>31561</v>
      </c>
      <c r="K7787" s="1">
        <v>88034</v>
      </c>
      <c r="L7787" s="1" t="s">
        <v>21</v>
      </c>
      <c r="M7787" s="1" t="s">
        <v>23864</v>
      </c>
      <c r="N7787" s="2">
        <v>42899.697314814817</v>
      </c>
      <c r="O7787" s="1">
        <v>25109</v>
      </c>
      <c r="P7787" s="1" t="s">
        <v>23855</v>
      </c>
      <c r="Q7787" s="1">
        <v>1</v>
      </c>
      <c r="R7787" s="2">
        <v>42899.705196759256</v>
      </c>
      <c r="S7787" s="2">
        <v>42900.565740740742</v>
      </c>
      <c r="T7787" s="2">
        <v>42922</v>
      </c>
      <c r="U7787" s="2">
        <v>42913.716226851851</v>
      </c>
      <c r="V7787" s="13">
        <f>DATEDIF(final_table[[#This Row],[order_approved_at]],final_table[[#This Row],[order_delivered_customer_date]],"d")</f>
        <v>14</v>
      </c>
      <c r="W7787" s="13">
        <f>DATEDIF(final_table[[#This Row],[order_approved_at]],final_table[[#This Row],[order_estimated_delivery_date]],"d")</f>
        <v>23</v>
      </c>
      <c r="X7787" s="13">
        <f>final_table[[#This Row],[Estimated Delivered (day)]]-final_table[[#This Row],[Shipping date (day)]]</f>
        <v>9</v>
      </c>
      <c r="Y7787" s="13" t="str" cm="1">
        <f t="array" ref="Y7787">_xlfn.IFS(final_table[[#This Row],[estimated vs actual (day)]]&gt;0,"Earlier",final_table[[#This Row],[estimated vs actual (day)]]=0,"On Time",final_table[[#This Row],[estimated vs actual (day)]]&lt;0,"Delayed")</f>
        <v>Earlier</v>
      </c>
    </row>
    <row r="7788" spans="1:25" x14ac:dyDescent="0.35">
      <c r="A7788" s="1" t="s">
        <v>23652</v>
      </c>
      <c r="B7788" s="1">
        <v>1</v>
      </c>
      <c r="C7788" s="1" t="s">
        <v>11561</v>
      </c>
      <c r="D7788" s="1" t="s">
        <v>11562</v>
      </c>
      <c r="E7788" s="1" t="s">
        <v>3701</v>
      </c>
      <c r="F7788" s="1" t="s">
        <v>23866</v>
      </c>
      <c r="G7788" s="1">
        <v>9999</v>
      </c>
      <c r="H7788" s="1">
        <v>1190</v>
      </c>
      <c r="I7788" s="1">
        <v>1</v>
      </c>
      <c r="J7788" t="s">
        <v>31562</v>
      </c>
      <c r="K7788" s="1">
        <v>6230</v>
      </c>
      <c r="L7788" s="1" t="s">
        <v>109</v>
      </c>
      <c r="M7788" s="1" t="s">
        <v>23864</v>
      </c>
      <c r="N7788" s="2">
        <v>43081.654039351852</v>
      </c>
      <c r="O7788" s="1">
        <v>11189</v>
      </c>
      <c r="P7788" s="1" t="s">
        <v>23856</v>
      </c>
      <c r="Q7788" s="1">
        <v>1</v>
      </c>
      <c r="R7788" s="2">
        <v>43083.094861111109</v>
      </c>
      <c r="S7788" s="2">
        <v>43083.725775462961</v>
      </c>
      <c r="T7788" s="2">
        <v>43098</v>
      </c>
      <c r="U7788" s="2">
        <v>43090.893622685187</v>
      </c>
      <c r="V7788" s="13">
        <f>DATEDIF(final_table[[#This Row],[order_approved_at]],final_table[[#This Row],[order_delivered_customer_date]],"d")</f>
        <v>7</v>
      </c>
      <c r="W7788" s="13">
        <f>DATEDIF(final_table[[#This Row],[order_approved_at]],final_table[[#This Row],[order_estimated_delivery_date]],"d")</f>
        <v>15</v>
      </c>
      <c r="X7788" s="13">
        <f>final_table[[#This Row],[Estimated Delivered (day)]]-final_table[[#This Row],[Shipping date (day)]]</f>
        <v>8</v>
      </c>
      <c r="Y7788" s="13" t="str" cm="1">
        <f t="array" ref="Y7788">_xlfn.IFS(final_table[[#This Row],[estimated vs actual (day)]]&gt;0,"Earlier",final_table[[#This Row],[estimated vs actual (day)]]=0,"On Time",final_table[[#This Row],[estimated vs actual (day)]]&lt;0,"Delayed")</f>
        <v>Earlier</v>
      </c>
    </row>
    <row r="7789" spans="1:25" x14ac:dyDescent="0.35">
      <c r="A7789" s="1" t="s">
        <v>23689</v>
      </c>
      <c r="B7789" s="1">
        <v>1</v>
      </c>
      <c r="C7789" s="1" t="s">
        <v>14263</v>
      </c>
      <c r="D7789" s="1" t="s">
        <v>11562</v>
      </c>
      <c r="E7789" s="1" t="s">
        <v>1001</v>
      </c>
      <c r="F7789" s="1" t="s">
        <v>23866</v>
      </c>
      <c r="G7789" s="1">
        <v>5799</v>
      </c>
      <c r="H7789" s="1">
        <v>1766</v>
      </c>
      <c r="I7789" s="1">
        <v>1</v>
      </c>
      <c r="J7789" t="s">
        <v>31563</v>
      </c>
      <c r="K7789" s="1">
        <v>38037</v>
      </c>
      <c r="L7789" s="1" t="s">
        <v>459</v>
      </c>
      <c r="M7789" s="1" t="s">
        <v>23864</v>
      </c>
      <c r="N7789" s="2">
        <v>42864.515868055554</v>
      </c>
      <c r="O7789" s="1">
        <v>7565</v>
      </c>
      <c r="P7789" s="1" t="s">
        <v>23856</v>
      </c>
      <c r="Q7789" s="1">
        <v>1</v>
      </c>
      <c r="R7789" s="2">
        <v>42865.11278935185</v>
      </c>
      <c r="S7789" s="2">
        <v>42865.474756944444</v>
      </c>
      <c r="T7789" s="2">
        <v>42884</v>
      </c>
      <c r="U7789" s="2">
        <v>42867.550613425927</v>
      </c>
      <c r="V7789" s="13">
        <f>DATEDIF(final_table[[#This Row],[order_approved_at]],final_table[[#This Row],[order_delivered_customer_date]],"d")</f>
        <v>2</v>
      </c>
      <c r="W7789" s="13">
        <f>DATEDIF(final_table[[#This Row],[order_approved_at]],final_table[[#This Row],[order_estimated_delivery_date]],"d")</f>
        <v>19</v>
      </c>
      <c r="X7789" s="13">
        <f>final_table[[#This Row],[Estimated Delivered (day)]]-final_table[[#This Row],[Shipping date (day)]]</f>
        <v>17</v>
      </c>
      <c r="Y7789" s="13" t="str" cm="1">
        <f t="array" ref="Y7789">_xlfn.IFS(final_table[[#This Row],[estimated vs actual (day)]]&gt;0,"Earlier",final_table[[#This Row],[estimated vs actual (day)]]=0,"On Time",final_table[[#This Row],[estimated vs actual (day)]]&lt;0,"Delayed")</f>
        <v>Earlier</v>
      </c>
    </row>
    <row r="7790" spans="1:25" x14ac:dyDescent="0.35">
      <c r="A7790" s="1" t="s">
        <v>23695</v>
      </c>
      <c r="B7790" s="1">
        <v>1</v>
      </c>
      <c r="C7790" s="1" t="s">
        <v>11606</v>
      </c>
      <c r="D7790" s="1" t="s">
        <v>11562</v>
      </c>
      <c r="E7790" s="1" t="s">
        <v>9457</v>
      </c>
      <c r="F7790" s="1" t="s">
        <v>23866</v>
      </c>
      <c r="G7790" s="1">
        <v>12999</v>
      </c>
      <c r="H7790" s="1">
        <v>1349</v>
      </c>
      <c r="I7790" s="1">
        <v>1</v>
      </c>
      <c r="J7790" t="s">
        <v>31564</v>
      </c>
      <c r="K7790" s="1">
        <v>19360</v>
      </c>
      <c r="L7790" s="1" t="s">
        <v>2534</v>
      </c>
      <c r="M7790" s="1" t="s">
        <v>23864</v>
      </c>
      <c r="N7790" s="2">
        <v>42855.620821759258</v>
      </c>
      <c r="O7790" s="1">
        <v>14348</v>
      </c>
      <c r="P7790" s="1" t="s">
        <v>23855</v>
      </c>
      <c r="Q7790" s="1">
        <v>3</v>
      </c>
      <c r="R7790" s="2">
        <v>42855.628622685188</v>
      </c>
      <c r="S7790" s="2">
        <v>42857.834930555553</v>
      </c>
      <c r="T7790" s="2">
        <v>42878</v>
      </c>
      <c r="U7790" s="2">
        <v>42866.469421296293</v>
      </c>
      <c r="V7790" s="13">
        <f>DATEDIF(final_table[[#This Row],[order_approved_at]],final_table[[#This Row],[order_delivered_customer_date]],"d")</f>
        <v>11</v>
      </c>
      <c r="W7790" s="13">
        <f>DATEDIF(final_table[[#This Row],[order_approved_at]],final_table[[#This Row],[order_estimated_delivery_date]],"d")</f>
        <v>23</v>
      </c>
      <c r="X7790" s="13">
        <f>final_table[[#This Row],[Estimated Delivered (day)]]-final_table[[#This Row],[Shipping date (day)]]</f>
        <v>12</v>
      </c>
      <c r="Y7790" s="13" t="str" cm="1">
        <f t="array" ref="Y7790">_xlfn.IFS(final_table[[#This Row],[estimated vs actual (day)]]&gt;0,"Earlier",final_table[[#This Row],[estimated vs actual (day)]]=0,"On Time",final_table[[#This Row],[estimated vs actual (day)]]&lt;0,"Delayed")</f>
        <v>Earlier</v>
      </c>
    </row>
    <row r="7791" spans="1:25" x14ac:dyDescent="0.35">
      <c r="A7791" s="1" t="s">
        <v>23701</v>
      </c>
      <c r="B7791" s="1">
        <v>1</v>
      </c>
      <c r="C7791" s="1" t="s">
        <v>13032</v>
      </c>
      <c r="D7791" s="1" t="s">
        <v>11562</v>
      </c>
      <c r="E7791" s="1" t="s">
        <v>9381</v>
      </c>
      <c r="F7791" s="1" t="s">
        <v>23866</v>
      </c>
      <c r="G7791" s="1">
        <v>19999</v>
      </c>
      <c r="H7791" s="1">
        <v>1865</v>
      </c>
      <c r="I7791" s="1">
        <v>1</v>
      </c>
      <c r="J7791" t="s">
        <v>30328</v>
      </c>
      <c r="K7791" s="1">
        <v>89165</v>
      </c>
      <c r="L7791" s="1" t="s">
        <v>870</v>
      </c>
      <c r="M7791" s="1" t="s">
        <v>23864</v>
      </c>
      <c r="N7791" s="2">
        <v>42917.918865740743</v>
      </c>
      <c r="O7791" s="1">
        <v>21864</v>
      </c>
      <c r="P7791" s="1" t="s">
        <v>23855</v>
      </c>
      <c r="Q7791" s="1">
        <v>10</v>
      </c>
      <c r="R7791" s="2">
        <v>42917.92728009259</v>
      </c>
      <c r="S7791" s="2">
        <v>42919.640057870369</v>
      </c>
      <c r="T7791" s="2">
        <v>42941</v>
      </c>
      <c r="U7791" s="2">
        <v>42927.810219907406</v>
      </c>
      <c r="V7791" s="13">
        <f>DATEDIF(final_table[[#This Row],[order_approved_at]],final_table[[#This Row],[order_delivered_customer_date]],"d")</f>
        <v>10</v>
      </c>
      <c r="W7791" s="13">
        <f>DATEDIF(final_table[[#This Row],[order_approved_at]],final_table[[#This Row],[order_estimated_delivery_date]],"d")</f>
        <v>24</v>
      </c>
      <c r="X7791" s="13">
        <f>final_table[[#This Row],[Estimated Delivered (day)]]-final_table[[#This Row],[Shipping date (day)]]</f>
        <v>14</v>
      </c>
      <c r="Y7791" s="13" t="str" cm="1">
        <f t="array" ref="Y7791">_xlfn.IFS(final_table[[#This Row],[estimated vs actual (day)]]&gt;0,"Earlier",final_table[[#This Row],[estimated vs actual (day)]]=0,"On Time",final_table[[#This Row],[estimated vs actual (day)]]&lt;0,"Delayed")</f>
        <v>Earlier</v>
      </c>
    </row>
    <row r="7792" spans="1:25" x14ac:dyDescent="0.35">
      <c r="A7792" s="1" t="s">
        <v>23711</v>
      </c>
      <c r="B7792" s="1">
        <v>1</v>
      </c>
      <c r="C7792" s="1" t="s">
        <v>11924</v>
      </c>
      <c r="D7792" s="1" t="s">
        <v>11562</v>
      </c>
      <c r="E7792" s="1" t="s">
        <v>5614</v>
      </c>
      <c r="F7792" s="1" t="s">
        <v>23866</v>
      </c>
      <c r="G7792" s="1">
        <v>14499</v>
      </c>
      <c r="H7792" s="1">
        <v>1222</v>
      </c>
      <c r="I7792" s="1">
        <v>1</v>
      </c>
      <c r="J7792" t="s">
        <v>31565</v>
      </c>
      <c r="K7792" s="1">
        <v>8022</v>
      </c>
      <c r="L7792" s="1" t="s">
        <v>4</v>
      </c>
      <c r="M7792" s="1" t="s">
        <v>23864</v>
      </c>
      <c r="N7792" s="2">
        <v>43061.818368055552</v>
      </c>
      <c r="O7792" s="1">
        <v>15721</v>
      </c>
      <c r="P7792" s="1" t="s">
        <v>23855</v>
      </c>
      <c r="Q7792" s="1">
        <v>2</v>
      </c>
      <c r="R7792" s="2">
        <v>43061.824594907404</v>
      </c>
      <c r="S7792" s="2">
        <v>43062.660868055558</v>
      </c>
      <c r="T7792" s="2">
        <v>43073</v>
      </c>
      <c r="U7792" s="2">
        <v>43069.638275462959</v>
      </c>
      <c r="V7792" s="13">
        <f>DATEDIF(final_table[[#This Row],[order_approved_at]],final_table[[#This Row],[order_delivered_customer_date]],"d")</f>
        <v>8</v>
      </c>
      <c r="W7792" s="13">
        <f>DATEDIF(final_table[[#This Row],[order_approved_at]],final_table[[#This Row],[order_estimated_delivery_date]],"d")</f>
        <v>12</v>
      </c>
      <c r="X7792" s="13">
        <f>final_table[[#This Row],[Estimated Delivered (day)]]-final_table[[#This Row],[Shipping date (day)]]</f>
        <v>4</v>
      </c>
      <c r="Y7792" s="13" t="str" cm="1">
        <f t="array" ref="Y7792">_xlfn.IFS(final_table[[#This Row],[estimated vs actual (day)]]&gt;0,"Earlier",final_table[[#This Row],[estimated vs actual (day)]]=0,"On Time",final_table[[#This Row],[estimated vs actual (day)]]&lt;0,"Delayed")</f>
        <v>Earlier</v>
      </c>
    </row>
    <row r="7793" spans="1:25" x14ac:dyDescent="0.35">
      <c r="A7793" s="1" t="s">
        <v>23726</v>
      </c>
      <c r="B7793" s="1">
        <v>1</v>
      </c>
      <c r="C7793" s="1" t="s">
        <v>11924</v>
      </c>
      <c r="D7793" s="1" t="s">
        <v>11562</v>
      </c>
      <c r="E7793" s="1" t="s">
        <v>4866</v>
      </c>
      <c r="F7793" s="1" t="s">
        <v>23866</v>
      </c>
      <c r="G7793" s="1">
        <v>14499</v>
      </c>
      <c r="H7793" s="1">
        <v>1403</v>
      </c>
      <c r="I7793" s="1">
        <v>1</v>
      </c>
      <c r="J7793" t="s">
        <v>31566</v>
      </c>
      <c r="K7793" s="1">
        <v>13635</v>
      </c>
      <c r="L7793" s="1" t="s">
        <v>192</v>
      </c>
      <c r="M7793" s="1" t="s">
        <v>23864</v>
      </c>
      <c r="N7793" s="2">
        <v>43068.802673611113</v>
      </c>
      <c r="O7793" s="1">
        <v>15902</v>
      </c>
      <c r="P7793" s="1" t="s">
        <v>23855</v>
      </c>
      <c r="Q7793" s="1">
        <v>2</v>
      </c>
      <c r="R7793" s="2">
        <v>43068.812800925924</v>
      </c>
      <c r="S7793" s="2">
        <v>43069.724629629629</v>
      </c>
      <c r="T7793" s="2">
        <v>43090</v>
      </c>
      <c r="U7793" s="2">
        <v>43077.947048611109</v>
      </c>
      <c r="V7793" s="13">
        <f>DATEDIF(final_table[[#This Row],[order_approved_at]],final_table[[#This Row],[order_delivered_customer_date]],"d")</f>
        <v>9</v>
      </c>
      <c r="W7793" s="13">
        <f>DATEDIF(final_table[[#This Row],[order_approved_at]],final_table[[#This Row],[order_estimated_delivery_date]],"d")</f>
        <v>22</v>
      </c>
      <c r="X7793" s="13">
        <f>final_table[[#This Row],[Estimated Delivered (day)]]-final_table[[#This Row],[Shipping date (day)]]</f>
        <v>13</v>
      </c>
      <c r="Y7793" s="13" t="str" cm="1">
        <f t="array" ref="Y7793">_xlfn.IFS(final_table[[#This Row],[estimated vs actual (day)]]&gt;0,"Earlier",final_table[[#This Row],[estimated vs actual (day)]]=0,"On Time",final_table[[#This Row],[estimated vs actual (day)]]&lt;0,"Delayed")</f>
        <v>Earlier</v>
      </c>
    </row>
    <row r="7794" spans="1:25" x14ac:dyDescent="0.35">
      <c r="A7794" s="1" t="s">
        <v>23761</v>
      </c>
      <c r="B7794" s="1">
        <v>1</v>
      </c>
      <c r="C7794" s="1" t="s">
        <v>12505</v>
      </c>
      <c r="D7794" s="1" t="s">
        <v>11562</v>
      </c>
      <c r="E7794" s="1" t="s">
        <v>6922</v>
      </c>
      <c r="F7794" s="1" t="s">
        <v>23866</v>
      </c>
      <c r="G7794" s="1">
        <v>11999</v>
      </c>
      <c r="H7794" s="1">
        <v>1560</v>
      </c>
      <c r="I7794" s="1">
        <v>1</v>
      </c>
      <c r="J7794" t="s">
        <v>31567</v>
      </c>
      <c r="K7794" s="1">
        <v>93600</v>
      </c>
      <c r="L7794" s="1" t="s">
        <v>1339</v>
      </c>
      <c r="M7794" s="1" t="s">
        <v>23864</v>
      </c>
      <c r="N7794" s="2">
        <v>42867.616782407407</v>
      </c>
      <c r="O7794" s="1">
        <v>13559</v>
      </c>
      <c r="P7794" s="1" t="s">
        <v>23855</v>
      </c>
      <c r="Q7794" s="1">
        <v>8</v>
      </c>
      <c r="R7794" s="2">
        <v>42867.696469907409</v>
      </c>
      <c r="S7794" s="2">
        <v>42870.483425925922</v>
      </c>
      <c r="T7794" s="2">
        <v>42891</v>
      </c>
      <c r="U7794" s="2">
        <v>42877.269212962965</v>
      </c>
      <c r="V7794" s="13">
        <f>DATEDIF(final_table[[#This Row],[order_approved_at]],final_table[[#This Row],[order_delivered_customer_date]],"d")</f>
        <v>10</v>
      </c>
      <c r="W7794" s="13">
        <f>DATEDIF(final_table[[#This Row],[order_approved_at]],final_table[[#This Row],[order_estimated_delivery_date]],"d")</f>
        <v>24</v>
      </c>
      <c r="X7794" s="13">
        <f>final_table[[#This Row],[Estimated Delivered (day)]]-final_table[[#This Row],[Shipping date (day)]]</f>
        <v>14</v>
      </c>
      <c r="Y7794" s="13" t="str" cm="1">
        <f t="array" ref="Y7794">_xlfn.IFS(final_table[[#This Row],[estimated vs actual (day)]]&gt;0,"Earlier",final_table[[#This Row],[estimated vs actual (day)]]=0,"On Time",final_table[[#This Row],[estimated vs actual (day)]]&lt;0,"Delayed")</f>
        <v>Earlier</v>
      </c>
    </row>
    <row r="7795" spans="1:25" x14ac:dyDescent="0.35">
      <c r="A7795" s="1" t="s">
        <v>23776</v>
      </c>
      <c r="B7795" s="1">
        <v>1</v>
      </c>
      <c r="C7795" s="1" t="s">
        <v>12892</v>
      </c>
      <c r="D7795" s="1" t="s">
        <v>11562</v>
      </c>
      <c r="E7795" s="1" t="s">
        <v>9449</v>
      </c>
      <c r="F7795" s="1" t="s">
        <v>23866</v>
      </c>
      <c r="G7795" s="1">
        <v>23999</v>
      </c>
      <c r="H7795" s="1">
        <v>2213</v>
      </c>
      <c r="I7795" s="1">
        <v>1</v>
      </c>
      <c r="J7795" t="s">
        <v>31568</v>
      </c>
      <c r="K7795" s="1">
        <v>78580</v>
      </c>
      <c r="L7795" s="1" t="s">
        <v>115</v>
      </c>
      <c r="M7795" s="1" t="s">
        <v>23864</v>
      </c>
      <c r="N7795" s="2">
        <v>42772.751400462963</v>
      </c>
      <c r="O7795" s="1">
        <v>26212</v>
      </c>
      <c r="P7795" s="1" t="s">
        <v>23855</v>
      </c>
      <c r="Q7795" s="1">
        <v>5</v>
      </c>
      <c r="R7795" s="2">
        <v>42772.757164351853</v>
      </c>
      <c r="S7795" s="2">
        <v>42774.484733796293</v>
      </c>
      <c r="T7795" s="2">
        <v>42807</v>
      </c>
      <c r="U7795" s="2">
        <v>42787.723715277774</v>
      </c>
      <c r="V7795" s="13">
        <f>DATEDIF(final_table[[#This Row],[order_approved_at]],final_table[[#This Row],[order_delivered_customer_date]],"d")</f>
        <v>15</v>
      </c>
      <c r="W7795" s="13">
        <f>DATEDIF(final_table[[#This Row],[order_approved_at]],final_table[[#This Row],[order_estimated_delivery_date]],"d")</f>
        <v>35</v>
      </c>
      <c r="X7795" s="13">
        <f>final_table[[#This Row],[Estimated Delivered (day)]]-final_table[[#This Row],[Shipping date (day)]]</f>
        <v>20</v>
      </c>
      <c r="Y7795" s="13" t="str" cm="1">
        <f t="array" ref="Y7795">_xlfn.IFS(final_table[[#This Row],[estimated vs actual (day)]]&gt;0,"Earlier",final_table[[#This Row],[estimated vs actual (day)]]=0,"On Time",final_table[[#This Row],[estimated vs actual (day)]]&lt;0,"Delayed")</f>
        <v>Earlier</v>
      </c>
    </row>
    <row r="7796" spans="1:25" x14ac:dyDescent="0.35">
      <c r="A7796" s="1" t="s">
        <v>23787</v>
      </c>
      <c r="B7796" s="1">
        <v>1</v>
      </c>
      <c r="C7796" s="1" t="s">
        <v>23788</v>
      </c>
      <c r="D7796" s="1" t="s">
        <v>11562</v>
      </c>
      <c r="E7796" s="1" t="s">
        <v>6988</v>
      </c>
      <c r="F7796" s="1" t="s">
        <v>23866</v>
      </c>
      <c r="G7796" s="1">
        <v>22999</v>
      </c>
      <c r="H7796" s="1">
        <v>2201</v>
      </c>
      <c r="I7796" s="1">
        <v>1</v>
      </c>
      <c r="J7796" t="s">
        <v>31569</v>
      </c>
      <c r="K7796" s="1">
        <v>66823</v>
      </c>
      <c r="L7796" s="1" t="s">
        <v>90</v>
      </c>
      <c r="M7796" s="1" t="s">
        <v>23864</v>
      </c>
      <c r="N7796" s="2">
        <v>42970.771597222221</v>
      </c>
      <c r="O7796" s="1">
        <v>25200</v>
      </c>
      <c r="P7796" s="1" t="s">
        <v>23855</v>
      </c>
      <c r="Q7796" s="1">
        <v>5</v>
      </c>
      <c r="R7796" s="2">
        <v>42970.7815625</v>
      </c>
      <c r="S7796" s="2">
        <v>42971.777175925927</v>
      </c>
      <c r="T7796" s="2">
        <v>43005</v>
      </c>
      <c r="U7796" s="2">
        <v>42984.933240740742</v>
      </c>
      <c r="V7796" s="13">
        <f>DATEDIF(final_table[[#This Row],[order_approved_at]],final_table[[#This Row],[order_delivered_customer_date]],"d")</f>
        <v>14</v>
      </c>
      <c r="W7796" s="13">
        <f>DATEDIF(final_table[[#This Row],[order_approved_at]],final_table[[#This Row],[order_estimated_delivery_date]],"d")</f>
        <v>35</v>
      </c>
      <c r="X7796" s="13">
        <f>final_table[[#This Row],[Estimated Delivered (day)]]-final_table[[#This Row],[Shipping date (day)]]</f>
        <v>21</v>
      </c>
      <c r="Y7796" s="13" t="str" cm="1">
        <f t="array" ref="Y7796">_xlfn.IFS(final_table[[#This Row],[estimated vs actual (day)]]&gt;0,"Earlier",final_table[[#This Row],[estimated vs actual (day)]]=0,"On Time",final_table[[#This Row],[estimated vs actual (day)]]&lt;0,"Delayed")</f>
        <v>Earlier</v>
      </c>
    </row>
    <row r="7797" spans="1:25" x14ac:dyDescent="0.35">
      <c r="A7797" s="1" t="s">
        <v>23789</v>
      </c>
      <c r="B7797" s="1">
        <v>1</v>
      </c>
      <c r="C7797" s="1" t="s">
        <v>12380</v>
      </c>
      <c r="D7797" s="1" t="s">
        <v>11562</v>
      </c>
      <c r="E7797" s="1" t="s">
        <v>10914</v>
      </c>
      <c r="F7797" s="1" t="s">
        <v>23866</v>
      </c>
      <c r="G7797" s="1">
        <v>13999</v>
      </c>
      <c r="H7797" s="1">
        <v>1823</v>
      </c>
      <c r="I7797" s="1">
        <v>2</v>
      </c>
      <c r="J7797" t="s">
        <v>31570</v>
      </c>
      <c r="K7797" s="1">
        <v>86036</v>
      </c>
      <c r="L7797" s="1" t="s">
        <v>363</v>
      </c>
      <c r="M7797" s="1" t="s">
        <v>23864</v>
      </c>
      <c r="N7797" s="2">
        <v>43081.788530092592</v>
      </c>
      <c r="O7797" s="1">
        <v>15822</v>
      </c>
      <c r="P7797" s="1" t="s">
        <v>23855</v>
      </c>
      <c r="Q7797" s="1">
        <v>7</v>
      </c>
      <c r="R7797" s="2">
        <v>43081.798576388886</v>
      </c>
      <c r="S7797" s="2">
        <v>43082.713935185187</v>
      </c>
      <c r="T7797" s="2">
        <v>43109</v>
      </c>
      <c r="U7797" s="2">
        <v>43098.90116898148</v>
      </c>
      <c r="V7797" s="13">
        <f>DATEDIF(final_table[[#This Row],[order_approved_at]],final_table[[#This Row],[order_delivered_customer_date]],"d")</f>
        <v>17</v>
      </c>
      <c r="W7797" s="13">
        <f>DATEDIF(final_table[[#This Row],[order_approved_at]],final_table[[#This Row],[order_estimated_delivery_date]],"d")</f>
        <v>28</v>
      </c>
      <c r="X7797" s="13">
        <f>final_table[[#This Row],[Estimated Delivered (day)]]-final_table[[#This Row],[Shipping date (day)]]</f>
        <v>11</v>
      </c>
      <c r="Y7797" s="13" t="str" cm="1">
        <f t="array" ref="Y7797">_xlfn.IFS(final_table[[#This Row],[estimated vs actual (day)]]&gt;0,"Earlier",final_table[[#This Row],[estimated vs actual (day)]]=0,"On Time",final_table[[#This Row],[estimated vs actual (day)]]&lt;0,"Delayed")</f>
        <v>Earlier</v>
      </c>
    </row>
    <row r="7798" spans="1:25" x14ac:dyDescent="0.35">
      <c r="A7798" s="1" t="s">
        <v>23793</v>
      </c>
      <c r="B7798" s="1">
        <v>1</v>
      </c>
      <c r="C7798" s="1" t="s">
        <v>17203</v>
      </c>
      <c r="D7798" s="1" t="s">
        <v>11562</v>
      </c>
      <c r="E7798" s="1" t="s">
        <v>8992</v>
      </c>
      <c r="F7798" s="1" t="s">
        <v>23866</v>
      </c>
      <c r="G7798" s="1">
        <v>12999</v>
      </c>
      <c r="H7798" s="1">
        <v>2931</v>
      </c>
      <c r="I7798" s="1">
        <v>1</v>
      </c>
      <c r="J7798" t="s">
        <v>31571</v>
      </c>
      <c r="K7798" s="1">
        <v>62970</v>
      </c>
      <c r="L7798" s="1" t="s">
        <v>8993</v>
      </c>
      <c r="M7798" s="1" t="s">
        <v>23864</v>
      </c>
      <c r="N7798" s="2">
        <v>43105.946944444448</v>
      </c>
      <c r="O7798" s="1">
        <v>15930</v>
      </c>
      <c r="P7798" s="1" t="s">
        <v>23855</v>
      </c>
      <c r="Q7798" s="1">
        <v>10</v>
      </c>
      <c r="R7798" s="2">
        <v>43105.95380787037</v>
      </c>
      <c r="S7798" s="2">
        <v>43109.828564814816</v>
      </c>
      <c r="T7798" s="2">
        <v>43139</v>
      </c>
      <c r="U7798" s="2">
        <v>43122.947094907409</v>
      </c>
      <c r="V7798" s="13">
        <f>DATEDIF(final_table[[#This Row],[order_approved_at]],final_table[[#This Row],[order_delivered_customer_date]],"d")</f>
        <v>17</v>
      </c>
      <c r="W7798" s="13">
        <f>DATEDIF(final_table[[#This Row],[order_approved_at]],final_table[[#This Row],[order_estimated_delivery_date]],"d")</f>
        <v>34</v>
      </c>
      <c r="X7798" s="13">
        <f>final_table[[#This Row],[Estimated Delivered (day)]]-final_table[[#This Row],[Shipping date (day)]]</f>
        <v>17</v>
      </c>
      <c r="Y7798" s="13" t="str" cm="1">
        <f t="array" ref="Y7798">_xlfn.IFS(final_table[[#This Row],[estimated vs actual (day)]]&gt;0,"Earlier",final_table[[#This Row],[estimated vs actual (day)]]=0,"On Time",final_table[[#This Row],[estimated vs actual (day)]]&lt;0,"Delayed")</f>
        <v>Earlier</v>
      </c>
    </row>
    <row r="7799" spans="1:25" x14ac:dyDescent="0.35">
      <c r="A7799" s="1" t="s">
        <v>23807</v>
      </c>
      <c r="B7799" s="1">
        <v>1</v>
      </c>
      <c r="C7799" s="1" t="s">
        <v>23808</v>
      </c>
      <c r="D7799" s="1" t="s">
        <v>11562</v>
      </c>
      <c r="E7799" s="1" t="s">
        <v>5393</v>
      </c>
      <c r="F7799" s="1" t="s">
        <v>23866</v>
      </c>
      <c r="G7799" s="1">
        <v>12999</v>
      </c>
      <c r="H7799" s="1">
        <v>1816</v>
      </c>
      <c r="I7799" s="1">
        <v>1</v>
      </c>
      <c r="J7799" t="s">
        <v>31572</v>
      </c>
      <c r="K7799" s="1">
        <v>89620</v>
      </c>
      <c r="L7799" s="1" t="s">
        <v>639</v>
      </c>
      <c r="M7799" s="1" t="s">
        <v>23864</v>
      </c>
      <c r="N7799" s="2">
        <v>42901.398645833331</v>
      </c>
      <c r="O7799" s="1">
        <v>14815</v>
      </c>
      <c r="P7799" s="1" t="s">
        <v>23855</v>
      </c>
      <c r="Q7799" s="1">
        <v>5</v>
      </c>
      <c r="R7799" s="2">
        <v>42901.406435185185</v>
      </c>
      <c r="S7799" s="2">
        <v>42902.590057870373</v>
      </c>
      <c r="T7799" s="2">
        <v>42926</v>
      </c>
      <c r="U7799" s="2">
        <v>42921.595671296294</v>
      </c>
      <c r="V7799" s="13">
        <f>DATEDIF(final_table[[#This Row],[order_approved_at]],final_table[[#This Row],[order_delivered_customer_date]],"d")</f>
        <v>20</v>
      </c>
      <c r="W7799" s="13">
        <f>DATEDIF(final_table[[#This Row],[order_approved_at]],final_table[[#This Row],[order_estimated_delivery_date]],"d")</f>
        <v>25</v>
      </c>
      <c r="X7799" s="13">
        <f>final_table[[#This Row],[Estimated Delivered (day)]]-final_table[[#This Row],[Shipping date (day)]]</f>
        <v>5</v>
      </c>
      <c r="Y7799" s="13" t="str" cm="1">
        <f t="array" ref="Y7799">_xlfn.IFS(final_table[[#This Row],[estimated vs actual (day)]]&gt;0,"Earlier",final_table[[#This Row],[estimated vs actual (day)]]=0,"On Time",final_table[[#This Row],[estimated vs actual (day)]]&lt;0,"Delayed")</f>
        <v>Earlier</v>
      </c>
    </row>
    <row r="7800" spans="1:25" x14ac:dyDescent="0.35">
      <c r="A7800" s="1" t="s">
        <v>23812</v>
      </c>
      <c r="B7800" s="1">
        <v>2</v>
      </c>
      <c r="C7800" s="1" t="s">
        <v>14141</v>
      </c>
      <c r="D7800" s="1" t="s">
        <v>11562</v>
      </c>
      <c r="E7800" s="1" t="s">
        <v>8593</v>
      </c>
      <c r="F7800" s="1" t="s">
        <v>23883</v>
      </c>
      <c r="G7800" s="1">
        <v>2999</v>
      </c>
      <c r="H7800" s="1">
        <v>2642</v>
      </c>
      <c r="I7800" s="1">
        <v>1</v>
      </c>
      <c r="J7800" t="s">
        <v>31573</v>
      </c>
      <c r="K7800" s="1">
        <v>20270</v>
      </c>
      <c r="L7800" s="1" t="s">
        <v>13</v>
      </c>
      <c r="M7800" s="1" t="s">
        <v>23864</v>
      </c>
      <c r="N7800" s="2">
        <v>43123.972627314812</v>
      </c>
      <c r="O7800" s="1">
        <v>11170</v>
      </c>
      <c r="P7800" s="1" t="s">
        <v>23855</v>
      </c>
      <c r="Q7800" s="1">
        <v>2</v>
      </c>
      <c r="R7800" s="2">
        <v>43123.981979166667</v>
      </c>
      <c r="S7800" s="2">
        <v>43124.719212962962</v>
      </c>
      <c r="T7800" s="2">
        <v>43146</v>
      </c>
      <c r="U7800" s="2">
        <v>43132.08834490741</v>
      </c>
      <c r="V7800" s="13">
        <f>DATEDIF(final_table[[#This Row],[order_approved_at]],final_table[[#This Row],[order_delivered_customer_date]],"d")</f>
        <v>9</v>
      </c>
      <c r="W7800" s="13">
        <f>DATEDIF(final_table[[#This Row],[order_approved_at]],final_table[[#This Row],[order_estimated_delivery_date]],"d")</f>
        <v>23</v>
      </c>
      <c r="X7800" s="13">
        <f>final_table[[#This Row],[Estimated Delivered (day)]]-final_table[[#This Row],[Shipping date (day)]]</f>
        <v>14</v>
      </c>
      <c r="Y7800" s="13" t="str" cm="1">
        <f t="array" ref="Y7800">_xlfn.IFS(final_table[[#This Row],[estimated vs actual (day)]]&gt;0,"Earlier",final_table[[#This Row],[estimated vs actual (day)]]=0,"On Time",final_table[[#This Row],[estimated vs actual (day)]]&lt;0,"Delayed")</f>
        <v>Earlier</v>
      </c>
    </row>
    <row r="7801" spans="1:25" x14ac:dyDescent="0.35">
      <c r="A7801" s="1" t="s">
        <v>23813</v>
      </c>
      <c r="B7801" s="1">
        <v>1</v>
      </c>
      <c r="C7801" s="1" t="s">
        <v>11930</v>
      </c>
      <c r="D7801" s="1" t="s">
        <v>11562</v>
      </c>
      <c r="E7801" s="1" t="s">
        <v>10531</v>
      </c>
      <c r="F7801" s="1" t="s">
        <v>23866</v>
      </c>
      <c r="G7801" s="1">
        <v>21999</v>
      </c>
      <c r="H7801" s="1">
        <v>2078</v>
      </c>
      <c r="I7801" s="1">
        <v>1</v>
      </c>
      <c r="J7801" t="s">
        <v>31574</v>
      </c>
      <c r="K7801" s="1">
        <v>45000</v>
      </c>
      <c r="L7801" s="1" t="s">
        <v>895</v>
      </c>
      <c r="M7801" s="1" t="s">
        <v>23864</v>
      </c>
      <c r="N7801" s="2">
        <v>42863.893506944441</v>
      </c>
      <c r="O7801" s="1">
        <v>24077</v>
      </c>
      <c r="P7801" s="1" t="s">
        <v>23855</v>
      </c>
      <c r="Q7801" s="1">
        <v>10</v>
      </c>
      <c r="R7801" s="2">
        <v>42863.899467592593</v>
      </c>
      <c r="S7801" s="2">
        <v>42864.5309837963</v>
      </c>
      <c r="T7801" s="2">
        <v>42894</v>
      </c>
      <c r="U7801" s="2">
        <v>42877.432523148149</v>
      </c>
      <c r="V7801" s="13">
        <f>DATEDIF(final_table[[#This Row],[order_approved_at]],final_table[[#This Row],[order_delivered_customer_date]],"d")</f>
        <v>14</v>
      </c>
      <c r="W7801" s="13">
        <f>DATEDIF(final_table[[#This Row],[order_approved_at]],final_table[[#This Row],[order_estimated_delivery_date]],"d")</f>
        <v>31</v>
      </c>
      <c r="X7801" s="13">
        <f>final_table[[#This Row],[Estimated Delivered (day)]]-final_table[[#This Row],[Shipping date (day)]]</f>
        <v>17</v>
      </c>
      <c r="Y7801" s="13" t="str" cm="1">
        <f t="array" ref="Y7801">_xlfn.IFS(final_table[[#This Row],[estimated vs actual (day)]]&gt;0,"Earlier",final_table[[#This Row],[estimated vs actual (day)]]=0,"On Time",final_table[[#This Row],[estimated vs actual (day)]]&lt;0,"Delayed")</f>
        <v>Earlier</v>
      </c>
    </row>
    <row r="7802" spans="1:25" x14ac:dyDescent="0.35">
      <c r="A7802" s="1" t="s">
        <v>23835</v>
      </c>
      <c r="B7802" s="1">
        <v>1</v>
      </c>
      <c r="C7802" s="1" t="s">
        <v>14616</v>
      </c>
      <c r="D7802" s="1" t="s">
        <v>11562</v>
      </c>
      <c r="E7802" s="1" t="s">
        <v>6245</v>
      </c>
      <c r="F7802" s="1" t="s">
        <v>23866</v>
      </c>
      <c r="G7802" s="1">
        <v>10999</v>
      </c>
      <c r="H7802" s="1">
        <v>1702</v>
      </c>
      <c r="I7802" s="1">
        <v>1</v>
      </c>
      <c r="J7802" t="s">
        <v>31575</v>
      </c>
      <c r="K7802" s="1">
        <v>22451</v>
      </c>
      <c r="L7802" s="1" t="s">
        <v>13</v>
      </c>
      <c r="M7802" s="1" t="s">
        <v>23864</v>
      </c>
      <c r="N7802" s="2">
        <v>42839.750821759262</v>
      </c>
      <c r="O7802" s="1">
        <v>12701</v>
      </c>
      <c r="P7802" s="1" t="s">
        <v>23855</v>
      </c>
      <c r="Q7802" s="1">
        <v>2</v>
      </c>
      <c r="R7802" s="2">
        <v>42839.757164351853</v>
      </c>
      <c r="S7802" s="2">
        <v>42843.634166666663</v>
      </c>
      <c r="T7802" s="2">
        <v>42865</v>
      </c>
      <c r="U7802" s="2">
        <v>42865.215405092589</v>
      </c>
      <c r="V7802" s="13">
        <f>DATEDIF(final_table[[#This Row],[order_approved_at]],final_table[[#This Row],[order_delivered_customer_date]],"d")</f>
        <v>26</v>
      </c>
      <c r="W7802" s="13">
        <f>DATEDIF(final_table[[#This Row],[order_approved_at]],final_table[[#This Row],[order_estimated_delivery_date]],"d")</f>
        <v>26</v>
      </c>
      <c r="X7802" s="13">
        <f>final_table[[#This Row],[Estimated Delivered (day)]]-final_table[[#This Row],[Shipping date (day)]]</f>
        <v>0</v>
      </c>
      <c r="Y7802" s="13" t="str" cm="1">
        <f t="array" ref="Y7802">_xlfn.IFS(final_table[[#This Row],[estimated vs actual (day)]]&gt;0,"Earlier",final_table[[#This Row],[estimated vs actual (day)]]=0,"On Time",final_table[[#This Row],[estimated vs actual (day)]]&lt;0,"Delayed")</f>
        <v>On Time</v>
      </c>
    </row>
    <row r="7803" spans="1:25" x14ac:dyDescent="0.35">
      <c r="A7803" s="1" t="s">
        <v>23848</v>
      </c>
      <c r="B7803" s="1">
        <v>1</v>
      </c>
      <c r="C7803" s="1" t="s">
        <v>11606</v>
      </c>
      <c r="D7803" s="1" t="s">
        <v>11562</v>
      </c>
      <c r="E7803" s="1" t="s">
        <v>7002</v>
      </c>
      <c r="F7803" s="1" t="s">
        <v>23866</v>
      </c>
      <c r="G7803" s="1">
        <v>12999</v>
      </c>
      <c r="H7803" s="1">
        <v>1211</v>
      </c>
      <c r="I7803" s="1">
        <v>1</v>
      </c>
      <c r="J7803" t="s">
        <v>31576</v>
      </c>
      <c r="K7803" s="1">
        <v>4880</v>
      </c>
      <c r="L7803" s="1" t="s">
        <v>4</v>
      </c>
      <c r="M7803" s="1" t="s">
        <v>23864</v>
      </c>
      <c r="N7803" s="2">
        <v>42918.806979166664</v>
      </c>
      <c r="O7803" s="1">
        <v>14210</v>
      </c>
      <c r="P7803" s="1" t="s">
        <v>23855</v>
      </c>
      <c r="Q7803" s="1">
        <v>3</v>
      </c>
      <c r="R7803" s="2">
        <v>42918.816076388888</v>
      </c>
      <c r="S7803" s="2">
        <v>42919.640081018515</v>
      </c>
      <c r="T7803" s="2">
        <v>42930</v>
      </c>
      <c r="U7803" s="2">
        <v>42935.692025462966</v>
      </c>
      <c r="V7803" s="13">
        <f>DATEDIF(final_table[[#This Row],[order_approved_at]],final_table[[#This Row],[order_delivered_customer_date]],"d")</f>
        <v>17</v>
      </c>
      <c r="W7803" s="13">
        <f>DATEDIF(final_table[[#This Row],[order_approved_at]],final_table[[#This Row],[order_estimated_delivery_date]],"d")</f>
        <v>12</v>
      </c>
      <c r="X7803" s="13">
        <f>final_table[[#This Row],[Estimated Delivered (day)]]-final_table[[#This Row],[Shipping date (day)]]</f>
        <v>-5</v>
      </c>
      <c r="Y7803" s="13" t="str" cm="1">
        <f t="array" ref="Y7803">_xlfn.IFS(final_table[[#This Row],[estimated vs actual (day)]]&gt;0,"Earlier",final_table[[#This Row],[estimated vs actual (day)]]=0,"On Time",final_table[[#This Row],[estimated vs actual (day)]]&lt;0,"Delayed")</f>
        <v>Delayed</v>
      </c>
    </row>
    <row r="7804" spans="1:25" x14ac:dyDescent="0.35">
      <c r="A7804" s="1" t="s">
        <v>23849</v>
      </c>
      <c r="B7804" s="1">
        <v>1</v>
      </c>
      <c r="C7804" s="1" t="s">
        <v>17251</v>
      </c>
      <c r="D7804" s="1" t="s">
        <v>11562</v>
      </c>
      <c r="E7804" s="1" t="s">
        <v>5639</v>
      </c>
      <c r="F7804" s="1" t="s">
        <v>23866</v>
      </c>
      <c r="G7804" s="1">
        <v>6599</v>
      </c>
      <c r="H7804" s="1">
        <v>2086</v>
      </c>
      <c r="I7804" s="1">
        <v>1</v>
      </c>
      <c r="J7804" t="s">
        <v>31577</v>
      </c>
      <c r="K7804" s="1">
        <v>50790</v>
      </c>
      <c r="L7804" s="1" t="s">
        <v>108</v>
      </c>
      <c r="M7804" s="1" t="s">
        <v>23864</v>
      </c>
      <c r="N7804" s="2">
        <v>43158.35769675926</v>
      </c>
      <c r="O7804" s="1">
        <v>8685</v>
      </c>
      <c r="P7804" s="1" t="s">
        <v>23855</v>
      </c>
      <c r="Q7804" s="1">
        <v>7</v>
      </c>
      <c r="R7804" s="2">
        <v>43158.381168981483</v>
      </c>
      <c r="S7804" s="2">
        <v>43161.836354166669</v>
      </c>
      <c r="T7804" s="2">
        <v>43185</v>
      </c>
      <c r="U7804" s="2">
        <v>43166.617743055554</v>
      </c>
      <c r="V7804" s="13">
        <f>DATEDIF(final_table[[#This Row],[order_approved_at]],final_table[[#This Row],[order_delivered_customer_date]],"d")</f>
        <v>8</v>
      </c>
      <c r="W7804" s="13">
        <f>DATEDIF(final_table[[#This Row],[order_approved_at]],final_table[[#This Row],[order_estimated_delivery_date]],"d")</f>
        <v>27</v>
      </c>
      <c r="X7804" s="13">
        <f>final_table[[#This Row],[Estimated Delivered (day)]]-final_table[[#This Row],[Shipping date (day)]]</f>
        <v>19</v>
      </c>
      <c r="Y7804" s="13" t="str" cm="1">
        <f t="array" ref="Y7804">_xlfn.IFS(final_table[[#This Row],[estimated vs actual (day)]]&gt;0,"Earlier",final_table[[#This Row],[estimated vs actual (day)]]=0,"On Time",final_table[[#This Row],[estimated vs actual (day)]]&lt;0,"Delayed")</f>
        <v>Earlier</v>
      </c>
    </row>
    <row r="7805" spans="1:25" x14ac:dyDescent="0.35">
      <c r="A7805" s="1" t="s">
        <v>12241</v>
      </c>
      <c r="B7805" s="1">
        <v>1</v>
      </c>
      <c r="C7805" s="1" t="s">
        <v>12242</v>
      </c>
      <c r="D7805" s="1" t="s">
        <v>12243</v>
      </c>
      <c r="E7805" s="1" t="s">
        <v>10615</v>
      </c>
      <c r="F7805" s="1" t="s">
        <v>23866</v>
      </c>
      <c r="G7805" s="1">
        <v>15200</v>
      </c>
      <c r="H7805" s="1">
        <v>1245</v>
      </c>
      <c r="I7805" s="1">
        <v>2</v>
      </c>
      <c r="J7805" t="s">
        <v>31578</v>
      </c>
      <c r="K7805" s="1">
        <v>13760</v>
      </c>
      <c r="L7805" s="1" t="s">
        <v>4240</v>
      </c>
      <c r="M7805" s="1" t="s">
        <v>23864</v>
      </c>
      <c r="N7805" s="2">
        <v>42809.513460648152</v>
      </c>
      <c r="O7805" s="1">
        <v>16445</v>
      </c>
      <c r="P7805" s="1" t="s">
        <v>23855</v>
      </c>
      <c r="Q7805" s="1">
        <v>1</v>
      </c>
      <c r="R7805" s="2">
        <v>42809.513460648152</v>
      </c>
      <c r="S7805" s="2">
        <v>42811.296979166669</v>
      </c>
      <c r="T7805" s="2">
        <v>42828</v>
      </c>
      <c r="U7805" s="2">
        <v>42817.383391203701</v>
      </c>
      <c r="V7805" s="13">
        <f>DATEDIF(final_table[[#This Row],[order_approved_at]],final_table[[#This Row],[order_delivered_customer_date]],"d")</f>
        <v>8</v>
      </c>
      <c r="W7805" s="13">
        <f>DATEDIF(final_table[[#This Row],[order_approved_at]],final_table[[#This Row],[order_estimated_delivery_date]],"d")</f>
        <v>19</v>
      </c>
      <c r="X7805" s="13">
        <f>final_table[[#This Row],[Estimated Delivered (day)]]-final_table[[#This Row],[Shipping date (day)]]</f>
        <v>11</v>
      </c>
      <c r="Y7805" s="13" t="str" cm="1">
        <f t="array" ref="Y7805">_xlfn.IFS(final_table[[#This Row],[estimated vs actual (day)]]&gt;0,"Earlier",final_table[[#This Row],[estimated vs actual (day)]]=0,"On Time",final_table[[#This Row],[estimated vs actual (day)]]&lt;0,"Delayed")</f>
        <v>Earlier</v>
      </c>
    </row>
    <row r="7806" spans="1:25" x14ac:dyDescent="0.35">
      <c r="A7806" s="1" t="s">
        <v>12601</v>
      </c>
      <c r="B7806" s="1">
        <v>1</v>
      </c>
      <c r="C7806" s="1" t="s">
        <v>12602</v>
      </c>
      <c r="D7806" s="1" t="s">
        <v>12603</v>
      </c>
      <c r="E7806" s="1" t="s">
        <v>2971</v>
      </c>
      <c r="F7806" s="1" t="s">
        <v>23889</v>
      </c>
      <c r="G7806" s="1">
        <v>18990</v>
      </c>
      <c r="H7806" s="1">
        <v>1491</v>
      </c>
      <c r="I7806" s="1">
        <v>1</v>
      </c>
      <c r="J7806" t="s">
        <v>31579</v>
      </c>
      <c r="K7806" s="1">
        <v>15940</v>
      </c>
      <c r="L7806" s="1" t="s">
        <v>2131</v>
      </c>
      <c r="M7806" s="1" t="s">
        <v>23864</v>
      </c>
      <c r="N7806" s="2">
        <v>43300.583356481482</v>
      </c>
      <c r="O7806" s="1">
        <v>20481</v>
      </c>
      <c r="P7806" s="1" t="s">
        <v>23856</v>
      </c>
      <c r="Q7806" s="1">
        <v>1</v>
      </c>
      <c r="R7806" s="2">
        <v>43301.211967592593</v>
      </c>
      <c r="S7806" s="2">
        <v>43301.574999999997</v>
      </c>
      <c r="T7806" s="2">
        <v>43318</v>
      </c>
      <c r="U7806" s="2">
        <v>43307.68650462963</v>
      </c>
      <c r="V7806" s="13">
        <f>DATEDIF(final_table[[#This Row],[order_approved_at]],final_table[[#This Row],[order_delivered_customer_date]],"d")</f>
        <v>6</v>
      </c>
      <c r="W7806" s="13">
        <f>DATEDIF(final_table[[#This Row],[order_approved_at]],final_table[[#This Row],[order_estimated_delivery_date]],"d")</f>
        <v>17</v>
      </c>
      <c r="X7806" s="13">
        <f>final_table[[#This Row],[Estimated Delivered (day)]]-final_table[[#This Row],[Shipping date (day)]]</f>
        <v>11</v>
      </c>
      <c r="Y7806" s="13" t="str" cm="1">
        <f t="array" ref="Y7806">_xlfn.IFS(final_table[[#This Row],[estimated vs actual (day)]]&gt;0,"Earlier",final_table[[#This Row],[estimated vs actual (day)]]=0,"On Time",final_table[[#This Row],[estimated vs actual (day)]]&lt;0,"Delayed")</f>
        <v>Earlier</v>
      </c>
    </row>
    <row r="7807" spans="1:25" x14ac:dyDescent="0.35">
      <c r="A7807" s="1" t="s">
        <v>23592</v>
      </c>
      <c r="B7807" s="1">
        <v>1</v>
      </c>
      <c r="C7807" s="1" t="s">
        <v>23593</v>
      </c>
      <c r="D7807" s="1" t="s">
        <v>23594</v>
      </c>
      <c r="E7807" s="1" t="s">
        <v>3255</v>
      </c>
      <c r="F7807" s="1" t="s">
        <v>23883</v>
      </c>
      <c r="G7807" s="1">
        <v>8390</v>
      </c>
      <c r="H7807" s="1">
        <v>907</v>
      </c>
      <c r="I7807" s="1">
        <v>4</v>
      </c>
      <c r="J7807" t="s">
        <v>31580</v>
      </c>
      <c r="K7807" s="1">
        <v>5074</v>
      </c>
      <c r="L7807" s="1" t="s">
        <v>4</v>
      </c>
      <c r="M7807" s="1" t="s">
        <v>23864</v>
      </c>
      <c r="N7807" s="2">
        <v>42651.92496527778</v>
      </c>
      <c r="O7807" s="1">
        <v>9297</v>
      </c>
      <c r="P7807" s="1" t="s">
        <v>23855</v>
      </c>
      <c r="Q7807" s="1">
        <v>5</v>
      </c>
      <c r="R7807" s="2">
        <v>42654.631319444445</v>
      </c>
      <c r="S7807" s="2">
        <v>42657.75</v>
      </c>
      <c r="T7807" s="2">
        <v>42704</v>
      </c>
      <c r="U7807" s="2">
        <v>42658.631319444445</v>
      </c>
      <c r="V7807" s="13">
        <f>DATEDIF(final_table[[#This Row],[order_approved_at]],final_table[[#This Row],[order_delivered_customer_date]],"d")</f>
        <v>4</v>
      </c>
      <c r="W7807" s="13">
        <f>DATEDIF(final_table[[#This Row],[order_approved_at]],final_table[[#This Row],[order_estimated_delivery_date]],"d")</f>
        <v>50</v>
      </c>
      <c r="X7807" s="13">
        <f>final_table[[#This Row],[Estimated Delivered (day)]]-final_table[[#This Row],[Shipping date (day)]]</f>
        <v>46</v>
      </c>
      <c r="Y7807" s="13" t="str" cm="1">
        <f t="array" ref="Y7807">_xlfn.IFS(final_table[[#This Row],[estimated vs actual (day)]]&gt;0,"Earlier",final_table[[#This Row],[estimated vs actual (day)]]=0,"On Time",final_table[[#This Row],[estimated vs actual (day)]]&lt;0,"Delayed")</f>
        <v>Earlier</v>
      </c>
    </row>
    <row r="7808" spans="1:25" x14ac:dyDescent="0.35">
      <c r="A7808" s="1" t="s">
        <v>13992</v>
      </c>
      <c r="B7808" s="1">
        <v>1</v>
      </c>
      <c r="C7808" s="1" t="s">
        <v>12510</v>
      </c>
      <c r="D7808" s="1" t="s">
        <v>12525</v>
      </c>
      <c r="E7808" s="1" t="s">
        <v>7635</v>
      </c>
      <c r="F7808" s="1" t="s">
        <v>23887</v>
      </c>
      <c r="G7808" s="1">
        <v>2090</v>
      </c>
      <c r="H7808" s="1">
        <v>2285</v>
      </c>
      <c r="I7808" s="1">
        <v>3</v>
      </c>
      <c r="J7808" t="s">
        <v>31581</v>
      </c>
      <c r="K7808" s="1">
        <v>59025</v>
      </c>
      <c r="L7808" s="1" t="s">
        <v>311</v>
      </c>
      <c r="M7808" s="1" t="s">
        <v>23864</v>
      </c>
      <c r="N7808" s="2">
        <v>43172.455277777779</v>
      </c>
      <c r="O7808" s="1">
        <v>4375</v>
      </c>
      <c r="P7808" s="1" t="s">
        <v>23858</v>
      </c>
      <c r="Q7808" s="1">
        <v>1</v>
      </c>
      <c r="R7808" s="2">
        <v>43172.760833333334</v>
      </c>
      <c r="S7808" s="2">
        <v>43175.75277777778</v>
      </c>
      <c r="T7808" s="2">
        <v>43196</v>
      </c>
      <c r="U7808" s="2">
        <v>43187.825254629628</v>
      </c>
      <c r="V7808" s="13">
        <f>DATEDIF(final_table[[#This Row],[order_approved_at]],final_table[[#This Row],[order_delivered_customer_date]],"d")</f>
        <v>15</v>
      </c>
      <c r="W7808" s="13">
        <f>DATEDIF(final_table[[#This Row],[order_approved_at]],final_table[[#This Row],[order_estimated_delivery_date]],"d")</f>
        <v>24</v>
      </c>
      <c r="X7808" s="13">
        <f>final_table[[#This Row],[Estimated Delivered (day)]]-final_table[[#This Row],[Shipping date (day)]]</f>
        <v>9</v>
      </c>
      <c r="Y7808" s="13" t="str" cm="1">
        <f t="array" ref="Y7808">_xlfn.IFS(final_table[[#This Row],[estimated vs actual (day)]]&gt;0,"Earlier",final_table[[#This Row],[estimated vs actual (day)]]=0,"On Time",final_table[[#This Row],[estimated vs actual (day)]]&lt;0,"Delayed")</f>
        <v>Earlier</v>
      </c>
    </row>
    <row r="7809" spans="1:25" x14ac:dyDescent="0.35">
      <c r="A7809" s="1" t="s">
        <v>12523</v>
      </c>
      <c r="B7809" s="1">
        <v>1</v>
      </c>
      <c r="C7809" s="1" t="s">
        <v>12524</v>
      </c>
      <c r="D7809" s="1" t="s">
        <v>12525</v>
      </c>
      <c r="E7809" s="1" t="s">
        <v>8301</v>
      </c>
      <c r="F7809" s="1" t="s">
        <v>23880</v>
      </c>
      <c r="G7809" s="1">
        <v>899</v>
      </c>
      <c r="H7809" s="1">
        <v>739</v>
      </c>
      <c r="I7809" s="1">
        <v>1</v>
      </c>
      <c r="J7809" t="s">
        <v>31582</v>
      </c>
      <c r="K7809" s="1">
        <v>13401</v>
      </c>
      <c r="L7809" s="1" t="s">
        <v>17</v>
      </c>
      <c r="M7809" s="1" t="s">
        <v>23864</v>
      </c>
      <c r="N7809" s="2">
        <v>43228.970312500001</v>
      </c>
      <c r="O7809" s="1">
        <v>1638</v>
      </c>
      <c r="P7809" s="1" t="s">
        <v>23855</v>
      </c>
      <c r="Q7809" s="1">
        <v>1</v>
      </c>
      <c r="R7809" s="2">
        <v>43228.982256944444</v>
      </c>
      <c r="S7809" s="2">
        <v>43229.654861111114</v>
      </c>
      <c r="T7809" s="2">
        <v>43238</v>
      </c>
      <c r="U7809" s="2">
        <v>43234.638495370367</v>
      </c>
      <c r="V7809" s="13">
        <f>DATEDIF(final_table[[#This Row],[order_approved_at]],final_table[[#This Row],[order_delivered_customer_date]],"d")</f>
        <v>6</v>
      </c>
      <c r="W7809" s="13">
        <f>DATEDIF(final_table[[#This Row],[order_approved_at]],final_table[[#This Row],[order_estimated_delivery_date]],"d")</f>
        <v>10</v>
      </c>
      <c r="X7809" s="13">
        <f>final_table[[#This Row],[Estimated Delivered (day)]]-final_table[[#This Row],[Shipping date (day)]]</f>
        <v>4</v>
      </c>
      <c r="Y7809" s="13" t="str" cm="1">
        <f t="array" ref="Y7809">_xlfn.IFS(final_table[[#This Row],[estimated vs actual (day)]]&gt;0,"Earlier",final_table[[#This Row],[estimated vs actual (day)]]=0,"On Time",final_table[[#This Row],[estimated vs actual (day)]]&lt;0,"Delayed")</f>
        <v>Earlier</v>
      </c>
    </row>
    <row r="7810" spans="1:25" x14ac:dyDescent="0.35">
      <c r="A7810" s="1" t="s">
        <v>13948</v>
      </c>
      <c r="B7810" s="1">
        <v>1</v>
      </c>
      <c r="C7810" s="1" t="s">
        <v>13949</v>
      </c>
      <c r="D7810" s="1" t="s">
        <v>12525</v>
      </c>
      <c r="E7810" s="1" t="s">
        <v>4456</v>
      </c>
      <c r="F7810" s="1" t="s">
        <v>23874</v>
      </c>
      <c r="G7810" s="1">
        <v>19449</v>
      </c>
      <c r="H7810" s="1">
        <v>1924</v>
      </c>
      <c r="I7810" s="1">
        <v>2</v>
      </c>
      <c r="J7810" t="s">
        <v>31583</v>
      </c>
      <c r="K7810" s="1">
        <v>85820</v>
      </c>
      <c r="L7810" s="1" t="s">
        <v>43</v>
      </c>
      <c r="M7810" s="1" t="s">
        <v>23864</v>
      </c>
      <c r="N7810" s="2">
        <v>43176.274062500001</v>
      </c>
      <c r="O7810" s="1">
        <v>21373</v>
      </c>
      <c r="P7810" s="1" t="s">
        <v>23855</v>
      </c>
      <c r="Q7810" s="1">
        <v>10</v>
      </c>
      <c r="R7810" s="2">
        <v>43176.285046296296</v>
      </c>
      <c r="S7810" s="2">
        <v>43179.125868055555</v>
      </c>
      <c r="T7810" s="2">
        <v>43200</v>
      </c>
      <c r="U7810" s="2">
        <v>43195.533958333333</v>
      </c>
      <c r="V7810" s="13">
        <f>DATEDIF(final_table[[#This Row],[order_approved_at]],final_table[[#This Row],[order_delivered_customer_date]],"d")</f>
        <v>19</v>
      </c>
      <c r="W7810" s="13">
        <f>DATEDIF(final_table[[#This Row],[order_approved_at]],final_table[[#This Row],[order_estimated_delivery_date]],"d")</f>
        <v>24</v>
      </c>
      <c r="X7810" s="13">
        <f>final_table[[#This Row],[Estimated Delivered (day)]]-final_table[[#This Row],[Shipping date (day)]]</f>
        <v>5</v>
      </c>
      <c r="Y7810" s="13" t="str" cm="1">
        <f t="array" ref="Y7810">_xlfn.IFS(final_table[[#This Row],[estimated vs actual (day)]]&gt;0,"Earlier",final_table[[#This Row],[estimated vs actual (day)]]=0,"On Time",final_table[[#This Row],[estimated vs actual (day)]]&lt;0,"Delayed")</f>
        <v>Earlier</v>
      </c>
    </row>
    <row r="7811" spans="1:25" x14ac:dyDescent="0.35">
      <c r="A7811" s="1" t="s">
        <v>13888</v>
      </c>
      <c r="B7811" s="1">
        <v>1</v>
      </c>
      <c r="C7811" s="1" t="s">
        <v>13889</v>
      </c>
      <c r="D7811" s="1" t="s">
        <v>12525</v>
      </c>
      <c r="E7811" s="1" t="s">
        <v>3774</v>
      </c>
      <c r="F7811" s="1" t="s">
        <v>23883</v>
      </c>
      <c r="G7811" s="1">
        <v>44847</v>
      </c>
      <c r="H7811" s="1">
        <v>9000</v>
      </c>
      <c r="I7811" s="1">
        <v>1</v>
      </c>
      <c r="J7811" t="s">
        <v>31584</v>
      </c>
      <c r="K7811" s="1">
        <v>19210</v>
      </c>
      <c r="L7811" s="1" t="s">
        <v>734</v>
      </c>
      <c r="M7811" s="1" t="s">
        <v>23864</v>
      </c>
      <c r="N7811" s="2">
        <v>43180.56517361111</v>
      </c>
      <c r="O7811" s="1">
        <v>53847</v>
      </c>
      <c r="P7811" s="1" t="s">
        <v>23855</v>
      </c>
      <c r="Q7811" s="1">
        <v>10</v>
      </c>
      <c r="R7811" s="2">
        <v>43180.575138888889</v>
      </c>
      <c r="S7811" s="2">
        <v>43181.890856481485</v>
      </c>
      <c r="T7811" s="2">
        <v>43199</v>
      </c>
      <c r="U7811" s="2">
        <v>43192.545543981483</v>
      </c>
      <c r="V7811" s="13">
        <f>DATEDIF(final_table[[#This Row],[order_approved_at]],final_table[[#This Row],[order_delivered_customer_date]],"d")</f>
        <v>12</v>
      </c>
      <c r="W7811" s="13">
        <f>DATEDIF(final_table[[#This Row],[order_approved_at]],final_table[[#This Row],[order_estimated_delivery_date]],"d")</f>
        <v>19</v>
      </c>
      <c r="X7811" s="13">
        <f>final_table[[#This Row],[Estimated Delivered (day)]]-final_table[[#This Row],[Shipping date (day)]]</f>
        <v>7</v>
      </c>
      <c r="Y7811" s="13" t="str" cm="1">
        <f t="array" ref="Y7811">_xlfn.IFS(final_table[[#This Row],[estimated vs actual (day)]]&gt;0,"Earlier",final_table[[#This Row],[estimated vs actual (day)]]=0,"On Time",final_table[[#This Row],[estimated vs actual (day)]]&lt;0,"Delayed")</f>
        <v>Earlier</v>
      </c>
    </row>
    <row r="7812" spans="1:25" x14ac:dyDescent="0.35">
      <c r="A7812" s="1" t="s">
        <v>15770</v>
      </c>
      <c r="B7812" s="1">
        <v>1</v>
      </c>
      <c r="C7812" s="1" t="s">
        <v>15771</v>
      </c>
      <c r="D7812" s="1" t="s">
        <v>12525</v>
      </c>
      <c r="E7812" s="1" t="s">
        <v>10212</v>
      </c>
      <c r="F7812" s="1" t="s">
        <v>23880</v>
      </c>
      <c r="G7812" s="1">
        <v>17999</v>
      </c>
      <c r="H7812" s="1">
        <v>961</v>
      </c>
      <c r="I7812" s="1">
        <v>1</v>
      </c>
      <c r="J7812" t="s">
        <v>31585</v>
      </c>
      <c r="K7812" s="1">
        <v>6608</v>
      </c>
      <c r="L7812" s="1" t="s">
        <v>239</v>
      </c>
      <c r="M7812" s="1" t="s">
        <v>23864</v>
      </c>
      <c r="N7812" s="2">
        <v>43197.866956018515</v>
      </c>
      <c r="O7812" s="1">
        <v>18960</v>
      </c>
      <c r="P7812" s="1" t="s">
        <v>23856</v>
      </c>
      <c r="Q7812" s="1">
        <v>1</v>
      </c>
      <c r="R7812" s="2">
        <v>43198.593900462962</v>
      </c>
      <c r="S7812" s="2">
        <v>43201.897858796299</v>
      </c>
      <c r="T7812" s="2">
        <v>43210</v>
      </c>
      <c r="U7812" s="2">
        <v>43203.93891203704</v>
      </c>
      <c r="V7812" s="13">
        <f>DATEDIF(final_table[[#This Row],[order_approved_at]],final_table[[#This Row],[order_delivered_customer_date]],"d")</f>
        <v>5</v>
      </c>
      <c r="W7812" s="13">
        <f>DATEDIF(final_table[[#This Row],[order_approved_at]],final_table[[#This Row],[order_estimated_delivery_date]],"d")</f>
        <v>12</v>
      </c>
      <c r="X7812" s="13">
        <f>final_table[[#This Row],[Estimated Delivered (day)]]-final_table[[#This Row],[Shipping date (day)]]</f>
        <v>7</v>
      </c>
      <c r="Y7812" s="13" t="str" cm="1">
        <f t="array" ref="Y7812">_xlfn.IFS(final_table[[#This Row],[estimated vs actual (day)]]&gt;0,"Earlier",final_table[[#This Row],[estimated vs actual (day)]]=0,"On Time",final_table[[#This Row],[estimated vs actual (day)]]&lt;0,"Delayed")</f>
        <v>Earlier</v>
      </c>
    </row>
    <row r="7813" spans="1:25" x14ac:dyDescent="0.35">
      <c r="A7813" s="1" t="s">
        <v>16828</v>
      </c>
      <c r="B7813" s="1">
        <v>1</v>
      </c>
      <c r="C7813" s="1" t="s">
        <v>16829</v>
      </c>
      <c r="D7813" s="1" t="s">
        <v>12525</v>
      </c>
      <c r="E7813" s="1" t="s">
        <v>7236</v>
      </c>
      <c r="F7813" s="1" t="s">
        <v>23877</v>
      </c>
      <c r="G7813" s="1">
        <v>1999</v>
      </c>
      <c r="H7813" s="1">
        <v>1279</v>
      </c>
      <c r="I7813" s="1">
        <v>3</v>
      </c>
      <c r="J7813" t="s">
        <v>31586</v>
      </c>
      <c r="K7813" s="1">
        <v>11630</v>
      </c>
      <c r="L7813" s="1" t="s">
        <v>766</v>
      </c>
      <c r="M7813" s="1" t="s">
        <v>23864</v>
      </c>
      <c r="N7813" s="2">
        <v>43217.822326388887</v>
      </c>
      <c r="O7813" s="1">
        <v>3278</v>
      </c>
      <c r="P7813" s="1" t="s">
        <v>23856</v>
      </c>
      <c r="Q7813" s="1">
        <v>1</v>
      </c>
      <c r="R7813" s="2">
        <v>43218.620347222219</v>
      </c>
      <c r="S7813" s="2">
        <v>43227.720138888886</v>
      </c>
      <c r="T7813" s="2">
        <v>43237</v>
      </c>
      <c r="U7813" s="2">
        <v>43236.419062499997</v>
      </c>
      <c r="V7813" s="13">
        <f>DATEDIF(final_table[[#This Row],[order_approved_at]],final_table[[#This Row],[order_delivered_customer_date]],"d")</f>
        <v>18</v>
      </c>
      <c r="W7813" s="13">
        <f>DATEDIF(final_table[[#This Row],[order_approved_at]],final_table[[#This Row],[order_estimated_delivery_date]],"d")</f>
        <v>19</v>
      </c>
      <c r="X7813" s="13">
        <f>final_table[[#This Row],[Estimated Delivered (day)]]-final_table[[#This Row],[Shipping date (day)]]</f>
        <v>1</v>
      </c>
      <c r="Y7813" s="13" t="str" cm="1">
        <f t="array" ref="Y7813">_xlfn.IFS(final_table[[#This Row],[estimated vs actual (day)]]&gt;0,"Earlier",final_table[[#This Row],[estimated vs actual (day)]]=0,"On Time",final_table[[#This Row],[estimated vs actual (day)]]&lt;0,"Delayed")</f>
        <v>Earlier</v>
      </c>
    </row>
    <row r="7814" spans="1:25" x14ac:dyDescent="0.35">
      <c r="A7814" s="1" t="s">
        <v>17736</v>
      </c>
      <c r="B7814" s="1">
        <v>1</v>
      </c>
      <c r="C7814" s="1" t="s">
        <v>17737</v>
      </c>
      <c r="D7814" s="1" t="s">
        <v>12525</v>
      </c>
      <c r="E7814" s="1" t="s">
        <v>8338</v>
      </c>
      <c r="F7814" s="1" t="s">
        <v>23873</v>
      </c>
      <c r="G7814" s="1">
        <v>899</v>
      </c>
      <c r="H7814" s="1">
        <v>1510</v>
      </c>
      <c r="I7814" s="1">
        <v>2</v>
      </c>
      <c r="J7814" t="s">
        <v>31587</v>
      </c>
      <c r="K7814" s="1">
        <v>11630</v>
      </c>
      <c r="L7814" s="1" t="s">
        <v>766</v>
      </c>
      <c r="M7814" s="1" t="s">
        <v>23864</v>
      </c>
      <c r="N7814" s="2">
        <v>43122.662604166668</v>
      </c>
      <c r="O7814" s="1">
        <v>2409</v>
      </c>
      <c r="P7814" s="1" t="s">
        <v>23856</v>
      </c>
      <c r="Q7814" s="1">
        <v>1</v>
      </c>
      <c r="R7814" s="2">
        <v>43123.161770833336</v>
      </c>
      <c r="S7814" s="2">
        <v>43123.824814814812</v>
      </c>
      <c r="T7814" s="2">
        <v>43150</v>
      </c>
      <c r="U7814" s="2">
        <v>43132.45685185185</v>
      </c>
      <c r="V7814" s="13">
        <f>DATEDIF(final_table[[#This Row],[order_approved_at]],final_table[[#This Row],[order_delivered_customer_date]],"d")</f>
        <v>9</v>
      </c>
      <c r="W7814" s="13">
        <f>DATEDIF(final_table[[#This Row],[order_approved_at]],final_table[[#This Row],[order_estimated_delivery_date]],"d")</f>
        <v>27</v>
      </c>
      <c r="X7814" s="13">
        <f>final_table[[#This Row],[Estimated Delivered (day)]]-final_table[[#This Row],[Shipping date (day)]]</f>
        <v>18</v>
      </c>
      <c r="Y7814" s="13" t="str" cm="1">
        <f t="array" ref="Y7814">_xlfn.IFS(final_table[[#This Row],[estimated vs actual (day)]]&gt;0,"Earlier",final_table[[#This Row],[estimated vs actual (day)]]=0,"On Time",final_table[[#This Row],[estimated vs actual (day)]]&lt;0,"Delayed")</f>
        <v>Earlier</v>
      </c>
    </row>
    <row r="7815" spans="1:25" x14ac:dyDescent="0.35">
      <c r="A7815" s="1" t="s">
        <v>17987</v>
      </c>
      <c r="B7815" s="1">
        <v>1</v>
      </c>
      <c r="C7815" s="1" t="s">
        <v>17988</v>
      </c>
      <c r="D7815" s="1" t="s">
        <v>12525</v>
      </c>
      <c r="E7815" s="1" t="s">
        <v>11356</v>
      </c>
      <c r="F7815" s="1" t="s">
        <v>23880</v>
      </c>
      <c r="G7815" s="1">
        <v>1299</v>
      </c>
      <c r="H7815" s="1">
        <v>739</v>
      </c>
      <c r="I7815" s="1">
        <v>1</v>
      </c>
      <c r="J7815" t="s">
        <v>26649</v>
      </c>
      <c r="K7815" s="1">
        <v>13184</v>
      </c>
      <c r="L7815" s="1" t="s">
        <v>119</v>
      </c>
      <c r="M7815" s="1" t="s">
        <v>23864</v>
      </c>
      <c r="N7815" s="2">
        <v>43191.466354166667</v>
      </c>
      <c r="O7815" s="1">
        <v>4767</v>
      </c>
      <c r="P7815" s="1" t="s">
        <v>23856</v>
      </c>
      <c r="Q7815" s="1">
        <v>1</v>
      </c>
      <c r="R7815" s="2">
        <v>43193.227627314816</v>
      </c>
      <c r="S7815" s="2">
        <v>43193.868796296294</v>
      </c>
      <c r="T7815" s="2">
        <v>43202</v>
      </c>
      <c r="U7815" s="2">
        <v>43194.601944444446</v>
      </c>
      <c r="V7815" s="13">
        <f>DATEDIF(final_table[[#This Row],[order_approved_at]],final_table[[#This Row],[order_delivered_customer_date]],"d")</f>
        <v>1</v>
      </c>
      <c r="W7815" s="13">
        <f>DATEDIF(final_table[[#This Row],[order_approved_at]],final_table[[#This Row],[order_estimated_delivery_date]],"d")</f>
        <v>9</v>
      </c>
      <c r="X7815" s="13">
        <f>final_table[[#This Row],[Estimated Delivered (day)]]-final_table[[#This Row],[Shipping date (day)]]</f>
        <v>8</v>
      </c>
      <c r="Y7815" s="13" t="str" cm="1">
        <f t="array" ref="Y7815">_xlfn.IFS(final_table[[#This Row],[estimated vs actual (day)]]&gt;0,"Earlier",final_table[[#This Row],[estimated vs actual (day)]]=0,"On Time",final_table[[#This Row],[estimated vs actual (day)]]&lt;0,"Delayed")</f>
        <v>Earlier</v>
      </c>
    </row>
    <row r="7816" spans="1:25" x14ac:dyDescent="0.35">
      <c r="A7816" s="1" t="s">
        <v>18329</v>
      </c>
      <c r="B7816" s="1">
        <v>1</v>
      </c>
      <c r="C7816" s="1" t="s">
        <v>18330</v>
      </c>
      <c r="D7816" s="1" t="s">
        <v>12525</v>
      </c>
      <c r="E7816" s="1" t="s">
        <v>7153</v>
      </c>
      <c r="F7816" s="1" t="s">
        <v>23873</v>
      </c>
      <c r="G7816" s="1">
        <v>22499</v>
      </c>
      <c r="H7816" s="1">
        <v>2983</v>
      </c>
      <c r="I7816" s="1">
        <v>4</v>
      </c>
      <c r="J7816" t="s">
        <v>31588</v>
      </c>
      <c r="K7816" s="1">
        <v>54325</v>
      </c>
      <c r="L7816" s="1" t="s">
        <v>117</v>
      </c>
      <c r="M7816" s="1" t="s">
        <v>23864</v>
      </c>
      <c r="N7816" s="2">
        <v>43200.583784722221</v>
      </c>
      <c r="O7816" s="1">
        <v>25482</v>
      </c>
      <c r="P7816" s="1" t="s">
        <v>23855</v>
      </c>
      <c r="Q7816" s="1">
        <v>5</v>
      </c>
      <c r="R7816" s="2">
        <v>43200.594027777777</v>
      </c>
      <c r="S7816" s="2">
        <v>43202.827604166669</v>
      </c>
      <c r="T7816" s="2">
        <v>43229</v>
      </c>
      <c r="U7816" s="2">
        <v>43214.732210648152</v>
      </c>
      <c r="V7816" s="13">
        <f>DATEDIF(final_table[[#This Row],[order_approved_at]],final_table[[#This Row],[order_delivered_customer_date]],"d")</f>
        <v>14</v>
      </c>
      <c r="W7816" s="13">
        <f>DATEDIF(final_table[[#This Row],[order_approved_at]],final_table[[#This Row],[order_estimated_delivery_date]],"d")</f>
        <v>29</v>
      </c>
      <c r="X7816" s="13">
        <f>final_table[[#This Row],[Estimated Delivered (day)]]-final_table[[#This Row],[Shipping date (day)]]</f>
        <v>15</v>
      </c>
      <c r="Y7816" s="13" t="str" cm="1">
        <f t="array" ref="Y7816">_xlfn.IFS(final_table[[#This Row],[estimated vs actual (day)]]&gt;0,"Earlier",final_table[[#This Row],[estimated vs actual (day)]]=0,"On Time",final_table[[#This Row],[estimated vs actual (day)]]&lt;0,"Delayed")</f>
        <v>Earlier</v>
      </c>
    </row>
    <row r="7817" spans="1:25" x14ac:dyDescent="0.35">
      <c r="A7817" s="1" t="s">
        <v>19036</v>
      </c>
      <c r="B7817" s="1">
        <v>1</v>
      </c>
      <c r="C7817" s="1" t="s">
        <v>17988</v>
      </c>
      <c r="D7817" s="1" t="s">
        <v>12525</v>
      </c>
      <c r="E7817" s="1" t="s">
        <v>7162</v>
      </c>
      <c r="F7817" s="1" t="s">
        <v>23880</v>
      </c>
      <c r="G7817" s="1">
        <v>1299</v>
      </c>
      <c r="H7817" s="1">
        <v>2285</v>
      </c>
      <c r="I7817" s="1">
        <v>1</v>
      </c>
      <c r="J7817" t="s">
        <v>31589</v>
      </c>
      <c r="K7817" s="1">
        <v>57035</v>
      </c>
      <c r="L7817" s="1" t="s">
        <v>141</v>
      </c>
      <c r="M7817" s="1" t="s">
        <v>23864</v>
      </c>
      <c r="N7817" s="2">
        <v>43193.985011574077</v>
      </c>
      <c r="O7817" s="1">
        <v>3136</v>
      </c>
      <c r="P7817" s="1" t="s">
        <v>23857</v>
      </c>
      <c r="Q7817" s="1">
        <v>1</v>
      </c>
      <c r="R7817" s="2">
        <v>43193.993206018517</v>
      </c>
      <c r="S7817" s="2">
        <v>43194.93204861111</v>
      </c>
      <c r="T7817" s="2">
        <v>43216</v>
      </c>
      <c r="U7817" s="2">
        <v>43238.878101851849</v>
      </c>
      <c r="V7817" s="13">
        <f>DATEDIF(final_table[[#This Row],[order_approved_at]],final_table[[#This Row],[order_delivered_customer_date]],"d")</f>
        <v>45</v>
      </c>
      <c r="W7817" s="13">
        <f>DATEDIF(final_table[[#This Row],[order_approved_at]],final_table[[#This Row],[order_estimated_delivery_date]],"d")</f>
        <v>23</v>
      </c>
      <c r="X7817" s="13">
        <f>final_table[[#This Row],[Estimated Delivered (day)]]-final_table[[#This Row],[Shipping date (day)]]</f>
        <v>-22</v>
      </c>
      <c r="Y7817" s="13" t="str" cm="1">
        <f t="array" ref="Y7817">_xlfn.IFS(final_table[[#This Row],[estimated vs actual (day)]]&gt;0,"Earlier",final_table[[#This Row],[estimated vs actual (day)]]=0,"On Time",final_table[[#This Row],[estimated vs actual (day)]]&lt;0,"Delayed")</f>
        <v>Delayed</v>
      </c>
    </row>
    <row r="7818" spans="1:25" x14ac:dyDescent="0.35">
      <c r="A7818" s="1" t="s">
        <v>19682</v>
      </c>
      <c r="B7818" s="1">
        <v>1</v>
      </c>
      <c r="C7818" s="1" t="s">
        <v>19683</v>
      </c>
      <c r="D7818" s="1" t="s">
        <v>12525</v>
      </c>
      <c r="E7818" s="1" t="s">
        <v>7812</v>
      </c>
      <c r="F7818" s="1" t="s">
        <v>23877</v>
      </c>
      <c r="G7818" s="1">
        <v>1999</v>
      </c>
      <c r="H7818" s="1">
        <v>739</v>
      </c>
      <c r="I7818" s="1">
        <v>3</v>
      </c>
      <c r="J7818" t="s">
        <v>31590</v>
      </c>
      <c r="K7818" s="1">
        <v>9270</v>
      </c>
      <c r="L7818" s="1" t="s">
        <v>23</v>
      </c>
      <c r="M7818" s="1" t="s">
        <v>23864</v>
      </c>
      <c r="N7818" s="2">
        <v>43238.474502314813</v>
      </c>
      <c r="O7818" s="1">
        <v>2738</v>
      </c>
      <c r="P7818" s="1" t="s">
        <v>23856</v>
      </c>
      <c r="Q7818" s="1">
        <v>1</v>
      </c>
      <c r="R7818" s="2">
        <v>43242.32917824074</v>
      </c>
      <c r="S7818" s="2">
        <v>43245.62222222222</v>
      </c>
      <c r="T7818" s="2">
        <v>43257</v>
      </c>
      <c r="U7818" s="2">
        <v>43250.8593287037</v>
      </c>
      <c r="V7818" s="13">
        <f>DATEDIF(final_table[[#This Row],[order_approved_at]],final_table[[#This Row],[order_delivered_customer_date]],"d")</f>
        <v>8</v>
      </c>
      <c r="W7818" s="13">
        <f>DATEDIF(final_table[[#This Row],[order_approved_at]],final_table[[#This Row],[order_estimated_delivery_date]],"d")</f>
        <v>15</v>
      </c>
      <c r="X7818" s="13">
        <f>final_table[[#This Row],[Estimated Delivered (day)]]-final_table[[#This Row],[Shipping date (day)]]</f>
        <v>7</v>
      </c>
      <c r="Y7818" s="13" t="str" cm="1">
        <f t="array" ref="Y7818">_xlfn.IFS(final_table[[#This Row],[estimated vs actual (day)]]&gt;0,"Earlier",final_table[[#This Row],[estimated vs actual (day)]]=0,"On Time",final_table[[#This Row],[estimated vs actual (day)]]&lt;0,"Delayed")</f>
        <v>Earlier</v>
      </c>
    </row>
    <row r="7819" spans="1:25" x14ac:dyDescent="0.35">
      <c r="A7819" s="1" t="s">
        <v>20004</v>
      </c>
      <c r="B7819" s="1">
        <v>1</v>
      </c>
      <c r="C7819" s="1" t="s">
        <v>19683</v>
      </c>
      <c r="D7819" s="1" t="s">
        <v>12525</v>
      </c>
      <c r="E7819" s="1" t="s">
        <v>6318</v>
      </c>
      <c r="F7819" s="1" t="s">
        <v>23877</v>
      </c>
      <c r="G7819" s="1">
        <v>1999</v>
      </c>
      <c r="H7819" s="1">
        <v>739</v>
      </c>
      <c r="I7819" s="1">
        <v>3</v>
      </c>
      <c r="J7819" t="s">
        <v>31591</v>
      </c>
      <c r="K7819" s="1">
        <v>3322</v>
      </c>
      <c r="L7819" s="1" t="s">
        <v>4</v>
      </c>
      <c r="M7819" s="1" t="s">
        <v>23864</v>
      </c>
      <c r="N7819" s="2">
        <v>43237.409861111111</v>
      </c>
      <c r="O7819" s="1">
        <v>2738</v>
      </c>
      <c r="P7819" s="1" t="s">
        <v>23855</v>
      </c>
      <c r="Q7819" s="1">
        <v>2</v>
      </c>
      <c r="R7819" s="2">
        <v>43237.522210648145</v>
      </c>
      <c r="S7819" s="2">
        <v>43241.724999999999</v>
      </c>
      <c r="T7819" s="2">
        <v>43256</v>
      </c>
      <c r="U7819" s="2">
        <v>43243.823379629626</v>
      </c>
      <c r="V7819" s="13">
        <f>DATEDIF(final_table[[#This Row],[order_approved_at]],final_table[[#This Row],[order_delivered_customer_date]],"d")</f>
        <v>6</v>
      </c>
      <c r="W7819" s="13">
        <f>DATEDIF(final_table[[#This Row],[order_approved_at]],final_table[[#This Row],[order_estimated_delivery_date]],"d")</f>
        <v>19</v>
      </c>
      <c r="X7819" s="13">
        <f>final_table[[#This Row],[Estimated Delivered (day)]]-final_table[[#This Row],[Shipping date (day)]]</f>
        <v>13</v>
      </c>
      <c r="Y7819" s="13" t="str" cm="1">
        <f t="array" ref="Y7819">_xlfn.IFS(final_table[[#This Row],[estimated vs actual (day)]]&gt;0,"Earlier",final_table[[#This Row],[estimated vs actual (day)]]=0,"On Time",final_table[[#This Row],[estimated vs actual (day)]]&lt;0,"Delayed")</f>
        <v>Earlier</v>
      </c>
    </row>
    <row r="7820" spans="1:25" x14ac:dyDescent="0.35">
      <c r="A7820" s="1" t="s">
        <v>20119</v>
      </c>
      <c r="B7820" s="1">
        <v>1</v>
      </c>
      <c r="C7820" s="1" t="s">
        <v>20120</v>
      </c>
      <c r="D7820" s="1" t="s">
        <v>12525</v>
      </c>
      <c r="E7820" s="1" t="s">
        <v>7923</v>
      </c>
      <c r="F7820" s="1" t="s">
        <v>23873</v>
      </c>
      <c r="G7820" s="1">
        <v>899</v>
      </c>
      <c r="H7820" s="1">
        <v>2351</v>
      </c>
      <c r="I7820" s="1">
        <v>1</v>
      </c>
      <c r="J7820" t="s">
        <v>31592</v>
      </c>
      <c r="K7820" s="1">
        <v>30570</v>
      </c>
      <c r="L7820" s="1" t="s">
        <v>11</v>
      </c>
      <c r="M7820" s="1" t="s">
        <v>23864</v>
      </c>
      <c r="N7820" s="2">
        <v>43233.95175925926</v>
      </c>
      <c r="O7820" s="1">
        <v>15897</v>
      </c>
      <c r="P7820" s="1" t="s">
        <v>23855</v>
      </c>
      <c r="Q7820" s="1">
        <v>3</v>
      </c>
      <c r="R7820" s="2">
        <v>43233.966539351852</v>
      </c>
      <c r="S7820" s="2">
        <v>43234.492361111108</v>
      </c>
      <c r="T7820" s="2">
        <v>43252</v>
      </c>
      <c r="U7820" s="2">
        <v>43238.949131944442</v>
      </c>
      <c r="V7820" s="13">
        <f>DATEDIF(final_table[[#This Row],[order_approved_at]],final_table[[#This Row],[order_delivered_customer_date]],"d")</f>
        <v>5</v>
      </c>
      <c r="W7820" s="13">
        <f>DATEDIF(final_table[[#This Row],[order_approved_at]],final_table[[#This Row],[order_estimated_delivery_date]],"d")</f>
        <v>19</v>
      </c>
      <c r="X7820" s="13">
        <f>final_table[[#This Row],[Estimated Delivered (day)]]-final_table[[#This Row],[Shipping date (day)]]</f>
        <v>14</v>
      </c>
      <c r="Y7820" s="13" t="str" cm="1">
        <f t="array" ref="Y7820">_xlfn.IFS(final_table[[#This Row],[estimated vs actual (day)]]&gt;0,"Earlier",final_table[[#This Row],[estimated vs actual (day)]]=0,"On Time",final_table[[#This Row],[estimated vs actual (day)]]&lt;0,"Delayed")</f>
        <v>Earlier</v>
      </c>
    </row>
    <row r="7821" spans="1:25" x14ac:dyDescent="0.35">
      <c r="A7821" s="1" t="s">
        <v>21219</v>
      </c>
      <c r="B7821" s="1">
        <v>1</v>
      </c>
      <c r="C7821" s="1" t="s">
        <v>17988</v>
      </c>
      <c r="D7821" s="1" t="s">
        <v>12525</v>
      </c>
      <c r="E7821" s="1" t="s">
        <v>6728</v>
      </c>
      <c r="F7821" s="1" t="s">
        <v>23880</v>
      </c>
      <c r="G7821" s="1">
        <v>1299</v>
      </c>
      <c r="H7821" s="1">
        <v>2285</v>
      </c>
      <c r="I7821" s="1">
        <v>1</v>
      </c>
      <c r="J7821" t="s">
        <v>31593</v>
      </c>
      <c r="K7821" s="1">
        <v>59106</v>
      </c>
      <c r="L7821" s="1" t="s">
        <v>311</v>
      </c>
      <c r="M7821" s="1" t="s">
        <v>23864</v>
      </c>
      <c r="N7821" s="2">
        <v>43174.97347222222</v>
      </c>
      <c r="O7821" s="1">
        <v>3584</v>
      </c>
      <c r="P7821" s="1" t="s">
        <v>23855</v>
      </c>
      <c r="Q7821" s="1">
        <v>1</v>
      </c>
      <c r="R7821" s="2">
        <v>43174.982974537037</v>
      </c>
      <c r="S7821" s="2">
        <v>43175.862534722219</v>
      </c>
      <c r="T7821" s="2">
        <v>43200</v>
      </c>
      <c r="U7821" s="2">
        <v>43199.716921296298</v>
      </c>
      <c r="V7821" s="13">
        <f>DATEDIF(final_table[[#This Row],[order_approved_at]],final_table[[#This Row],[order_delivered_customer_date]],"d")</f>
        <v>25</v>
      </c>
      <c r="W7821" s="13">
        <f>DATEDIF(final_table[[#This Row],[order_approved_at]],final_table[[#This Row],[order_estimated_delivery_date]],"d")</f>
        <v>26</v>
      </c>
      <c r="X7821" s="13">
        <f>final_table[[#This Row],[Estimated Delivered (day)]]-final_table[[#This Row],[Shipping date (day)]]</f>
        <v>1</v>
      </c>
      <c r="Y7821" s="13" t="str" cm="1">
        <f t="array" ref="Y7821">_xlfn.IFS(final_table[[#This Row],[estimated vs actual (day)]]&gt;0,"Earlier",final_table[[#This Row],[estimated vs actual (day)]]=0,"On Time",final_table[[#This Row],[estimated vs actual (day)]]&lt;0,"Delayed")</f>
        <v>Earlier</v>
      </c>
    </row>
    <row r="7822" spans="1:25" x14ac:dyDescent="0.35">
      <c r="A7822" s="1" t="s">
        <v>22493</v>
      </c>
      <c r="B7822" s="1">
        <v>1</v>
      </c>
      <c r="C7822" s="1" t="s">
        <v>19683</v>
      </c>
      <c r="D7822" s="1" t="s">
        <v>12525</v>
      </c>
      <c r="E7822" s="1" t="s">
        <v>3056</v>
      </c>
      <c r="F7822" s="1" t="s">
        <v>23877</v>
      </c>
      <c r="G7822" s="1">
        <v>1999</v>
      </c>
      <c r="H7822" s="1">
        <v>1510</v>
      </c>
      <c r="I7822" s="1">
        <v>3</v>
      </c>
      <c r="J7822" t="s">
        <v>31594</v>
      </c>
      <c r="K7822" s="1">
        <v>39560</v>
      </c>
      <c r="L7822" s="1" t="s">
        <v>3057</v>
      </c>
      <c r="M7822" s="1" t="s">
        <v>23864</v>
      </c>
      <c r="N7822" s="2">
        <v>43134.60628472222</v>
      </c>
      <c r="O7822" s="1">
        <v>3509</v>
      </c>
      <c r="P7822" s="1" t="s">
        <v>23855</v>
      </c>
      <c r="Q7822" s="1">
        <v>3</v>
      </c>
      <c r="R7822" s="2">
        <v>43134.617812500001</v>
      </c>
      <c r="S7822" s="2">
        <v>43136.873043981483</v>
      </c>
      <c r="T7822" s="2">
        <v>43167</v>
      </c>
      <c r="U7822" s="2">
        <v>43145.858935185184</v>
      </c>
      <c r="V7822" s="13">
        <f>DATEDIF(final_table[[#This Row],[order_approved_at]],final_table[[#This Row],[order_delivered_customer_date]],"d")</f>
        <v>11</v>
      </c>
      <c r="W7822" s="13">
        <f>DATEDIF(final_table[[#This Row],[order_approved_at]],final_table[[#This Row],[order_estimated_delivery_date]],"d")</f>
        <v>33</v>
      </c>
      <c r="X7822" s="13">
        <f>final_table[[#This Row],[Estimated Delivered (day)]]-final_table[[#This Row],[Shipping date (day)]]</f>
        <v>22</v>
      </c>
      <c r="Y7822" s="13" t="str" cm="1">
        <f t="array" ref="Y7822">_xlfn.IFS(final_table[[#This Row],[estimated vs actual (day)]]&gt;0,"Earlier",final_table[[#This Row],[estimated vs actual (day)]]=0,"On Time",final_table[[#This Row],[estimated vs actual (day)]]&lt;0,"Delayed")</f>
        <v>Earlier</v>
      </c>
    </row>
    <row r="7823" spans="1:25" x14ac:dyDescent="0.35">
      <c r="A7823" s="1" t="s">
        <v>22735</v>
      </c>
      <c r="B7823" s="1">
        <v>1</v>
      </c>
      <c r="C7823" s="1" t="s">
        <v>22736</v>
      </c>
      <c r="D7823" s="1" t="s">
        <v>12525</v>
      </c>
      <c r="E7823" s="1" t="s">
        <v>11474</v>
      </c>
      <c r="F7823" s="1" t="s">
        <v>23873</v>
      </c>
      <c r="G7823" s="1">
        <v>2489</v>
      </c>
      <c r="H7823" s="1">
        <v>1523</v>
      </c>
      <c r="I7823" s="1">
        <v>1</v>
      </c>
      <c r="J7823" t="s">
        <v>31595</v>
      </c>
      <c r="K7823" s="1">
        <v>24743</v>
      </c>
      <c r="L7823" s="1" t="s">
        <v>57</v>
      </c>
      <c r="M7823" s="1" t="s">
        <v>23864</v>
      </c>
      <c r="N7823" s="2">
        <v>43234.848715277774</v>
      </c>
      <c r="O7823" s="1">
        <v>4012</v>
      </c>
      <c r="P7823" s="1" t="s">
        <v>23855</v>
      </c>
      <c r="Q7823" s="1">
        <v>1</v>
      </c>
      <c r="R7823" s="2">
        <v>43234.859756944446</v>
      </c>
      <c r="S7823" s="2">
        <v>43241.724999999999</v>
      </c>
      <c r="T7823" s="2">
        <v>43258</v>
      </c>
      <c r="U7823" s="2">
        <v>43258.672881944447</v>
      </c>
      <c r="V7823" s="13">
        <f>DATEDIF(final_table[[#This Row],[order_approved_at]],final_table[[#This Row],[order_delivered_customer_date]],"d")</f>
        <v>24</v>
      </c>
      <c r="W7823" s="13">
        <f>DATEDIF(final_table[[#This Row],[order_approved_at]],final_table[[#This Row],[order_estimated_delivery_date]],"d")</f>
        <v>24</v>
      </c>
      <c r="X7823" s="13">
        <f>final_table[[#This Row],[Estimated Delivered (day)]]-final_table[[#This Row],[Shipping date (day)]]</f>
        <v>0</v>
      </c>
      <c r="Y7823" s="13" t="str" cm="1">
        <f t="array" ref="Y7823">_xlfn.IFS(final_table[[#This Row],[estimated vs actual (day)]]&gt;0,"Earlier",final_table[[#This Row],[estimated vs actual (day)]]=0,"On Time",final_table[[#This Row],[estimated vs actual (day)]]&lt;0,"Delayed")</f>
        <v>On Time</v>
      </c>
    </row>
    <row r="7824" spans="1:25" x14ac:dyDescent="0.35">
      <c r="A7824" s="1" t="s">
        <v>23003</v>
      </c>
      <c r="B7824" s="1">
        <v>1</v>
      </c>
      <c r="C7824" s="1" t="s">
        <v>23004</v>
      </c>
      <c r="D7824" s="1" t="s">
        <v>12525</v>
      </c>
      <c r="E7824" s="1" t="s">
        <v>4191</v>
      </c>
      <c r="F7824" s="1" t="s">
        <v>23873</v>
      </c>
      <c r="G7824" s="1">
        <v>5990</v>
      </c>
      <c r="H7824" s="1">
        <v>3574</v>
      </c>
      <c r="I7824" s="1">
        <v>3</v>
      </c>
      <c r="J7824" t="s">
        <v>31596</v>
      </c>
      <c r="K7824" s="1">
        <v>56280</v>
      </c>
      <c r="L7824" s="1" t="s">
        <v>1201</v>
      </c>
      <c r="M7824" s="1" t="s">
        <v>23864</v>
      </c>
      <c r="N7824" s="2">
        <v>43129.864155092589</v>
      </c>
      <c r="O7824" s="1">
        <v>9564</v>
      </c>
      <c r="P7824" s="1" t="s">
        <v>23855</v>
      </c>
      <c r="Q7824" s="1">
        <v>9</v>
      </c>
      <c r="R7824" s="2">
        <v>43131.56417824074</v>
      </c>
      <c r="S7824" s="2">
        <v>43136.853483796294</v>
      </c>
      <c r="T7824" s="2">
        <v>43164</v>
      </c>
      <c r="U7824" s="2">
        <v>43152.925312500003</v>
      </c>
      <c r="V7824" s="13">
        <f>DATEDIF(final_table[[#This Row],[order_approved_at]],final_table[[#This Row],[order_delivered_customer_date]],"d")</f>
        <v>21</v>
      </c>
      <c r="W7824" s="13">
        <f>DATEDIF(final_table[[#This Row],[order_approved_at]],final_table[[#This Row],[order_estimated_delivery_date]],"d")</f>
        <v>33</v>
      </c>
      <c r="X7824" s="13">
        <f>final_table[[#This Row],[Estimated Delivered (day)]]-final_table[[#This Row],[Shipping date (day)]]</f>
        <v>12</v>
      </c>
      <c r="Y7824" s="13" t="str" cm="1">
        <f t="array" ref="Y7824">_xlfn.IFS(final_table[[#This Row],[estimated vs actual (day)]]&gt;0,"Earlier",final_table[[#This Row],[estimated vs actual (day)]]=0,"On Time",final_table[[#This Row],[estimated vs actual (day)]]&lt;0,"Delayed")</f>
        <v>Earlier</v>
      </c>
    </row>
    <row r="7825" spans="1:25" x14ac:dyDescent="0.35">
      <c r="A7825" s="1" t="s">
        <v>23056</v>
      </c>
      <c r="B7825" s="1">
        <v>1</v>
      </c>
      <c r="C7825" s="1" t="s">
        <v>23057</v>
      </c>
      <c r="D7825" s="1" t="s">
        <v>12525</v>
      </c>
      <c r="E7825" s="1" t="s">
        <v>1271</v>
      </c>
      <c r="F7825" s="1" t="s">
        <v>23873</v>
      </c>
      <c r="G7825" s="1">
        <v>5999</v>
      </c>
      <c r="H7825" s="1">
        <v>1618</v>
      </c>
      <c r="I7825" s="1">
        <v>3</v>
      </c>
      <c r="J7825" t="s">
        <v>31597</v>
      </c>
      <c r="K7825" s="1">
        <v>11701</v>
      </c>
      <c r="L7825" s="1" t="s">
        <v>717</v>
      </c>
      <c r="M7825" s="1" t="s">
        <v>23864</v>
      </c>
      <c r="N7825" s="2">
        <v>43151.448171296295</v>
      </c>
      <c r="O7825" s="1">
        <v>7617</v>
      </c>
      <c r="P7825" s="1" t="s">
        <v>23855</v>
      </c>
      <c r="Q7825" s="1">
        <v>3</v>
      </c>
      <c r="R7825" s="2">
        <v>43151.493495370371</v>
      </c>
      <c r="S7825" s="2">
        <v>43166.832557870373</v>
      </c>
      <c r="T7825" s="2">
        <v>43173</v>
      </c>
      <c r="U7825" s="2">
        <v>43174.890104166669</v>
      </c>
      <c r="V7825" s="13">
        <f>DATEDIF(final_table[[#This Row],[order_approved_at]],final_table[[#This Row],[order_delivered_customer_date]],"d")</f>
        <v>23</v>
      </c>
      <c r="W7825" s="13">
        <f>DATEDIF(final_table[[#This Row],[order_approved_at]],final_table[[#This Row],[order_estimated_delivery_date]],"d")</f>
        <v>22</v>
      </c>
      <c r="X7825" s="13">
        <f>final_table[[#This Row],[Estimated Delivered (day)]]-final_table[[#This Row],[Shipping date (day)]]</f>
        <v>-1</v>
      </c>
      <c r="Y7825" s="13" t="str" cm="1">
        <f t="array" ref="Y7825">_xlfn.IFS(final_table[[#This Row],[estimated vs actual (day)]]&gt;0,"Earlier",final_table[[#This Row],[estimated vs actual (day)]]=0,"On Time",final_table[[#This Row],[estimated vs actual (day)]]&lt;0,"Delayed")</f>
        <v>Delayed</v>
      </c>
    </row>
    <row r="7826" spans="1:25" x14ac:dyDescent="0.35">
      <c r="A7826" s="1" t="s">
        <v>13336</v>
      </c>
      <c r="B7826" s="1">
        <v>1</v>
      </c>
      <c r="C7826" s="1" t="s">
        <v>13337</v>
      </c>
      <c r="D7826" s="1" t="s">
        <v>13338</v>
      </c>
      <c r="E7826" s="1" t="s">
        <v>7973</v>
      </c>
      <c r="F7826" s="1" t="s">
        <v>23873</v>
      </c>
      <c r="G7826" s="1">
        <v>9990</v>
      </c>
      <c r="H7826" s="1">
        <v>2241</v>
      </c>
      <c r="I7826" s="1">
        <v>1</v>
      </c>
      <c r="J7826" t="s">
        <v>31598</v>
      </c>
      <c r="K7826" s="1">
        <v>30520</v>
      </c>
      <c r="L7826" s="1" t="s">
        <v>11</v>
      </c>
      <c r="M7826" s="1" t="s">
        <v>23864</v>
      </c>
      <c r="N7826" s="2">
        <v>43243.772719907407</v>
      </c>
      <c r="O7826" s="1">
        <v>9798</v>
      </c>
      <c r="P7826" s="1" t="s">
        <v>23857</v>
      </c>
      <c r="Q7826" s="1">
        <v>1</v>
      </c>
      <c r="R7826" s="2">
        <v>43243.789606481485</v>
      </c>
      <c r="S7826" s="2">
        <v>43244.567361111112</v>
      </c>
      <c r="T7826" s="2">
        <v>43276</v>
      </c>
      <c r="U7826" s="2">
        <v>43257.846562500003</v>
      </c>
      <c r="V7826" s="13">
        <f>DATEDIF(final_table[[#This Row],[order_approved_at]],final_table[[#This Row],[order_delivered_customer_date]],"d")</f>
        <v>14</v>
      </c>
      <c r="W7826" s="13">
        <f>DATEDIF(final_table[[#This Row],[order_approved_at]],final_table[[#This Row],[order_estimated_delivery_date]],"d")</f>
        <v>33</v>
      </c>
      <c r="X7826" s="13">
        <f>final_table[[#This Row],[Estimated Delivered (day)]]-final_table[[#This Row],[Shipping date (day)]]</f>
        <v>19</v>
      </c>
      <c r="Y7826" s="13" t="str" cm="1">
        <f t="array" ref="Y7826">_xlfn.IFS(final_table[[#This Row],[estimated vs actual (day)]]&gt;0,"Earlier",final_table[[#This Row],[estimated vs actual (day)]]=0,"On Time",final_table[[#This Row],[estimated vs actual (day)]]&lt;0,"Delayed")</f>
        <v>Earlier</v>
      </c>
    </row>
    <row r="7827" spans="1:25" x14ac:dyDescent="0.35">
      <c r="A7827" s="1" t="s">
        <v>16416</v>
      </c>
      <c r="B7827" s="1">
        <v>1</v>
      </c>
      <c r="C7827" s="1" t="s">
        <v>16417</v>
      </c>
      <c r="D7827" s="1" t="s">
        <v>13338</v>
      </c>
      <c r="E7827" s="1" t="s">
        <v>8940</v>
      </c>
      <c r="F7827" s="1" t="s">
        <v>23873</v>
      </c>
      <c r="G7827" s="1">
        <v>1395</v>
      </c>
      <c r="H7827" s="1">
        <v>1823</v>
      </c>
      <c r="I7827" s="1">
        <v>1</v>
      </c>
      <c r="J7827" t="s">
        <v>31599</v>
      </c>
      <c r="K7827" s="1">
        <v>6764</v>
      </c>
      <c r="L7827" s="1" t="s">
        <v>126</v>
      </c>
      <c r="M7827" s="1" t="s">
        <v>23864</v>
      </c>
      <c r="N7827" s="2">
        <v>43329.584444444445</v>
      </c>
      <c r="O7827" s="1">
        <v>3218</v>
      </c>
      <c r="P7827" s="1" t="s">
        <v>23858</v>
      </c>
      <c r="Q7827" s="1">
        <v>1</v>
      </c>
      <c r="R7827" s="2">
        <v>43330.496666666666</v>
      </c>
      <c r="S7827" s="2">
        <v>43332.430555555555</v>
      </c>
      <c r="T7827" s="2">
        <v>43340</v>
      </c>
      <c r="U7827" s="2">
        <v>43334.705914351849</v>
      </c>
      <c r="V7827" s="13">
        <f>DATEDIF(final_table[[#This Row],[order_approved_at]],final_table[[#This Row],[order_delivered_customer_date]],"d")</f>
        <v>4</v>
      </c>
      <c r="W7827" s="13">
        <f>DATEDIF(final_table[[#This Row],[order_approved_at]],final_table[[#This Row],[order_estimated_delivery_date]],"d")</f>
        <v>10</v>
      </c>
      <c r="X7827" s="13">
        <f>final_table[[#This Row],[Estimated Delivered (day)]]-final_table[[#This Row],[Shipping date (day)]]</f>
        <v>6</v>
      </c>
      <c r="Y7827" s="13" t="str" cm="1">
        <f t="array" ref="Y7827">_xlfn.IFS(final_table[[#This Row],[estimated vs actual (day)]]&gt;0,"Earlier",final_table[[#This Row],[estimated vs actual (day)]]=0,"On Time",final_table[[#This Row],[estimated vs actual (day)]]&lt;0,"Delayed")</f>
        <v>Earlier</v>
      </c>
    </row>
    <row r="7828" spans="1:25" x14ac:dyDescent="0.35">
      <c r="A7828" s="1" t="s">
        <v>16538</v>
      </c>
      <c r="B7828" s="1">
        <v>1</v>
      </c>
      <c r="C7828" s="1" t="s">
        <v>16539</v>
      </c>
      <c r="D7828" s="1" t="s">
        <v>13338</v>
      </c>
      <c r="E7828" s="1" t="s">
        <v>5768</v>
      </c>
      <c r="F7828" s="1" t="s">
        <v>23873</v>
      </c>
      <c r="G7828" s="1">
        <v>39890</v>
      </c>
      <c r="H7828" s="1">
        <v>2089</v>
      </c>
      <c r="I7828" s="1">
        <v>1</v>
      </c>
      <c r="J7828" t="s">
        <v>31600</v>
      </c>
      <c r="K7828" s="1">
        <v>5508</v>
      </c>
      <c r="L7828" s="1" t="s">
        <v>4</v>
      </c>
      <c r="M7828" s="1" t="s">
        <v>23864</v>
      </c>
      <c r="N7828" s="2">
        <v>43320.708935185183</v>
      </c>
      <c r="O7828" s="1">
        <v>83958</v>
      </c>
      <c r="P7828" s="1" t="s">
        <v>23855</v>
      </c>
      <c r="Q7828" s="1">
        <v>1</v>
      </c>
      <c r="R7828" s="2">
        <v>43320.715474537035</v>
      </c>
      <c r="S7828" s="2">
        <v>43322.5625</v>
      </c>
      <c r="T7828" s="2">
        <v>43329</v>
      </c>
      <c r="U7828" s="2">
        <v>43326.922581018516</v>
      </c>
      <c r="V7828" s="13">
        <f>DATEDIF(final_table[[#This Row],[order_approved_at]],final_table[[#This Row],[order_delivered_customer_date]],"d")</f>
        <v>6</v>
      </c>
      <c r="W7828" s="13">
        <f>DATEDIF(final_table[[#This Row],[order_approved_at]],final_table[[#This Row],[order_estimated_delivery_date]],"d")</f>
        <v>9</v>
      </c>
      <c r="X7828" s="13">
        <f>final_table[[#This Row],[Estimated Delivered (day)]]-final_table[[#This Row],[Shipping date (day)]]</f>
        <v>3</v>
      </c>
      <c r="Y7828" s="13" t="str" cm="1">
        <f t="array" ref="Y7828">_xlfn.IFS(final_table[[#This Row],[estimated vs actual (day)]]&gt;0,"Earlier",final_table[[#This Row],[estimated vs actual (day)]]=0,"On Time",final_table[[#This Row],[estimated vs actual (day)]]&lt;0,"Delayed")</f>
        <v>Earlier</v>
      </c>
    </row>
    <row r="7829" spans="1:25" x14ac:dyDescent="0.35">
      <c r="A7829" s="1" t="s">
        <v>16759</v>
      </c>
      <c r="B7829" s="1">
        <v>1</v>
      </c>
      <c r="C7829" s="1" t="s">
        <v>16760</v>
      </c>
      <c r="D7829" s="1" t="s">
        <v>13338</v>
      </c>
      <c r="E7829" s="1" t="s">
        <v>9827</v>
      </c>
      <c r="F7829" s="1" t="s">
        <v>23877</v>
      </c>
      <c r="G7829" s="1">
        <v>5599</v>
      </c>
      <c r="H7829" s="1">
        <v>1849</v>
      </c>
      <c r="I7829" s="1">
        <v>1</v>
      </c>
      <c r="J7829" t="s">
        <v>31601</v>
      </c>
      <c r="K7829" s="1">
        <v>7025</v>
      </c>
      <c r="L7829" s="1" t="s">
        <v>18</v>
      </c>
      <c r="M7829" s="1" t="s">
        <v>23864</v>
      </c>
      <c r="N7829" s="2">
        <v>43273.882384259261</v>
      </c>
      <c r="O7829" s="1">
        <v>7448</v>
      </c>
      <c r="P7829" s="1" t="s">
        <v>23858</v>
      </c>
      <c r="Q7829" s="1">
        <v>1</v>
      </c>
      <c r="R7829" s="2">
        <v>43273.915578703702</v>
      </c>
      <c r="S7829" s="2">
        <v>43276.530555555553</v>
      </c>
      <c r="T7829" s="2">
        <v>43301</v>
      </c>
      <c r="U7829" s="2">
        <v>43278.46298611111</v>
      </c>
      <c r="V7829" s="13">
        <f>DATEDIF(final_table[[#This Row],[order_approved_at]],final_table[[#This Row],[order_delivered_customer_date]],"d")</f>
        <v>5</v>
      </c>
      <c r="W7829" s="13">
        <f>DATEDIF(final_table[[#This Row],[order_approved_at]],final_table[[#This Row],[order_estimated_delivery_date]],"d")</f>
        <v>28</v>
      </c>
      <c r="X7829" s="13">
        <f>final_table[[#This Row],[Estimated Delivered (day)]]-final_table[[#This Row],[Shipping date (day)]]</f>
        <v>23</v>
      </c>
      <c r="Y7829" s="13" t="str" cm="1">
        <f t="array" ref="Y7829">_xlfn.IFS(final_table[[#This Row],[estimated vs actual (day)]]&gt;0,"Earlier",final_table[[#This Row],[estimated vs actual (day)]]=0,"On Time",final_table[[#This Row],[estimated vs actual (day)]]&lt;0,"Delayed")</f>
        <v>Earlier</v>
      </c>
    </row>
    <row r="7830" spans="1:25" x14ac:dyDescent="0.35">
      <c r="A7830" s="1" t="s">
        <v>18590</v>
      </c>
      <c r="B7830" s="1">
        <v>1</v>
      </c>
      <c r="C7830" s="1" t="s">
        <v>18591</v>
      </c>
      <c r="D7830" s="1" t="s">
        <v>13338</v>
      </c>
      <c r="E7830" s="1" t="s">
        <v>4627</v>
      </c>
      <c r="F7830" s="1" t="s">
        <v>23873</v>
      </c>
      <c r="G7830" s="1">
        <v>18900</v>
      </c>
      <c r="H7830" s="1">
        <v>2425</v>
      </c>
      <c r="I7830" s="1">
        <v>1</v>
      </c>
      <c r="J7830" t="s">
        <v>31602</v>
      </c>
      <c r="K7830" s="1">
        <v>25665</v>
      </c>
      <c r="L7830" s="1" t="s">
        <v>143</v>
      </c>
      <c r="M7830" s="1" t="s">
        <v>23864</v>
      </c>
      <c r="N7830" s="2">
        <v>43243.466203703705</v>
      </c>
      <c r="O7830" s="1">
        <v>19837</v>
      </c>
      <c r="P7830" s="1" t="s">
        <v>23857</v>
      </c>
      <c r="Q7830" s="1">
        <v>1</v>
      </c>
      <c r="R7830" s="2">
        <v>43243.510578703703</v>
      </c>
      <c r="S7830" s="2">
        <v>43243.592361111114</v>
      </c>
      <c r="T7830" s="2">
        <v>43276</v>
      </c>
      <c r="U7830" s="2">
        <v>43258.714259259257</v>
      </c>
      <c r="V7830" s="13">
        <f>DATEDIF(final_table[[#This Row],[order_approved_at]],final_table[[#This Row],[order_delivered_customer_date]],"d")</f>
        <v>15</v>
      </c>
      <c r="W7830" s="13">
        <f>DATEDIF(final_table[[#This Row],[order_approved_at]],final_table[[#This Row],[order_estimated_delivery_date]],"d")</f>
        <v>33</v>
      </c>
      <c r="X7830" s="13">
        <f>final_table[[#This Row],[Estimated Delivered (day)]]-final_table[[#This Row],[Shipping date (day)]]</f>
        <v>18</v>
      </c>
      <c r="Y7830" s="13" t="str" cm="1">
        <f t="array" ref="Y7830">_xlfn.IFS(final_table[[#This Row],[estimated vs actual (day)]]&gt;0,"Earlier",final_table[[#This Row],[estimated vs actual (day)]]=0,"On Time",final_table[[#This Row],[estimated vs actual (day)]]&lt;0,"Delayed")</f>
        <v>Earlier</v>
      </c>
    </row>
    <row r="7831" spans="1:25" x14ac:dyDescent="0.35">
      <c r="A7831" s="1" t="s">
        <v>19547</v>
      </c>
      <c r="B7831" s="1">
        <v>1</v>
      </c>
      <c r="C7831" s="1" t="s">
        <v>19548</v>
      </c>
      <c r="D7831" s="1" t="s">
        <v>13338</v>
      </c>
      <c r="E7831" s="1" t="s">
        <v>4694</v>
      </c>
      <c r="F7831" s="1" t="s">
        <v>23873</v>
      </c>
      <c r="G7831" s="1">
        <v>14900</v>
      </c>
      <c r="H7831" s="1">
        <v>2023</v>
      </c>
      <c r="I7831" s="1">
        <v>1</v>
      </c>
      <c r="J7831" t="s">
        <v>31603</v>
      </c>
      <c r="K7831" s="1">
        <v>3165</v>
      </c>
      <c r="L7831" s="1" t="s">
        <v>4</v>
      </c>
      <c r="M7831" s="1" t="s">
        <v>23864</v>
      </c>
      <c r="N7831" s="2">
        <v>43320.45144675926</v>
      </c>
      <c r="O7831" s="1">
        <v>16923</v>
      </c>
      <c r="P7831" s="1" t="s">
        <v>23855</v>
      </c>
      <c r="Q7831" s="1">
        <v>2</v>
      </c>
      <c r="R7831" s="2">
        <v>43320.462013888886</v>
      </c>
      <c r="S7831" s="2">
        <v>43320.556250000001</v>
      </c>
      <c r="T7831" s="2">
        <v>43329</v>
      </c>
      <c r="U7831" s="2">
        <v>43325.853171296294</v>
      </c>
      <c r="V7831" s="13">
        <f>DATEDIF(final_table[[#This Row],[order_approved_at]],final_table[[#This Row],[order_delivered_customer_date]],"d")</f>
        <v>5</v>
      </c>
      <c r="W7831" s="13">
        <f>DATEDIF(final_table[[#This Row],[order_approved_at]],final_table[[#This Row],[order_estimated_delivery_date]],"d")</f>
        <v>9</v>
      </c>
      <c r="X7831" s="13">
        <f>final_table[[#This Row],[Estimated Delivered (day)]]-final_table[[#This Row],[Shipping date (day)]]</f>
        <v>4</v>
      </c>
      <c r="Y7831" s="13" t="str" cm="1">
        <f t="array" ref="Y7831">_xlfn.IFS(final_table[[#This Row],[estimated vs actual (day)]]&gt;0,"Earlier",final_table[[#This Row],[estimated vs actual (day)]]=0,"On Time",final_table[[#This Row],[estimated vs actual (day)]]&lt;0,"Delayed")</f>
        <v>Earlier</v>
      </c>
    </row>
    <row r="7832" spans="1:25" x14ac:dyDescent="0.35">
      <c r="A7832" s="1" t="s">
        <v>19743</v>
      </c>
      <c r="B7832" s="1">
        <v>1</v>
      </c>
      <c r="C7832" s="1" t="s">
        <v>19744</v>
      </c>
      <c r="D7832" s="1" t="s">
        <v>13338</v>
      </c>
      <c r="E7832" s="1" t="s">
        <v>2399</v>
      </c>
      <c r="F7832" s="1" t="s">
        <v>23873</v>
      </c>
      <c r="G7832" s="1">
        <v>28700</v>
      </c>
      <c r="H7832" s="1">
        <v>2394</v>
      </c>
      <c r="I7832" s="1">
        <v>1</v>
      </c>
      <c r="J7832" t="s">
        <v>31604</v>
      </c>
      <c r="K7832" s="1">
        <v>30110</v>
      </c>
      <c r="L7832" s="1" t="s">
        <v>11</v>
      </c>
      <c r="M7832" s="1" t="s">
        <v>23864</v>
      </c>
      <c r="N7832" s="2">
        <v>43318.406493055554</v>
      </c>
      <c r="O7832" s="1">
        <v>26940</v>
      </c>
      <c r="P7832" s="1" t="s">
        <v>23855</v>
      </c>
      <c r="Q7832" s="1">
        <v>1</v>
      </c>
      <c r="R7832" s="2">
        <v>43318.697534722225</v>
      </c>
      <c r="S7832" s="2">
        <v>43320.556250000001</v>
      </c>
      <c r="T7832" s="2">
        <v>43329</v>
      </c>
      <c r="U7832" s="2">
        <v>43325.885104166664</v>
      </c>
      <c r="V7832" s="13">
        <f>DATEDIF(final_table[[#This Row],[order_approved_at]],final_table[[#This Row],[order_delivered_customer_date]],"d")</f>
        <v>7</v>
      </c>
      <c r="W7832" s="13">
        <f>DATEDIF(final_table[[#This Row],[order_approved_at]],final_table[[#This Row],[order_estimated_delivery_date]],"d")</f>
        <v>11</v>
      </c>
      <c r="X7832" s="13">
        <f>final_table[[#This Row],[Estimated Delivered (day)]]-final_table[[#This Row],[Shipping date (day)]]</f>
        <v>4</v>
      </c>
      <c r="Y7832" s="13" t="str" cm="1">
        <f t="array" ref="Y7832">_xlfn.IFS(final_table[[#This Row],[estimated vs actual (day)]]&gt;0,"Earlier",final_table[[#This Row],[estimated vs actual (day)]]=0,"On Time",final_table[[#This Row],[estimated vs actual (day)]]&lt;0,"Delayed")</f>
        <v>Earlier</v>
      </c>
    </row>
    <row r="7833" spans="1:25" x14ac:dyDescent="0.35">
      <c r="A7833" s="1" t="s">
        <v>21214</v>
      </c>
      <c r="B7833" s="1">
        <v>1</v>
      </c>
      <c r="C7833" s="1" t="s">
        <v>21215</v>
      </c>
      <c r="D7833" s="1" t="s">
        <v>13338</v>
      </c>
      <c r="E7833" s="1" t="s">
        <v>9554</v>
      </c>
      <c r="F7833" s="1" t="s">
        <v>23873</v>
      </c>
      <c r="G7833" s="1">
        <v>21820</v>
      </c>
      <c r="H7833" s="1">
        <v>1941</v>
      </c>
      <c r="I7833" s="1">
        <v>1</v>
      </c>
      <c r="J7833" t="s">
        <v>31605</v>
      </c>
      <c r="K7833" s="1">
        <v>13025</v>
      </c>
      <c r="L7833" s="1" t="s">
        <v>6</v>
      </c>
      <c r="M7833" s="1" t="s">
        <v>23864</v>
      </c>
      <c r="N7833" s="2">
        <v>43231.639988425923</v>
      </c>
      <c r="O7833" s="1">
        <v>23761</v>
      </c>
      <c r="P7833" s="1" t="s">
        <v>23855</v>
      </c>
      <c r="Q7833" s="1">
        <v>3</v>
      </c>
      <c r="R7833" s="2">
        <v>43232.654085648152</v>
      </c>
      <c r="S7833" s="2">
        <v>43234.588888888888</v>
      </c>
      <c r="T7833" s="2">
        <v>43250</v>
      </c>
      <c r="U7833" s="2">
        <v>43237.7656712963</v>
      </c>
      <c r="V7833" s="13">
        <f>DATEDIF(final_table[[#This Row],[order_approved_at]],final_table[[#This Row],[order_delivered_customer_date]],"d")</f>
        <v>5</v>
      </c>
      <c r="W7833" s="13">
        <f>DATEDIF(final_table[[#This Row],[order_approved_at]],final_table[[#This Row],[order_estimated_delivery_date]],"d")</f>
        <v>18</v>
      </c>
      <c r="X7833" s="13">
        <f>final_table[[#This Row],[Estimated Delivered (day)]]-final_table[[#This Row],[Shipping date (day)]]</f>
        <v>13</v>
      </c>
      <c r="Y7833" s="13" t="str" cm="1">
        <f t="array" ref="Y7833">_xlfn.IFS(final_table[[#This Row],[estimated vs actual (day)]]&gt;0,"Earlier",final_table[[#This Row],[estimated vs actual (day)]]=0,"On Time",final_table[[#This Row],[estimated vs actual (day)]]&lt;0,"Delayed")</f>
        <v>Earlier</v>
      </c>
    </row>
    <row r="7834" spans="1:25" x14ac:dyDescent="0.35">
      <c r="A7834" s="1" t="s">
        <v>21509</v>
      </c>
      <c r="B7834" s="1">
        <v>1</v>
      </c>
      <c r="C7834" s="1" t="s">
        <v>21510</v>
      </c>
      <c r="D7834" s="1" t="s">
        <v>13338</v>
      </c>
      <c r="E7834" s="1" t="s">
        <v>11052</v>
      </c>
      <c r="F7834" s="1" t="s">
        <v>23873</v>
      </c>
      <c r="G7834" s="1">
        <v>20000</v>
      </c>
      <c r="H7834" s="1">
        <v>2333</v>
      </c>
      <c r="I7834" s="1">
        <v>1</v>
      </c>
      <c r="J7834" t="s">
        <v>31606</v>
      </c>
      <c r="K7834" s="1">
        <v>30110</v>
      </c>
      <c r="L7834" s="1" t="s">
        <v>11</v>
      </c>
      <c r="M7834" s="1" t="s">
        <v>23864</v>
      </c>
      <c r="N7834" s="2">
        <v>43314.504340277781</v>
      </c>
      <c r="O7834" s="1">
        <v>22333</v>
      </c>
      <c r="P7834" s="1" t="s">
        <v>23855</v>
      </c>
      <c r="Q7834" s="1">
        <v>1</v>
      </c>
      <c r="R7834" s="2">
        <v>43314.544699074075</v>
      </c>
      <c r="S7834" s="2">
        <v>43315.487500000003</v>
      </c>
      <c r="T7834" s="2">
        <v>43327</v>
      </c>
      <c r="U7834" s="2">
        <v>43319.695254629631</v>
      </c>
      <c r="V7834" s="13">
        <f>DATEDIF(final_table[[#This Row],[order_approved_at]],final_table[[#This Row],[order_delivered_customer_date]],"d")</f>
        <v>5</v>
      </c>
      <c r="W7834" s="13">
        <f>DATEDIF(final_table[[#This Row],[order_approved_at]],final_table[[#This Row],[order_estimated_delivery_date]],"d")</f>
        <v>13</v>
      </c>
      <c r="X7834" s="13">
        <f>final_table[[#This Row],[Estimated Delivered (day)]]-final_table[[#This Row],[Shipping date (day)]]</f>
        <v>8</v>
      </c>
      <c r="Y7834" s="13" t="str" cm="1">
        <f t="array" ref="Y7834">_xlfn.IFS(final_table[[#This Row],[estimated vs actual (day)]]&gt;0,"Earlier",final_table[[#This Row],[estimated vs actual (day)]]=0,"On Time",final_table[[#This Row],[estimated vs actual (day)]]&lt;0,"Delayed")</f>
        <v>Earlier</v>
      </c>
    </row>
    <row r="7835" spans="1:25" x14ac:dyDescent="0.35">
      <c r="A7835" s="1" t="s">
        <v>12771</v>
      </c>
      <c r="B7835" s="1">
        <v>1</v>
      </c>
      <c r="C7835" s="1" t="s">
        <v>12772</v>
      </c>
      <c r="D7835" s="1" t="s">
        <v>12773</v>
      </c>
      <c r="E7835" s="1" t="s">
        <v>7786</v>
      </c>
      <c r="F7835" s="1" t="s">
        <v>23883</v>
      </c>
      <c r="G7835" s="1">
        <v>1499</v>
      </c>
      <c r="H7835" s="1">
        <v>739</v>
      </c>
      <c r="I7835" s="1">
        <v>1</v>
      </c>
      <c r="J7835" t="s">
        <v>31607</v>
      </c>
      <c r="K7835" s="1">
        <v>13420</v>
      </c>
      <c r="L7835" s="1" t="s">
        <v>17</v>
      </c>
      <c r="M7835" s="1" t="s">
        <v>23864</v>
      </c>
      <c r="N7835" s="2">
        <v>43317.667905092596</v>
      </c>
      <c r="O7835" s="1">
        <v>2238</v>
      </c>
      <c r="P7835" s="1" t="s">
        <v>23858</v>
      </c>
      <c r="Q7835" s="1">
        <v>1</v>
      </c>
      <c r="R7835" s="2">
        <v>43317.704930555556</v>
      </c>
      <c r="S7835" s="2">
        <v>43318.598611111112</v>
      </c>
      <c r="T7835" s="2">
        <v>43327</v>
      </c>
      <c r="U7835" s="2">
        <v>43320.707569444443</v>
      </c>
      <c r="V7835" s="13">
        <f>DATEDIF(final_table[[#This Row],[order_approved_at]],final_table[[#This Row],[order_delivered_customer_date]],"d")</f>
        <v>3</v>
      </c>
      <c r="W7835" s="13">
        <f>DATEDIF(final_table[[#This Row],[order_approved_at]],final_table[[#This Row],[order_estimated_delivery_date]],"d")</f>
        <v>10</v>
      </c>
      <c r="X7835" s="13">
        <f>final_table[[#This Row],[Estimated Delivered (day)]]-final_table[[#This Row],[Shipping date (day)]]</f>
        <v>7</v>
      </c>
      <c r="Y7835" s="13" t="str" cm="1">
        <f t="array" ref="Y7835">_xlfn.IFS(final_table[[#This Row],[estimated vs actual (day)]]&gt;0,"Earlier",final_table[[#This Row],[estimated vs actual (day)]]=0,"On Time",final_table[[#This Row],[estimated vs actual (day)]]&lt;0,"Delayed")</f>
        <v>Earlier</v>
      </c>
    </row>
    <row r="7836" spans="1:25" x14ac:dyDescent="0.35">
      <c r="A7836" s="1" t="s">
        <v>14483</v>
      </c>
      <c r="B7836" s="1">
        <v>1</v>
      </c>
      <c r="C7836" s="1" t="s">
        <v>12772</v>
      </c>
      <c r="D7836" s="1" t="s">
        <v>12773</v>
      </c>
      <c r="E7836" s="1" t="s">
        <v>5876</v>
      </c>
      <c r="F7836" s="1" t="s">
        <v>23883</v>
      </c>
      <c r="G7836" s="1">
        <v>1499</v>
      </c>
      <c r="H7836" s="1">
        <v>739</v>
      </c>
      <c r="I7836" s="1">
        <v>1</v>
      </c>
      <c r="J7836" t="s">
        <v>31608</v>
      </c>
      <c r="K7836" s="1">
        <v>6147</v>
      </c>
      <c r="L7836" s="1" t="s">
        <v>109</v>
      </c>
      <c r="M7836" s="1" t="s">
        <v>23864</v>
      </c>
      <c r="N7836" s="2">
        <v>43309.951620370368</v>
      </c>
      <c r="O7836" s="1">
        <v>2238</v>
      </c>
      <c r="P7836" s="1" t="s">
        <v>23855</v>
      </c>
      <c r="Q7836" s="1">
        <v>2</v>
      </c>
      <c r="R7836" s="2">
        <v>43309.961319444446</v>
      </c>
      <c r="S7836" s="2">
        <v>43311.579861111109</v>
      </c>
      <c r="T7836" s="2">
        <v>43315</v>
      </c>
      <c r="U7836" s="2">
        <v>43312.960752314815</v>
      </c>
      <c r="V7836" s="13">
        <f>DATEDIF(final_table[[#This Row],[order_approved_at]],final_table[[#This Row],[order_delivered_customer_date]],"d")</f>
        <v>3</v>
      </c>
      <c r="W7836" s="13">
        <f>DATEDIF(final_table[[#This Row],[order_approved_at]],final_table[[#This Row],[order_estimated_delivery_date]],"d")</f>
        <v>6</v>
      </c>
      <c r="X7836" s="13">
        <f>final_table[[#This Row],[Estimated Delivered (day)]]-final_table[[#This Row],[Shipping date (day)]]</f>
        <v>3</v>
      </c>
      <c r="Y7836" s="13" t="str" cm="1">
        <f t="array" ref="Y7836">_xlfn.IFS(final_table[[#This Row],[estimated vs actual (day)]]&gt;0,"Earlier",final_table[[#This Row],[estimated vs actual (day)]]=0,"On Time",final_table[[#This Row],[estimated vs actual (day)]]&lt;0,"Delayed")</f>
        <v>Earlier</v>
      </c>
    </row>
    <row r="7837" spans="1:25" x14ac:dyDescent="0.35">
      <c r="A7837" s="1" t="s">
        <v>15180</v>
      </c>
      <c r="B7837" s="1">
        <v>1</v>
      </c>
      <c r="C7837" s="1" t="s">
        <v>15181</v>
      </c>
      <c r="D7837" s="1" t="s">
        <v>12773</v>
      </c>
      <c r="E7837" s="1" t="s">
        <v>11450</v>
      </c>
      <c r="F7837" s="1" t="s">
        <v>23885</v>
      </c>
      <c r="G7837" s="1">
        <v>1999</v>
      </c>
      <c r="H7837" s="1">
        <v>889</v>
      </c>
      <c r="I7837" s="1">
        <v>1</v>
      </c>
      <c r="J7837" t="s">
        <v>31609</v>
      </c>
      <c r="K7837" s="1">
        <v>6150</v>
      </c>
      <c r="L7837" s="1" t="s">
        <v>109</v>
      </c>
      <c r="M7837" s="1" t="s">
        <v>23864</v>
      </c>
      <c r="N7837" s="2">
        <v>43300.471250000002</v>
      </c>
      <c r="O7837" s="1">
        <v>2888</v>
      </c>
      <c r="P7837" s="1" t="s">
        <v>23855</v>
      </c>
      <c r="Q7837" s="1">
        <v>1</v>
      </c>
      <c r="R7837" s="2">
        <v>43300.479560185187</v>
      </c>
      <c r="S7837" s="2">
        <v>43300.595138888886</v>
      </c>
      <c r="T7837" s="2">
        <v>43308</v>
      </c>
      <c r="U7837" s="2">
        <v>43304.987395833334</v>
      </c>
      <c r="V7837" s="13">
        <f>DATEDIF(final_table[[#This Row],[order_approved_at]],final_table[[#This Row],[order_delivered_customer_date]],"d")</f>
        <v>4</v>
      </c>
      <c r="W7837" s="13">
        <f>DATEDIF(final_table[[#This Row],[order_approved_at]],final_table[[#This Row],[order_estimated_delivery_date]],"d")</f>
        <v>8</v>
      </c>
      <c r="X7837" s="13">
        <f>final_table[[#This Row],[Estimated Delivered (day)]]-final_table[[#This Row],[Shipping date (day)]]</f>
        <v>4</v>
      </c>
      <c r="Y7837" s="13" t="str" cm="1">
        <f t="array" ref="Y7837">_xlfn.IFS(final_table[[#This Row],[estimated vs actual (day)]]&gt;0,"Earlier",final_table[[#This Row],[estimated vs actual (day)]]=0,"On Time",final_table[[#This Row],[estimated vs actual (day)]]&lt;0,"Delayed")</f>
        <v>Earlier</v>
      </c>
    </row>
    <row r="7838" spans="1:25" x14ac:dyDescent="0.35">
      <c r="A7838" s="1" t="s">
        <v>13015</v>
      </c>
      <c r="B7838" s="1">
        <v>1</v>
      </c>
      <c r="C7838" s="1" t="s">
        <v>13016</v>
      </c>
      <c r="D7838" s="1" t="s">
        <v>13017</v>
      </c>
      <c r="E7838" s="1" t="s">
        <v>7378</v>
      </c>
      <c r="F7838" s="1" t="s">
        <v>23883</v>
      </c>
      <c r="G7838" s="1">
        <v>9900</v>
      </c>
      <c r="H7838" s="1">
        <v>1645</v>
      </c>
      <c r="I7838" s="1">
        <v>1</v>
      </c>
      <c r="J7838" t="s">
        <v>31610</v>
      </c>
      <c r="K7838" s="1">
        <v>27113</v>
      </c>
      <c r="L7838" s="1" t="s">
        <v>626</v>
      </c>
      <c r="M7838" s="1" t="s">
        <v>23864</v>
      </c>
      <c r="N7838" s="2">
        <v>43151.873518518521</v>
      </c>
      <c r="O7838" s="1">
        <v>11545</v>
      </c>
      <c r="P7838" s="1" t="s">
        <v>23855</v>
      </c>
      <c r="Q7838" s="1">
        <v>2</v>
      </c>
      <c r="R7838" s="2">
        <v>43152.326608796298</v>
      </c>
      <c r="S7838" s="2">
        <v>43152.838831018518</v>
      </c>
      <c r="T7838" s="2">
        <v>43174</v>
      </c>
      <c r="U7838" s="2">
        <v>43167.762800925928</v>
      </c>
      <c r="V7838" s="13">
        <f>DATEDIF(final_table[[#This Row],[order_approved_at]],final_table[[#This Row],[order_delivered_customer_date]],"d")</f>
        <v>15</v>
      </c>
      <c r="W7838" s="13">
        <f>DATEDIF(final_table[[#This Row],[order_approved_at]],final_table[[#This Row],[order_estimated_delivery_date]],"d")</f>
        <v>22</v>
      </c>
      <c r="X7838" s="13">
        <f>final_table[[#This Row],[Estimated Delivered (day)]]-final_table[[#This Row],[Shipping date (day)]]</f>
        <v>7</v>
      </c>
      <c r="Y7838" s="13" t="str" cm="1">
        <f t="array" ref="Y7838">_xlfn.IFS(final_table[[#This Row],[estimated vs actual (day)]]&gt;0,"Earlier",final_table[[#This Row],[estimated vs actual (day)]]=0,"On Time",final_table[[#This Row],[estimated vs actual (day)]]&lt;0,"Delayed")</f>
        <v>Earlier</v>
      </c>
    </row>
    <row r="7839" spans="1:25" x14ac:dyDescent="0.35">
      <c r="A7839" s="1" t="s">
        <v>14423</v>
      </c>
      <c r="B7839" s="1">
        <v>1</v>
      </c>
      <c r="C7839" s="1" t="s">
        <v>13016</v>
      </c>
      <c r="D7839" s="1" t="s">
        <v>13017</v>
      </c>
      <c r="E7839" s="1" t="s">
        <v>4010</v>
      </c>
      <c r="F7839" s="1" t="s">
        <v>23883</v>
      </c>
      <c r="G7839" s="1">
        <v>7500</v>
      </c>
      <c r="H7839" s="1">
        <v>928</v>
      </c>
      <c r="I7839" s="1">
        <v>1</v>
      </c>
      <c r="J7839" t="s">
        <v>31611</v>
      </c>
      <c r="K7839" s="1">
        <v>5350</v>
      </c>
      <c r="L7839" s="1" t="s">
        <v>4</v>
      </c>
      <c r="M7839" s="1" t="s">
        <v>23864</v>
      </c>
      <c r="N7839" s="2">
        <v>43319.383530092593</v>
      </c>
      <c r="O7839" s="1">
        <v>8428</v>
      </c>
      <c r="P7839" s="1" t="s">
        <v>23858</v>
      </c>
      <c r="Q7839" s="1">
        <v>1</v>
      </c>
      <c r="R7839" s="2">
        <v>43319.489479166667</v>
      </c>
      <c r="S7839" s="2">
        <v>43322.557638888888</v>
      </c>
      <c r="T7839" s="2">
        <v>43326</v>
      </c>
      <c r="U7839" s="2">
        <v>43325.688807870371</v>
      </c>
      <c r="V7839" s="13">
        <f>DATEDIF(final_table[[#This Row],[order_approved_at]],final_table[[#This Row],[order_delivered_customer_date]],"d")</f>
        <v>6</v>
      </c>
      <c r="W7839" s="13">
        <f>DATEDIF(final_table[[#This Row],[order_approved_at]],final_table[[#This Row],[order_estimated_delivery_date]],"d")</f>
        <v>7</v>
      </c>
      <c r="X7839" s="13">
        <f>final_table[[#This Row],[Estimated Delivered (day)]]-final_table[[#This Row],[Shipping date (day)]]</f>
        <v>1</v>
      </c>
      <c r="Y7839" s="13" t="str" cm="1">
        <f t="array" ref="Y7839">_xlfn.IFS(final_table[[#This Row],[estimated vs actual (day)]]&gt;0,"Earlier",final_table[[#This Row],[estimated vs actual (day)]]=0,"On Time",final_table[[#This Row],[estimated vs actual (day)]]&lt;0,"Delayed")</f>
        <v>Earlier</v>
      </c>
    </row>
    <row r="7840" spans="1:25" x14ac:dyDescent="0.35">
      <c r="A7840" s="1" t="s">
        <v>13421</v>
      </c>
      <c r="B7840" s="1">
        <v>1</v>
      </c>
      <c r="C7840" s="1" t="s">
        <v>13422</v>
      </c>
      <c r="D7840" s="1" t="s">
        <v>12773</v>
      </c>
      <c r="E7840" s="1" t="s">
        <v>7388</v>
      </c>
      <c r="F7840" s="1" t="s">
        <v>23885</v>
      </c>
      <c r="G7840" s="1">
        <v>10599</v>
      </c>
      <c r="H7840" s="1">
        <v>2354</v>
      </c>
      <c r="I7840" s="1">
        <v>1</v>
      </c>
      <c r="J7840" t="s">
        <v>31612</v>
      </c>
      <c r="K7840" s="1">
        <v>35162</v>
      </c>
      <c r="L7840" s="1" t="s">
        <v>99</v>
      </c>
      <c r="M7840" s="1" t="s">
        <v>23864</v>
      </c>
      <c r="N7840" s="2">
        <v>43281.465717592589</v>
      </c>
      <c r="O7840" s="1">
        <v>12953</v>
      </c>
      <c r="P7840" s="1" t="s">
        <v>23855</v>
      </c>
      <c r="Q7840" s="1">
        <v>2</v>
      </c>
      <c r="R7840" s="2">
        <v>43281.479317129626</v>
      </c>
      <c r="S7840" s="2">
        <v>43284.584027777775</v>
      </c>
      <c r="T7840" s="2">
        <v>43305</v>
      </c>
      <c r="U7840" s="2">
        <v>43286.811400462961</v>
      </c>
      <c r="V7840" s="13">
        <f>DATEDIF(final_table[[#This Row],[order_approved_at]],final_table[[#This Row],[order_delivered_customer_date]],"d")</f>
        <v>5</v>
      </c>
      <c r="W7840" s="13">
        <f>DATEDIF(final_table[[#This Row],[order_approved_at]],final_table[[#This Row],[order_estimated_delivery_date]],"d")</f>
        <v>24</v>
      </c>
      <c r="X7840" s="13">
        <f>final_table[[#This Row],[Estimated Delivered (day)]]-final_table[[#This Row],[Shipping date (day)]]</f>
        <v>19</v>
      </c>
      <c r="Y7840" s="13" t="str" cm="1">
        <f t="array" ref="Y7840">_xlfn.IFS(final_table[[#This Row],[estimated vs actual (day)]]&gt;0,"Earlier",final_table[[#This Row],[estimated vs actual (day)]]=0,"On Time",final_table[[#This Row],[estimated vs actual (day)]]&lt;0,"Delayed")</f>
        <v>Earlier</v>
      </c>
    </row>
    <row r="7841" spans="1:25" x14ac:dyDescent="0.35">
      <c r="A7841" s="1" t="s">
        <v>15177</v>
      </c>
      <c r="B7841" s="1">
        <v>1</v>
      </c>
      <c r="C7841" s="1" t="s">
        <v>15178</v>
      </c>
      <c r="D7841" s="1" t="s">
        <v>12773</v>
      </c>
      <c r="E7841" s="1" t="s">
        <v>6692</v>
      </c>
      <c r="F7841" s="1" t="s">
        <v>23885</v>
      </c>
      <c r="G7841" s="1">
        <v>10199</v>
      </c>
      <c r="H7841" s="1">
        <v>1601</v>
      </c>
      <c r="I7841" s="1">
        <v>1</v>
      </c>
      <c r="J7841" t="s">
        <v>31613</v>
      </c>
      <c r="K7841" s="1">
        <v>4635</v>
      </c>
      <c r="L7841" s="1" t="s">
        <v>4</v>
      </c>
      <c r="M7841" s="1" t="s">
        <v>23864</v>
      </c>
      <c r="N7841" s="2">
        <v>43276.499490740738</v>
      </c>
      <c r="O7841" s="1">
        <v>11800</v>
      </c>
      <c r="P7841" s="1" t="s">
        <v>23855</v>
      </c>
      <c r="Q7841" s="1">
        <v>1</v>
      </c>
      <c r="R7841" s="2">
        <v>43276.50949074074</v>
      </c>
      <c r="S7841" s="2">
        <v>43276.49722222222</v>
      </c>
      <c r="T7841" s="2">
        <v>43286</v>
      </c>
      <c r="U7841" s="2">
        <v>43277.865069444444</v>
      </c>
      <c r="V7841" s="13">
        <f>DATEDIF(final_table[[#This Row],[order_approved_at]],final_table[[#This Row],[order_delivered_customer_date]],"d")</f>
        <v>1</v>
      </c>
      <c r="W7841" s="13">
        <f>DATEDIF(final_table[[#This Row],[order_approved_at]],final_table[[#This Row],[order_estimated_delivery_date]],"d")</f>
        <v>10</v>
      </c>
      <c r="X7841" s="13">
        <f>final_table[[#This Row],[Estimated Delivered (day)]]-final_table[[#This Row],[Shipping date (day)]]</f>
        <v>9</v>
      </c>
      <c r="Y7841" s="13" t="str" cm="1">
        <f t="array" ref="Y7841">_xlfn.IFS(final_table[[#This Row],[estimated vs actual (day)]]&gt;0,"Earlier",final_table[[#This Row],[estimated vs actual (day)]]=0,"On Time",final_table[[#This Row],[estimated vs actual (day)]]&lt;0,"Delayed")</f>
        <v>Earlier</v>
      </c>
    </row>
    <row r="7842" spans="1:25" x14ac:dyDescent="0.35">
      <c r="A7842" s="1" t="s">
        <v>15897</v>
      </c>
      <c r="B7842" s="1">
        <v>1</v>
      </c>
      <c r="C7842" s="1" t="s">
        <v>15898</v>
      </c>
      <c r="D7842" s="1" t="s">
        <v>13017</v>
      </c>
      <c r="E7842" s="1" t="s">
        <v>9772</v>
      </c>
      <c r="F7842" s="1" t="s">
        <v>23883</v>
      </c>
      <c r="G7842" s="1">
        <v>21900</v>
      </c>
      <c r="H7842" s="1">
        <v>5354</v>
      </c>
      <c r="I7842" s="1">
        <v>1</v>
      </c>
      <c r="J7842" t="s">
        <v>31614</v>
      </c>
      <c r="K7842" s="1">
        <v>91430</v>
      </c>
      <c r="L7842" s="1" t="s">
        <v>47</v>
      </c>
      <c r="M7842" s="1" t="s">
        <v>23864</v>
      </c>
      <c r="N7842" s="2">
        <v>43120.867893518516</v>
      </c>
      <c r="O7842" s="1">
        <v>27254</v>
      </c>
      <c r="P7842" s="1" t="s">
        <v>23855</v>
      </c>
      <c r="Q7842" s="1">
        <v>4</v>
      </c>
      <c r="R7842" s="2">
        <v>43122.582442129627</v>
      </c>
      <c r="S7842" s="2">
        <v>43123.47859953704</v>
      </c>
      <c r="T7842" s="2">
        <v>43152</v>
      </c>
      <c r="U7842" s="2">
        <v>43168.918715277781</v>
      </c>
      <c r="V7842" s="13">
        <f>DATEDIF(final_table[[#This Row],[order_approved_at]],final_table[[#This Row],[order_delivered_customer_date]],"d")</f>
        <v>46</v>
      </c>
      <c r="W7842" s="13">
        <f>DATEDIF(final_table[[#This Row],[order_approved_at]],final_table[[#This Row],[order_estimated_delivery_date]],"d")</f>
        <v>30</v>
      </c>
      <c r="X7842" s="13">
        <f>final_table[[#This Row],[Estimated Delivered (day)]]-final_table[[#This Row],[Shipping date (day)]]</f>
        <v>-16</v>
      </c>
      <c r="Y7842" s="13" t="str" cm="1">
        <f t="array" ref="Y7842">_xlfn.IFS(final_table[[#This Row],[estimated vs actual (day)]]&gt;0,"Earlier",final_table[[#This Row],[estimated vs actual (day)]]=0,"On Time",final_table[[#This Row],[estimated vs actual (day)]]&lt;0,"Delayed")</f>
        <v>Delayed</v>
      </c>
    </row>
    <row r="7843" spans="1:25" x14ac:dyDescent="0.35">
      <c r="A7843" s="1" t="s">
        <v>16770</v>
      </c>
      <c r="B7843" s="1">
        <v>1</v>
      </c>
      <c r="C7843" s="1" t="s">
        <v>13016</v>
      </c>
      <c r="D7843" s="1" t="s">
        <v>13017</v>
      </c>
      <c r="E7843" s="1" t="s">
        <v>10079</v>
      </c>
      <c r="F7843" s="1" t="s">
        <v>23883</v>
      </c>
      <c r="G7843" s="1">
        <v>9000</v>
      </c>
      <c r="H7843" s="1">
        <v>1660</v>
      </c>
      <c r="I7843" s="1">
        <v>1</v>
      </c>
      <c r="J7843" t="s">
        <v>31615</v>
      </c>
      <c r="K7843" s="1">
        <v>30770</v>
      </c>
      <c r="L7843" s="1" t="s">
        <v>11</v>
      </c>
      <c r="M7843" s="1" t="s">
        <v>23864</v>
      </c>
      <c r="N7843" s="2">
        <v>43199.949884259258</v>
      </c>
      <c r="O7843" s="1">
        <v>10660</v>
      </c>
      <c r="P7843" s="1" t="s">
        <v>23855</v>
      </c>
      <c r="Q7843" s="1">
        <v>1</v>
      </c>
      <c r="R7843" s="2">
        <v>43200.06318287037</v>
      </c>
      <c r="S7843" s="2">
        <v>43200.785775462966</v>
      </c>
      <c r="T7843" s="2">
        <v>43215</v>
      </c>
      <c r="U7843" s="2">
        <v>43202.830833333333</v>
      </c>
      <c r="V7843" s="13">
        <f>DATEDIF(final_table[[#This Row],[order_approved_at]],final_table[[#This Row],[order_delivered_customer_date]],"d")</f>
        <v>2</v>
      </c>
      <c r="W7843" s="13">
        <f>DATEDIF(final_table[[#This Row],[order_approved_at]],final_table[[#This Row],[order_estimated_delivery_date]],"d")</f>
        <v>15</v>
      </c>
      <c r="X7843" s="13">
        <f>final_table[[#This Row],[Estimated Delivered (day)]]-final_table[[#This Row],[Shipping date (day)]]</f>
        <v>13</v>
      </c>
      <c r="Y7843" s="13" t="str" cm="1">
        <f t="array" ref="Y7843">_xlfn.IFS(final_table[[#This Row],[estimated vs actual (day)]]&gt;0,"Earlier",final_table[[#This Row],[estimated vs actual (day)]]=0,"On Time",final_table[[#This Row],[estimated vs actual (day)]]&lt;0,"Delayed")</f>
        <v>Earlier</v>
      </c>
    </row>
    <row r="7844" spans="1:25" x14ac:dyDescent="0.35">
      <c r="A7844" s="1" t="s">
        <v>17528</v>
      </c>
      <c r="B7844" s="1">
        <v>1</v>
      </c>
      <c r="C7844" s="1" t="s">
        <v>16724</v>
      </c>
      <c r="D7844" s="1" t="s">
        <v>12773</v>
      </c>
      <c r="E7844" s="1" t="s">
        <v>7634</v>
      </c>
      <c r="F7844" s="1" t="s">
        <v>23885</v>
      </c>
      <c r="G7844" s="1">
        <v>6999</v>
      </c>
      <c r="H7844" s="1">
        <v>865</v>
      </c>
      <c r="I7844" s="1">
        <v>1</v>
      </c>
      <c r="J7844" t="s">
        <v>31616</v>
      </c>
      <c r="K7844" s="1">
        <v>9912</v>
      </c>
      <c r="L7844" s="1" t="s">
        <v>129</v>
      </c>
      <c r="M7844" s="1" t="s">
        <v>23864</v>
      </c>
      <c r="N7844" s="2">
        <v>43319.42496527778</v>
      </c>
      <c r="O7844" s="1">
        <v>7864</v>
      </c>
      <c r="P7844" s="1" t="s">
        <v>23855</v>
      </c>
      <c r="Q7844" s="1">
        <v>5</v>
      </c>
      <c r="R7844" s="2">
        <v>43319.433935185189</v>
      </c>
      <c r="S7844" s="2">
        <v>43322.599305555559</v>
      </c>
      <c r="T7844" s="2">
        <v>43322</v>
      </c>
      <c r="U7844" s="2">
        <v>43328.811608796299</v>
      </c>
      <c r="V7844" s="13">
        <f>DATEDIF(final_table[[#This Row],[order_approved_at]],final_table[[#This Row],[order_delivered_customer_date]],"d")</f>
        <v>9</v>
      </c>
      <c r="W7844" s="13">
        <f>DATEDIF(final_table[[#This Row],[order_approved_at]],final_table[[#This Row],[order_estimated_delivery_date]],"d")</f>
        <v>3</v>
      </c>
      <c r="X7844" s="13">
        <f>final_table[[#This Row],[Estimated Delivered (day)]]-final_table[[#This Row],[Shipping date (day)]]</f>
        <v>-6</v>
      </c>
      <c r="Y7844" s="13" t="str" cm="1">
        <f t="array" ref="Y7844">_xlfn.IFS(final_table[[#This Row],[estimated vs actual (day)]]&gt;0,"Earlier",final_table[[#This Row],[estimated vs actual (day)]]=0,"On Time",final_table[[#This Row],[estimated vs actual (day)]]&lt;0,"Delayed")</f>
        <v>Delayed</v>
      </c>
    </row>
    <row r="7845" spans="1:25" x14ac:dyDescent="0.35">
      <c r="A7845" s="1" t="s">
        <v>18550</v>
      </c>
      <c r="B7845" s="1">
        <v>1</v>
      </c>
      <c r="C7845" s="1" t="s">
        <v>18551</v>
      </c>
      <c r="D7845" s="1" t="s">
        <v>13017</v>
      </c>
      <c r="E7845" s="1" t="s">
        <v>4885</v>
      </c>
      <c r="F7845" s="1" t="s">
        <v>23883</v>
      </c>
      <c r="G7845" s="1">
        <v>20900</v>
      </c>
      <c r="H7845" s="1">
        <v>3697</v>
      </c>
      <c r="I7845" s="1">
        <v>1</v>
      </c>
      <c r="J7845" t="s">
        <v>31617</v>
      </c>
      <c r="K7845" s="1">
        <v>19600</v>
      </c>
      <c r="L7845" s="1" t="s">
        <v>594</v>
      </c>
      <c r="M7845" s="1" t="s">
        <v>23864</v>
      </c>
      <c r="N7845" s="2">
        <v>43122.549097222225</v>
      </c>
      <c r="O7845" s="1">
        <v>24597</v>
      </c>
      <c r="P7845" s="1" t="s">
        <v>23855</v>
      </c>
      <c r="Q7845" s="1">
        <v>4</v>
      </c>
      <c r="R7845" s="2">
        <v>43122.621215277781</v>
      </c>
      <c r="S7845" s="2">
        <v>43123.508888888886</v>
      </c>
      <c r="T7845" s="2">
        <v>43145</v>
      </c>
      <c r="U7845" s="2">
        <v>43152.803344907406</v>
      </c>
      <c r="V7845" s="13">
        <f>DATEDIF(final_table[[#This Row],[order_approved_at]],final_table[[#This Row],[order_delivered_customer_date]],"d")</f>
        <v>30</v>
      </c>
      <c r="W7845" s="13">
        <f>DATEDIF(final_table[[#This Row],[order_approved_at]],final_table[[#This Row],[order_estimated_delivery_date]],"d")</f>
        <v>23</v>
      </c>
      <c r="X7845" s="13">
        <f>final_table[[#This Row],[Estimated Delivered (day)]]-final_table[[#This Row],[Shipping date (day)]]</f>
        <v>-7</v>
      </c>
      <c r="Y7845" s="13" t="str" cm="1">
        <f t="array" ref="Y7845">_xlfn.IFS(final_table[[#This Row],[estimated vs actual (day)]]&gt;0,"Earlier",final_table[[#This Row],[estimated vs actual (day)]]=0,"On Time",final_table[[#This Row],[estimated vs actual (day)]]&lt;0,"Delayed")</f>
        <v>Delayed</v>
      </c>
    </row>
    <row r="7846" spans="1:25" x14ac:dyDescent="0.35">
      <c r="A7846" s="1" t="s">
        <v>19364</v>
      </c>
      <c r="B7846" s="1">
        <v>1</v>
      </c>
      <c r="C7846" s="1" t="s">
        <v>19365</v>
      </c>
      <c r="D7846" s="1" t="s">
        <v>13017</v>
      </c>
      <c r="E7846" s="1" t="s">
        <v>5971</v>
      </c>
      <c r="F7846" s="1" t="s">
        <v>23883</v>
      </c>
      <c r="G7846" s="1">
        <v>8900</v>
      </c>
      <c r="H7846" s="1">
        <v>1538</v>
      </c>
      <c r="I7846" s="1">
        <v>1</v>
      </c>
      <c r="J7846" t="s">
        <v>31618</v>
      </c>
      <c r="K7846" s="1">
        <v>29182</v>
      </c>
      <c r="L7846" s="1" t="s">
        <v>342</v>
      </c>
      <c r="M7846" s="1" t="s">
        <v>23864</v>
      </c>
      <c r="N7846" s="2">
        <v>43126.732314814813</v>
      </c>
      <c r="O7846" s="1">
        <v>10438</v>
      </c>
      <c r="P7846" s="1" t="s">
        <v>23857</v>
      </c>
      <c r="Q7846" s="1">
        <v>1</v>
      </c>
      <c r="R7846" s="2">
        <v>43127.469687500001</v>
      </c>
      <c r="S7846" s="2">
        <v>43129.855879629627</v>
      </c>
      <c r="T7846" s="2">
        <v>43151</v>
      </c>
      <c r="U7846" s="2">
        <v>43148.013356481482</v>
      </c>
      <c r="V7846" s="13">
        <f>DATEDIF(final_table[[#This Row],[order_approved_at]],final_table[[#This Row],[order_delivered_customer_date]],"d")</f>
        <v>21</v>
      </c>
      <c r="W7846" s="13">
        <f>DATEDIF(final_table[[#This Row],[order_approved_at]],final_table[[#This Row],[order_estimated_delivery_date]],"d")</f>
        <v>24</v>
      </c>
      <c r="X7846" s="13">
        <f>final_table[[#This Row],[Estimated Delivered (day)]]-final_table[[#This Row],[Shipping date (day)]]</f>
        <v>3</v>
      </c>
      <c r="Y7846" s="13" t="str" cm="1">
        <f t="array" ref="Y7846">_xlfn.IFS(final_table[[#This Row],[estimated vs actual (day)]]&gt;0,"Earlier",final_table[[#This Row],[estimated vs actual (day)]]=0,"On Time",final_table[[#This Row],[estimated vs actual (day)]]&lt;0,"Delayed")</f>
        <v>Earlier</v>
      </c>
    </row>
    <row r="7847" spans="1:25" x14ac:dyDescent="0.35">
      <c r="A7847" s="1" t="s">
        <v>19815</v>
      </c>
      <c r="B7847" s="1">
        <v>1</v>
      </c>
      <c r="C7847" s="1" t="s">
        <v>12772</v>
      </c>
      <c r="D7847" s="1" t="s">
        <v>12773</v>
      </c>
      <c r="E7847" s="1" t="s">
        <v>5395</v>
      </c>
      <c r="F7847" s="1" t="s">
        <v>23883</v>
      </c>
      <c r="G7847" s="1">
        <v>1499</v>
      </c>
      <c r="H7847" s="1">
        <v>1523</v>
      </c>
      <c r="I7847" s="1">
        <v>1</v>
      </c>
      <c r="J7847" t="s">
        <v>31619</v>
      </c>
      <c r="K7847" s="1">
        <v>70873</v>
      </c>
      <c r="L7847" s="1" t="s">
        <v>45</v>
      </c>
      <c r="M7847" s="1" t="s">
        <v>23864</v>
      </c>
      <c r="N7847" s="2">
        <v>43329.322847222225</v>
      </c>
      <c r="O7847" s="1">
        <v>3022</v>
      </c>
      <c r="P7847" s="1" t="s">
        <v>23855</v>
      </c>
      <c r="Q7847" s="1">
        <v>1</v>
      </c>
      <c r="R7847" s="2">
        <v>43330.326215277775</v>
      </c>
      <c r="S7847" s="2">
        <v>43332.581250000003</v>
      </c>
      <c r="T7847" s="2">
        <v>43347</v>
      </c>
      <c r="U7847" s="2">
        <v>43340.011412037034</v>
      </c>
      <c r="V7847" s="13">
        <f>DATEDIF(final_table[[#This Row],[order_approved_at]],final_table[[#This Row],[order_delivered_customer_date]],"d")</f>
        <v>10</v>
      </c>
      <c r="W7847" s="13">
        <f>DATEDIF(final_table[[#This Row],[order_approved_at]],final_table[[#This Row],[order_estimated_delivery_date]],"d")</f>
        <v>17</v>
      </c>
      <c r="X7847" s="13">
        <f>final_table[[#This Row],[Estimated Delivered (day)]]-final_table[[#This Row],[Shipping date (day)]]</f>
        <v>7</v>
      </c>
      <c r="Y7847" s="13" t="str" cm="1">
        <f t="array" ref="Y7847">_xlfn.IFS(final_table[[#This Row],[estimated vs actual (day)]]&gt;0,"Earlier",final_table[[#This Row],[estimated vs actual (day)]]=0,"On Time",final_table[[#This Row],[estimated vs actual (day)]]&lt;0,"Delayed")</f>
        <v>Earlier</v>
      </c>
    </row>
    <row r="7848" spans="1:25" x14ac:dyDescent="0.35">
      <c r="A7848" s="1" t="s">
        <v>21617</v>
      </c>
      <c r="B7848" s="1">
        <v>1</v>
      </c>
      <c r="C7848" s="1" t="s">
        <v>19704</v>
      </c>
      <c r="D7848" s="1" t="s">
        <v>12773</v>
      </c>
      <c r="E7848" s="1" t="s">
        <v>10213</v>
      </c>
      <c r="F7848" s="1" t="s">
        <v>23885</v>
      </c>
      <c r="G7848" s="1">
        <v>7999</v>
      </c>
      <c r="H7848" s="1">
        <v>782</v>
      </c>
      <c r="I7848" s="1">
        <v>1</v>
      </c>
      <c r="J7848" t="s">
        <v>31620</v>
      </c>
      <c r="K7848" s="1">
        <v>4323</v>
      </c>
      <c r="L7848" s="1" t="s">
        <v>4</v>
      </c>
      <c r="M7848" s="1" t="s">
        <v>23864</v>
      </c>
      <c r="N7848" s="2">
        <v>43285.640717592592</v>
      </c>
      <c r="O7848" s="1">
        <v>8781</v>
      </c>
      <c r="P7848" s="1" t="s">
        <v>23855</v>
      </c>
      <c r="Q7848" s="1">
        <v>1</v>
      </c>
      <c r="R7848" s="2">
        <v>43286.680636574078</v>
      </c>
      <c r="S7848" s="2">
        <v>43286.586805555555</v>
      </c>
      <c r="T7848" s="2">
        <v>43298</v>
      </c>
      <c r="U7848" s="2">
        <v>43290.565532407411</v>
      </c>
      <c r="V7848" s="13">
        <f>DATEDIF(final_table[[#This Row],[order_approved_at]],final_table[[#This Row],[order_delivered_customer_date]],"d")</f>
        <v>4</v>
      </c>
      <c r="W7848" s="13">
        <f>DATEDIF(final_table[[#This Row],[order_approved_at]],final_table[[#This Row],[order_estimated_delivery_date]],"d")</f>
        <v>12</v>
      </c>
      <c r="X7848" s="13">
        <f>final_table[[#This Row],[Estimated Delivered (day)]]-final_table[[#This Row],[Shipping date (day)]]</f>
        <v>8</v>
      </c>
      <c r="Y7848" s="13" t="str" cm="1">
        <f t="array" ref="Y7848">_xlfn.IFS(final_table[[#This Row],[estimated vs actual (day)]]&gt;0,"Earlier",final_table[[#This Row],[estimated vs actual (day)]]=0,"On Time",final_table[[#This Row],[estimated vs actual (day)]]&lt;0,"Delayed")</f>
        <v>Earlier</v>
      </c>
    </row>
    <row r="7849" spans="1:25" x14ac:dyDescent="0.35">
      <c r="A7849" s="1" t="s">
        <v>21671</v>
      </c>
      <c r="B7849" s="1">
        <v>1</v>
      </c>
      <c r="C7849" s="1" t="s">
        <v>21672</v>
      </c>
      <c r="D7849" s="1" t="s">
        <v>12773</v>
      </c>
      <c r="E7849" s="1" t="s">
        <v>9510</v>
      </c>
      <c r="F7849" s="1" t="s">
        <v>23885</v>
      </c>
      <c r="G7849" s="1">
        <v>4699</v>
      </c>
      <c r="H7849" s="1">
        <v>2313</v>
      </c>
      <c r="I7849" s="1">
        <v>2</v>
      </c>
      <c r="J7849" t="s">
        <v>31621</v>
      </c>
      <c r="K7849" s="1">
        <v>86870</v>
      </c>
      <c r="L7849" s="1" t="s">
        <v>2005</v>
      </c>
      <c r="M7849" s="1" t="s">
        <v>23864</v>
      </c>
      <c r="N7849" s="2">
        <v>43280.600451388891</v>
      </c>
      <c r="O7849" s="1">
        <v>7012</v>
      </c>
      <c r="P7849" s="1" t="s">
        <v>23856</v>
      </c>
      <c r="Q7849" s="1">
        <v>1</v>
      </c>
      <c r="R7849" s="2">
        <v>43286.670995370368</v>
      </c>
      <c r="S7849" s="2">
        <v>43284.556944444441</v>
      </c>
      <c r="T7849" s="2">
        <v>43306</v>
      </c>
      <c r="U7849" s="2">
        <v>43292.996921296297</v>
      </c>
      <c r="V7849" s="13">
        <f>DATEDIF(final_table[[#This Row],[order_approved_at]],final_table[[#This Row],[order_delivered_customer_date]],"d")</f>
        <v>6</v>
      </c>
      <c r="W7849" s="13">
        <f>DATEDIF(final_table[[#This Row],[order_approved_at]],final_table[[#This Row],[order_estimated_delivery_date]],"d")</f>
        <v>20</v>
      </c>
      <c r="X7849" s="13">
        <f>final_table[[#This Row],[Estimated Delivered (day)]]-final_table[[#This Row],[Shipping date (day)]]</f>
        <v>14</v>
      </c>
      <c r="Y7849" s="13" t="str" cm="1">
        <f t="array" ref="Y7849">_xlfn.IFS(final_table[[#This Row],[estimated vs actual (day)]]&gt;0,"Earlier",final_table[[#This Row],[estimated vs actual (day)]]=0,"On Time",final_table[[#This Row],[estimated vs actual (day)]]&lt;0,"Delayed")</f>
        <v>Earlier</v>
      </c>
    </row>
    <row r="7850" spans="1:25" x14ac:dyDescent="0.35">
      <c r="A7850" s="1" t="s">
        <v>22102</v>
      </c>
      <c r="B7850" s="1">
        <v>1</v>
      </c>
      <c r="C7850" s="1" t="s">
        <v>11724</v>
      </c>
      <c r="D7850" s="1" t="s">
        <v>12773</v>
      </c>
      <c r="E7850" s="1" t="s">
        <v>10471</v>
      </c>
      <c r="F7850" s="1" t="s">
        <v>23885</v>
      </c>
      <c r="G7850" s="1">
        <v>9999</v>
      </c>
      <c r="H7850" s="1">
        <v>2747</v>
      </c>
      <c r="I7850" s="1">
        <v>1</v>
      </c>
      <c r="J7850" t="s">
        <v>31622</v>
      </c>
      <c r="K7850" s="1">
        <v>64049</v>
      </c>
      <c r="L7850" s="1" t="s">
        <v>332</v>
      </c>
      <c r="M7850" s="1" t="s">
        <v>23864</v>
      </c>
      <c r="N7850" s="2">
        <v>43296.942118055558</v>
      </c>
      <c r="O7850" s="1">
        <v>12746</v>
      </c>
      <c r="P7850" s="1" t="s">
        <v>23858</v>
      </c>
      <c r="Q7850" s="1">
        <v>1</v>
      </c>
      <c r="R7850" s="2">
        <v>43296.951597222222</v>
      </c>
      <c r="S7850" s="2">
        <v>43297.546527777777</v>
      </c>
      <c r="T7850" s="2">
        <v>43313</v>
      </c>
      <c r="U7850" s="2">
        <v>43312.657465277778</v>
      </c>
      <c r="V7850" s="13">
        <f>DATEDIF(final_table[[#This Row],[order_approved_at]],final_table[[#This Row],[order_delivered_customer_date]],"d")</f>
        <v>16</v>
      </c>
      <c r="W7850" s="13">
        <f>DATEDIF(final_table[[#This Row],[order_approved_at]],final_table[[#This Row],[order_estimated_delivery_date]],"d")</f>
        <v>17</v>
      </c>
      <c r="X7850" s="13">
        <f>final_table[[#This Row],[Estimated Delivered (day)]]-final_table[[#This Row],[Shipping date (day)]]</f>
        <v>1</v>
      </c>
      <c r="Y7850" s="13" t="str" cm="1">
        <f t="array" ref="Y7850">_xlfn.IFS(final_table[[#This Row],[estimated vs actual (day)]]&gt;0,"Earlier",final_table[[#This Row],[estimated vs actual (day)]]=0,"On Time",final_table[[#This Row],[estimated vs actual (day)]]&lt;0,"Delayed")</f>
        <v>Earlier</v>
      </c>
    </row>
    <row r="7851" spans="1:25" x14ac:dyDescent="0.35">
      <c r="A7851" s="1" t="s">
        <v>22635</v>
      </c>
      <c r="B7851" s="1">
        <v>1</v>
      </c>
      <c r="C7851" s="1" t="s">
        <v>22636</v>
      </c>
      <c r="D7851" s="1" t="s">
        <v>12773</v>
      </c>
      <c r="E7851" s="1" t="s">
        <v>2402</v>
      </c>
      <c r="F7851" s="1" t="s">
        <v>23885</v>
      </c>
      <c r="G7851" s="1">
        <v>3099</v>
      </c>
      <c r="H7851" s="1">
        <v>1832</v>
      </c>
      <c r="I7851" s="1">
        <v>1</v>
      </c>
      <c r="J7851" t="s">
        <v>31623</v>
      </c>
      <c r="K7851" s="1">
        <v>89410</v>
      </c>
      <c r="L7851" s="1" t="s">
        <v>2403</v>
      </c>
      <c r="M7851" s="1" t="s">
        <v>23864</v>
      </c>
      <c r="N7851" s="2">
        <v>43279.438761574071</v>
      </c>
      <c r="O7851" s="1">
        <v>4931</v>
      </c>
      <c r="P7851" s="1" t="s">
        <v>23857</v>
      </c>
      <c r="Q7851" s="1">
        <v>1</v>
      </c>
      <c r="R7851" s="2">
        <v>43279.451817129629</v>
      </c>
      <c r="S7851" s="2">
        <v>43279.546527777777</v>
      </c>
      <c r="T7851" s="2">
        <v>43306</v>
      </c>
      <c r="U7851" s="2">
        <v>43292.408796296295</v>
      </c>
      <c r="V7851" s="13">
        <f>DATEDIF(final_table[[#This Row],[order_approved_at]],final_table[[#This Row],[order_delivered_customer_date]],"d")</f>
        <v>13</v>
      </c>
      <c r="W7851" s="13">
        <f>DATEDIF(final_table[[#This Row],[order_approved_at]],final_table[[#This Row],[order_estimated_delivery_date]],"d")</f>
        <v>27</v>
      </c>
      <c r="X7851" s="13">
        <f>final_table[[#This Row],[Estimated Delivered (day)]]-final_table[[#This Row],[Shipping date (day)]]</f>
        <v>14</v>
      </c>
      <c r="Y7851" s="13" t="str" cm="1">
        <f t="array" ref="Y7851">_xlfn.IFS(final_table[[#This Row],[estimated vs actual (day)]]&gt;0,"Earlier",final_table[[#This Row],[estimated vs actual (day)]]=0,"On Time",final_table[[#This Row],[estimated vs actual (day)]]&lt;0,"Delayed")</f>
        <v>Earlier</v>
      </c>
    </row>
    <row r="7852" spans="1:25" x14ac:dyDescent="0.35">
      <c r="A7852" s="1" t="s">
        <v>22910</v>
      </c>
      <c r="B7852" s="1">
        <v>1</v>
      </c>
      <c r="C7852" s="1" t="s">
        <v>12772</v>
      </c>
      <c r="D7852" s="1" t="s">
        <v>12773</v>
      </c>
      <c r="E7852" s="1" t="s">
        <v>2052</v>
      </c>
      <c r="F7852" s="1" t="s">
        <v>23883</v>
      </c>
      <c r="G7852" s="1">
        <v>1499</v>
      </c>
      <c r="H7852" s="1">
        <v>739</v>
      </c>
      <c r="I7852" s="1">
        <v>1</v>
      </c>
      <c r="J7852" t="s">
        <v>31624</v>
      </c>
      <c r="K7852" s="1">
        <v>8588</v>
      </c>
      <c r="L7852" s="1" t="s">
        <v>208</v>
      </c>
      <c r="M7852" s="1" t="s">
        <v>23864</v>
      </c>
      <c r="N7852" s="2">
        <v>43264.607974537037</v>
      </c>
      <c r="O7852" s="1">
        <v>2238</v>
      </c>
      <c r="P7852" s="1" t="s">
        <v>23855</v>
      </c>
      <c r="Q7852" s="1">
        <v>1</v>
      </c>
      <c r="R7852" s="2">
        <v>43264.622858796298</v>
      </c>
      <c r="S7852" s="2">
        <v>43265.542361111111</v>
      </c>
      <c r="T7852" s="2">
        <v>43276</v>
      </c>
      <c r="U7852" s="2">
        <v>43267.74417824074</v>
      </c>
      <c r="V7852" s="13">
        <f>DATEDIF(final_table[[#This Row],[order_approved_at]],final_table[[#This Row],[order_delivered_customer_date]],"d")</f>
        <v>3</v>
      </c>
      <c r="W7852" s="13">
        <f>DATEDIF(final_table[[#This Row],[order_approved_at]],final_table[[#This Row],[order_estimated_delivery_date]],"d")</f>
        <v>12</v>
      </c>
      <c r="X7852" s="13">
        <f>final_table[[#This Row],[Estimated Delivered (day)]]-final_table[[#This Row],[Shipping date (day)]]</f>
        <v>9</v>
      </c>
      <c r="Y7852" s="13" t="str" cm="1">
        <f t="array" ref="Y7852">_xlfn.IFS(final_table[[#This Row],[estimated vs actual (day)]]&gt;0,"Earlier",final_table[[#This Row],[estimated vs actual (day)]]=0,"On Time",final_table[[#This Row],[estimated vs actual (day)]]&lt;0,"Delayed")</f>
        <v>Earlier</v>
      </c>
    </row>
    <row r="7853" spans="1:25" x14ac:dyDescent="0.35">
      <c r="A7853" s="1" t="s">
        <v>23018</v>
      </c>
      <c r="B7853" s="1">
        <v>1</v>
      </c>
      <c r="C7853" s="1" t="s">
        <v>23019</v>
      </c>
      <c r="D7853" s="1" t="s">
        <v>12773</v>
      </c>
      <c r="E7853" s="1" t="s">
        <v>5518</v>
      </c>
      <c r="F7853" s="1" t="s">
        <v>23885</v>
      </c>
      <c r="G7853" s="1">
        <v>2599</v>
      </c>
      <c r="H7853" s="1">
        <v>1637</v>
      </c>
      <c r="I7853" s="1">
        <v>1</v>
      </c>
      <c r="J7853" t="s">
        <v>31625</v>
      </c>
      <c r="K7853" s="1">
        <v>82400</v>
      </c>
      <c r="L7853" s="1" t="s">
        <v>10</v>
      </c>
      <c r="M7853" s="1" t="s">
        <v>23864</v>
      </c>
      <c r="N7853" s="2">
        <v>43269.976331018515</v>
      </c>
      <c r="O7853" s="1">
        <v>4236</v>
      </c>
      <c r="P7853" s="1" t="s">
        <v>23855</v>
      </c>
      <c r="Q7853" s="1">
        <v>1</v>
      </c>
      <c r="R7853" s="2">
        <v>43269.99795138889</v>
      </c>
      <c r="S7853" s="2">
        <v>43270.494444444441</v>
      </c>
      <c r="T7853" s="2">
        <v>43292</v>
      </c>
      <c r="U7853" s="2">
        <v>43273.630972222221</v>
      </c>
      <c r="V7853" s="13">
        <f>DATEDIF(final_table[[#This Row],[order_approved_at]],final_table[[#This Row],[order_delivered_customer_date]],"d")</f>
        <v>4</v>
      </c>
      <c r="W7853" s="13">
        <f>DATEDIF(final_table[[#This Row],[order_approved_at]],final_table[[#This Row],[order_estimated_delivery_date]],"d")</f>
        <v>23</v>
      </c>
      <c r="X7853" s="13">
        <f>final_table[[#This Row],[Estimated Delivered (day)]]-final_table[[#This Row],[Shipping date (day)]]</f>
        <v>19</v>
      </c>
      <c r="Y7853" s="13" t="str" cm="1">
        <f t="array" ref="Y7853">_xlfn.IFS(final_table[[#This Row],[estimated vs actual (day)]]&gt;0,"Earlier",final_table[[#This Row],[estimated vs actual (day)]]=0,"On Time",final_table[[#This Row],[estimated vs actual (day)]]&lt;0,"Delayed")</f>
        <v>Earlier</v>
      </c>
    </row>
    <row r="7854" spans="1:25" x14ac:dyDescent="0.35">
      <c r="A7854" s="1" t="s">
        <v>23064</v>
      </c>
      <c r="B7854" s="1">
        <v>1</v>
      </c>
      <c r="C7854" s="1" t="s">
        <v>23065</v>
      </c>
      <c r="D7854" s="1" t="s">
        <v>13017</v>
      </c>
      <c r="E7854" s="1" t="s">
        <v>10367</v>
      </c>
      <c r="F7854" s="1" t="s">
        <v>23883</v>
      </c>
      <c r="G7854" s="1">
        <v>21900</v>
      </c>
      <c r="H7854" s="1">
        <v>6634</v>
      </c>
      <c r="I7854" s="1">
        <v>1</v>
      </c>
      <c r="J7854" t="s">
        <v>31626</v>
      </c>
      <c r="K7854" s="1">
        <v>89506</v>
      </c>
      <c r="L7854" s="1" t="s">
        <v>544</v>
      </c>
      <c r="M7854" s="1" t="s">
        <v>23864</v>
      </c>
      <c r="N7854" s="2">
        <v>43119.922071759262</v>
      </c>
      <c r="O7854" s="1">
        <v>28534</v>
      </c>
      <c r="P7854" s="1" t="s">
        <v>23855</v>
      </c>
      <c r="Q7854" s="1">
        <v>10</v>
      </c>
      <c r="R7854" s="2">
        <v>43120.932256944441</v>
      </c>
      <c r="S7854" s="2">
        <v>43122.536458333336</v>
      </c>
      <c r="T7854" s="2">
        <v>43151</v>
      </c>
      <c r="U7854" s="2">
        <v>43129.572222222225</v>
      </c>
      <c r="V7854" s="13">
        <f>DATEDIF(final_table[[#This Row],[order_approved_at]],final_table[[#This Row],[order_delivered_customer_date]],"d")</f>
        <v>9</v>
      </c>
      <c r="W7854" s="13">
        <f>DATEDIF(final_table[[#This Row],[order_approved_at]],final_table[[#This Row],[order_estimated_delivery_date]],"d")</f>
        <v>31</v>
      </c>
      <c r="X7854" s="13">
        <f>final_table[[#This Row],[Estimated Delivered (day)]]-final_table[[#This Row],[Shipping date (day)]]</f>
        <v>22</v>
      </c>
      <c r="Y7854" s="13" t="str" cm="1">
        <f t="array" ref="Y7854">_xlfn.IFS(final_table[[#This Row],[estimated vs actual (day)]]&gt;0,"Earlier",final_table[[#This Row],[estimated vs actual (day)]]=0,"On Time",final_table[[#This Row],[estimated vs actual (day)]]&lt;0,"Delayed")</f>
        <v>Earlier</v>
      </c>
    </row>
    <row r="7855" spans="1:25" x14ac:dyDescent="0.35">
      <c r="A7855" s="1" t="s">
        <v>23299</v>
      </c>
      <c r="B7855" s="1">
        <v>1</v>
      </c>
      <c r="C7855" s="1" t="s">
        <v>19704</v>
      </c>
      <c r="D7855" s="1" t="s">
        <v>12773</v>
      </c>
      <c r="E7855" s="1" t="s">
        <v>6454</v>
      </c>
      <c r="F7855" s="1" t="s">
        <v>23885</v>
      </c>
      <c r="G7855" s="1">
        <v>7999</v>
      </c>
      <c r="H7855" s="1">
        <v>1866</v>
      </c>
      <c r="I7855" s="1">
        <v>1</v>
      </c>
      <c r="J7855" t="s">
        <v>31627</v>
      </c>
      <c r="K7855" s="1">
        <v>29300</v>
      </c>
      <c r="L7855" s="1" t="s">
        <v>25</v>
      </c>
      <c r="M7855" s="1" t="s">
        <v>23864</v>
      </c>
      <c r="N7855" s="2">
        <v>43301.477789351855</v>
      </c>
      <c r="O7855" s="1">
        <v>9865</v>
      </c>
      <c r="P7855" s="1" t="s">
        <v>23855</v>
      </c>
      <c r="Q7855" s="1">
        <v>2</v>
      </c>
      <c r="R7855" s="2">
        <v>43301.49046296296</v>
      </c>
      <c r="S7855" s="2">
        <v>43301.57916666667</v>
      </c>
      <c r="T7855" s="2">
        <v>43318</v>
      </c>
      <c r="U7855" s="2">
        <v>43307.696446759262</v>
      </c>
      <c r="V7855" s="13">
        <f>DATEDIF(final_table[[#This Row],[order_approved_at]],final_table[[#This Row],[order_delivered_customer_date]],"d")</f>
        <v>6</v>
      </c>
      <c r="W7855" s="13">
        <f>DATEDIF(final_table[[#This Row],[order_approved_at]],final_table[[#This Row],[order_estimated_delivery_date]],"d")</f>
        <v>17</v>
      </c>
      <c r="X7855" s="13">
        <f>final_table[[#This Row],[Estimated Delivered (day)]]-final_table[[#This Row],[Shipping date (day)]]</f>
        <v>11</v>
      </c>
      <c r="Y7855" s="13" t="str" cm="1">
        <f t="array" ref="Y7855">_xlfn.IFS(final_table[[#This Row],[estimated vs actual (day)]]&gt;0,"Earlier",final_table[[#This Row],[estimated vs actual (day)]]=0,"On Time",final_table[[#This Row],[estimated vs actual (day)]]&lt;0,"Delayed")</f>
        <v>Earlier</v>
      </c>
    </row>
    <row r="7856" spans="1:25" x14ac:dyDescent="0.35">
      <c r="A7856" s="1" t="s">
        <v>23466</v>
      </c>
      <c r="B7856" s="1">
        <v>1</v>
      </c>
      <c r="C7856" s="1" t="s">
        <v>23467</v>
      </c>
      <c r="D7856" s="1" t="s">
        <v>13017</v>
      </c>
      <c r="E7856" s="1" t="s">
        <v>6431</v>
      </c>
      <c r="F7856" s="1" t="s">
        <v>23883</v>
      </c>
      <c r="G7856" s="1">
        <v>7900</v>
      </c>
      <c r="H7856" s="1">
        <v>1631</v>
      </c>
      <c r="I7856" s="1">
        <v>1</v>
      </c>
      <c r="J7856" t="s">
        <v>31628</v>
      </c>
      <c r="K7856" s="1">
        <v>38240</v>
      </c>
      <c r="L7856" s="1" t="s">
        <v>4441</v>
      </c>
      <c r="M7856" s="1" t="s">
        <v>23864</v>
      </c>
      <c r="N7856" s="2">
        <v>43106.593668981484</v>
      </c>
      <c r="O7856" s="1">
        <v>9531</v>
      </c>
      <c r="P7856" s="1" t="s">
        <v>23855</v>
      </c>
      <c r="Q7856" s="1">
        <v>1</v>
      </c>
      <c r="R7856" s="2">
        <v>43106.601909722223</v>
      </c>
      <c r="S7856" s="2">
        <v>43110.723425925928</v>
      </c>
      <c r="T7856" s="2">
        <v>43136</v>
      </c>
      <c r="U7856" s="2">
        <v>43116.540810185186</v>
      </c>
      <c r="V7856" s="13">
        <f>DATEDIF(final_table[[#This Row],[order_approved_at]],final_table[[#This Row],[order_delivered_customer_date]],"d")</f>
        <v>10</v>
      </c>
      <c r="W7856" s="13">
        <f>DATEDIF(final_table[[#This Row],[order_approved_at]],final_table[[#This Row],[order_estimated_delivery_date]],"d")</f>
        <v>30</v>
      </c>
      <c r="X7856" s="13">
        <f>final_table[[#This Row],[Estimated Delivered (day)]]-final_table[[#This Row],[Shipping date (day)]]</f>
        <v>20</v>
      </c>
      <c r="Y7856" s="13" t="str" cm="1">
        <f t="array" ref="Y7856">_xlfn.IFS(final_table[[#This Row],[estimated vs actual (day)]]&gt;0,"Earlier",final_table[[#This Row],[estimated vs actual (day)]]=0,"On Time",final_table[[#This Row],[estimated vs actual (day)]]&lt;0,"Delayed")</f>
        <v>Earlier</v>
      </c>
    </row>
    <row r="7857" spans="1:25" x14ac:dyDescent="0.35">
      <c r="A7857" s="1" t="s">
        <v>23683</v>
      </c>
      <c r="B7857" s="1">
        <v>1</v>
      </c>
      <c r="C7857" s="1" t="s">
        <v>23684</v>
      </c>
      <c r="D7857" s="1" t="s">
        <v>12773</v>
      </c>
      <c r="E7857" s="1" t="s">
        <v>9331</v>
      </c>
      <c r="F7857" s="1" t="s">
        <v>23885</v>
      </c>
      <c r="G7857" s="1">
        <v>2749</v>
      </c>
      <c r="H7857" s="1">
        <v>745</v>
      </c>
      <c r="I7857" s="1">
        <v>2</v>
      </c>
      <c r="J7857" t="s">
        <v>31629</v>
      </c>
      <c r="K7857" s="1">
        <v>6767</v>
      </c>
      <c r="L7857" s="1" t="s">
        <v>126</v>
      </c>
      <c r="M7857" s="1" t="s">
        <v>23864</v>
      </c>
      <c r="N7857" s="2">
        <v>43270.817326388889</v>
      </c>
      <c r="O7857" s="1">
        <v>3494</v>
      </c>
      <c r="P7857" s="1" t="s">
        <v>23855</v>
      </c>
      <c r="Q7857" s="1">
        <v>1</v>
      </c>
      <c r="R7857" s="2">
        <v>43270.844618055555</v>
      </c>
      <c r="S7857" s="2">
        <v>43271.675694444442</v>
      </c>
      <c r="T7857" s="2">
        <v>43280</v>
      </c>
      <c r="U7857" s="2">
        <v>43272.925335648149</v>
      </c>
      <c r="V7857" s="13">
        <f>DATEDIF(final_table[[#This Row],[order_approved_at]],final_table[[#This Row],[order_delivered_customer_date]],"d")</f>
        <v>2</v>
      </c>
      <c r="W7857" s="13">
        <f>DATEDIF(final_table[[#This Row],[order_approved_at]],final_table[[#This Row],[order_estimated_delivery_date]],"d")</f>
        <v>10</v>
      </c>
      <c r="X7857" s="13">
        <f>final_table[[#This Row],[Estimated Delivered (day)]]-final_table[[#This Row],[Shipping date (day)]]</f>
        <v>8</v>
      </c>
      <c r="Y7857" s="13" t="str" cm="1">
        <f t="array" ref="Y7857">_xlfn.IFS(final_table[[#This Row],[estimated vs actual (day)]]&gt;0,"Earlier",final_table[[#This Row],[estimated vs actual (day)]]=0,"On Time",final_table[[#This Row],[estimated vs actual (day)]]&lt;0,"Delayed")</f>
        <v>Earlier</v>
      </c>
    </row>
    <row r="7858" spans="1:25" x14ac:dyDescent="0.35">
      <c r="A7858" s="1" t="s">
        <v>11566</v>
      </c>
      <c r="B7858" s="1">
        <v>1</v>
      </c>
      <c r="C7858" s="1" t="s">
        <v>11567</v>
      </c>
      <c r="D7858" s="1" t="s">
        <v>11568</v>
      </c>
      <c r="E7858" s="1" t="s">
        <v>2137</v>
      </c>
      <c r="F7858" s="1" t="s">
        <v>23876</v>
      </c>
      <c r="G7858" s="1">
        <v>2999</v>
      </c>
      <c r="H7858" s="1">
        <v>1510</v>
      </c>
      <c r="I7858" s="1">
        <v>3</v>
      </c>
      <c r="J7858" t="s">
        <v>31630</v>
      </c>
      <c r="K7858" s="1">
        <v>27273</v>
      </c>
      <c r="L7858" s="1" t="s">
        <v>171</v>
      </c>
      <c r="M7858" s="1" t="s">
        <v>23864</v>
      </c>
      <c r="N7858" s="2">
        <v>42962.114791666667</v>
      </c>
      <c r="O7858" s="1">
        <v>4509</v>
      </c>
      <c r="P7858" s="1" t="s">
        <v>23855</v>
      </c>
      <c r="Q7858" s="1">
        <v>4</v>
      </c>
      <c r="R7858" s="2">
        <v>42962.127592592595</v>
      </c>
      <c r="S7858" s="2">
        <v>42962.694699074076</v>
      </c>
      <c r="T7858" s="2">
        <v>42984</v>
      </c>
      <c r="U7858" s="2">
        <v>42971.805509259262</v>
      </c>
      <c r="V7858" s="13">
        <f>DATEDIF(final_table[[#This Row],[order_approved_at]],final_table[[#This Row],[order_delivered_customer_date]],"d")</f>
        <v>9</v>
      </c>
      <c r="W7858" s="13">
        <f>DATEDIF(final_table[[#This Row],[order_approved_at]],final_table[[#This Row],[order_estimated_delivery_date]],"d")</f>
        <v>22</v>
      </c>
      <c r="X7858" s="13">
        <f>final_table[[#This Row],[Estimated Delivered (day)]]-final_table[[#This Row],[Shipping date (day)]]</f>
        <v>13</v>
      </c>
      <c r="Y7858" s="13" t="str" cm="1">
        <f t="array" ref="Y7858">_xlfn.IFS(final_table[[#This Row],[estimated vs actual (day)]]&gt;0,"Earlier",final_table[[#This Row],[estimated vs actual (day)]]=0,"On Time",final_table[[#This Row],[estimated vs actual (day)]]&lt;0,"Delayed")</f>
        <v>Earlier</v>
      </c>
    </row>
    <row r="7859" spans="1:25" x14ac:dyDescent="0.35">
      <c r="A7859" s="1" t="s">
        <v>11826</v>
      </c>
      <c r="B7859" s="1">
        <v>1</v>
      </c>
      <c r="C7859" s="1" t="s">
        <v>11567</v>
      </c>
      <c r="D7859" s="1" t="s">
        <v>11568</v>
      </c>
      <c r="E7859" s="1" t="s">
        <v>6604</v>
      </c>
      <c r="F7859" s="1" t="s">
        <v>23876</v>
      </c>
      <c r="G7859" s="1">
        <v>2999</v>
      </c>
      <c r="H7859" s="1">
        <v>778</v>
      </c>
      <c r="I7859" s="1">
        <v>3</v>
      </c>
      <c r="J7859" t="s">
        <v>31631</v>
      </c>
      <c r="K7859" s="1">
        <v>13083</v>
      </c>
      <c r="L7859" s="1" t="s">
        <v>6</v>
      </c>
      <c r="M7859" s="1" t="s">
        <v>23864</v>
      </c>
      <c r="N7859" s="2">
        <v>43037.698125000003</v>
      </c>
      <c r="O7859" s="1">
        <v>3777</v>
      </c>
      <c r="P7859" s="1" t="s">
        <v>23855</v>
      </c>
      <c r="Q7859" s="1">
        <v>1</v>
      </c>
      <c r="R7859" s="2">
        <v>43037.712592592594</v>
      </c>
      <c r="S7859" s="2">
        <v>43038.794351851851</v>
      </c>
      <c r="T7859" s="2">
        <v>43049</v>
      </c>
      <c r="U7859" s="2">
        <v>43040.635046296295</v>
      </c>
      <c r="V7859" s="13">
        <f>DATEDIF(final_table[[#This Row],[order_approved_at]],final_table[[#This Row],[order_delivered_customer_date]],"d")</f>
        <v>3</v>
      </c>
      <c r="W7859" s="13">
        <f>DATEDIF(final_table[[#This Row],[order_approved_at]],final_table[[#This Row],[order_estimated_delivery_date]],"d")</f>
        <v>12</v>
      </c>
      <c r="X7859" s="13">
        <f>final_table[[#This Row],[Estimated Delivered (day)]]-final_table[[#This Row],[Shipping date (day)]]</f>
        <v>9</v>
      </c>
      <c r="Y7859" s="13" t="str" cm="1">
        <f t="array" ref="Y7859">_xlfn.IFS(final_table[[#This Row],[estimated vs actual (day)]]&gt;0,"Earlier",final_table[[#This Row],[estimated vs actual (day)]]=0,"On Time",final_table[[#This Row],[estimated vs actual (day)]]&lt;0,"Delayed")</f>
        <v>Earlier</v>
      </c>
    </row>
    <row r="7860" spans="1:25" x14ac:dyDescent="0.35">
      <c r="A7860" s="1" t="s">
        <v>12232</v>
      </c>
      <c r="B7860" s="1">
        <v>1</v>
      </c>
      <c r="C7860" s="1" t="s">
        <v>11567</v>
      </c>
      <c r="D7860" s="1" t="s">
        <v>11568</v>
      </c>
      <c r="E7860" s="1" t="s">
        <v>7073</v>
      </c>
      <c r="F7860" s="1" t="s">
        <v>23876</v>
      </c>
      <c r="G7860" s="1">
        <v>2999</v>
      </c>
      <c r="H7860" s="1">
        <v>1411</v>
      </c>
      <c r="I7860" s="1">
        <v>3</v>
      </c>
      <c r="J7860" t="s">
        <v>31632</v>
      </c>
      <c r="K7860" s="1">
        <v>22775</v>
      </c>
      <c r="L7860" s="1" t="s">
        <v>13</v>
      </c>
      <c r="M7860" s="1" t="s">
        <v>23864</v>
      </c>
      <c r="N7860" s="2">
        <v>42844.645266203705</v>
      </c>
      <c r="O7860" s="1">
        <v>8820</v>
      </c>
      <c r="P7860" s="1" t="s">
        <v>23855</v>
      </c>
      <c r="Q7860" s="1">
        <v>6</v>
      </c>
      <c r="R7860" s="2">
        <v>42844.673854166664</v>
      </c>
      <c r="S7860" s="2">
        <v>42845.507569444446</v>
      </c>
      <c r="T7860" s="2">
        <v>42866</v>
      </c>
      <c r="U7860" s="2">
        <v>42857.680995370371</v>
      </c>
      <c r="V7860" s="13">
        <f>DATEDIF(final_table[[#This Row],[order_approved_at]],final_table[[#This Row],[order_delivered_customer_date]],"d")</f>
        <v>13</v>
      </c>
      <c r="W7860" s="13">
        <f>DATEDIF(final_table[[#This Row],[order_approved_at]],final_table[[#This Row],[order_estimated_delivery_date]],"d")</f>
        <v>22</v>
      </c>
      <c r="X7860" s="13">
        <f>final_table[[#This Row],[Estimated Delivered (day)]]-final_table[[#This Row],[Shipping date (day)]]</f>
        <v>9</v>
      </c>
      <c r="Y7860" s="13" t="str" cm="1">
        <f t="array" ref="Y7860">_xlfn.IFS(final_table[[#This Row],[estimated vs actual (day)]]&gt;0,"Earlier",final_table[[#This Row],[estimated vs actual (day)]]=0,"On Time",final_table[[#This Row],[estimated vs actual (day)]]&lt;0,"Delayed")</f>
        <v>Earlier</v>
      </c>
    </row>
    <row r="7861" spans="1:25" x14ac:dyDescent="0.35">
      <c r="A7861" s="1" t="s">
        <v>12236</v>
      </c>
      <c r="B7861" s="1">
        <v>1</v>
      </c>
      <c r="C7861" s="1" t="s">
        <v>11567</v>
      </c>
      <c r="D7861" s="1" t="s">
        <v>11568</v>
      </c>
      <c r="E7861" s="1" t="s">
        <v>2091</v>
      </c>
      <c r="F7861" s="1" t="s">
        <v>23876</v>
      </c>
      <c r="G7861" s="1">
        <v>2999</v>
      </c>
      <c r="H7861" s="1">
        <v>778</v>
      </c>
      <c r="I7861" s="1">
        <v>3</v>
      </c>
      <c r="J7861" t="s">
        <v>31633</v>
      </c>
      <c r="K7861" s="1">
        <v>9310</v>
      </c>
      <c r="L7861" s="1" t="s">
        <v>265</v>
      </c>
      <c r="M7861" s="1" t="s">
        <v>23864</v>
      </c>
      <c r="N7861" s="2">
        <v>42929.613298611112</v>
      </c>
      <c r="O7861" s="1">
        <v>3777</v>
      </c>
      <c r="P7861" s="1" t="s">
        <v>23856</v>
      </c>
      <c r="Q7861" s="1">
        <v>1</v>
      </c>
      <c r="R7861" s="2">
        <v>42930.100347222222</v>
      </c>
      <c r="S7861" s="2">
        <v>42930.801562499997</v>
      </c>
      <c r="T7861" s="2">
        <v>42942</v>
      </c>
      <c r="U7861" s="2">
        <v>42933.756261574075</v>
      </c>
      <c r="V7861" s="13">
        <f>DATEDIF(final_table[[#This Row],[order_approved_at]],final_table[[#This Row],[order_delivered_customer_date]],"d")</f>
        <v>3</v>
      </c>
      <c r="W7861" s="13">
        <f>DATEDIF(final_table[[#This Row],[order_approved_at]],final_table[[#This Row],[order_estimated_delivery_date]],"d")</f>
        <v>12</v>
      </c>
      <c r="X7861" s="13">
        <f>final_table[[#This Row],[Estimated Delivered (day)]]-final_table[[#This Row],[Shipping date (day)]]</f>
        <v>9</v>
      </c>
      <c r="Y7861" s="13" t="str" cm="1">
        <f t="array" ref="Y7861">_xlfn.IFS(final_table[[#This Row],[estimated vs actual (day)]]&gt;0,"Earlier",final_table[[#This Row],[estimated vs actual (day)]]=0,"On Time",final_table[[#This Row],[estimated vs actual (day)]]&lt;0,"Delayed")</f>
        <v>Earlier</v>
      </c>
    </row>
    <row r="7862" spans="1:25" x14ac:dyDescent="0.35">
      <c r="A7862" s="1" t="s">
        <v>13378</v>
      </c>
      <c r="B7862" s="1">
        <v>1</v>
      </c>
      <c r="C7862" s="1" t="s">
        <v>11567</v>
      </c>
      <c r="D7862" s="1" t="s">
        <v>11568</v>
      </c>
      <c r="E7862" s="1" t="s">
        <v>7290</v>
      </c>
      <c r="F7862" s="1" t="s">
        <v>23876</v>
      </c>
      <c r="G7862" s="1">
        <v>2999</v>
      </c>
      <c r="H7862" s="1">
        <v>1185</v>
      </c>
      <c r="I7862" s="1">
        <v>3</v>
      </c>
      <c r="J7862" t="s">
        <v>31634</v>
      </c>
      <c r="K7862" s="1">
        <v>18031</v>
      </c>
      <c r="L7862" s="1" t="s">
        <v>242</v>
      </c>
      <c r="M7862" s="1" t="s">
        <v>23864</v>
      </c>
      <c r="N7862" s="2">
        <v>42862.486666666664</v>
      </c>
      <c r="O7862" s="1">
        <v>4184</v>
      </c>
      <c r="P7862" s="1" t="s">
        <v>23856</v>
      </c>
      <c r="Q7862" s="1">
        <v>1</v>
      </c>
      <c r="R7862" s="2">
        <v>42864.406597222223</v>
      </c>
      <c r="S7862" s="2">
        <v>42865.455069444448</v>
      </c>
      <c r="T7862" s="2">
        <v>42884</v>
      </c>
      <c r="U7862" s="2">
        <v>42870.662395833337</v>
      </c>
      <c r="V7862" s="13">
        <f>DATEDIF(final_table[[#This Row],[order_approved_at]],final_table[[#This Row],[order_delivered_customer_date]],"d")</f>
        <v>6</v>
      </c>
      <c r="W7862" s="13">
        <f>DATEDIF(final_table[[#This Row],[order_approved_at]],final_table[[#This Row],[order_estimated_delivery_date]],"d")</f>
        <v>20</v>
      </c>
      <c r="X7862" s="13">
        <f>final_table[[#This Row],[Estimated Delivered (day)]]-final_table[[#This Row],[Shipping date (day)]]</f>
        <v>14</v>
      </c>
      <c r="Y7862" s="13" t="str" cm="1">
        <f t="array" ref="Y7862">_xlfn.IFS(final_table[[#This Row],[estimated vs actual (day)]]&gt;0,"Earlier",final_table[[#This Row],[estimated vs actual (day)]]=0,"On Time",final_table[[#This Row],[estimated vs actual (day)]]&lt;0,"Delayed")</f>
        <v>Earlier</v>
      </c>
    </row>
    <row r="7863" spans="1:25" x14ac:dyDescent="0.35">
      <c r="A7863" s="1" t="s">
        <v>11681</v>
      </c>
      <c r="B7863" s="1">
        <v>1</v>
      </c>
      <c r="C7863" s="1" t="s">
        <v>11682</v>
      </c>
      <c r="D7863" s="1" t="s">
        <v>11568</v>
      </c>
      <c r="E7863" s="1" t="s">
        <v>5408</v>
      </c>
      <c r="F7863" s="1" t="s">
        <v>23876</v>
      </c>
      <c r="G7863" s="1">
        <v>2999</v>
      </c>
      <c r="H7863" s="1">
        <v>1511</v>
      </c>
      <c r="I7863" s="1">
        <v>1</v>
      </c>
      <c r="J7863" t="s">
        <v>31635</v>
      </c>
      <c r="K7863" s="1">
        <v>88136</v>
      </c>
      <c r="L7863" s="1" t="s">
        <v>445</v>
      </c>
      <c r="M7863" s="1" t="s">
        <v>23864</v>
      </c>
      <c r="N7863" s="2">
        <v>42896.33090277778</v>
      </c>
      <c r="O7863" s="1">
        <v>4510</v>
      </c>
      <c r="P7863" s="1" t="s">
        <v>23856</v>
      </c>
      <c r="Q7863" s="1">
        <v>1</v>
      </c>
      <c r="R7863" s="2">
        <v>42899.201724537037</v>
      </c>
      <c r="S7863" s="2">
        <v>42900.71261574074</v>
      </c>
      <c r="T7863" s="2">
        <v>42921</v>
      </c>
      <c r="U7863" s="2">
        <v>42908.643854166665</v>
      </c>
      <c r="V7863" s="13">
        <f>DATEDIF(final_table[[#This Row],[order_approved_at]],final_table[[#This Row],[order_delivered_customer_date]],"d")</f>
        <v>9</v>
      </c>
      <c r="W7863" s="13">
        <f>DATEDIF(final_table[[#This Row],[order_approved_at]],final_table[[#This Row],[order_estimated_delivery_date]],"d")</f>
        <v>22</v>
      </c>
      <c r="X7863" s="13">
        <f>final_table[[#This Row],[Estimated Delivered (day)]]-final_table[[#This Row],[Shipping date (day)]]</f>
        <v>13</v>
      </c>
      <c r="Y7863" s="13" t="str" cm="1">
        <f t="array" ref="Y7863">_xlfn.IFS(final_table[[#This Row],[estimated vs actual (day)]]&gt;0,"Earlier",final_table[[#This Row],[estimated vs actual (day)]]=0,"On Time",final_table[[#This Row],[estimated vs actual (day)]]&lt;0,"Delayed")</f>
        <v>Earlier</v>
      </c>
    </row>
    <row r="7864" spans="1:25" x14ac:dyDescent="0.35">
      <c r="A7864" s="1" t="s">
        <v>12622</v>
      </c>
      <c r="B7864" s="1">
        <v>1</v>
      </c>
      <c r="C7864" s="1" t="s">
        <v>12623</v>
      </c>
      <c r="D7864" s="1" t="s">
        <v>11568</v>
      </c>
      <c r="E7864" s="1" t="s">
        <v>3663</v>
      </c>
      <c r="F7864" s="1" t="s">
        <v>23875</v>
      </c>
      <c r="G7864" s="1">
        <v>5999</v>
      </c>
      <c r="H7864" s="1">
        <v>1344</v>
      </c>
      <c r="I7864" s="1">
        <v>1</v>
      </c>
      <c r="J7864" t="s">
        <v>31636</v>
      </c>
      <c r="K7864" s="1">
        <v>14720</v>
      </c>
      <c r="L7864" s="1" t="s">
        <v>1709</v>
      </c>
      <c r="M7864" s="1" t="s">
        <v>23864</v>
      </c>
      <c r="N7864" s="2">
        <v>42901.780416666668</v>
      </c>
      <c r="O7864" s="1">
        <v>7343</v>
      </c>
      <c r="P7864" s="1" t="s">
        <v>23855</v>
      </c>
      <c r="Q7864" s="1">
        <v>7</v>
      </c>
      <c r="R7864" s="2">
        <v>42901.78833333333</v>
      </c>
      <c r="S7864" s="2">
        <v>42902.675046296295</v>
      </c>
      <c r="T7864" s="2">
        <v>42929</v>
      </c>
      <c r="U7864" s="2">
        <v>42908.476412037038</v>
      </c>
      <c r="V7864" s="13">
        <f>DATEDIF(final_table[[#This Row],[order_approved_at]],final_table[[#This Row],[order_delivered_customer_date]],"d")</f>
        <v>7</v>
      </c>
      <c r="W7864" s="13">
        <f>DATEDIF(final_table[[#This Row],[order_approved_at]],final_table[[#This Row],[order_estimated_delivery_date]],"d")</f>
        <v>28</v>
      </c>
      <c r="X7864" s="13">
        <f>final_table[[#This Row],[Estimated Delivered (day)]]-final_table[[#This Row],[Shipping date (day)]]</f>
        <v>21</v>
      </c>
      <c r="Y7864" s="13" t="str" cm="1">
        <f t="array" ref="Y7864">_xlfn.IFS(final_table[[#This Row],[estimated vs actual (day)]]&gt;0,"Earlier",final_table[[#This Row],[estimated vs actual (day)]]=0,"On Time",final_table[[#This Row],[estimated vs actual (day)]]&lt;0,"Delayed")</f>
        <v>Earlier</v>
      </c>
    </row>
    <row r="7865" spans="1:25" x14ac:dyDescent="0.35">
      <c r="A7865" s="1" t="s">
        <v>13918</v>
      </c>
      <c r="B7865" s="1">
        <v>1</v>
      </c>
      <c r="C7865" s="1" t="s">
        <v>12623</v>
      </c>
      <c r="D7865" s="1" t="s">
        <v>11568</v>
      </c>
      <c r="E7865" s="1" t="s">
        <v>6803</v>
      </c>
      <c r="F7865" s="1" t="s">
        <v>23875</v>
      </c>
      <c r="G7865" s="1">
        <v>5999</v>
      </c>
      <c r="H7865" s="1">
        <v>1767</v>
      </c>
      <c r="I7865" s="1">
        <v>1</v>
      </c>
      <c r="J7865" t="s">
        <v>31637</v>
      </c>
      <c r="K7865" s="1">
        <v>96205</v>
      </c>
      <c r="L7865" s="1" t="s">
        <v>87</v>
      </c>
      <c r="M7865" s="1" t="s">
        <v>23864</v>
      </c>
      <c r="N7865" s="2">
        <v>42864.894074074073</v>
      </c>
      <c r="O7865" s="1">
        <v>7766</v>
      </c>
      <c r="P7865" s="1" t="s">
        <v>23855</v>
      </c>
      <c r="Q7865" s="1">
        <v>2</v>
      </c>
      <c r="R7865" s="2">
        <v>42864.904618055552</v>
      </c>
      <c r="S7865" s="2">
        <v>42865.454988425925</v>
      </c>
      <c r="T7865" s="2">
        <v>42893</v>
      </c>
      <c r="U7865" s="2">
        <v>42871.582569444443</v>
      </c>
      <c r="V7865" s="13">
        <f>DATEDIF(final_table[[#This Row],[order_approved_at]],final_table[[#This Row],[order_delivered_customer_date]],"d")</f>
        <v>7</v>
      </c>
      <c r="W7865" s="13">
        <f>DATEDIF(final_table[[#This Row],[order_approved_at]],final_table[[#This Row],[order_estimated_delivery_date]],"d")</f>
        <v>29</v>
      </c>
      <c r="X7865" s="13">
        <f>final_table[[#This Row],[Estimated Delivered (day)]]-final_table[[#This Row],[Shipping date (day)]]</f>
        <v>22</v>
      </c>
      <c r="Y7865" s="13" t="str" cm="1">
        <f t="array" ref="Y7865">_xlfn.IFS(final_table[[#This Row],[estimated vs actual (day)]]&gt;0,"Earlier",final_table[[#This Row],[estimated vs actual (day)]]=0,"On Time",final_table[[#This Row],[estimated vs actual (day)]]&lt;0,"Delayed")</f>
        <v>Earlier</v>
      </c>
    </row>
    <row r="7866" spans="1:25" x14ac:dyDescent="0.35">
      <c r="A7866" s="1" t="s">
        <v>15123</v>
      </c>
      <c r="B7866" s="1">
        <v>1</v>
      </c>
      <c r="C7866" s="1" t="s">
        <v>12623</v>
      </c>
      <c r="D7866" s="1" t="s">
        <v>11568</v>
      </c>
      <c r="E7866" s="1" t="s">
        <v>9768</v>
      </c>
      <c r="F7866" s="1" t="s">
        <v>23875</v>
      </c>
      <c r="G7866" s="1">
        <v>5999</v>
      </c>
      <c r="H7866" s="1">
        <v>1667</v>
      </c>
      <c r="I7866" s="1">
        <v>1</v>
      </c>
      <c r="J7866" t="s">
        <v>31638</v>
      </c>
      <c r="K7866" s="1">
        <v>24350</v>
      </c>
      <c r="L7866" s="1" t="s">
        <v>71</v>
      </c>
      <c r="M7866" s="1" t="s">
        <v>23864</v>
      </c>
      <c r="N7866" s="2">
        <v>42918.012638888889</v>
      </c>
      <c r="O7866" s="1">
        <v>7666</v>
      </c>
      <c r="P7866" s="1" t="s">
        <v>23855</v>
      </c>
      <c r="Q7866" s="1">
        <v>2</v>
      </c>
      <c r="R7866" s="2">
        <v>42918.020960648151</v>
      </c>
      <c r="S7866" s="2">
        <v>42919.649965277778</v>
      </c>
      <c r="T7866" s="2">
        <v>42948</v>
      </c>
      <c r="U7866" s="2">
        <v>42927.707615740743</v>
      </c>
      <c r="V7866" s="13">
        <f>DATEDIF(final_table[[#This Row],[order_approved_at]],final_table[[#This Row],[order_delivered_customer_date]],"d")</f>
        <v>9</v>
      </c>
      <c r="W7866" s="13">
        <f>DATEDIF(final_table[[#This Row],[order_approved_at]],final_table[[#This Row],[order_estimated_delivery_date]],"d")</f>
        <v>30</v>
      </c>
      <c r="X7866" s="13">
        <f>final_table[[#This Row],[Estimated Delivered (day)]]-final_table[[#This Row],[Shipping date (day)]]</f>
        <v>21</v>
      </c>
      <c r="Y7866" s="13" t="str" cm="1">
        <f t="array" ref="Y7866">_xlfn.IFS(final_table[[#This Row],[estimated vs actual (day)]]&gt;0,"Earlier",final_table[[#This Row],[estimated vs actual (day)]]=0,"On Time",final_table[[#This Row],[estimated vs actual (day)]]&lt;0,"Delayed")</f>
        <v>Earlier</v>
      </c>
    </row>
    <row r="7867" spans="1:25" x14ac:dyDescent="0.35">
      <c r="A7867" s="1" t="s">
        <v>15186</v>
      </c>
      <c r="B7867" s="1">
        <v>1</v>
      </c>
      <c r="C7867" s="1" t="s">
        <v>12623</v>
      </c>
      <c r="D7867" s="1" t="s">
        <v>11568</v>
      </c>
      <c r="E7867" s="1" t="s">
        <v>10090</v>
      </c>
      <c r="F7867" s="1" t="s">
        <v>23875</v>
      </c>
      <c r="G7867" s="1">
        <v>5999</v>
      </c>
      <c r="H7867" s="1">
        <v>1667</v>
      </c>
      <c r="I7867" s="1">
        <v>1</v>
      </c>
      <c r="J7867" t="s">
        <v>31639</v>
      </c>
      <c r="K7867" s="1">
        <v>93510</v>
      </c>
      <c r="L7867" s="1" t="s">
        <v>32</v>
      </c>
      <c r="M7867" s="1" t="s">
        <v>23864</v>
      </c>
      <c r="N7867" s="2">
        <v>42910.765914351854</v>
      </c>
      <c r="O7867" s="1">
        <v>7666</v>
      </c>
      <c r="P7867" s="1" t="s">
        <v>23856</v>
      </c>
      <c r="Q7867" s="1">
        <v>1</v>
      </c>
      <c r="R7867" s="2">
        <v>42913.155092592591</v>
      </c>
      <c r="S7867" s="2">
        <v>42913.548715277779</v>
      </c>
      <c r="T7867" s="2">
        <v>42943</v>
      </c>
      <c r="U7867" s="2">
        <v>42920.469259259262</v>
      </c>
      <c r="V7867" s="13">
        <f>DATEDIF(final_table[[#This Row],[order_approved_at]],final_table[[#This Row],[order_delivered_customer_date]],"d")</f>
        <v>7</v>
      </c>
      <c r="W7867" s="13">
        <f>DATEDIF(final_table[[#This Row],[order_approved_at]],final_table[[#This Row],[order_estimated_delivery_date]],"d")</f>
        <v>30</v>
      </c>
      <c r="X7867" s="13">
        <f>final_table[[#This Row],[Estimated Delivered (day)]]-final_table[[#This Row],[Shipping date (day)]]</f>
        <v>23</v>
      </c>
      <c r="Y7867" s="13" t="str" cm="1">
        <f t="array" ref="Y7867">_xlfn.IFS(final_table[[#This Row],[estimated vs actual (day)]]&gt;0,"Earlier",final_table[[#This Row],[estimated vs actual (day)]]=0,"On Time",final_table[[#This Row],[estimated vs actual (day)]]&lt;0,"Delayed")</f>
        <v>Earlier</v>
      </c>
    </row>
    <row r="7868" spans="1:25" x14ac:dyDescent="0.35">
      <c r="A7868" s="1" t="s">
        <v>11821</v>
      </c>
      <c r="B7868" s="1">
        <v>1</v>
      </c>
      <c r="C7868" s="1" t="s">
        <v>11822</v>
      </c>
      <c r="D7868" s="1" t="s">
        <v>11568</v>
      </c>
      <c r="E7868" s="1" t="s">
        <v>10550</v>
      </c>
      <c r="F7868" s="1" t="s">
        <v>23876</v>
      </c>
      <c r="G7868" s="1">
        <v>3999</v>
      </c>
      <c r="H7868" s="1">
        <v>1185</v>
      </c>
      <c r="I7868" s="1">
        <v>3</v>
      </c>
      <c r="J7868" t="s">
        <v>31640</v>
      </c>
      <c r="K7868" s="1">
        <v>13500</v>
      </c>
      <c r="L7868" s="1" t="s">
        <v>380</v>
      </c>
      <c r="M7868" s="1" t="s">
        <v>23864</v>
      </c>
      <c r="N7868" s="2">
        <v>42979.700590277775</v>
      </c>
      <c r="O7868" s="1">
        <v>381</v>
      </c>
      <c r="P7868" s="1" t="s">
        <v>23855</v>
      </c>
      <c r="Q7868" s="1">
        <v>1</v>
      </c>
      <c r="R7868" s="2">
        <v>42979.711504629631</v>
      </c>
      <c r="S7868" s="2">
        <v>42982.733877314815</v>
      </c>
      <c r="T7868" s="2">
        <v>42998</v>
      </c>
      <c r="U7868" s="2">
        <v>42990.755914351852</v>
      </c>
      <c r="V7868" s="13">
        <f>DATEDIF(final_table[[#This Row],[order_approved_at]],final_table[[#This Row],[order_delivered_customer_date]],"d")</f>
        <v>11</v>
      </c>
      <c r="W7868" s="13">
        <f>DATEDIF(final_table[[#This Row],[order_approved_at]],final_table[[#This Row],[order_estimated_delivery_date]],"d")</f>
        <v>19</v>
      </c>
      <c r="X7868" s="13">
        <f>final_table[[#This Row],[Estimated Delivered (day)]]-final_table[[#This Row],[Shipping date (day)]]</f>
        <v>8</v>
      </c>
      <c r="Y7868" s="13" t="str" cm="1">
        <f t="array" ref="Y7868">_xlfn.IFS(final_table[[#This Row],[estimated vs actual (day)]]&gt;0,"Earlier",final_table[[#This Row],[estimated vs actual (day)]]=0,"On Time",final_table[[#This Row],[estimated vs actual (day)]]&lt;0,"Delayed")</f>
        <v>Earlier</v>
      </c>
    </row>
    <row r="7869" spans="1:25" x14ac:dyDescent="0.35">
      <c r="A7869" s="1" t="s">
        <v>12422</v>
      </c>
      <c r="B7869" s="1">
        <v>1</v>
      </c>
      <c r="C7869" s="1" t="s">
        <v>11822</v>
      </c>
      <c r="D7869" s="1" t="s">
        <v>11568</v>
      </c>
      <c r="E7869" s="1" t="s">
        <v>9085</v>
      </c>
      <c r="F7869" s="1" t="s">
        <v>23876</v>
      </c>
      <c r="G7869" s="1">
        <v>3999</v>
      </c>
      <c r="H7869" s="1">
        <v>872</v>
      </c>
      <c r="I7869" s="1">
        <v>3</v>
      </c>
      <c r="J7869" t="s">
        <v>31641</v>
      </c>
      <c r="K7869" s="1">
        <v>5814</v>
      </c>
      <c r="L7869" s="1" t="s">
        <v>4</v>
      </c>
      <c r="M7869" s="1" t="s">
        <v>23864</v>
      </c>
      <c r="N7869" s="2">
        <v>42815.907500000001</v>
      </c>
      <c r="O7869" s="1">
        <v>4871</v>
      </c>
      <c r="P7869" s="1" t="s">
        <v>23855</v>
      </c>
      <c r="Q7869" s="1">
        <v>1</v>
      </c>
      <c r="R7869" s="2">
        <v>42815.907500000001</v>
      </c>
      <c r="S7869" s="2">
        <v>42816.401828703703</v>
      </c>
      <c r="T7869" s="2">
        <v>42832</v>
      </c>
      <c r="U7869" s="2">
        <v>42819.474583333336</v>
      </c>
      <c r="V7869" s="13">
        <f>DATEDIF(final_table[[#This Row],[order_approved_at]],final_table[[#This Row],[order_delivered_customer_date]],"d")</f>
        <v>4</v>
      </c>
      <c r="W7869" s="13">
        <f>DATEDIF(final_table[[#This Row],[order_approved_at]],final_table[[#This Row],[order_estimated_delivery_date]],"d")</f>
        <v>17</v>
      </c>
      <c r="X7869" s="13">
        <f>final_table[[#This Row],[Estimated Delivered (day)]]-final_table[[#This Row],[Shipping date (day)]]</f>
        <v>13</v>
      </c>
      <c r="Y7869" s="13" t="str" cm="1">
        <f t="array" ref="Y7869">_xlfn.IFS(final_table[[#This Row],[estimated vs actual (day)]]&gt;0,"Earlier",final_table[[#This Row],[estimated vs actual (day)]]=0,"On Time",final_table[[#This Row],[estimated vs actual (day)]]&lt;0,"Delayed")</f>
        <v>Earlier</v>
      </c>
    </row>
    <row r="7870" spans="1:25" x14ac:dyDescent="0.35">
      <c r="A7870" s="1" t="s">
        <v>13501</v>
      </c>
      <c r="B7870" s="1">
        <v>1</v>
      </c>
      <c r="C7870" s="1" t="s">
        <v>11822</v>
      </c>
      <c r="D7870" s="1" t="s">
        <v>11568</v>
      </c>
      <c r="E7870" s="1" t="s">
        <v>6233</v>
      </c>
      <c r="F7870" s="1" t="s">
        <v>23876</v>
      </c>
      <c r="G7870" s="1">
        <v>3999</v>
      </c>
      <c r="H7870" s="1">
        <v>872</v>
      </c>
      <c r="I7870" s="1">
        <v>3</v>
      </c>
      <c r="J7870" t="s">
        <v>31642</v>
      </c>
      <c r="K7870" s="1">
        <v>8615</v>
      </c>
      <c r="L7870" s="1" t="s">
        <v>82</v>
      </c>
      <c r="M7870" s="1" t="s">
        <v>23864</v>
      </c>
      <c r="N7870" s="2">
        <v>42992.689409722225</v>
      </c>
      <c r="O7870" s="1">
        <v>4871</v>
      </c>
      <c r="P7870" s="1" t="s">
        <v>23856</v>
      </c>
      <c r="Q7870" s="1">
        <v>1</v>
      </c>
      <c r="R7870" s="2">
        <v>42993.090497685182</v>
      </c>
      <c r="S7870" s="2">
        <v>42993.800185185188</v>
      </c>
      <c r="T7870" s="2">
        <v>43004</v>
      </c>
      <c r="U7870" s="2">
        <v>42997.506666666668</v>
      </c>
      <c r="V7870" s="13">
        <f>DATEDIF(final_table[[#This Row],[order_approved_at]],final_table[[#This Row],[order_delivered_customer_date]],"d")</f>
        <v>4</v>
      </c>
      <c r="W7870" s="13">
        <f>DATEDIF(final_table[[#This Row],[order_approved_at]],final_table[[#This Row],[order_estimated_delivery_date]],"d")</f>
        <v>11</v>
      </c>
      <c r="X7870" s="13">
        <f>final_table[[#This Row],[Estimated Delivered (day)]]-final_table[[#This Row],[Shipping date (day)]]</f>
        <v>7</v>
      </c>
      <c r="Y7870" s="13" t="str" cm="1">
        <f t="array" ref="Y7870">_xlfn.IFS(final_table[[#This Row],[estimated vs actual (day)]]&gt;0,"Earlier",final_table[[#This Row],[estimated vs actual (day)]]=0,"On Time",final_table[[#This Row],[estimated vs actual (day)]]&lt;0,"Delayed")</f>
        <v>Earlier</v>
      </c>
    </row>
    <row r="7871" spans="1:25" x14ac:dyDescent="0.35">
      <c r="A7871" s="1" t="s">
        <v>11888</v>
      </c>
      <c r="B7871" s="1">
        <v>1</v>
      </c>
      <c r="C7871" s="1" t="s">
        <v>11889</v>
      </c>
      <c r="D7871" s="1" t="s">
        <v>11568</v>
      </c>
      <c r="E7871" s="1" t="s">
        <v>9451</v>
      </c>
      <c r="F7871" s="1" t="s">
        <v>23876</v>
      </c>
      <c r="G7871" s="1">
        <v>4999</v>
      </c>
      <c r="H7871" s="1">
        <v>934</v>
      </c>
      <c r="I7871" s="1">
        <v>3</v>
      </c>
      <c r="J7871" t="s">
        <v>31643</v>
      </c>
      <c r="K7871" s="1">
        <v>8215</v>
      </c>
      <c r="L7871" s="1" t="s">
        <v>4</v>
      </c>
      <c r="M7871" s="1" t="s">
        <v>23864</v>
      </c>
      <c r="N7871" s="2">
        <v>42865.649293981478</v>
      </c>
      <c r="O7871" s="1">
        <v>5933</v>
      </c>
      <c r="P7871" s="1" t="s">
        <v>23856</v>
      </c>
      <c r="Q7871" s="1">
        <v>1</v>
      </c>
      <c r="R7871" s="2">
        <v>42867.118472222224</v>
      </c>
      <c r="S7871" s="2">
        <v>42867.420486111114</v>
      </c>
      <c r="T7871" s="2">
        <v>42873</v>
      </c>
      <c r="U7871" s="2">
        <v>42872.468518518515</v>
      </c>
      <c r="V7871" s="13">
        <f>DATEDIF(final_table[[#This Row],[order_approved_at]],final_table[[#This Row],[order_delivered_customer_date]],"d")</f>
        <v>5</v>
      </c>
      <c r="W7871" s="13">
        <f>DATEDIF(final_table[[#This Row],[order_approved_at]],final_table[[#This Row],[order_estimated_delivery_date]],"d")</f>
        <v>6</v>
      </c>
      <c r="X7871" s="13">
        <f>final_table[[#This Row],[Estimated Delivered (day)]]-final_table[[#This Row],[Shipping date (day)]]</f>
        <v>1</v>
      </c>
      <c r="Y7871" s="13" t="str" cm="1">
        <f t="array" ref="Y7871">_xlfn.IFS(final_table[[#This Row],[estimated vs actual (day)]]&gt;0,"Earlier",final_table[[#This Row],[estimated vs actual (day)]]=0,"On Time",final_table[[#This Row],[estimated vs actual (day)]]&lt;0,"Delayed")</f>
        <v>Earlier</v>
      </c>
    </row>
    <row r="7872" spans="1:25" x14ac:dyDescent="0.35">
      <c r="A7872" s="1" t="s">
        <v>12052</v>
      </c>
      <c r="B7872" s="1">
        <v>1</v>
      </c>
      <c r="C7872" s="1" t="s">
        <v>12053</v>
      </c>
      <c r="D7872" s="1" t="s">
        <v>11568</v>
      </c>
      <c r="E7872" s="1" t="s">
        <v>5744</v>
      </c>
      <c r="F7872" s="1" t="s">
        <v>23876</v>
      </c>
      <c r="G7872" s="1">
        <v>1299</v>
      </c>
      <c r="H7872" s="1">
        <v>1173</v>
      </c>
      <c r="I7872" s="1">
        <v>2</v>
      </c>
      <c r="J7872" t="s">
        <v>31644</v>
      </c>
      <c r="K7872" s="1">
        <v>8735</v>
      </c>
      <c r="L7872" s="1" t="s">
        <v>5</v>
      </c>
      <c r="M7872" s="1" t="s">
        <v>23864</v>
      </c>
      <c r="N7872" s="2">
        <v>43061.86146990741</v>
      </c>
      <c r="O7872" s="1">
        <v>9888</v>
      </c>
      <c r="P7872" s="1" t="s">
        <v>23855</v>
      </c>
      <c r="Q7872" s="1">
        <v>3</v>
      </c>
      <c r="R7872" s="2">
        <v>43061.866967592592</v>
      </c>
      <c r="S7872" s="2">
        <v>43063.718518518515</v>
      </c>
      <c r="T7872" s="2">
        <v>43076</v>
      </c>
      <c r="U7872" s="2">
        <v>43066.574502314812</v>
      </c>
      <c r="V7872" s="13">
        <f>DATEDIF(final_table[[#This Row],[order_approved_at]],final_table[[#This Row],[order_delivered_customer_date]],"d")</f>
        <v>5</v>
      </c>
      <c r="W7872" s="13">
        <f>DATEDIF(final_table[[#This Row],[order_approved_at]],final_table[[#This Row],[order_estimated_delivery_date]],"d")</f>
        <v>15</v>
      </c>
      <c r="X7872" s="13">
        <f>final_table[[#This Row],[Estimated Delivered (day)]]-final_table[[#This Row],[Shipping date (day)]]</f>
        <v>10</v>
      </c>
      <c r="Y7872" s="13" t="str" cm="1">
        <f t="array" ref="Y7872">_xlfn.IFS(final_table[[#This Row],[estimated vs actual (day)]]&gt;0,"Earlier",final_table[[#This Row],[estimated vs actual (day)]]=0,"On Time",final_table[[#This Row],[estimated vs actual (day)]]&lt;0,"Delayed")</f>
        <v>Earlier</v>
      </c>
    </row>
    <row r="7873" spans="1:25" x14ac:dyDescent="0.35">
      <c r="A7873" s="1" t="s">
        <v>12352</v>
      </c>
      <c r="B7873" s="1">
        <v>1</v>
      </c>
      <c r="C7873" s="1" t="s">
        <v>12353</v>
      </c>
      <c r="D7873" s="1" t="s">
        <v>11568</v>
      </c>
      <c r="E7873" s="1" t="s">
        <v>3927</v>
      </c>
      <c r="F7873" s="1" t="s">
        <v>23876</v>
      </c>
      <c r="G7873" s="1">
        <v>6999</v>
      </c>
      <c r="H7873" s="1">
        <v>2336</v>
      </c>
      <c r="I7873" s="1">
        <v>1</v>
      </c>
      <c r="J7873" t="s">
        <v>31645</v>
      </c>
      <c r="K7873" s="1">
        <v>76980</v>
      </c>
      <c r="L7873" s="1" t="s">
        <v>1813</v>
      </c>
      <c r="M7873" s="1" t="s">
        <v>23864</v>
      </c>
      <c r="N7873" s="2">
        <v>42783.578541666669</v>
      </c>
      <c r="O7873" s="1">
        <v>65364</v>
      </c>
      <c r="P7873" s="1" t="s">
        <v>23855</v>
      </c>
      <c r="Q7873" s="1">
        <v>7</v>
      </c>
      <c r="R7873" s="2">
        <v>42783.587037037039</v>
      </c>
      <c r="S7873" s="2">
        <v>42787.547291666669</v>
      </c>
      <c r="T7873" s="2">
        <v>42849</v>
      </c>
      <c r="U7873" s="2">
        <v>42805.298009259262</v>
      </c>
      <c r="V7873" s="13">
        <f>DATEDIF(final_table[[#This Row],[order_approved_at]],final_table[[#This Row],[order_delivered_customer_date]],"d")</f>
        <v>22</v>
      </c>
      <c r="W7873" s="13">
        <f>DATEDIF(final_table[[#This Row],[order_approved_at]],final_table[[#This Row],[order_estimated_delivery_date]],"d")</f>
        <v>66</v>
      </c>
      <c r="X7873" s="13">
        <f>final_table[[#This Row],[Estimated Delivered (day)]]-final_table[[#This Row],[Shipping date (day)]]</f>
        <v>44</v>
      </c>
      <c r="Y7873" s="13" t="str" cm="1">
        <f t="array" ref="Y7873">_xlfn.IFS(final_table[[#This Row],[estimated vs actual (day)]]&gt;0,"Earlier",final_table[[#This Row],[estimated vs actual (day)]]=0,"On Time",final_table[[#This Row],[estimated vs actual (day)]]&lt;0,"Delayed")</f>
        <v>Earlier</v>
      </c>
    </row>
    <row r="7874" spans="1:25" x14ac:dyDescent="0.35">
      <c r="A7874" s="1" t="s">
        <v>12154</v>
      </c>
      <c r="B7874" s="1">
        <v>1</v>
      </c>
      <c r="C7874" s="1" t="s">
        <v>12155</v>
      </c>
      <c r="D7874" s="1" t="s">
        <v>11568</v>
      </c>
      <c r="E7874" s="1" t="s">
        <v>10516</v>
      </c>
      <c r="F7874" s="1" t="s">
        <v>23876</v>
      </c>
      <c r="G7874" s="1">
        <v>3499</v>
      </c>
      <c r="H7874" s="1">
        <v>1510</v>
      </c>
      <c r="I7874" s="1">
        <v>3</v>
      </c>
      <c r="J7874" t="s">
        <v>31646</v>
      </c>
      <c r="K7874" s="1">
        <v>27520</v>
      </c>
      <c r="L7874" s="1" t="s">
        <v>29</v>
      </c>
      <c r="M7874" s="1" t="s">
        <v>23864</v>
      </c>
      <c r="N7874" s="2">
        <v>42918.755937499998</v>
      </c>
      <c r="O7874" s="1">
        <v>5009</v>
      </c>
      <c r="P7874" s="1" t="s">
        <v>23856</v>
      </c>
      <c r="Q7874" s="1">
        <v>1</v>
      </c>
      <c r="R7874" s="2">
        <v>42920.155162037037</v>
      </c>
      <c r="S7874" s="2">
        <v>42920.572060185186</v>
      </c>
      <c r="T7874" s="2">
        <v>42941</v>
      </c>
      <c r="U7874" s="2">
        <v>42927.79420138889</v>
      </c>
      <c r="V7874" s="13">
        <f>DATEDIF(final_table[[#This Row],[order_approved_at]],final_table[[#This Row],[order_delivered_customer_date]],"d")</f>
        <v>7</v>
      </c>
      <c r="W7874" s="13">
        <f>DATEDIF(final_table[[#This Row],[order_approved_at]],final_table[[#This Row],[order_estimated_delivery_date]],"d")</f>
        <v>21</v>
      </c>
      <c r="X7874" s="13">
        <f>final_table[[#This Row],[Estimated Delivered (day)]]-final_table[[#This Row],[Shipping date (day)]]</f>
        <v>14</v>
      </c>
      <c r="Y7874" s="13" t="str" cm="1">
        <f t="array" ref="Y7874">_xlfn.IFS(final_table[[#This Row],[estimated vs actual (day)]]&gt;0,"Earlier",final_table[[#This Row],[estimated vs actual (day)]]=0,"On Time",final_table[[#This Row],[estimated vs actual (day)]]&lt;0,"Delayed")</f>
        <v>Earlier</v>
      </c>
    </row>
    <row r="7875" spans="1:25" x14ac:dyDescent="0.35">
      <c r="A7875" s="1" t="s">
        <v>13044</v>
      </c>
      <c r="B7875" s="1">
        <v>1</v>
      </c>
      <c r="C7875" s="1" t="s">
        <v>12155</v>
      </c>
      <c r="D7875" s="1" t="s">
        <v>11568</v>
      </c>
      <c r="E7875" s="1" t="s">
        <v>7692</v>
      </c>
      <c r="F7875" s="1" t="s">
        <v>23876</v>
      </c>
      <c r="G7875" s="1">
        <v>3499</v>
      </c>
      <c r="H7875" s="1">
        <v>1410</v>
      </c>
      <c r="I7875" s="1">
        <v>3</v>
      </c>
      <c r="J7875" t="s">
        <v>31647</v>
      </c>
      <c r="K7875" s="1">
        <v>92130</v>
      </c>
      <c r="L7875" s="1" t="s">
        <v>204</v>
      </c>
      <c r="M7875" s="1" t="s">
        <v>23864</v>
      </c>
      <c r="N7875" s="2">
        <v>42960.934039351851</v>
      </c>
      <c r="O7875" s="1">
        <v>4909</v>
      </c>
      <c r="P7875" s="1" t="s">
        <v>23855</v>
      </c>
      <c r="Q7875" s="1">
        <v>4</v>
      </c>
      <c r="R7875" s="2">
        <v>42960.947118055556</v>
      </c>
      <c r="S7875" s="2">
        <v>42961.880474537036</v>
      </c>
      <c r="T7875" s="2">
        <v>42986</v>
      </c>
      <c r="U7875" s="2">
        <v>42964.663124999999</v>
      </c>
      <c r="V7875" s="13">
        <f>DATEDIF(final_table[[#This Row],[order_approved_at]],final_table[[#This Row],[order_delivered_customer_date]],"d")</f>
        <v>4</v>
      </c>
      <c r="W7875" s="13">
        <f>DATEDIF(final_table[[#This Row],[order_approved_at]],final_table[[#This Row],[order_estimated_delivery_date]],"d")</f>
        <v>26</v>
      </c>
      <c r="X7875" s="13">
        <f>final_table[[#This Row],[Estimated Delivered (day)]]-final_table[[#This Row],[Shipping date (day)]]</f>
        <v>22</v>
      </c>
      <c r="Y7875" s="13" t="str" cm="1">
        <f t="array" ref="Y7875">_xlfn.IFS(final_table[[#This Row],[estimated vs actual (day)]]&gt;0,"Earlier",final_table[[#This Row],[estimated vs actual (day)]]=0,"On Time",final_table[[#This Row],[estimated vs actual (day)]]&lt;0,"Delayed")</f>
        <v>Earlier</v>
      </c>
    </row>
    <row r="7876" spans="1:25" x14ac:dyDescent="0.35">
      <c r="A7876" s="1" t="s">
        <v>12729</v>
      </c>
      <c r="B7876" s="1">
        <v>1</v>
      </c>
      <c r="C7876" s="1" t="s">
        <v>12730</v>
      </c>
      <c r="D7876" s="1" t="s">
        <v>11568</v>
      </c>
      <c r="E7876" s="1" t="s">
        <v>7514</v>
      </c>
      <c r="F7876" s="1" t="s">
        <v>23876</v>
      </c>
      <c r="G7876" s="1">
        <v>3999</v>
      </c>
      <c r="H7876" s="1">
        <v>1174</v>
      </c>
      <c r="I7876" s="1">
        <v>2</v>
      </c>
      <c r="J7876" t="s">
        <v>31648</v>
      </c>
      <c r="K7876" s="1">
        <v>12270</v>
      </c>
      <c r="L7876" s="1" t="s">
        <v>98</v>
      </c>
      <c r="M7876" s="1" t="s">
        <v>23864</v>
      </c>
      <c r="N7876" s="2">
        <v>42759.46974537037</v>
      </c>
      <c r="O7876" s="1">
        <v>10346</v>
      </c>
      <c r="P7876" s="1" t="s">
        <v>23855</v>
      </c>
      <c r="Q7876" s="1">
        <v>2</v>
      </c>
      <c r="R7876" s="2">
        <v>42759.475925925923</v>
      </c>
      <c r="S7876" s="2">
        <v>42762.426828703705</v>
      </c>
      <c r="T7876" s="2">
        <v>42795</v>
      </c>
      <c r="U7876" s="2">
        <v>42768.565497685187</v>
      </c>
      <c r="V7876" s="13">
        <f>DATEDIF(final_table[[#This Row],[order_approved_at]],final_table[[#This Row],[order_delivered_customer_date]],"d")</f>
        <v>9</v>
      </c>
      <c r="W7876" s="13">
        <f>DATEDIF(final_table[[#This Row],[order_approved_at]],final_table[[#This Row],[order_estimated_delivery_date]],"d")</f>
        <v>36</v>
      </c>
      <c r="X7876" s="13">
        <f>final_table[[#This Row],[Estimated Delivered (day)]]-final_table[[#This Row],[Shipping date (day)]]</f>
        <v>27</v>
      </c>
      <c r="Y7876" s="13" t="str" cm="1">
        <f t="array" ref="Y7876">_xlfn.IFS(final_table[[#This Row],[estimated vs actual (day)]]&gt;0,"Earlier",final_table[[#This Row],[estimated vs actual (day)]]=0,"On Time",final_table[[#This Row],[estimated vs actual (day)]]&lt;0,"Delayed")</f>
        <v>Earlier</v>
      </c>
    </row>
    <row r="7877" spans="1:25" x14ac:dyDescent="0.35">
      <c r="A7877" s="1" t="s">
        <v>12294</v>
      </c>
      <c r="B7877" s="1">
        <v>1</v>
      </c>
      <c r="C7877" s="1" t="s">
        <v>12295</v>
      </c>
      <c r="D7877" s="1" t="s">
        <v>11568</v>
      </c>
      <c r="E7877" s="1" t="s">
        <v>7110</v>
      </c>
      <c r="F7877" s="1" t="s">
        <v>23876</v>
      </c>
      <c r="G7877" s="1">
        <v>4299</v>
      </c>
      <c r="H7877" s="1">
        <v>1174</v>
      </c>
      <c r="I7877" s="1">
        <v>3</v>
      </c>
      <c r="J7877" t="s">
        <v>31649</v>
      </c>
      <c r="K7877" s="1">
        <v>13495</v>
      </c>
      <c r="L7877" s="1" t="s">
        <v>681</v>
      </c>
      <c r="M7877" s="1" t="s">
        <v>23864</v>
      </c>
      <c r="N7877" s="2">
        <v>42859.80201388889</v>
      </c>
      <c r="O7877" s="1">
        <v>5473</v>
      </c>
      <c r="P7877" s="1" t="s">
        <v>23855</v>
      </c>
      <c r="Q7877" s="1">
        <v>3</v>
      </c>
      <c r="R7877" s="2">
        <v>42859.809178240743</v>
      </c>
      <c r="S7877" s="2">
        <v>42860.393078703702</v>
      </c>
      <c r="T7877" s="2">
        <v>42880</v>
      </c>
      <c r="U7877" s="2">
        <v>42865.370069444441</v>
      </c>
      <c r="V7877" s="13">
        <f>DATEDIF(final_table[[#This Row],[order_approved_at]],final_table[[#This Row],[order_delivered_customer_date]],"d")</f>
        <v>6</v>
      </c>
      <c r="W7877" s="13">
        <f>DATEDIF(final_table[[#This Row],[order_approved_at]],final_table[[#This Row],[order_estimated_delivery_date]],"d")</f>
        <v>21</v>
      </c>
      <c r="X7877" s="13">
        <f>final_table[[#This Row],[Estimated Delivered (day)]]-final_table[[#This Row],[Shipping date (day)]]</f>
        <v>15</v>
      </c>
      <c r="Y7877" s="13" t="str" cm="1">
        <f t="array" ref="Y7877">_xlfn.IFS(final_table[[#This Row],[estimated vs actual (day)]]&gt;0,"Earlier",final_table[[#This Row],[estimated vs actual (day)]]=0,"On Time",final_table[[#This Row],[estimated vs actual (day)]]&lt;0,"Delayed")</f>
        <v>Earlier</v>
      </c>
    </row>
    <row r="7878" spans="1:25" x14ac:dyDescent="0.35">
      <c r="A7878" s="1" t="s">
        <v>12329</v>
      </c>
      <c r="B7878" s="1">
        <v>1</v>
      </c>
      <c r="C7878" s="1" t="s">
        <v>12330</v>
      </c>
      <c r="D7878" s="1" t="s">
        <v>11568</v>
      </c>
      <c r="E7878" s="1" t="s">
        <v>7656</v>
      </c>
      <c r="F7878" s="1" t="s">
        <v>23876</v>
      </c>
      <c r="G7878" s="1">
        <v>4499</v>
      </c>
      <c r="H7878" s="1">
        <v>2185</v>
      </c>
      <c r="I7878" s="1">
        <v>1</v>
      </c>
      <c r="J7878" t="s">
        <v>31650</v>
      </c>
      <c r="K7878" s="1">
        <v>41640</v>
      </c>
      <c r="L7878" s="1" t="s">
        <v>140</v>
      </c>
      <c r="M7878" s="1" t="s">
        <v>23864</v>
      </c>
      <c r="N7878" s="2">
        <v>42808.922800925924</v>
      </c>
      <c r="O7878" s="1">
        <v>2500</v>
      </c>
      <c r="P7878" s="1" t="s">
        <v>23857</v>
      </c>
      <c r="Q7878" s="1">
        <v>1</v>
      </c>
      <c r="R7878" s="2">
        <v>42808.922800925924</v>
      </c>
      <c r="S7878" s="2">
        <v>42816.345601851855</v>
      </c>
      <c r="T7878" s="2">
        <v>42837</v>
      </c>
      <c r="U7878" s="2">
        <v>42818.672037037039</v>
      </c>
      <c r="V7878" s="13">
        <f>DATEDIF(final_table[[#This Row],[order_approved_at]],final_table[[#This Row],[order_delivered_customer_date]],"d")</f>
        <v>10</v>
      </c>
      <c r="W7878" s="13">
        <f>DATEDIF(final_table[[#This Row],[order_approved_at]],final_table[[#This Row],[order_estimated_delivery_date]],"d")</f>
        <v>29</v>
      </c>
      <c r="X7878" s="13">
        <f>final_table[[#This Row],[Estimated Delivered (day)]]-final_table[[#This Row],[Shipping date (day)]]</f>
        <v>19</v>
      </c>
      <c r="Y7878" s="13" t="str" cm="1">
        <f t="array" ref="Y7878">_xlfn.IFS(final_table[[#This Row],[estimated vs actual (day)]]&gt;0,"Earlier",final_table[[#This Row],[estimated vs actual (day)]]=0,"On Time",final_table[[#This Row],[estimated vs actual (day)]]&lt;0,"Delayed")</f>
        <v>Earlier</v>
      </c>
    </row>
    <row r="7879" spans="1:25" x14ac:dyDescent="0.35">
      <c r="A7879" s="1" t="s">
        <v>12334</v>
      </c>
      <c r="B7879" s="1">
        <v>1</v>
      </c>
      <c r="C7879" s="1" t="s">
        <v>12335</v>
      </c>
      <c r="D7879" s="1" t="s">
        <v>11568</v>
      </c>
      <c r="E7879" s="1" t="s">
        <v>7276</v>
      </c>
      <c r="F7879" s="1" t="s">
        <v>23876</v>
      </c>
      <c r="G7879" s="1">
        <v>2999</v>
      </c>
      <c r="H7879" s="1">
        <v>1096</v>
      </c>
      <c r="I7879" s="1">
        <v>5</v>
      </c>
      <c r="J7879" t="s">
        <v>31651</v>
      </c>
      <c r="K7879" s="1">
        <v>9721</v>
      </c>
      <c r="L7879" s="1" t="s">
        <v>3</v>
      </c>
      <c r="M7879" s="1" t="s">
        <v>23864</v>
      </c>
      <c r="N7879" s="2">
        <v>42817.690462962964</v>
      </c>
      <c r="O7879" s="1">
        <v>4095</v>
      </c>
      <c r="P7879" s="1" t="s">
        <v>23855</v>
      </c>
      <c r="Q7879" s="1">
        <v>1</v>
      </c>
      <c r="R7879" s="2">
        <v>42817.696932870371</v>
      </c>
      <c r="S7879" s="2">
        <v>42818.541863425926</v>
      </c>
      <c r="T7879" s="2">
        <v>42836</v>
      </c>
      <c r="U7879" s="2">
        <v>42822.797268518516</v>
      </c>
      <c r="V7879" s="13">
        <f>DATEDIF(final_table[[#This Row],[order_approved_at]],final_table[[#This Row],[order_delivered_customer_date]],"d")</f>
        <v>5</v>
      </c>
      <c r="W7879" s="13">
        <f>DATEDIF(final_table[[#This Row],[order_approved_at]],final_table[[#This Row],[order_estimated_delivery_date]],"d")</f>
        <v>19</v>
      </c>
      <c r="X7879" s="13">
        <f>final_table[[#This Row],[Estimated Delivered (day)]]-final_table[[#This Row],[Shipping date (day)]]</f>
        <v>14</v>
      </c>
      <c r="Y7879" s="13" t="str" cm="1">
        <f t="array" ref="Y7879">_xlfn.IFS(final_table[[#This Row],[estimated vs actual (day)]]&gt;0,"Earlier",final_table[[#This Row],[estimated vs actual (day)]]=0,"On Time",final_table[[#This Row],[estimated vs actual (day)]]&lt;0,"Delayed")</f>
        <v>Earlier</v>
      </c>
    </row>
    <row r="7880" spans="1:25" x14ac:dyDescent="0.35">
      <c r="A7880" s="1" t="s">
        <v>12982</v>
      </c>
      <c r="B7880" s="1">
        <v>1</v>
      </c>
      <c r="C7880" s="1" t="s">
        <v>12335</v>
      </c>
      <c r="D7880" s="1" t="s">
        <v>11568</v>
      </c>
      <c r="E7880" s="1" t="s">
        <v>9077</v>
      </c>
      <c r="F7880" s="1" t="s">
        <v>23876</v>
      </c>
      <c r="G7880" s="1">
        <v>2999</v>
      </c>
      <c r="H7880" s="1">
        <v>1096</v>
      </c>
      <c r="I7880" s="1">
        <v>5</v>
      </c>
      <c r="J7880" t="s">
        <v>31652</v>
      </c>
      <c r="K7880" s="1">
        <v>6622</v>
      </c>
      <c r="L7880" s="1" t="s">
        <v>239</v>
      </c>
      <c r="M7880" s="1" t="s">
        <v>23864</v>
      </c>
      <c r="N7880" s="2">
        <v>42845.650914351849</v>
      </c>
      <c r="O7880" s="1">
        <v>4095</v>
      </c>
      <c r="P7880" s="1" t="s">
        <v>23855</v>
      </c>
      <c r="Q7880" s="1">
        <v>2</v>
      </c>
      <c r="R7880" s="2">
        <v>42845.659861111111</v>
      </c>
      <c r="S7880" s="2">
        <v>42852.231759259259</v>
      </c>
      <c r="T7880" s="2">
        <v>42865</v>
      </c>
      <c r="U7880" s="2">
        <v>42857.985937500001</v>
      </c>
      <c r="V7880" s="13">
        <f>DATEDIF(final_table[[#This Row],[order_approved_at]],final_table[[#This Row],[order_delivered_customer_date]],"d")</f>
        <v>12</v>
      </c>
      <c r="W7880" s="13">
        <f>DATEDIF(final_table[[#This Row],[order_approved_at]],final_table[[#This Row],[order_estimated_delivery_date]],"d")</f>
        <v>20</v>
      </c>
      <c r="X7880" s="13">
        <f>final_table[[#This Row],[Estimated Delivered (day)]]-final_table[[#This Row],[Shipping date (day)]]</f>
        <v>8</v>
      </c>
      <c r="Y7880" s="13" t="str" cm="1">
        <f t="array" ref="Y7880">_xlfn.IFS(final_table[[#This Row],[estimated vs actual (day)]]&gt;0,"Earlier",final_table[[#This Row],[estimated vs actual (day)]]=0,"On Time",final_table[[#This Row],[estimated vs actual (day)]]&lt;0,"Delayed")</f>
        <v>Earlier</v>
      </c>
    </row>
    <row r="7881" spans="1:25" x14ac:dyDescent="0.35">
      <c r="A7881" s="1" t="s">
        <v>12352</v>
      </c>
      <c r="B7881" s="1">
        <v>4</v>
      </c>
      <c r="C7881" s="1" t="s">
        <v>12354</v>
      </c>
      <c r="D7881" s="1" t="s">
        <v>11568</v>
      </c>
      <c r="E7881" s="1" t="s">
        <v>3927</v>
      </c>
      <c r="F7881" s="1" t="s">
        <v>23876</v>
      </c>
      <c r="G7881" s="1">
        <v>6999</v>
      </c>
      <c r="H7881" s="1">
        <v>2336</v>
      </c>
      <c r="I7881" s="1">
        <v>1</v>
      </c>
      <c r="J7881" t="s">
        <v>31645</v>
      </c>
      <c r="K7881" s="1">
        <v>76980</v>
      </c>
      <c r="L7881" s="1" t="s">
        <v>1813</v>
      </c>
      <c r="M7881" s="1" t="s">
        <v>23864</v>
      </c>
      <c r="N7881" s="2">
        <v>42783.578541666669</v>
      </c>
      <c r="O7881" s="1">
        <v>65364</v>
      </c>
      <c r="P7881" s="1" t="s">
        <v>23855</v>
      </c>
      <c r="Q7881" s="1">
        <v>7</v>
      </c>
      <c r="R7881" s="2">
        <v>42783.587037037039</v>
      </c>
      <c r="S7881" s="2">
        <v>42787.547291666669</v>
      </c>
      <c r="T7881" s="2">
        <v>42849</v>
      </c>
      <c r="U7881" s="2">
        <v>42805.298009259262</v>
      </c>
      <c r="V7881" s="13">
        <f>DATEDIF(final_table[[#This Row],[order_approved_at]],final_table[[#This Row],[order_delivered_customer_date]],"d")</f>
        <v>22</v>
      </c>
      <c r="W7881" s="13">
        <f>DATEDIF(final_table[[#This Row],[order_approved_at]],final_table[[#This Row],[order_estimated_delivery_date]],"d")</f>
        <v>66</v>
      </c>
      <c r="X7881" s="13">
        <f>final_table[[#This Row],[Estimated Delivered (day)]]-final_table[[#This Row],[Shipping date (day)]]</f>
        <v>44</v>
      </c>
      <c r="Y7881" s="13" t="str" cm="1">
        <f t="array" ref="Y7881">_xlfn.IFS(final_table[[#This Row],[estimated vs actual (day)]]&gt;0,"Earlier",final_table[[#This Row],[estimated vs actual (day)]]=0,"On Time",final_table[[#This Row],[estimated vs actual (day)]]&lt;0,"Delayed")</f>
        <v>Earlier</v>
      </c>
    </row>
    <row r="7882" spans="1:25" x14ac:dyDescent="0.35">
      <c r="A7882" s="1" t="s">
        <v>12706</v>
      </c>
      <c r="B7882" s="1">
        <v>1</v>
      </c>
      <c r="C7882" s="1" t="s">
        <v>12707</v>
      </c>
      <c r="D7882" s="1" t="s">
        <v>11568</v>
      </c>
      <c r="E7882" s="1" t="s">
        <v>9378</v>
      </c>
      <c r="F7882" s="1" t="s">
        <v>23876</v>
      </c>
      <c r="G7882" s="1">
        <v>2999</v>
      </c>
      <c r="H7882" s="1">
        <v>1096</v>
      </c>
      <c r="I7882" s="1">
        <v>1</v>
      </c>
      <c r="J7882" t="s">
        <v>31653</v>
      </c>
      <c r="K7882" s="1">
        <v>6703</v>
      </c>
      <c r="L7882" s="1" t="s">
        <v>121</v>
      </c>
      <c r="M7882" s="1" t="s">
        <v>23864</v>
      </c>
      <c r="N7882" s="2">
        <v>42650.952453703707</v>
      </c>
      <c r="O7882" s="1">
        <v>4095</v>
      </c>
      <c r="P7882" s="1" t="s">
        <v>23855</v>
      </c>
      <c r="Q7882" s="1">
        <v>4</v>
      </c>
      <c r="R7882" s="2">
        <v>42650.967893518522</v>
      </c>
      <c r="S7882" s="2">
        <v>42654.967893518522</v>
      </c>
      <c r="T7882" s="2">
        <v>42703</v>
      </c>
      <c r="U7882" s="2">
        <v>42671.577349537038</v>
      </c>
      <c r="V7882" s="13">
        <f>DATEDIF(final_table[[#This Row],[order_approved_at]],final_table[[#This Row],[order_delivered_customer_date]],"d")</f>
        <v>21</v>
      </c>
      <c r="W7882" s="13">
        <f>DATEDIF(final_table[[#This Row],[order_approved_at]],final_table[[#This Row],[order_estimated_delivery_date]],"d")</f>
        <v>53</v>
      </c>
      <c r="X7882" s="13">
        <f>final_table[[#This Row],[Estimated Delivered (day)]]-final_table[[#This Row],[Shipping date (day)]]</f>
        <v>32</v>
      </c>
      <c r="Y7882" s="13" t="str" cm="1">
        <f t="array" ref="Y7882">_xlfn.IFS(final_table[[#This Row],[estimated vs actual (day)]]&gt;0,"Earlier",final_table[[#This Row],[estimated vs actual (day)]]=0,"On Time",final_table[[#This Row],[estimated vs actual (day)]]&lt;0,"Delayed")</f>
        <v>Earlier</v>
      </c>
    </row>
    <row r="7883" spans="1:25" x14ac:dyDescent="0.35">
      <c r="A7883" s="1" t="s">
        <v>14530</v>
      </c>
      <c r="B7883" s="1">
        <v>1</v>
      </c>
      <c r="C7883" s="1" t="s">
        <v>14531</v>
      </c>
      <c r="D7883" s="1" t="s">
        <v>11568</v>
      </c>
      <c r="E7883" s="1" t="s">
        <v>8695</v>
      </c>
      <c r="F7883" s="1" t="s">
        <v>23876</v>
      </c>
      <c r="G7883" s="1">
        <v>11999</v>
      </c>
      <c r="H7883" s="1">
        <v>2231</v>
      </c>
      <c r="I7883" s="1">
        <v>2</v>
      </c>
      <c r="J7883" t="s">
        <v>31654</v>
      </c>
      <c r="K7883" s="1">
        <v>25954</v>
      </c>
      <c r="L7883" s="1" t="s">
        <v>308</v>
      </c>
      <c r="M7883" s="1" t="s">
        <v>23864</v>
      </c>
      <c r="N7883" s="2">
        <v>42814.886284722219</v>
      </c>
      <c r="O7883" s="1">
        <v>14230</v>
      </c>
      <c r="P7883" s="1" t="s">
        <v>23855</v>
      </c>
      <c r="Q7883" s="1">
        <v>2</v>
      </c>
      <c r="R7883" s="2">
        <v>42814.886284722219</v>
      </c>
      <c r="S7883" s="2">
        <v>42818.522743055553</v>
      </c>
      <c r="T7883" s="2">
        <v>42835</v>
      </c>
      <c r="U7883" s="2">
        <v>42824.587037037039</v>
      </c>
      <c r="V7883" s="13">
        <f>DATEDIF(final_table[[#This Row],[order_approved_at]],final_table[[#This Row],[order_delivered_customer_date]],"d")</f>
        <v>10</v>
      </c>
      <c r="W7883" s="13">
        <f>DATEDIF(final_table[[#This Row],[order_approved_at]],final_table[[#This Row],[order_estimated_delivery_date]],"d")</f>
        <v>21</v>
      </c>
      <c r="X7883" s="13">
        <f>final_table[[#This Row],[Estimated Delivered (day)]]-final_table[[#This Row],[Shipping date (day)]]</f>
        <v>11</v>
      </c>
      <c r="Y7883" s="13" t="str" cm="1">
        <f t="array" ref="Y7883">_xlfn.IFS(final_table[[#This Row],[estimated vs actual (day)]]&gt;0,"Earlier",final_table[[#This Row],[estimated vs actual (day)]]=0,"On Time",final_table[[#This Row],[estimated vs actual (day)]]&lt;0,"Delayed")</f>
        <v>Earlier</v>
      </c>
    </row>
    <row r="7884" spans="1:25" x14ac:dyDescent="0.35">
      <c r="A7884" s="1" t="s">
        <v>13381</v>
      </c>
      <c r="B7884" s="1">
        <v>1</v>
      </c>
      <c r="C7884" s="1" t="s">
        <v>13382</v>
      </c>
      <c r="D7884" s="1" t="s">
        <v>11568</v>
      </c>
      <c r="E7884" s="1" t="s">
        <v>6064</v>
      </c>
      <c r="F7884" s="1" t="s">
        <v>23875</v>
      </c>
      <c r="G7884" s="1">
        <v>7999</v>
      </c>
      <c r="H7884" s="1">
        <v>1176</v>
      </c>
      <c r="I7884" s="1">
        <v>1</v>
      </c>
      <c r="J7884" t="s">
        <v>31655</v>
      </c>
      <c r="K7884" s="1">
        <v>12922</v>
      </c>
      <c r="L7884" s="1" t="s">
        <v>88</v>
      </c>
      <c r="M7884" s="1" t="s">
        <v>23864</v>
      </c>
      <c r="N7884" s="2">
        <v>42923.865243055552</v>
      </c>
      <c r="O7884" s="1">
        <v>9175</v>
      </c>
      <c r="P7884" s="1" t="s">
        <v>23855</v>
      </c>
      <c r="Q7884" s="1">
        <v>4</v>
      </c>
      <c r="R7884" s="2">
        <v>42923.871712962966</v>
      </c>
      <c r="S7884" s="2">
        <v>42926.734594907408</v>
      </c>
      <c r="T7884" s="2">
        <v>42948</v>
      </c>
      <c r="U7884" s="2">
        <v>42928.838472222225</v>
      </c>
      <c r="V7884" s="13">
        <f>DATEDIF(final_table[[#This Row],[order_approved_at]],final_table[[#This Row],[order_delivered_customer_date]],"d")</f>
        <v>5</v>
      </c>
      <c r="W7884" s="13">
        <f>DATEDIF(final_table[[#This Row],[order_approved_at]],final_table[[#This Row],[order_estimated_delivery_date]],"d")</f>
        <v>25</v>
      </c>
      <c r="X7884" s="13">
        <f>final_table[[#This Row],[Estimated Delivered (day)]]-final_table[[#This Row],[Shipping date (day)]]</f>
        <v>20</v>
      </c>
      <c r="Y7884" s="13" t="str" cm="1">
        <f t="array" ref="Y7884">_xlfn.IFS(final_table[[#This Row],[estimated vs actual (day)]]&gt;0,"Earlier",final_table[[#This Row],[estimated vs actual (day)]]=0,"On Time",final_table[[#This Row],[estimated vs actual (day)]]&lt;0,"Delayed")</f>
        <v>Earlier</v>
      </c>
    </row>
    <row r="7885" spans="1:25" x14ac:dyDescent="0.35">
      <c r="A7885" s="1" t="s">
        <v>13600</v>
      </c>
      <c r="B7885" s="1">
        <v>1</v>
      </c>
      <c r="C7885" s="1" t="s">
        <v>13601</v>
      </c>
      <c r="D7885" s="1" t="s">
        <v>11568</v>
      </c>
      <c r="E7885" s="1" t="s">
        <v>2211</v>
      </c>
      <c r="F7885" s="1" t="s">
        <v>23875</v>
      </c>
      <c r="G7885" s="1">
        <v>3579</v>
      </c>
      <c r="H7885" s="1">
        <v>1173</v>
      </c>
      <c r="I7885" s="1">
        <v>1</v>
      </c>
      <c r="J7885" t="s">
        <v>31656</v>
      </c>
      <c r="K7885" s="1">
        <v>13419</v>
      </c>
      <c r="L7885" s="1" t="s">
        <v>17</v>
      </c>
      <c r="M7885" s="1" t="s">
        <v>23864</v>
      </c>
      <c r="N7885" s="2">
        <v>43063.341423611113</v>
      </c>
      <c r="O7885" s="1">
        <v>4752</v>
      </c>
      <c r="P7885" s="1" t="s">
        <v>23855</v>
      </c>
      <c r="Q7885" s="1">
        <v>4</v>
      </c>
      <c r="R7885" s="2">
        <v>43063.355081018519</v>
      </c>
      <c r="S7885" s="2">
        <v>43066.601030092592</v>
      </c>
      <c r="T7885" s="2">
        <v>43084</v>
      </c>
      <c r="U7885" s="2">
        <v>43070.08258101852</v>
      </c>
      <c r="V7885" s="13">
        <f>DATEDIF(final_table[[#This Row],[order_approved_at]],final_table[[#This Row],[order_delivered_customer_date]],"d")</f>
        <v>7</v>
      </c>
      <c r="W7885" s="13">
        <f>DATEDIF(final_table[[#This Row],[order_approved_at]],final_table[[#This Row],[order_estimated_delivery_date]],"d")</f>
        <v>21</v>
      </c>
      <c r="X7885" s="13">
        <f>final_table[[#This Row],[Estimated Delivered (day)]]-final_table[[#This Row],[Shipping date (day)]]</f>
        <v>14</v>
      </c>
      <c r="Y7885" s="13" t="str" cm="1">
        <f t="array" ref="Y7885">_xlfn.IFS(final_table[[#This Row],[estimated vs actual (day)]]&gt;0,"Earlier",final_table[[#This Row],[estimated vs actual (day)]]=0,"On Time",final_table[[#This Row],[estimated vs actual (day)]]&lt;0,"Delayed")</f>
        <v>Earlier</v>
      </c>
    </row>
    <row r="7886" spans="1:25" x14ac:dyDescent="0.35">
      <c r="A7886" s="1" t="s">
        <v>13727</v>
      </c>
      <c r="B7886" s="1">
        <v>1</v>
      </c>
      <c r="C7886" s="1" t="s">
        <v>13728</v>
      </c>
      <c r="D7886" s="1" t="s">
        <v>11568</v>
      </c>
      <c r="E7886" s="1" t="s">
        <v>1540</v>
      </c>
      <c r="F7886" s="1" t="s">
        <v>23876</v>
      </c>
      <c r="G7886" s="1">
        <v>1299</v>
      </c>
      <c r="H7886" s="1">
        <v>934</v>
      </c>
      <c r="I7886" s="1">
        <v>1</v>
      </c>
      <c r="J7886" t="s">
        <v>31657</v>
      </c>
      <c r="K7886" s="1">
        <v>9310</v>
      </c>
      <c r="L7886" s="1" t="s">
        <v>265</v>
      </c>
      <c r="M7886" s="1" t="s">
        <v>23864</v>
      </c>
      <c r="N7886" s="2">
        <v>43058.483206018522</v>
      </c>
      <c r="O7886" s="1">
        <v>2233</v>
      </c>
      <c r="P7886" s="1" t="s">
        <v>23855</v>
      </c>
      <c r="Q7886" s="1">
        <v>2</v>
      </c>
      <c r="R7886" s="2">
        <v>43058.493645833332</v>
      </c>
      <c r="S7886" s="2">
        <v>43062.65185185185</v>
      </c>
      <c r="T7886" s="2">
        <v>43070</v>
      </c>
      <c r="U7886" s="2">
        <v>43064.671770833331</v>
      </c>
      <c r="V7886" s="13">
        <f>DATEDIF(final_table[[#This Row],[order_approved_at]],final_table[[#This Row],[order_delivered_customer_date]],"d")</f>
        <v>6</v>
      </c>
      <c r="W7886" s="13">
        <f>DATEDIF(final_table[[#This Row],[order_approved_at]],final_table[[#This Row],[order_estimated_delivery_date]],"d")</f>
        <v>12</v>
      </c>
      <c r="X7886" s="13">
        <f>final_table[[#This Row],[Estimated Delivered (day)]]-final_table[[#This Row],[Shipping date (day)]]</f>
        <v>6</v>
      </c>
      <c r="Y7886" s="13" t="str" cm="1">
        <f t="array" ref="Y7886">_xlfn.IFS(final_table[[#This Row],[estimated vs actual (day)]]&gt;0,"Earlier",final_table[[#This Row],[estimated vs actual (day)]]=0,"On Time",final_table[[#This Row],[estimated vs actual (day)]]&lt;0,"Delayed")</f>
        <v>Earlier</v>
      </c>
    </row>
    <row r="7887" spans="1:25" x14ac:dyDescent="0.35">
      <c r="A7887" s="1" t="s">
        <v>15598</v>
      </c>
      <c r="B7887" s="1">
        <v>1</v>
      </c>
      <c r="C7887" s="1" t="s">
        <v>15599</v>
      </c>
      <c r="D7887" s="1" t="s">
        <v>11568</v>
      </c>
      <c r="E7887" s="1" t="s">
        <v>2682</v>
      </c>
      <c r="F7887" s="1" t="s">
        <v>23876</v>
      </c>
      <c r="G7887" s="1">
        <v>4499</v>
      </c>
      <c r="H7887" s="1">
        <v>1556</v>
      </c>
      <c r="I7887" s="1">
        <v>1</v>
      </c>
      <c r="J7887" t="s">
        <v>31658</v>
      </c>
      <c r="K7887" s="1">
        <v>25060</v>
      </c>
      <c r="L7887" s="1" t="s">
        <v>135</v>
      </c>
      <c r="M7887" s="1" t="s">
        <v>23864</v>
      </c>
      <c r="N7887" s="2">
        <v>42757.716423611113</v>
      </c>
      <c r="O7887" s="1">
        <v>6055</v>
      </c>
      <c r="P7887" s="1" t="s">
        <v>23855</v>
      </c>
      <c r="Q7887" s="1">
        <v>5</v>
      </c>
      <c r="R7887" s="2">
        <v>42758.723437499997</v>
      </c>
      <c r="S7887" s="2">
        <v>42761.60833333333</v>
      </c>
      <c r="T7887" s="2">
        <v>42796</v>
      </c>
      <c r="U7887" s="2">
        <v>42765.73238425926</v>
      </c>
      <c r="V7887" s="13">
        <f>DATEDIF(final_table[[#This Row],[order_approved_at]],final_table[[#This Row],[order_delivered_customer_date]],"d")</f>
        <v>7</v>
      </c>
      <c r="W7887" s="13">
        <f>DATEDIF(final_table[[#This Row],[order_approved_at]],final_table[[#This Row],[order_estimated_delivery_date]],"d")</f>
        <v>38</v>
      </c>
      <c r="X7887" s="13">
        <f>final_table[[#This Row],[Estimated Delivered (day)]]-final_table[[#This Row],[Shipping date (day)]]</f>
        <v>31</v>
      </c>
      <c r="Y7887" s="13" t="str" cm="1">
        <f t="array" ref="Y7887">_xlfn.IFS(final_table[[#This Row],[estimated vs actual (day)]]&gt;0,"Earlier",final_table[[#This Row],[estimated vs actual (day)]]=0,"On Time",final_table[[#This Row],[estimated vs actual (day)]]&lt;0,"Delayed")</f>
        <v>Earlier</v>
      </c>
    </row>
    <row r="7888" spans="1:25" x14ac:dyDescent="0.35">
      <c r="A7888" s="1" t="s">
        <v>13974</v>
      </c>
      <c r="B7888" s="1">
        <v>1</v>
      </c>
      <c r="C7888" s="1" t="s">
        <v>13975</v>
      </c>
      <c r="D7888" s="1" t="s">
        <v>11568</v>
      </c>
      <c r="E7888" s="1" t="s">
        <v>10836</v>
      </c>
      <c r="F7888" s="1" t="s">
        <v>23876</v>
      </c>
      <c r="G7888" s="1">
        <v>2999</v>
      </c>
      <c r="H7888" s="1">
        <v>1565</v>
      </c>
      <c r="I7888" s="1">
        <v>1</v>
      </c>
      <c r="J7888" t="s">
        <v>31659</v>
      </c>
      <c r="K7888" s="1">
        <v>91910</v>
      </c>
      <c r="L7888" s="1" t="s">
        <v>47</v>
      </c>
      <c r="M7888" s="1" t="s">
        <v>23864</v>
      </c>
      <c r="N7888" s="2">
        <v>42783.595856481479</v>
      </c>
      <c r="O7888" s="1">
        <v>4564</v>
      </c>
      <c r="P7888" s="1" t="s">
        <v>23856</v>
      </c>
      <c r="Q7888" s="1">
        <v>1</v>
      </c>
      <c r="R7888" s="2">
        <v>42784.132048611114</v>
      </c>
      <c r="S7888" s="2">
        <v>42787.419351851851</v>
      </c>
      <c r="T7888" s="2">
        <v>42816</v>
      </c>
      <c r="U7888" s="2">
        <v>42796.556979166664</v>
      </c>
      <c r="V7888" s="13">
        <f>DATEDIF(final_table[[#This Row],[order_approved_at]],final_table[[#This Row],[order_delivered_customer_date]],"d")</f>
        <v>12</v>
      </c>
      <c r="W7888" s="13">
        <f>DATEDIF(final_table[[#This Row],[order_approved_at]],final_table[[#This Row],[order_estimated_delivery_date]],"d")</f>
        <v>32</v>
      </c>
      <c r="X7888" s="13">
        <f>final_table[[#This Row],[Estimated Delivered (day)]]-final_table[[#This Row],[Shipping date (day)]]</f>
        <v>20</v>
      </c>
      <c r="Y7888" s="13" t="str" cm="1">
        <f t="array" ref="Y7888">_xlfn.IFS(final_table[[#This Row],[estimated vs actual (day)]]&gt;0,"Earlier",final_table[[#This Row],[estimated vs actual (day)]]=0,"On Time",final_table[[#This Row],[estimated vs actual (day)]]&lt;0,"Delayed")</f>
        <v>Earlier</v>
      </c>
    </row>
    <row r="7889" spans="1:25" x14ac:dyDescent="0.35">
      <c r="A7889" s="1" t="s">
        <v>15698</v>
      </c>
      <c r="B7889" s="1">
        <v>1</v>
      </c>
      <c r="C7889" s="1" t="s">
        <v>13975</v>
      </c>
      <c r="D7889" s="1" t="s">
        <v>11568</v>
      </c>
      <c r="E7889" s="1" t="s">
        <v>4402</v>
      </c>
      <c r="F7889" s="1" t="s">
        <v>23876</v>
      </c>
      <c r="G7889" s="1">
        <v>2999</v>
      </c>
      <c r="H7889" s="1">
        <v>1452</v>
      </c>
      <c r="I7889" s="1">
        <v>1</v>
      </c>
      <c r="J7889" t="s">
        <v>31660</v>
      </c>
      <c r="K7889" s="1">
        <v>89460</v>
      </c>
      <c r="L7889" s="1" t="s">
        <v>565</v>
      </c>
      <c r="M7889" s="1" t="s">
        <v>23864</v>
      </c>
      <c r="N7889" s="2">
        <v>42781.783194444448</v>
      </c>
      <c r="O7889" s="1">
        <v>4000</v>
      </c>
      <c r="P7889" s="1" t="s">
        <v>23857</v>
      </c>
      <c r="Q7889" s="1">
        <v>1</v>
      </c>
      <c r="R7889" s="2">
        <v>42781.788414351853</v>
      </c>
      <c r="S7889" s="2">
        <v>42782.636701388888</v>
      </c>
      <c r="T7889" s="2">
        <v>42810</v>
      </c>
      <c r="U7889" s="2">
        <v>42797.603391203702</v>
      </c>
      <c r="V7889" s="13">
        <f>DATEDIF(final_table[[#This Row],[order_approved_at]],final_table[[#This Row],[order_delivered_customer_date]],"d")</f>
        <v>16</v>
      </c>
      <c r="W7889" s="13">
        <f>DATEDIF(final_table[[#This Row],[order_approved_at]],final_table[[#This Row],[order_estimated_delivery_date]],"d")</f>
        <v>29</v>
      </c>
      <c r="X7889" s="13">
        <f>final_table[[#This Row],[Estimated Delivered (day)]]-final_table[[#This Row],[Shipping date (day)]]</f>
        <v>13</v>
      </c>
      <c r="Y7889" s="13" t="str" cm="1">
        <f t="array" ref="Y7889">_xlfn.IFS(final_table[[#This Row],[estimated vs actual (day)]]&gt;0,"Earlier",final_table[[#This Row],[estimated vs actual (day)]]=0,"On Time",final_table[[#This Row],[estimated vs actual (day)]]&lt;0,"Delayed")</f>
        <v>Earlier</v>
      </c>
    </row>
    <row r="7890" spans="1:25" x14ac:dyDescent="0.35">
      <c r="A7890" s="1" t="s">
        <v>15074</v>
      </c>
      <c r="B7890" s="1">
        <v>1</v>
      </c>
      <c r="C7890" s="1" t="s">
        <v>15075</v>
      </c>
      <c r="D7890" s="1" t="s">
        <v>11568</v>
      </c>
      <c r="E7890" s="1" t="s">
        <v>5936</v>
      </c>
      <c r="F7890" s="1" t="s">
        <v>23875</v>
      </c>
      <c r="G7890" s="1">
        <v>2499</v>
      </c>
      <c r="H7890" s="1">
        <v>778</v>
      </c>
      <c r="I7890" s="1">
        <v>1</v>
      </c>
      <c r="J7890" t="s">
        <v>31661</v>
      </c>
      <c r="K7890" s="1">
        <v>2910</v>
      </c>
      <c r="L7890" s="1" t="s">
        <v>4</v>
      </c>
      <c r="M7890" s="1" t="s">
        <v>23864</v>
      </c>
      <c r="N7890" s="2">
        <v>43154.470081018517</v>
      </c>
      <c r="O7890" s="1">
        <v>3277</v>
      </c>
      <c r="P7890" s="1" t="s">
        <v>23855</v>
      </c>
      <c r="Q7890" s="1">
        <v>2</v>
      </c>
      <c r="R7890" s="2">
        <v>43154.479942129627</v>
      </c>
      <c r="S7890" s="2">
        <v>43159.734166666669</v>
      </c>
      <c r="T7890" s="2">
        <v>43171</v>
      </c>
      <c r="U7890" s="2">
        <v>43160.800185185188</v>
      </c>
      <c r="V7890" s="13">
        <f>DATEDIF(final_table[[#This Row],[order_approved_at]],final_table[[#This Row],[order_delivered_customer_date]],"d")</f>
        <v>6</v>
      </c>
      <c r="W7890" s="13">
        <f>DATEDIF(final_table[[#This Row],[order_approved_at]],final_table[[#This Row],[order_estimated_delivery_date]],"d")</f>
        <v>17</v>
      </c>
      <c r="X7890" s="13">
        <f>final_table[[#This Row],[Estimated Delivered (day)]]-final_table[[#This Row],[Shipping date (day)]]</f>
        <v>11</v>
      </c>
      <c r="Y7890" s="13" t="str" cm="1">
        <f t="array" ref="Y7890">_xlfn.IFS(final_table[[#This Row],[estimated vs actual (day)]]&gt;0,"Earlier",final_table[[#This Row],[estimated vs actual (day)]]=0,"On Time",final_table[[#This Row],[estimated vs actual (day)]]&lt;0,"Delayed")</f>
        <v>Earlier</v>
      </c>
    </row>
    <row r="7891" spans="1:25" x14ac:dyDescent="0.35">
      <c r="A7891" s="1" t="s">
        <v>14429</v>
      </c>
      <c r="B7891" s="1">
        <v>1</v>
      </c>
      <c r="C7891" s="1" t="s">
        <v>14430</v>
      </c>
      <c r="D7891" s="1" t="s">
        <v>11568</v>
      </c>
      <c r="E7891" s="1" t="s">
        <v>7970</v>
      </c>
      <c r="F7891" s="1" t="s">
        <v>23875</v>
      </c>
      <c r="G7891" s="1">
        <v>6999</v>
      </c>
      <c r="H7891" s="1">
        <v>1674</v>
      </c>
      <c r="I7891" s="1">
        <v>1</v>
      </c>
      <c r="J7891" t="s">
        <v>31662</v>
      </c>
      <c r="K7891" s="1">
        <v>23052</v>
      </c>
      <c r="L7891" s="1" t="s">
        <v>13</v>
      </c>
      <c r="M7891" s="1" t="s">
        <v>23864</v>
      </c>
      <c r="N7891" s="2">
        <v>42856.810034722221</v>
      </c>
      <c r="O7891" s="1">
        <v>8673</v>
      </c>
      <c r="P7891" s="1" t="s">
        <v>23855</v>
      </c>
      <c r="Q7891" s="1">
        <v>1</v>
      </c>
      <c r="R7891" s="2">
        <v>42856.816157407404</v>
      </c>
      <c r="S7891" s="2">
        <v>42858.472303240742</v>
      </c>
      <c r="T7891" s="2">
        <v>42881</v>
      </c>
      <c r="U7891" s="2">
        <v>42870.409745370373</v>
      </c>
      <c r="V7891" s="13">
        <f>DATEDIF(final_table[[#This Row],[order_approved_at]],final_table[[#This Row],[order_delivered_customer_date]],"d")</f>
        <v>14</v>
      </c>
      <c r="W7891" s="13">
        <f>DATEDIF(final_table[[#This Row],[order_approved_at]],final_table[[#This Row],[order_estimated_delivery_date]],"d")</f>
        <v>25</v>
      </c>
      <c r="X7891" s="13">
        <f>final_table[[#This Row],[Estimated Delivered (day)]]-final_table[[#This Row],[Shipping date (day)]]</f>
        <v>11</v>
      </c>
      <c r="Y7891" s="13" t="str" cm="1">
        <f t="array" ref="Y7891">_xlfn.IFS(final_table[[#This Row],[estimated vs actual (day)]]&gt;0,"Earlier",final_table[[#This Row],[estimated vs actual (day)]]=0,"On Time",final_table[[#This Row],[estimated vs actual (day)]]&lt;0,"Delayed")</f>
        <v>Earlier</v>
      </c>
    </row>
    <row r="7892" spans="1:25" x14ac:dyDescent="0.35">
      <c r="A7892" s="1" t="s">
        <v>14596</v>
      </c>
      <c r="B7892" s="1">
        <v>1</v>
      </c>
      <c r="C7892" s="1" t="s">
        <v>14597</v>
      </c>
      <c r="D7892" s="1" t="s">
        <v>11568</v>
      </c>
      <c r="E7892" s="1" t="s">
        <v>5607</v>
      </c>
      <c r="F7892" s="1" t="s">
        <v>23875</v>
      </c>
      <c r="G7892" s="1">
        <v>2499</v>
      </c>
      <c r="H7892" s="1">
        <v>778</v>
      </c>
      <c r="I7892" s="1">
        <v>1</v>
      </c>
      <c r="J7892" t="s">
        <v>31663</v>
      </c>
      <c r="K7892" s="1">
        <v>9530</v>
      </c>
      <c r="L7892" s="1" t="s">
        <v>209</v>
      </c>
      <c r="M7892" s="1" t="s">
        <v>23864</v>
      </c>
      <c r="N7892" s="2">
        <v>43147.798587962963</v>
      </c>
      <c r="O7892" s="1">
        <v>3277</v>
      </c>
      <c r="P7892" s="1" t="s">
        <v>23855</v>
      </c>
      <c r="Q7892" s="1">
        <v>3</v>
      </c>
      <c r="R7892" s="2">
        <v>43147.810555555552</v>
      </c>
      <c r="S7892" s="2">
        <v>43152.742546296293</v>
      </c>
      <c r="T7892" s="2">
        <v>43165</v>
      </c>
      <c r="U7892" s="2">
        <v>43161.571203703701</v>
      </c>
      <c r="V7892" s="13">
        <f>DATEDIF(final_table[[#This Row],[order_approved_at]],final_table[[#This Row],[order_delivered_customer_date]],"d")</f>
        <v>14</v>
      </c>
      <c r="W7892" s="13">
        <f>DATEDIF(final_table[[#This Row],[order_approved_at]],final_table[[#This Row],[order_estimated_delivery_date]],"d")</f>
        <v>18</v>
      </c>
      <c r="X7892" s="13">
        <f>final_table[[#This Row],[Estimated Delivered (day)]]-final_table[[#This Row],[Shipping date (day)]]</f>
        <v>4</v>
      </c>
      <c r="Y7892" s="13" t="str" cm="1">
        <f t="array" ref="Y7892">_xlfn.IFS(final_table[[#This Row],[estimated vs actual (day)]]&gt;0,"Earlier",final_table[[#This Row],[estimated vs actual (day)]]=0,"On Time",final_table[[#This Row],[estimated vs actual (day)]]&lt;0,"Delayed")</f>
        <v>Earlier</v>
      </c>
    </row>
    <row r="7893" spans="1:25" x14ac:dyDescent="0.35">
      <c r="A7893" s="1" t="s">
        <v>15162</v>
      </c>
      <c r="B7893" s="1">
        <v>1</v>
      </c>
      <c r="C7893" s="1" t="s">
        <v>15163</v>
      </c>
      <c r="D7893" s="1" t="s">
        <v>11568</v>
      </c>
      <c r="E7893" s="1" t="s">
        <v>11242</v>
      </c>
      <c r="F7893" s="1" t="s">
        <v>23875</v>
      </c>
      <c r="G7893" s="1">
        <v>8599</v>
      </c>
      <c r="H7893" s="1">
        <v>1181</v>
      </c>
      <c r="I7893" s="1">
        <v>1</v>
      </c>
      <c r="J7893" t="s">
        <v>31664</v>
      </c>
      <c r="K7893" s="1">
        <v>4890</v>
      </c>
      <c r="L7893" s="1" t="s">
        <v>4</v>
      </c>
      <c r="M7893" s="1" t="s">
        <v>23864</v>
      </c>
      <c r="N7893" s="2">
        <v>43072.859131944446</v>
      </c>
      <c r="O7893" s="1">
        <v>9780</v>
      </c>
      <c r="P7893" s="1" t="s">
        <v>23855</v>
      </c>
      <c r="Q7893" s="1">
        <v>9</v>
      </c>
      <c r="R7893" s="2">
        <v>43072.871747685182</v>
      </c>
      <c r="S7893" s="2">
        <v>43074.867222222223</v>
      </c>
      <c r="T7893" s="2">
        <v>43095</v>
      </c>
      <c r="U7893" s="2">
        <v>43082.840011574073</v>
      </c>
      <c r="V7893" s="13">
        <f>DATEDIF(final_table[[#This Row],[order_approved_at]],final_table[[#This Row],[order_delivered_customer_date]],"d")</f>
        <v>10</v>
      </c>
      <c r="W7893" s="13">
        <f>DATEDIF(final_table[[#This Row],[order_approved_at]],final_table[[#This Row],[order_estimated_delivery_date]],"d")</f>
        <v>23</v>
      </c>
      <c r="X7893" s="13">
        <f>final_table[[#This Row],[Estimated Delivered (day)]]-final_table[[#This Row],[Shipping date (day)]]</f>
        <v>13</v>
      </c>
      <c r="Y7893" s="13" t="str" cm="1">
        <f t="array" ref="Y7893">_xlfn.IFS(final_table[[#This Row],[estimated vs actual (day)]]&gt;0,"Earlier",final_table[[#This Row],[estimated vs actual (day)]]=0,"On Time",final_table[[#This Row],[estimated vs actual (day)]]&lt;0,"Delayed")</f>
        <v>Earlier</v>
      </c>
    </row>
    <row r="7894" spans="1:25" x14ac:dyDescent="0.35">
      <c r="A7894" s="1" t="s">
        <v>14934</v>
      </c>
      <c r="B7894" s="1">
        <v>1</v>
      </c>
      <c r="C7894" s="1" t="s">
        <v>14935</v>
      </c>
      <c r="D7894" s="1" t="s">
        <v>11568</v>
      </c>
      <c r="E7894" s="1" t="s">
        <v>9365</v>
      </c>
      <c r="F7894" s="1" t="s">
        <v>23875</v>
      </c>
      <c r="G7894" s="1">
        <v>6999</v>
      </c>
      <c r="H7894" s="1">
        <v>1173</v>
      </c>
      <c r="I7894" s="1">
        <v>1</v>
      </c>
      <c r="J7894" t="s">
        <v>31665</v>
      </c>
      <c r="K7894" s="1">
        <v>13306</v>
      </c>
      <c r="L7894" s="1" t="s">
        <v>1014</v>
      </c>
      <c r="M7894" s="1" t="s">
        <v>23864</v>
      </c>
      <c r="N7894" s="2">
        <v>42927.850162037037</v>
      </c>
      <c r="O7894" s="1">
        <v>8172</v>
      </c>
      <c r="P7894" s="1" t="s">
        <v>23855</v>
      </c>
      <c r="Q7894" s="1">
        <v>8</v>
      </c>
      <c r="R7894" s="2">
        <v>42927.864699074074</v>
      </c>
      <c r="S7894" s="2">
        <v>42928.898912037039</v>
      </c>
      <c r="T7894" s="2">
        <v>42941</v>
      </c>
      <c r="U7894" s="2">
        <v>42929.697766203702</v>
      </c>
      <c r="V7894" s="13">
        <f>DATEDIF(final_table[[#This Row],[order_approved_at]],final_table[[#This Row],[order_delivered_customer_date]],"d")</f>
        <v>2</v>
      </c>
      <c r="W7894" s="13">
        <f>DATEDIF(final_table[[#This Row],[order_approved_at]],final_table[[#This Row],[order_estimated_delivery_date]],"d")</f>
        <v>14</v>
      </c>
      <c r="X7894" s="13">
        <f>final_table[[#This Row],[Estimated Delivered (day)]]-final_table[[#This Row],[Shipping date (day)]]</f>
        <v>12</v>
      </c>
      <c r="Y7894" s="13" t="str" cm="1">
        <f t="array" ref="Y7894">_xlfn.IFS(final_table[[#This Row],[estimated vs actual (day)]]&gt;0,"Earlier",final_table[[#This Row],[estimated vs actual (day)]]=0,"On Time",final_table[[#This Row],[estimated vs actual (day)]]&lt;0,"Delayed")</f>
        <v>Earlier</v>
      </c>
    </row>
    <row r="7895" spans="1:25" x14ac:dyDescent="0.35">
      <c r="A7895" s="1" t="s">
        <v>15473</v>
      </c>
      <c r="B7895" s="1">
        <v>1</v>
      </c>
      <c r="C7895" s="1" t="s">
        <v>15474</v>
      </c>
      <c r="D7895" s="1" t="s">
        <v>11568</v>
      </c>
      <c r="E7895" s="1" t="s">
        <v>5151</v>
      </c>
      <c r="F7895" s="1" t="s">
        <v>23876</v>
      </c>
      <c r="G7895" s="1">
        <v>1299</v>
      </c>
      <c r="H7895" s="1">
        <v>1511</v>
      </c>
      <c r="I7895" s="1">
        <v>1</v>
      </c>
      <c r="J7895" t="s">
        <v>31666</v>
      </c>
      <c r="K7895" s="1">
        <v>71675</v>
      </c>
      <c r="L7895" s="1" t="s">
        <v>45</v>
      </c>
      <c r="M7895" s="1" t="s">
        <v>23864</v>
      </c>
      <c r="N7895" s="2">
        <v>42899.513310185182</v>
      </c>
      <c r="O7895" s="1">
        <v>11240</v>
      </c>
      <c r="P7895" s="1" t="s">
        <v>23855</v>
      </c>
      <c r="Q7895" s="1">
        <v>10</v>
      </c>
      <c r="R7895" s="2">
        <v>42899.521203703705</v>
      </c>
      <c r="S7895" s="2">
        <v>42900.55909722222</v>
      </c>
      <c r="T7895" s="2">
        <v>42926</v>
      </c>
      <c r="U7895" s="2">
        <v>42905.820648148147</v>
      </c>
      <c r="V7895" s="13">
        <f>DATEDIF(final_table[[#This Row],[order_approved_at]],final_table[[#This Row],[order_delivered_customer_date]],"d")</f>
        <v>6</v>
      </c>
      <c r="W7895" s="13">
        <f>DATEDIF(final_table[[#This Row],[order_approved_at]],final_table[[#This Row],[order_estimated_delivery_date]],"d")</f>
        <v>27</v>
      </c>
      <c r="X7895" s="13">
        <f>final_table[[#This Row],[Estimated Delivered (day)]]-final_table[[#This Row],[Shipping date (day)]]</f>
        <v>21</v>
      </c>
      <c r="Y7895" s="13" t="str" cm="1">
        <f t="array" ref="Y7895">_xlfn.IFS(final_table[[#This Row],[estimated vs actual (day)]]&gt;0,"Earlier",final_table[[#This Row],[estimated vs actual (day)]]=0,"On Time",final_table[[#This Row],[estimated vs actual (day)]]&lt;0,"Delayed")</f>
        <v>Earlier</v>
      </c>
    </row>
    <row r="7896" spans="1:25" x14ac:dyDescent="0.35">
      <c r="A7896" s="1" t="s">
        <v>15811</v>
      </c>
      <c r="B7896" s="1">
        <v>1</v>
      </c>
      <c r="C7896" s="1" t="s">
        <v>12155</v>
      </c>
      <c r="D7896" s="1" t="s">
        <v>11568</v>
      </c>
      <c r="E7896" s="1" t="s">
        <v>2289</v>
      </c>
      <c r="F7896" s="1" t="s">
        <v>23876</v>
      </c>
      <c r="G7896" s="1">
        <v>3499</v>
      </c>
      <c r="H7896" s="1">
        <v>872</v>
      </c>
      <c r="I7896" s="1">
        <v>3</v>
      </c>
      <c r="J7896" t="s">
        <v>31667</v>
      </c>
      <c r="K7896" s="1">
        <v>5141</v>
      </c>
      <c r="L7896" s="1" t="s">
        <v>4</v>
      </c>
      <c r="M7896" s="1" t="s">
        <v>23864</v>
      </c>
      <c r="N7896" s="2">
        <v>43081.872708333336</v>
      </c>
      <c r="O7896" s="1">
        <v>4371</v>
      </c>
      <c r="P7896" s="1" t="s">
        <v>23855</v>
      </c>
      <c r="Q7896" s="1">
        <v>4</v>
      </c>
      <c r="R7896" s="2">
        <v>43081.883009259262</v>
      </c>
      <c r="S7896" s="2">
        <v>43083.572025462963</v>
      </c>
      <c r="T7896" s="2">
        <v>43098</v>
      </c>
      <c r="U7896" s="2">
        <v>43084.849780092591</v>
      </c>
      <c r="V7896" s="13">
        <f>DATEDIF(final_table[[#This Row],[order_approved_at]],final_table[[#This Row],[order_delivered_customer_date]],"d")</f>
        <v>3</v>
      </c>
      <c r="W7896" s="13">
        <f>DATEDIF(final_table[[#This Row],[order_approved_at]],final_table[[#This Row],[order_estimated_delivery_date]],"d")</f>
        <v>17</v>
      </c>
      <c r="X7896" s="13">
        <f>final_table[[#This Row],[Estimated Delivered (day)]]-final_table[[#This Row],[Shipping date (day)]]</f>
        <v>14</v>
      </c>
      <c r="Y7896" s="13" t="str" cm="1">
        <f t="array" ref="Y7896">_xlfn.IFS(final_table[[#This Row],[estimated vs actual (day)]]&gt;0,"Earlier",final_table[[#This Row],[estimated vs actual (day)]]=0,"On Time",final_table[[#This Row],[estimated vs actual (day)]]&lt;0,"Delayed")</f>
        <v>Earlier</v>
      </c>
    </row>
    <row r="7897" spans="1:25" x14ac:dyDescent="0.35">
      <c r="A7897" s="1" t="s">
        <v>15847</v>
      </c>
      <c r="B7897" s="1">
        <v>1</v>
      </c>
      <c r="C7897" s="1" t="s">
        <v>14430</v>
      </c>
      <c r="D7897" s="1" t="s">
        <v>11568</v>
      </c>
      <c r="E7897" s="1" t="s">
        <v>3427</v>
      </c>
      <c r="F7897" s="1" t="s">
        <v>23875</v>
      </c>
      <c r="G7897" s="1">
        <v>6999</v>
      </c>
      <c r="H7897" s="1">
        <v>1173</v>
      </c>
      <c r="I7897" s="1">
        <v>1</v>
      </c>
      <c r="J7897" t="s">
        <v>31668</v>
      </c>
      <c r="K7897" s="1">
        <v>2878</v>
      </c>
      <c r="L7897" s="1" t="s">
        <v>4</v>
      </c>
      <c r="M7897" s="1" t="s">
        <v>23864</v>
      </c>
      <c r="N7897" s="2">
        <v>42862.78197916667</v>
      </c>
      <c r="O7897" s="1">
        <v>8172</v>
      </c>
      <c r="P7897" s="1" t="s">
        <v>23855</v>
      </c>
      <c r="Q7897" s="1">
        <v>2</v>
      </c>
      <c r="R7897" s="2">
        <v>42862.792974537035</v>
      </c>
      <c r="S7897" s="2">
        <v>42864.331087962964</v>
      </c>
      <c r="T7897" s="2">
        <v>42877</v>
      </c>
      <c r="U7897" s="2">
        <v>42867.532511574071</v>
      </c>
      <c r="V7897" s="13">
        <f>DATEDIF(final_table[[#This Row],[order_approved_at]],final_table[[#This Row],[order_delivered_customer_date]],"d")</f>
        <v>5</v>
      </c>
      <c r="W7897" s="13">
        <f>DATEDIF(final_table[[#This Row],[order_approved_at]],final_table[[#This Row],[order_estimated_delivery_date]],"d")</f>
        <v>15</v>
      </c>
      <c r="X7897" s="13">
        <f>final_table[[#This Row],[Estimated Delivered (day)]]-final_table[[#This Row],[Shipping date (day)]]</f>
        <v>10</v>
      </c>
      <c r="Y7897" s="13" t="str" cm="1">
        <f t="array" ref="Y7897">_xlfn.IFS(final_table[[#This Row],[estimated vs actual (day)]]&gt;0,"Earlier",final_table[[#This Row],[estimated vs actual (day)]]=0,"On Time",final_table[[#This Row],[estimated vs actual (day)]]&lt;0,"Delayed")</f>
        <v>Earlier</v>
      </c>
    </row>
    <row r="7898" spans="1:25" x14ac:dyDescent="0.35">
      <c r="A7898" s="1" t="s">
        <v>15908</v>
      </c>
      <c r="B7898" s="1">
        <v>1</v>
      </c>
      <c r="C7898" s="1" t="s">
        <v>12623</v>
      </c>
      <c r="D7898" s="1" t="s">
        <v>11568</v>
      </c>
      <c r="E7898" s="1" t="s">
        <v>5030</v>
      </c>
      <c r="F7898" s="1" t="s">
        <v>23875</v>
      </c>
      <c r="G7898" s="1">
        <v>5999</v>
      </c>
      <c r="H7898" s="1">
        <v>1173</v>
      </c>
      <c r="I7898" s="1">
        <v>1</v>
      </c>
      <c r="J7898" t="s">
        <v>31669</v>
      </c>
      <c r="K7898" s="1">
        <v>5793</v>
      </c>
      <c r="L7898" s="1" t="s">
        <v>4</v>
      </c>
      <c r="M7898" s="1" t="s">
        <v>23864</v>
      </c>
      <c r="N7898" s="2">
        <v>42897.854120370372</v>
      </c>
      <c r="O7898" s="1">
        <v>7172</v>
      </c>
      <c r="P7898" s="1" t="s">
        <v>23855</v>
      </c>
      <c r="Q7898" s="1">
        <v>7</v>
      </c>
      <c r="R7898" s="2">
        <v>42897.862847222219</v>
      </c>
      <c r="S7898" s="2">
        <v>42899.530393518522</v>
      </c>
      <c r="T7898" s="2">
        <v>42919</v>
      </c>
      <c r="U7898" s="2">
        <v>42903.414988425924</v>
      </c>
      <c r="V7898" s="13">
        <f>DATEDIF(final_table[[#This Row],[order_approved_at]],final_table[[#This Row],[order_delivered_customer_date]],"d")</f>
        <v>6</v>
      </c>
      <c r="W7898" s="13">
        <f>DATEDIF(final_table[[#This Row],[order_approved_at]],final_table[[#This Row],[order_estimated_delivery_date]],"d")</f>
        <v>22</v>
      </c>
      <c r="X7898" s="13">
        <f>final_table[[#This Row],[Estimated Delivered (day)]]-final_table[[#This Row],[Shipping date (day)]]</f>
        <v>16</v>
      </c>
      <c r="Y7898" s="13" t="str" cm="1">
        <f t="array" ref="Y7898">_xlfn.IFS(final_table[[#This Row],[estimated vs actual (day)]]&gt;0,"Earlier",final_table[[#This Row],[estimated vs actual (day)]]=0,"On Time",final_table[[#This Row],[estimated vs actual (day)]]&lt;0,"Delayed")</f>
        <v>Earlier</v>
      </c>
    </row>
    <row r="7899" spans="1:25" x14ac:dyDescent="0.35">
      <c r="A7899" s="1" t="s">
        <v>15997</v>
      </c>
      <c r="B7899" s="1">
        <v>1</v>
      </c>
      <c r="C7899" s="1" t="s">
        <v>12335</v>
      </c>
      <c r="D7899" s="1" t="s">
        <v>11568</v>
      </c>
      <c r="E7899" s="1" t="s">
        <v>4995</v>
      </c>
      <c r="F7899" s="1" t="s">
        <v>23876</v>
      </c>
      <c r="G7899" s="1">
        <v>2999</v>
      </c>
      <c r="H7899" s="1">
        <v>1452</v>
      </c>
      <c r="I7899" s="1">
        <v>5</v>
      </c>
      <c r="J7899" t="s">
        <v>31670</v>
      </c>
      <c r="K7899" s="1">
        <v>35338</v>
      </c>
      <c r="L7899" s="1" t="s">
        <v>4996</v>
      </c>
      <c r="M7899" s="1" t="s">
        <v>23864</v>
      </c>
      <c r="N7899" s="2">
        <v>42816.437627314815</v>
      </c>
      <c r="O7899" s="1">
        <v>8902</v>
      </c>
      <c r="P7899" s="1" t="s">
        <v>23856</v>
      </c>
      <c r="Q7899" s="1">
        <v>1</v>
      </c>
      <c r="R7899" s="2">
        <v>42818.063981481479</v>
      </c>
      <c r="S7899" s="2">
        <v>42818.541805555556</v>
      </c>
      <c r="T7899" s="2">
        <v>42837</v>
      </c>
      <c r="U7899" s="2">
        <v>42824.479270833333</v>
      </c>
      <c r="V7899" s="13">
        <f>DATEDIF(final_table[[#This Row],[order_approved_at]],final_table[[#This Row],[order_delivered_customer_date]],"d")</f>
        <v>6</v>
      </c>
      <c r="W7899" s="13">
        <f>DATEDIF(final_table[[#This Row],[order_approved_at]],final_table[[#This Row],[order_estimated_delivery_date]],"d")</f>
        <v>19</v>
      </c>
      <c r="X7899" s="13">
        <f>final_table[[#This Row],[Estimated Delivered (day)]]-final_table[[#This Row],[Shipping date (day)]]</f>
        <v>13</v>
      </c>
      <c r="Y7899" s="13" t="str" cm="1">
        <f t="array" ref="Y7899">_xlfn.IFS(final_table[[#This Row],[estimated vs actual (day)]]&gt;0,"Earlier",final_table[[#This Row],[estimated vs actual (day)]]=0,"On Time",final_table[[#This Row],[estimated vs actual (day)]]&lt;0,"Delayed")</f>
        <v>Earlier</v>
      </c>
    </row>
    <row r="7900" spans="1:25" x14ac:dyDescent="0.35">
      <c r="A7900" s="1" t="s">
        <v>16029</v>
      </c>
      <c r="B7900" s="1">
        <v>1</v>
      </c>
      <c r="C7900" s="1" t="s">
        <v>14935</v>
      </c>
      <c r="D7900" s="1" t="s">
        <v>11568</v>
      </c>
      <c r="E7900" s="1" t="s">
        <v>8117</v>
      </c>
      <c r="F7900" s="1" t="s">
        <v>23875</v>
      </c>
      <c r="G7900" s="1">
        <v>6999</v>
      </c>
      <c r="H7900" s="1">
        <v>1674</v>
      </c>
      <c r="I7900" s="1">
        <v>1</v>
      </c>
      <c r="J7900" t="s">
        <v>31671</v>
      </c>
      <c r="K7900" s="1">
        <v>29168</v>
      </c>
      <c r="L7900" s="1" t="s">
        <v>342</v>
      </c>
      <c r="M7900" s="1" t="s">
        <v>23864</v>
      </c>
      <c r="N7900" s="2">
        <v>43015.018148148149</v>
      </c>
      <c r="O7900" s="1">
        <v>8673</v>
      </c>
      <c r="P7900" s="1" t="s">
        <v>23855</v>
      </c>
      <c r="Q7900" s="1">
        <v>1</v>
      </c>
      <c r="R7900" s="2">
        <v>43015.034236111111</v>
      </c>
      <c r="S7900" s="2">
        <v>43018.580497685187</v>
      </c>
      <c r="T7900" s="2">
        <v>43042</v>
      </c>
      <c r="U7900" s="2">
        <v>43032.841805555552</v>
      </c>
      <c r="V7900" s="13">
        <f>DATEDIF(final_table[[#This Row],[order_approved_at]],final_table[[#This Row],[order_delivered_customer_date]],"d")</f>
        <v>17</v>
      </c>
      <c r="W7900" s="13">
        <f>DATEDIF(final_table[[#This Row],[order_approved_at]],final_table[[#This Row],[order_estimated_delivery_date]],"d")</f>
        <v>27</v>
      </c>
      <c r="X7900" s="13">
        <f>final_table[[#This Row],[Estimated Delivered (day)]]-final_table[[#This Row],[Shipping date (day)]]</f>
        <v>10</v>
      </c>
      <c r="Y7900" s="13" t="str" cm="1">
        <f t="array" ref="Y7900">_xlfn.IFS(final_table[[#This Row],[estimated vs actual (day)]]&gt;0,"Earlier",final_table[[#This Row],[estimated vs actual (day)]]=0,"On Time",final_table[[#This Row],[estimated vs actual (day)]]&lt;0,"Delayed")</f>
        <v>Earlier</v>
      </c>
    </row>
    <row r="7901" spans="1:25" x14ac:dyDescent="0.35">
      <c r="A7901" s="1" t="s">
        <v>16112</v>
      </c>
      <c r="B7901" s="1">
        <v>1</v>
      </c>
      <c r="C7901" s="1" t="s">
        <v>16113</v>
      </c>
      <c r="D7901" s="1" t="s">
        <v>11568</v>
      </c>
      <c r="E7901" s="1" t="s">
        <v>7009</v>
      </c>
      <c r="F7901" s="1" t="s">
        <v>23876</v>
      </c>
      <c r="G7901" s="1">
        <v>8699</v>
      </c>
      <c r="H7901" s="1">
        <v>1920</v>
      </c>
      <c r="I7901" s="1">
        <v>4</v>
      </c>
      <c r="J7901" t="s">
        <v>31672</v>
      </c>
      <c r="K7901" s="1">
        <v>29216</v>
      </c>
      <c r="L7901" s="1" t="s">
        <v>614</v>
      </c>
      <c r="M7901" s="1" t="s">
        <v>23864</v>
      </c>
      <c r="N7901" s="2">
        <v>42829.756678240738</v>
      </c>
      <c r="O7901" s="1">
        <v>10619</v>
      </c>
      <c r="P7901" s="1" t="s">
        <v>23855</v>
      </c>
      <c r="Q7901" s="1">
        <v>5</v>
      </c>
      <c r="R7901" s="2">
        <v>42829.766157407408</v>
      </c>
      <c r="S7901" s="2">
        <v>42830.399918981479</v>
      </c>
      <c r="T7901" s="2">
        <v>42857</v>
      </c>
      <c r="U7901" s="2">
        <v>42836.438969907409</v>
      </c>
      <c r="V7901" s="13">
        <f>DATEDIF(final_table[[#This Row],[order_approved_at]],final_table[[#This Row],[order_delivered_customer_date]],"d")</f>
        <v>7</v>
      </c>
      <c r="W7901" s="13">
        <f>DATEDIF(final_table[[#This Row],[order_approved_at]],final_table[[#This Row],[order_estimated_delivery_date]],"d")</f>
        <v>28</v>
      </c>
      <c r="X7901" s="13">
        <f>final_table[[#This Row],[Estimated Delivered (day)]]-final_table[[#This Row],[Shipping date (day)]]</f>
        <v>21</v>
      </c>
      <c r="Y7901" s="13" t="str" cm="1">
        <f t="array" ref="Y7901">_xlfn.IFS(final_table[[#This Row],[estimated vs actual (day)]]&gt;0,"Earlier",final_table[[#This Row],[estimated vs actual (day)]]=0,"On Time",final_table[[#This Row],[estimated vs actual (day)]]&lt;0,"Delayed")</f>
        <v>Earlier</v>
      </c>
    </row>
    <row r="7902" spans="1:25" x14ac:dyDescent="0.35">
      <c r="A7902" s="1" t="s">
        <v>16155</v>
      </c>
      <c r="B7902" s="1">
        <v>1</v>
      </c>
      <c r="C7902" s="1" t="s">
        <v>12492</v>
      </c>
      <c r="D7902" s="1" t="s">
        <v>11568</v>
      </c>
      <c r="E7902" s="1" t="s">
        <v>4788</v>
      </c>
      <c r="F7902" s="1" t="s">
        <v>23875</v>
      </c>
      <c r="G7902" s="1">
        <v>7999</v>
      </c>
      <c r="H7902" s="1">
        <v>1681</v>
      </c>
      <c r="I7902" s="1">
        <v>1</v>
      </c>
      <c r="J7902" t="s">
        <v>31673</v>
      </c>
      <c r="K7902" s="1">
        <v>29092</v>
      </c>
      <c r="L7902" s="1" t="s">
        <v>304</v>
      </c>
      <c r="M7902" s="1" t="s">
        <v>23864</v>
      </c>
      <c r="N7902" s="2">
        <v>42922.632650462961</v>
      </c>
      <c r="O7902" s="1">
        <v>9680</v>
      </c>
      <c r="P7902" s="1" t="s">
        <v>23855</v>
      </c>
      <c r="Q7902" s="1">
        <v>6</v>
      </c>
      <c r="R7902" s="2">
        <v>42922.642511574071</v>
      </c>
      <c r="S7902" s="2">
        <v>42923.725949074076</v>
      </c>
      <c r="T7902" s="2">
        <v>42958</v>
      </c>
      <c r="U7902" s="2">
        <v>42935.838900462964</v>
      </c>
      <c r="V7902" s="13">
        <f>DATEDIF(final_table[[#This Row],[order_approved_at]],final_table[[#This Row],[order_delivered_customer_date]],"d")</f>
        <v>13</v>
      </c>
      <c r="W7902" s="13">
        <f>DATEDIF(final_table[[#This Row],[order_approved_at]],final_table[[#This Row],[order_estimated_delivery_date]],"d")</f>
        <v>36</v>
      </c>
      <c r="X7902" s="13">
        <f>final_table[[#This Row],[Estimated Delivered (day)]]-final_table[[#This Row],[Shipping date (day)]]</f>
        <v>23</v>
      </c>
      <c r="Y7902" s="13" t="str" cm="1">
        <f t="array" ref="Y7902">_xlfn.IFS(final_table[[#This Row],[estimated vs actual (day)]]&gt;0,"Earlier",final_table[[#This Row],[estimated vs actual (day)]]=0,"On Time",final_table[[#This Row],[estimated vs actual (day)]]&lt;0,"Delayed")</f>
        <v>Earlier</v>
      </c>
    </row>
    <row r="7903" spans="1:25" x14ac:dyDescent="0.35">
      <c r="A7903" s="1" t="s">
        <v>16157</v>
      </c>
      <c r="B7903" s="1">
        <v>1</v>
      </c>
      <c r="C7903" s="1" t="s">
        <v>12155</v>
      </c>
      <c r="D7903" s="1" t="s">
        <v>11568</v>
      </c>
      <c r="E7903" s="1" t="s">
        <v>3693</v>
      </c>
      <c r="F7903" s="1" t="s">
        <v>23876</v>
      </c>
      <c r="G7903" s="1">
        <v>3499</v>
      </c>
      <c r="H7903" s="1">
        <v>1411</v>
      </c>
      <c r="I7903" s="1">
        <v>3</v>
      </c>
      <c r="J7903" t="s">
        <v>31674</v>
      </c>
      <c r="K7903" s="1">
        <v>22783</v>
      </c>
      <c r="L7903" s="1" t="s">
        <v>13</v>
      </c>
      <c r="M7903" s="1" t="s">
        <v>23864</v>
      </c>
      <c r="N7903" s="2">
        <v>42788.752789351849</v>
      </c>
      <c r="O7903" s="1">
        <v>4910</v>
      </c>
      <c r="P7903" s="1" t="s">
        <v>23855</v>
      </c>
      <c r="Q7903" s="1">
        <v>4</v>
      </c>
      <c r="R7903" s="2">
        <v>42788.760601851849</v>
      </c>
      <c r="S7903" s="2">
        <v>42790.380277777775</v>
      </c>
      <c r="T7903" s="2">
        <v>42817</v>
      </c>
      <c r="U7903" s="2">
        <v>42796.453043981484</v>
      </c>
      <c r="V7903" s="13">
        <f>DATEDIF(final_table[[#This Row],[order_approved_at]],final_table[[#This Row],[order_delivered_customer_date]],"d")</f>
        <v>8</v>
      </c>
      <c r="W7903" s="13">
        <f>DATEDIF(final_table[[#This Row],[order_approved_at]],final_table[[#This Row],[order_estimated_delivery_date]],"d")</f>
        <v>29</v>
      </c>
      <c r="X7903" s="13">
        <f>final_table[[#This Row],[Estimated Delivered (day)]]-final_table[[#This Row],[Shipping date (day)]]</f>
        <v>21</v>
      </c>
      <c r="Y7903" s="13" t="str" cm="1">
        <f t="array" ref="Y7903">_xlfn.IFS(final_table[[#This Row],[estimated vs actual (day)]]&gt;0,"Earlier",final_table[[#This Row],[estimated vs actual (day)]]=0,"On Time",final_table[[#This Row],[estimated vs actual (day)]]&lt;0,"Delayed")</f>
        <v>Earlier</v>
      </c>
    </row>
    <row r="7904" spans="1:25" x14ac:dyDescent="0.35">
      <c r="A7904" s="1" t="s">
        <v>16185</v>
      </c>
      <c r="B7904" s="1">
        <v>1</v>
      </c>
      <c r="C7904" s="1" t="s">
        <v>13975</v>
      </c>
      <c r="D7904" s="1" t="s">
        <v>11568</v>
      </c>
      <c r="E7904" s="1" t="s">
        <v>2019</v>
      </c>
      <c r="F7904" s="1" t="s">
        <v>23876</v>
      </c>
      <c r="G7904" s="1">
        <v>2999</v>
      </c>
      <c r="H7904" s="1">
        <v>1830</v>
      </c>
      <c r="I7904" s="1">
        <v>1</v>
      </c>
      <c r="J7904" t="s">
        <v>31675</v>
      </c>
      <c r="K7904" s="1">
        <v>99025</v>
      </c>
      <c r="L7904" s="1" t="s">
        <v>196</v>
      </c>
      <c r="M7904" s="1" t="s">
        <v>23864</v>
      </c>
      <c r="N7904" s="2">
        <v>42895.555358796293</v>
      </c>
      <c r="O7904" s="1">
        <v>14683</v>
      </c>
      <c r="P7904" s="1" t="s">
        <v>23855</v>
      </c>
      <c r="Q7904" s="1">
        <v>4</v>
      </c>
      <c r="R7904" s="2">
        <v>42895.5627662037</v>
      </c>
      <c r="S7904" s="2">
        <v>42899.530393518522</v>
      </c>
      <c r="T7904" s="2">
        <v>42922</v>
      </c>
      <c r="U7904" s="2">
        <v>42905.747743055559</v>
      </c>
      <c r="V7904" s="13">
        <f>DATEDIF(final_table[[#This Row],[order_approved_at]],final_table[[#This Row],[order_delivered_customer_date]],"d")</f>
        <v>10</v>
      </c>
      <c r="W7904" s="13">
        <f>DATEDIF(final_table[[#This Row],[order_approved_at]],final_table[[#This Row],[order_estimated_delivery_date]],"d")</f>
        <v>27</v>
      </c>
      <c r="X7904" s="13">
        <f>final_table[[#This Row],[Estimated Delivered (day)]]-final_table[[#This Row],[Shipping date (day)]]</f>
        <v>17</v>
      </c>
      <c r="Y7904" s="13" t="str" cm="1">
        <f t="array" ref="Y7904">_xlfn.IFS(final_table[[#This Row],[estimated vs actual (day)]]&gt;0,"Earlier",final_table[[#This Row],[estimated vs actual (day)]]=0,"On Time",final_table[[#This Row],[estimated vs actual (day)]]&lt;0,"Delayed")</f>
        <v>Earlier</v>
      </c>
    </row>
    <row r="7905" spans="1:25" x14ac:dyDescent="0.35">
      <c r="A7905" s="1" t="s">
        <v>16347</v>
      </c>
      <c r="B7905" s="1">
        <v>1</v>
      </c>
      <c r="C7905" s="1" t="s">
        <v>16348</v>
      </c>
      <c r="D7905" s="1" t="s">
        <v>11568</v>
      </c>
      <c r="E7905" s="1" t="s">
        <v>9087</v>
      </c>
      <c r="F7905" s="1" t="s">
        <v>23875</v>
      </c>
      <c r="G7905" s="1">
        <v>5999</v>
      </c>
      <c r="H7905" s="1">
        <v>1767</v>
      </c>
      <c r="I7905" s="1">
        <v>1</v>
      </c>
      <c r="J7905" t="s">
        <v>31676</v>
      </c>
      <c r="K7905" s="1">
        <v>38411</v>
      </c>
      <c r="L7905" s="1" t="s">
        <v>54</v>
      </c>
      <c r="M7905" s="1" t="s">
        <v>23864</v>
      </c>
      <c r="N7905" s="2">
        <v>42983.427488425928</v>
      </c>
      <c r="O7905" s="1">
        <v>7766</v>
      </c>
      <c r="P7905" s="1" t="s">
        <v>23855</v>
      </c>
      <c r="Q7905" s="1">
        <v>7</v>
      </c>
      <c r="R7905" s="2">
        <v>42986.371782407405</v>
      </c>
      <c r="S7905" s="2">
        <v>42986.912951388891</v>
      </c>
      <c r="T7905" s="2">
        <v>43011</v>
      </c>
      <c r="U7905" s="2">
        <v>42991.831655092596</v>
      </c>
      <c r="V7905" s="13">
        <f>DATEDIF(final_table[[#This Row],[order_approved_at]],final_table[[#This Row],[order_delivered_customer_date]],"d")</f>
        <v>5</v>
      </c>
      <c r="W7905" s="13">
        <f>DATEDIF(final_table[[#This Row],[order_approved_at]],final_table[[#This Row],[order_estimated_delivery_date]],"d")</f>
        <v>25</v>
      </c>
      <c r="X7905" s="13">
        <f>final_table[[#This Row],[Estimated Delivered (day)]]-final_table[[#This Row],[Shipping date (day)]]</f>
        <v>20</v>
      </c>
      <c r="Y7905" s="13" t="str" cm="1">
        <f t="array" ref="Y7905">_xlfn.IFS(final_table[[#This Row],[estimated vs actual (day)]]&gt;0,"Earlier",final_table[[#This Row],[estimated vs actual (day)]]=0,"On Time",final_table[[#This Row],[estimated vs actual (day)]]&lt;0,"Delayed")</f>
        <v>Earlier</v>
      </c>
    </row>
    <row r="7906" spans="1:25" x14ac:dyDescent="0.35">
      <c r="A7906" s="1" t="s">
        <v>16397</v>
      </c>
      <c r="B7906" s="1">
        <v>1</v>
      </c>
      <c r="C7906" s="1" t="s">
        <v>16398</v>
      </c>
      <c r="D7906" s="1" t="s">
        <v>11568</v>
      </c>
      <c r="E7906" s="1" t="s">
        <v>10952</v>
      </c>
      <c r="F7906" s="1" t="s">
        <v>23875</v>
      </c>
      <c r="G7906" s="1">
        <v>5999</v>
      </c>
      <c r="H7906" s="1">
        <v>1767</v>
      </c>
      <c r="I7906" s="1">
        <v>1</v>
      </c>
      <c r="J7906" t="s">
        <v>31677</v>
      </c>
      <c r="K7906" s="1">
        <v>88503</v>
      </c>
      <c r="L7906" s="1" t="s">
        <v>292</v>
      </c>
      <c r="M7906" s="1" t="s">
        <v>23864</v>
      </c>
      <c r="N7906" s="2">
        <v>43034.924826388888</v>
      </c>
      <c r="O7906" s="1">
        <v>7766</v>
      </c>
      <c r="P7906" s="1" t="s">
        <v>23855</v>
      </c>
      <c r="Q7906" s="1">
        <v>1</v>
      </c>
      <c r="R7906" s="2">
        <v>43034.934872685182</v>
      </c>
      <c r="S7906" s="2">
        <v>43035.787476851852</v>
      </c>
      <c r="T7906" s="2">
        <v>43061</v>
      </c>
      <c r="U7906" s="2">
        <v>43045.749664351853</v>
      </c>
      <c r="V7906" s="13">
        <f>DATEDIF(final_table[[#This Row],[order_approved_at]],final_table[[#This Row],[order_delivered_customer_date]],"d")</f>
        <v>11</v>
      </c>
      <c r="W7906" s="13">
        <f>DATEDIF(final_table[[#This Row],[order_approved_at]],final_table[[#This Row],[order_estimated_delivery_date]],"d")</f>
        <v>27</v>
      </c>
      <c r="X7906" s="13">
        <f>final_table[[#This Row],[Estimated Delivered (day)]]-final_table[[#This Row],[Shipping date (day)]]</f>
        <v>16</v>
      </c>
      <c r="Y7906" s="13" t="str" cm="1">
        <f t="array" ref="Y7906">_xlfn.IFS(final_table[[#This Row],[estimated vs actual (day)]]&gt;0,"Earlier",final_table[[#This Row],[estimated vs actual (day)]]=0,"On Time",final_table[[#This Row],[estimated vs actual (day)]]&lt;0,"Delayed")</f>
        <v>Earlier</v>
      </c>
    </row>
    <row r="7907" spans="1:25" x14ac:dyDescent="0.35">
      <c r="A7907" s="1" t="s">
        <v>16518</v>
      </c>
      <c r="B7907" s="1">
        <v>1</v>
      </c>
      <c r="C7907" s="1" t="s">
        <v>11822</v>
      </c>
      <c r="D7907" s="1" t="s">
        <v>11568</v>
      </c>
      <c r="E7907" s="1" t="s">
        <v>3705</v>
      </c>
      <c r="F7907" s="1" t="s">
        <v>23876</v>
      </c>
      <c r="G7907" s="1">
        <v>3999</v>
      </c>
      <c r="H7907" s="1">
        <v>1410</v>
      </c>
      <c r="I7907" s="1">
        <v>3</v>
      </c>
      <c r="J7907" t="s">
        <v>31678</v>
      </c>
      <c r="K7907" s="1">
        <v>26167</v>
      </c>
      <c r="L7907" s="1" t="s">
        <v>154</v>
      </c>
      <c r="M7907" s="1" t="s">
        <v>23864</v>
      </c>
      <c r="N7907" s="2">
        <v>42962.027592592596</v>
      </c>
      <c r="O7907" s="1">
        <v>5409</v>
      </c>
      <c r="P7907" s="1" t="s">
        <v>23857</v>
      </c>
      <c r="Q7907" s="1">
        <v>1</v>
      </c>
      <c r="R7907" s="2">
        <v>42962.038344907407</v>
      </c>
      <c r="S7907" s="2">
        <v>42962.694699074076</v>
      </c>
      <c r="T7907" s="2">
        <v>42984</v>
      </c>
      <c r="U7907" s="2">
        <v>42975.710740740738</v>
      </c>
      <c r="V7907" s="13">
        <f>DATEDIF(final_table[[#This Row],[order_approved_at]],final_table[[#This Row],[order_delivered_customer_date]],"d")</f>
        <v>13</v>
      </c>
      <c r="W7907" s="13">
        <f>DATEDIF(final_table[[#This Row],[order_approved_at]],final_table[[#This Row],[order_estimated_delivery_date]],"d")</f>
        <v>22</v>
      </c>
      <c r="X7907" s="13">
        <f>final_table[[#This Row],[Estimated Delivered (day)]]-final_table[[#This Row],[Shipping date (day)]]</f>
        <v>9</v>
      </c>
      <c r="Y7907" s="13" t="str" cm="1">
        <f t="array" ref="Y7907">_xlfn.IFS(final_table[[#This Row],[estimated vs actual (day)]]&gt;0,"Earlier",final_table[[#This Row],[estimated vs actual (day)]]=0,"On Time",final_table[[#This Row],[estimated vs actual (day)]]&lt;0,"Delayed")</f>
        <v>Earlier</v>
      </c>
    </row>
    <row r="7908" spans="1:25" x14ac:dyDescent="0.35">
      <c r="A7908" s="1" t="s">
        <v>16690</v>
      </c>
      <c r="B7908" s="1">
        <v>1</v>
      </c>
      <c r="C7908" s="1" t="s">
        <v>13975</v>
      </c>
      <c r="D7908" s="1" t="s">
        <v>11568</v>
      </c>
      <c r="E7908" s="1" t="s">
        <v>1310</v>
      </c>
      <c r="F7908" s="1" t="s">
        <v>23876</v>
      </c>
      <c r="G7908" s="1">
        <v>2999</v>
      </c>
      <c r="H7908" s="1">
        <v>1411</v>
      </c>
      <c r="I7908" s="1">
        <v>1</v>
      </c>
      <c r="J7908" t="s">
        <v>31679</v>
      </c>
      <c r="K7908" s="1">
        <v>30840</v>
      </c>
      <c r="L7908" s="1" t="s">
        <v>11</v>
      </c>
      <c r="M7908" s="1" t="s">
        <v>23864</v>
      </c>
      <c r="N7908" s="2">
        <v>42799.698634259257</v>
      </c>
      <c r="O7908" s="1">
        <v>4410</v>
      </c>
      <c r="P7908" s="1" t="s">
        <v>23856</v>
      </c>
      <c r="Q7908" s="1">
        <v>1</v>
      </c>
      <c r="R7908" s="2">
        <v>42801.155057870368</v>
      </c>
      <c r="S7908" s="2">
        <v>42801.451481481483</v>
      </c>
      <c r="T7908" s="2">
        <v>42821</v>
      </c>
      <c r="U7908" s="2">
        <v>42807.786145833335</v>
      </c>
      <c r="V7908" s="13">
        <f>DATEDIF(final_table[[#This Row],[order_approved_at]],final_table[[#This Row],[order_delivered_customer_date]],"d")</f>
        <v>6</v>
      </c>
      <c r="W7908" s="13">
        <f>DATEDIF(final_table[[#This Row],[order_approved_at]],final_table[[#This Row],[order_estimated_delivery_date]],"d")</f>
        <v>20</v>
      </c>
      <c r="X7908" s="13">
        <f>final_table[[#This Row],[Estimated Delivered (day)]]-final_table[[#This Row],[Shipping date (day)]]</f>
        <v>14</v>
      </c>
      <c r="Y7908" s="13" t="str" cm="1">
        <f t="array" ref="Y7908">_xlfn.IFS(final_table[[#This Row],[estimated vs actual (day)]]&gt;0,"Earlier",final_table[[#This Row],[estimated vs actual (day)]]=0,"On Time",final_table[[#This Row],[estimated vs actual (day)]]&lt;0,"Delayed")</f>
        <v>Earlier</v>
      </c>
    </row>
    <row r="7909" spans="1:25" x14ac:dyDescent="0.35">
      <c r="A7909" s="1" t="s">
        <v>16748</v>
      </c>
      <c r="B7909" s="1">
        <v>1</v>
      </c>
      <c r="C7909" s="1" t="s">
        <v>16749</v>
      </c>
      <c r="D7909" s="1" t="s">
        <v>11568</v>
      </c>
      <c r="E7909" s="1" t="s">
        <v>11297</v>
      </c>
      <c r="F7909" s="1" t="s">
        <v>23876</v>
      </c>
      <c r="G7909" s="1">
        <v>1299</v>
      </c>
      <c r="H7909" s="1">
        <v>1511</v>
      </c>
      <c r="I7909" s="1">
        <v>1</v>
      </c>
      <c r="J7909" t="s">
        <v>31680</v>
      </c>
      <c r="K7909" s="1">
        <v>71020</v>
      </c>
      <c r="L7909" s="1" t="s">
        <v>45</v>
      </c>
      <c r="M7909" s="1" t="s">
        <v>23864</v>
      </c>
      <c r="N7909" s="2">
        <v>43068.092361111114</v>
      </c>
      <c r="O7909" s="1">
        <v>2810</v>
      </c>
      <c r="P7909" s="1" t="s">
        <v>23855</v>
      </c>
      <c r="Q7909" s="1">
        <v>2</v>
      </c>
      <c r="R7909" s="2">
        <v>43068.111250000002</v>
      </c>
      <c r="S7909" s="2">
        <v>43069.942754629628</v>
      </c>
      <c r="T7909" s="2">
        <v>43095</v>
      </c>
      <c r="U7909" s="2">
        <v>43077.872893518521</v>
      </c>
      <c r="V7909" s="13">
        <f>DATEDIF(final_table[[#This Row],[order_approved_at]],final_table[[#This Row],[order_delivered_customer_date]],"d")</f>
        <v>9</v>
      </c>
      <c r="W7909" s="13">
        <f>DATEDIF(final_table[[#This Row],[order_approved_at]],final_table[[#This Row],[order_estimated_delivery_date]],"d")</f>
        <v>27</v>
      </c>
      <c r="X7909" s="13">
        <f>final_table[[#This Row],[Estimated Delivered (day)]]-final_table[[#This Row],[Shipping date (day)]]</f>
        <v>18</v>
      </c>
      <c r="Y7909" s="13" t="str" cm="1">
        <f t="array" ref="Y7909">_xlfn.IFS(final_table[[#This Row],[estimated vs actual (day)]]&gt;0,"Earlier",final_table[[#This Row],[estimated vs actual (day)]]=0,"On Time",final_table[[#This Row],[estimated vs actual (day)]]&lt;0,"Delayed")</f>
        <v>Earlier</v>
      </c>
    </row>
    <row r="7910" spans="1:25" x14ac:dyDescent="0.35">
      <c r="A7910" s="1" t="s">
        <v>16772</v>
      </c>
      <c r="B7910" s="1">
        <v>1</v>
      </c>
      <c r="C7910" s="1" t="s">
        <v>12335</v>
      </c>
      <c r="D7910" s="1" t="s">
        <v>11568</v>
      </c>
      <c r="E7910" s="1" t="s">
        <v>9667</v>
      </c>
      <c r="F7910" s="1" t="s">
        <v>23876</v>
      </c>
      <c r="G7910" s="1">
        <v>2999</v>
      </c>
      <c r="H7910" s="1">
        <v>1096</v>
      </c>
      <c r="I7910" s="1">
        <v>5</v>
      </c>
      <c r="J7910" t="s">
        <v>31651</v>
      </c>
      <c r="K7910" s="1">
        <v>9721</v>
      </c>
      <c r="L7910" s="1" t="s">
        <v>3</v>
      </c>
      <c r="M7910" s="1" t="s">
        <v>23864</v>
      </c>
      <c r="N7910" s="2">
        <v>42836.351909722223</v>
      </c>
      <c r="O7910" s="1">
        <v>4095</v>
      </c>
      <c r="P7910" s="1" t="s">
        <v>23855</v>
      </c>
      <c r="Q7910" s="1">
        <v>1</v>
      </c>
      <c r="R7910" s="2">
        <v>42836.362557870372</v>
      </c>
      <c r="S7910" s="2">
        <v>42836.39335648148</v>
      </c>
      <c r="T7910" s="2">
        <v>42858</v>
      </c>
      <c r="U7910" s="2">
        <v>42842.333333333336</v>
      </c>
      <c r="V7910" s="13">
        <f>DATEDIF(final_table[[#This Row],[order_approved_at]],final_table[[#This Row],[order_delivered_customer_date]],"d")</f>
        <v>6</v>
      </c>
      <c r="W7910" s="13">
        <f>DATEDIF(final_table[[#This Row],[order_approved_at]],final_table[[#This Row],[order_estimated_delivery_date]],"d")</f>
        <v>22</v>
      </c>
      <c r="X7910" s="13">
        <f>final_table[[#This Row],[Estimated Delivered (day)]]-final_table[[#This Row],[Shipping date (day)]]</f>
        <v>16</v>
      </c>
      <c r="Y7910" s="13" t="str" cm="1">
        <f t="array" ref="Y7910">_xlfn.IFS(final_table[[#This Row],[estimated vs actual (day)]]&gt;0,"Earlier",final_table[[#This Row],[estimated vs actual (day)]]=0,"On Time",final_table[[#This Row],[estimated vs actual (day)]]&lt;0,"Delayed")</f>
        <v>Earlier</v>
      </c>
    </row>
    <row r="7911" spans="1:25" x14ac:dyDescent="0.35">
      <c r="A7911" s="1" t="s">
        <v>16784</v>
      </c>
      <c r="B7911" s="1">
        <v>1</v>
      </c>
      <c r="C7911" s="1" t="s">
        <v>16785</v>
      </c>
      <c r="D7911" s="1" t="s">
        <v>11568</v>
      </c>
      <c r="E7911" s="1" t="s">
        <v>4660</v>
      </c>
      <c r="F7911" s="1" t="s">
        <v>23876</v>
      </c>
      <c r="G7911" s="1">
        <v>4999</v>
      </c>
      <c r="H7911" s="1">
        <v>934</v>
      </c>
      <c r="I7911" s="1">
        <v>2</v>
      </c>
      <c r="J7911" t="s">
        <v>31681</v>
      </c>
      <c r="K7911" s="1">
        <v>3150</v>
      </c>
      <c r="L7911" s="1" t="s">
        <v>4</v>
      </c>
      <c r="M7911" s="1" t="s">
        <v>23864</v>
      </c>
      <c r="N7911" s="2">
        <v>42781.666944444441</v>
      </c>
      <c r="O7911" s="1">
        <v>5933</v>
      </c>
      <c r="P7911" s="1" t="s">
        <v>23855</v>
      </c>
      <c r="Q7911" s="1">
        <v>1</v>
      </c>
      <c r="R7911" s="2">
        <v>42781.673784722225</v>
      </c>
      <c r="S7911" s="2">
        <v>42782.636747685188</v>
      </c>
      <c r="T7911" s="2">
        <v>42808</v>
      </c>
      <c r="U7911" s="2">
        <v>42786.248599537037</v>
      </c>
      <c r="V7911" s="13">
        <f>DATEDIF(final_table[[#This Row],[order_approved_at]],final_table[[#This Row],[order_delivered_customer_date]],"d")</f>
        <v>5</v>
      </c>
      <c r="W7911" s="13">
        <f>DATEDIF(final_table[[#This Row],[order_approved_at]],final_table[[#This Row],[order_estimated_delivery_date]],"d")</f>
        <v>27</v>
      </c>
      <c r="X7911" s="13">
        <f>final_table[[#This Row],[Estimated Delivered (day)]]-final_table[[#This Row],[Shipping date (day)]]</f>
        <v>22</v>
      </c>
      <c r="Y7911" s="13" t="str" cm="1">
        <f t="array" ref="Y7911">_xlfn.IFS(final_table[[#This Row],[estimated vs actual (day)]]&gt;0,"Earlier",final_table[[#This Row],[estimated vs actual (day)]]=0,"On Time",final_table[[#This Row],[estimated vs actual (day)]]&lt;0,"Delayed")</f>
        <v>Earlier</v>
      </c>
    </row>
    <row r="7912" spans="1:25" x14ac:dyDescent="0.35">
      <c r="A7912" s="1" t="s">
        <v>16827</v>
      </c>
      <c r="B7912" s="1">
        <v>1</v>
      </c>
      <c r="C7912" s="1" t="s">
        <v>13975</v>
      </c>
      <c r="D7912" s="1" t="s">
        <v>11568</v>
      </c>
      <c r="E7912" s="1" t="s">
        <v>11109</v>
      </c>
      <c r="F7912" s="1" t="s">
        <v>23876</v>
      </c>
      <c r="G7912" s="1">
        <v>2999</v>
      </c>
      <c r="H7912" s="1">
        <v>872</v>
      </c>
      <c r="I7912" s="1">
        <v>1</v>
      </c>
      <c r="J7912" t="s">
        <v>31682</v>
      </c>
      <c r="K7912" s="1">
        <v>8745</v>
      </c>
      <c r="L7912" s="1" t="s">
        <v>5</v>
      </c>
      <c r="M7912" s="1" t="s">
        <v>23864</v>
      </c>
      <c r="N7912" s="2">
        <v>42895.804988425924</v>
      </c>
      <c r="O7912" s="1">
        <v>7742</v>
      </c>
      <c r="P7912" s="1" t="s">
        <v>23855</v>
      </c>
      <c r="Q7912" s="1">
        <v>3</v>
      </c>
      <c r="R7912" s="2">
        <v>42895.812627314815</v>
      </c>
      <c r="S7912" s="2">
        <v>42899.530393518522</v>
      </c>
      <c r="T7912" s="2">
        <v>42909</v>
      </c>
      <c r="U7912" s="2">
        <v>42900.582083333335</v>
      </c>
      <c r="V7912" s="13">
        <f>DATEDIF(final_table[[#This Row],[order_approved_at]],final_table[[#This Row],[order_delivered_customer_date]],"d")</f>
        <v>5</v>
      </c>
      <c r="W7912" s="13">
        <f>DATEDIF(final_table[[#This Row],[order_approved_at]],final_table[[#This Row],[order_estimated_delivery_date]],"d")</f>
        <v>14</v>
      </c>
      <c r="X7912" s="13">
        <f>final_table[[#This Row],[Estimated Delivered (day)]]-final_table[[#This Row],[Shipping date (day)]]</f>
        <v>9</v>
      </c>
      <c r="Y7912" s="13" t="str" cm="1">
        <f t="array" ref="Y7912">_xlfn.IFS(final_table[[#This Row],[estimated vs actual (day)]]&gt;0,"Earlier",final_table[[#This Row],[estimated vs actual (day)]]=0,"On Time",final_table[[#This Row],[estimated vs actual (day)]]&lt;0,"Delayed")</f>
        <v>Earlier</v>
      </c>
    </row>
    <row r="7913" spans="1:25" x14ac:dyDescent="0.35">
      <c r="A7913" s="1" t="s">
        <v>16961</v>
      </c>
      <c r="B7913" s="1">
        <v>1</v>
      </c>
      <c r="C7913" s="1" t="s">
        <v>12623</v>
      </c>
      <c r="D7913" s="1" t="s">
        <v>11568</v>
      </c>
      <c r="E7913" s="1" t="s">
        <v>10098</v>
      </c>
      <c r="F7913" s="1" t="s">
        <v>23875</v>
      </c>
      <c r="G7913" s="1">
        <v>5999</v>
      </c>
      <c r="H7913" s="1">
        <v>1966</v>
      </c>
      <c r="I7913" s="1">
        <v>1</v>
      </c>
      <c r="J7913" t="s">
        <v>31683</v>
      </c>
      <c r="K7913" s="1">
        <v>78400</v>
      </c>
      <c r="L7913" s="1" t="s">
        <v>4941</v>
      </c>
      <c r="M7913" s="1" t="s">
        <v>23864</v>
      </c>
      <c r="N7913" s="2">
        <v>42872.185254629629</v>
      </c>
      <c r="O7913" s="1">
        <v>7965</v>
      </c>
      <c r="P7913" s="1" t="s">
        <v>23855</v>
      </c>
      <c r="Q7913" s="1">
        <v>1</v>
      </c>
      <c r="R7913" s="2">
        <v>42873.191099537034</v>
      </c>
      <c r="S7913" s="2">
        <v>42873.381053240744</v>
      </c>
      <c r="T7913" s="2">
        <v>42912</v>
      </c>
      <c r="U7913" s="2">
        <v>42884.404687499999</v>
      </c>
      <c r="V7913" s="13">
        <f>DATEDIF(final_table[[#This Row],[order_approved_at]],final_table[[#This Row],[order_delivered_customer_date]],"d")</f>
        <v>11</v>
      </c>
      <c r="W7913" s="13">
        <f>DATEDIF(final_table[[#This Row],[order_approved_at]],final_table[[#This Row],[order_estimated_delivery_date]],"d")</f>
        <v>39</v>
      </c>
      <c r="X7913" s="13">
        <f>final_table[[#This Row],[Estimated Delivered (day)]]-final_table[[#This Row],[Shipping date (day)]]</f>
        <v>28</v>
      </c>
      <c r="Y7913" s="13" t="str" cm="1">
        <f t="array" ref="Y7913">_xlfn.IFS(final_table[[#This Row],[estimated vs actual (day)]]&gt;0,"Earlier",final_table[[#This Row],[estimated vs actual (day)]]=0,"On Time",final_table[[#This Row],[estimated vs actual (day)]]&lt;0,"Delayed")</f>
        <v>Earlier</v>
      </c>
    </row>
    <row r="7914" spans="1:25" x14ac:dyDescent="0.35">
      <c r="A7914" s="1" t="s">
        <v>17521</v>
      </c>
      <c r="B7914" s="1">
        <v>1</v>
      </c>
      <c r="C7914" s="1" t="s">
        <v>11567</v>
      </c>
      <c r="D7914" s="1" t="s">
        <v>11568</v>
      </c>
      <c r="E7914" s="1" t="s">
        <v>9677</v>
      </c>
      <c r="F7914" s="1" t="s">
        <v>23876</v>
      </c>
      <c r="G7914" s="1">
        <v>2999</v>
      </c>
      <c r="H7914" s="1">
        <v>660</v>
      </c>
      <c r="I7914" s="1">
        <v>3</v>
      </c>
      <c r="J7914" t="s">
        <v>31684</v>
      </c>
      <c r="K7914" s="1">
        <v>6704</v>
      </c>
      <c r="L7914" s="1" t="s">
        <v>121</v>
      </c>
      <c r="M7914" s="1" t="s">
        <v>23864</v>
      </c>
      <c r="N7914" s="2">
        <v>42977.518657407411</v>
      </c>
      <c r="O7914" s="1">
        <v>8148</v>
      </c>
      <c r="P7914" s="1" t="s">
        <v>23855</v>
      </c>
      <c r="Q7914" s="1">
        <v>1</v>
      </c>
      <c r="R7914" s="2">
        <v>42978.52449074074</v>
      </c>
      <c r="S7914" s="2">
        <v>42982.746539351851</v>
      </c>
      <c r="T7914" s="2">
        <v>42990</v>
      </c>
      <c r="U7914" s="2">
        <v>42984.817337962966</v>
      </c>
      <c r="V7914" s="13">
        <f>DATEDIF(final_table[[#This Row],[order_approved_at]],final_table[[#This Row],[order_delivered_customer_date]],"d")</f>
        <v>6</v>
      </c>
      <c r="W7914" s="13">
        <f>DATEDIF(final_table[[#This Row],[order_approved_at]],final_table[[#This Row],[order_estimated_delivery_date]],"d")</f>
        <v>12</v>
      </c>
      <c r="X7914" s="13">
        <f>final_table[[#This Row],[Estimated Delivered (day)]]-final_table[[#This Row],[Shipping date (day)]]</f>
        <v>6</v>
      </c>
      <c r="Y7914" s="13" t="str" cm="1">
        <f t="array" ref="Y7914">_xlfn.IFS(final_table[[#This Row],[estimated vs actual (day)]]&gt;0,"Earlier",final_table[[#This Row],[estimated vs actual (day)]]=0,"On Time",final_table[[#This Row],[estimated vs actual (day)]]&lt;0,"Delayed")</f>
        <v>Earlier</v>
      </c>
    </row>
    <row r="7915" spans="1:25" x14ac:dyDescent="0.35">
      <c r="A7915" s="1" t="s">
        <v>17521</v>
      </c>
      <c r="B7915" s="1">
        <v>2</v>
      </c>
      <c r="C7915" s="1" t="s">
        <v>12155</v>
      </c>
      <c r="D7915" s="1" t="s">
        <v>11568</v>
      </c>
      <c r="E7915" s="1" t="s">
        <v>9677</v>
      </c>
      <c r="F7915" s="1" t="s">
        <v>23876</v>
      </c>
      <c r="G7915" s="1">
        <v>3499</v>
      </c>
      <c r="H7915" s="1">
        <v>990</v>
      </c>
      <c r="I7915" s="1">
        <v>3</v>
      </c>
      <c r="J7915" t="s">
        <v>31684</v>
      </c>
      <c r="K7915" s="1">
        <v>6704</v>
      </c>
      <c r="L7915" s="1" t="s">
        <v>121</v>
      </c>
      <c r="M7915" s="1" t="s">
        <v>23864</v>
      </c>
      <c r="N7915" s="2">
        <v>42977.518657407411</v>
      </c>
      <c r="O7915" s="1">
        <v>8148</v>
      </c>
      <c r="P7915" s="1" t="s">
        <v>23855</v>
      </c>
      <c r="Q7915" s="1">
        <v>1</v>
      </c>
      <c r="R7915" s="2">
        <v>42978.52449074074</v>
      </c>
      <c r="S7915" s="2">
        <v>42982.746539351851</v>
      </c>
      <c r="T7915" s="2">
        <v>42990</v>
      </c>
      <c r="U7915" s="2">
        <v>42984.817337962966</v>
      </c>
      <c r="V7915" s="13">
        <f>DATEDIF(final_table[[#This Row],[order_approved_at]],final_table[[#This Row],[order_delivered_customer_date]],"d")</f>
        <v>6</v>
      </c>
      <c r="W7915" s="13">
        <f>DATEDIF(final_table[[#This Row],[order_approved_at]],final_table[[#This Row],[order_estimated_delivery_date]],"d")</f>
        <v>12</v>
      </c>
      <c r="X7915" s="13">
        <f>final_table[[#This Row],[Estimated Delivered (day)]]-final_table[[#This Row],[Shipping date (day)]]</f>
        <v>6</v>
      </c>
      <c r="Y7915" s="13" t="str" cm="1">
        <f t="array" ref="Y7915">_xlfn.IFS(final_table[[#This Row],[estimated vs actual (day)]]&gt;0,"Earlier",final_table[[#This Row],[estimated vs actual (day)]]=0,"On Time",final_table[[#This Row],[estimated vs actual (day)]]&lt;0,"Delayed")</f>
        <v>Earlier</v>
      </c>
    </row>
    <row r="7916" spans="1:25" x14ac:dyDescent="0.35">
      <c r="A7916" s="1" t="s">
        <v>17697</v>
      </c>
      <c r="B7916" s="1">
        <v>1</v>
      </c>
      <c r="C7916" s="1" t="s">
        <v>11567</v>
      </c>
      <c r="D7916" s="1" t="s">
        <v>11568</v>
      </c>
      <c r="E7916" s="1" t="s">
        <v>5432</v>
      </c>
      <c r="F7916" s="1" t="s">
        <v>23876</v>
      </c>
      <c r="G7916" s="1">
        <v>2999</v>
      </c>
      <c r="H7916" s="1">
        <v>1452</v>
      </c>
      <c r="I7916" s="1">
        <v>3</v>
      </c>
      <c r="J7916" t="s">
        <v>31685</v>
      </c>
      <c r="K7916" s="1">
        <v>36275</v>
      </c>
      <c r="L7916" s="1" t="s">
        <v>5433</v>
      </c>
      <c r="M7916" s="1" t="s">
        <v>23864</v>
      </c>
      <c r="N7916" s="2">
        <v>42780.38962962963</v>
      </c>
      <c r="O7916" s="1">
        <v>4451</v>
      </c>
      <c r="P7916" s="1" t="s">
        <v>23856</v>
      </c>
      <c r="Q7916" s="1">
        <v>1</v>
      </c>
      <c r="R7916" s="2">
        <v>42781.127546296295</v>
      </c>
      <c r="S7916" s="2">
        <v>42781.484606481485</v>
      </c>
      <c r="T7916" s="2">
        <v>42809</v>
      </c>
      <c r="U7916" s="2">
        <v>42790.355185185188</v>
      </c>
      <c r="V7916" s="13">
        <f>DATEDIF(final_table[[#This Row],[order_approved_at]],final_table[[#This Row],[order_delivered_customer_date]],"d")</f>
        <v>9</v>
      </c>
      <c r="W7916" s="13">
        <f>DATEDIF(final_table[[#This Row],[order_approved_at]],final_table[[#This Row],[order_estimated_delivery_date]],"d")</f>
        <v>28</v>
      </c>
      <c r="X7916" s="13">
        <f>final_table[[#This Row],[Estimated Delivered (day)]]-final_table[[#This Row],[Shipping date (day)]]</f>
        <v>19</v>
      </c>
      <c r="Y7916" s="13" t="str" cm="1">
        <f t="array" ref="Y7916">_xlfn.IFS(final_table[[#This Row],[estimated vs actual (day)]]&gt;0,"Earlier",final_table[[#This Row],[estimated vs actual (day)]]=0,"On Time",final_table[[#This Row],[estimated vs actual (day)]]&lt;0,"Delayed")</f>
        <v>Earlier</v>
      </c>
    </row>
    <row r="7917" spans="1:25" x14ac:dyDescent="0.35">
      <c r="A7917" s="1" t="s">
        <v>17738</v>
      </c>
      <c r="B7917" s="1">
        <v>1</v>
      </c>
      <c r="C7917" s="1" t="s">
        <v>17739</v>
      </c>
      <c r="D7917" s="1" t="s">
        <v>11568</v>
      </c>
      <c r="E7917" s="1" t="s">
        <v>7436</v>
      </c>
      <c r="F7917" s="1" t="s">
        <v>23876</v>
      </c>
      <c r="G7917" s="1">
        <v>5999</v>
      </c>
      <c r="H7917" s="1">
        <v>934</v>
      </c>
      <c r="I7917" s="1">
        <v>1</v>
      </c>
      <c r="J7917" t="s">
        <v>31686</v>
      </c>
      <c r="K7917" s="1">
        <v>3701</v>
      </c>
      <c r="L7917" s="1" t="s">
        <v>4</v>
      </c>
      <c r="M7917" s="1" t="s">
        <v>23864</v>
      </c>
      <c r="N7917" s="2">
        <v>42888.434293981481</v>
      </c>
      <c r="O7917" s="1">
        <v>6933</v>
      </c>
      <c r="P7917" s="1" t="s">
        <v>23856</v>
      </c>
      <c r="Q7917" s="1">
        <v>1</v>
      </c>
      <c r="R7917" s="2">
        <v>42892.549062500002</v>
      </c>
      <c r="S7917" s="2">
        <v>42892.621145833335</v>
      </c>
      <c r="T7917" s="2">
        <v>42902</v>
      </c>
      <c r="U7917" s="2">
        <v>42893.498159722221</v>
      </c>
      <c r="V7917" s="13">
        <f>DATEDIF(final_table[[#This Row],[order_approved_at]],final_table[[#This Row],[order_delivered_customer_date]],"d")</f>
        <v>1</v>
      </c>
      <c r="W7917" s="13">
        <f>DATEDIF(final_table[[#This Row],[order_approved_at]],final_table[[#This Row],[order_estimated_delivery_date]],"d")</f>
        <v>10</v>
      </c>
      <c r="X7917" s="13">
        <f>final_table[[#This Row],[Estimated Delivered (day)]]-final_table[[#This Row],[Shipping date (day)]]</f>
        <v>9</v>
      </c>
      <c r="Y7917" s="13" t="str" cm="1">
        <f t="array" ref="Y7917">_xlfn.IFS(final_table[[#This Row],[estimated vs actual (day)]]&gt;0,"Earlier",final_table[[#This Row],[estimated vs actual (day)]]=0,"On Time",final_table[[#This Row],[estimated vs actual (day)]]&lt;0,"Delayed")</f>
        <v>Earlier</v>
      </c>
    </row>
    <row r="7918" spans="1:25" x14ac:dyDescent="0.35">
      <c r="A7918" s="1" t="s">
        <v>17959</v>
      </c>
      <c r="B7918" s="1">
        <v>1</v>
      </c>
      <c r="C7918" s="1" t="s">
        <v>13728</v>
      </c>
      <c r="D7918" s="1" t="s">
        <v>11568</v>
      </c>
      <c r="E7918" s="1" t="s">
        <v>6126</v>
      </c>
      <c r="F7918" s="1" t="s">
        <v>23876</v>
      </c>
      <c r="G7918" s="1">
        <v>1299</v>
      </c>
      <c r="H7918" s="1">
        <v>934</v>
      </c>
      <c r="I7918" s="1">
        <v>1</v>
      </c>
      <c r="J7918" t="s">
        <v>31687</v>
      </c>
      <c r="K7918" s="1">
        <v>18017</v>
      </c>
      <c r="L7918" s="1" t="s">
        <v>242</v>
      </c>
      <c r="M7918" s="1" t="s">
        <v>23864</v>
      </c>
      <c r="N7918" s="2">
        <v>43086.531805555554</v>
      </c>
      <c r="O7918" s="1">
        <v>8932</v>
      </c>
      <c r="P7918" s="1" t="s">
        <v>23855</v>
      </c>
      <c r="Q7918" s="1">
        <v>3</v>
      </c>
      <c r="R7918" s="2">
        <v>43086.538622685184</v>
      </c>
      <c r="S7918" s="2">
        <v>43088.68241898148</v>
      </c>
      <c r="T7918" s="2">
        <v>43105</v>
      </c>
      <c r="U7918" s="2">
        <v>43090.780127314814</v>
      </c>
      <c r="V7918" s="13">
        <f>DATEDIF(final_table[[#This Row],[order_approved_at]],final_table[[#This Row],[order_delivered_customer_date]],"d")</f>
        <v>4</v>
      </c>
      <c r="W7918" s="13">
        <f>DATEDIF(final_table[[#This Row],[order_approved_at]],final_table[[#This Row],[order_estimated_delivery_date]],"d")</f>
        <v>19</v>
      </c>
      <c r="X7918" s="13">
        <f>final_table[[#This Row],[Estimated Delivered (day)]]-final_table[[#This Row],[Shipping date (day)]]</f>
        <v>15</v>
      </c>
      <c r="Y7918" s="13" t="str" cm="1">
        <f t="array" ref="Y7918">_xlfn.IFS(final_table[[#This Row],[estimated vs actual (day)]]&gt;0,"Earlier",final_table[[#This Row],[estimated vs actual (day)]]=0,"On Time",final_table[[#This Row],[estimated vs actual (day)]]&lt;0,"Delayed")</f>
        <v>Earlier</v>
      </c>
    </row>
    <row r="7919" spans="1:25" x14ac:dyDescent="0.35">
      <c r="A7919" s="1" t="s">
        <v>18027</v>
      </c>
      <c r="B7919" s="1">
        <v>1</v>
      </c>
      <c r="C7919" s="1" t="s">
        <v>18028</v>
      </c>
      <c r="D7919" s="1" t="s">
        <v>11568</v>
      </c>
      <c r="E7919" s="1" t="s">
        <v>6616</v>
      </c>
      <c r="F7919" s="1" t="s">
        <v>23876</v>
      </c>
      <c r="G7919" s="1">
        <v>4999</v>
      </c>
      <c r="H7919" s="1">
        <v>934</v>
      </c>
      <c r="I7919" s="1">
        <v>3</v>
      </c>
      <c r="J7919" t="s">
        <v>31688</v>
      </c>
      <c r="K7919" s="1">
        <v>3666</v>
      </c>
      <c r="L7919" s="1" t="s">
        <v>4</v>
      </c>
      <c r="M7919" s="1" t="s">
        <v>23864</v>
      </c>
      <c r="N7919" s="2">
        <v>42894.552060185182</v>
      </c>
      <c r="O7919" s="1">
        <v>5933</v>
      </c>
      <c r="P7919" s="1" t="s">
        <v>23856</v>
      </c>
      <c r="Q7919" s="1">
        <v>1</v>
      </c>
      <c r="R7919" s="2">
        <v>42895.107824074075</v>
      </c>
      <c r="S7919" s="2">
        <v>42895.666342592594</v>
      </c>
      <c r="T7919" s="2">
        <v>42908</v>
      </c>
      <c r="U7919" s="2">
        <v>42898.7346412037</v>
      </c>
      <c r="V7919" s="13">
        <f>DATEDIF(final_table[[#This Row],[order_approved_at]],final_table[[#This Row],[order_delivered_customer_date]],"d")</f>
        <v>3</v>
      </c>
      <c r="W7919" s="13">
        <f>DATEDIF(final_table[[#This Row],[order_approved_at]],final_table[[#This Row],[order_estimated_delivery_date]],"d")</f>
        <v>13</v>
      </c>
      <c r="X7919" s="13">
        <f>final_table[[#This Row],[Estimated Delivered (day)]]-final_table[[#This Row],[Shipping date (day)]]</f>
        <v>10</v>
      </c>
      <c r="Y7919" s="13" t="str" cm="1">
        <f t="array" ref="Y7919">_xlfn.IFS(final_table[[#This Row],[estimated vs actual (day)]]&gt;0,"Earlier",final_table[[#This Row],[estimated vs actual (day)]]=0,"On Time",final_table[[#This Row],[estimated vs actual (day)]]&lt;0,"Delayed")</f>
        <v>Earlier</v>
      </c>
    </row>
    <row r="7920" spans="1:25" x14ac:dyDescent="0.35">
      <c r="A7920" s="1" t="s">
        <v>18029</v>
      </c>
      <c r="B7920" s="1">
        <v>1</v>
      </c>
      <c r="C7920" s="1" t="s">
        <v>12155</v>
      </c>
      <c r="D7920" s="1" t="s">
        <v>11568</v>
      </c>
      <c r="E7920" s="1" t="s">
        <v>6460</v>
      </c>
      <c r="F7920" s="1" t="s">
        <v>23876</v>
      </c>
      <c r="G7920" s="1">
        <v>3499</v>
      </c>
      <c r="H7920" s="1">
        <v>872</v>
      </c>
      <c r="I7920" s="1">
        <v>3</v>
      </c>
      <c r="J7920" t="s">
        <v>31689</v>
      </c>
      <c r="K7920" s="1">
        <v>8115</v>
      </c>
      <c r="L7920" s="1" t="s">
        <v>4</v>
      </c>
      <c r="M7920" s="1" t="s">
        <v>23864</v>
      </c>
      <c r="N7920" s="2">
        <v>43055.514849537038</v>
      </c>
      <c r="O7920" s="1">
        <v>4371</v>
      </c>
      <c r="P7920" s="1" t="s">
        <v>23855</v>
      </c>
      <c r="Q7920" s="1">
        <v>1</v>
      </c>
      <c r="R7920" s="2">
        <v>43055.524687500001</v>
      </c>
      <c r="S7920" s="2">
        <v>43056.589641203704</v>
      </c>
      <c r="T7920" s="2">
        <v>43068</v>
      </c>
      <c r="U7920" s="2">
        <v>43063.863182870373</v>
      </c>
      <c r="V7920" s="13">
        <f>DATEDIF(final_table[[#This Row],[order_approved_at]],final_table[[#This Row],[order_delivered_customer_date]],"d")</f>
        <v>8</v>
      </c>
      <c r="W7920" s="13">
        <f>DATEDIF(final_table[[#This Row],[order_approved_at]],final_table[[#This Row],[order_estimated_delivery_date]],"d")</f>
        <v>13</v>
      </c>
      <c r="X7920" s="13">
        <f>final_table[[#This Row],[Estimated Delivered (day)]]-final_table[[#This Row],[Shipping date (day)]]</f>
        <v>5</v>
      </c>
      <c r="Y7920" s="13" t="str" cm="1">
        <f t="array" ref="Y7920">_xlfn.IFS(final_table[[#This Row],[estimated vs actual (day)]]&gt;0,"Earlier",final_table[[#This Row],[estimated vs actual (day)]]=0,"On Time",final_table[[#This Row],[estimated vs actual (day)]]&lt;0,"Delayed")</f>
        <v>Earlier</v>
      </c>
    </row>
    <row r="7921" spans="1:25" x14ac:dyDescent="0.35">
      <c r="A7921" s="1" t="s">
        <v>18053</v>
      </c>
      <c r="B7921" s="1">
        <v>1</v>
      </c>
      <c r="C7921" s="1" t="s">
        <v>18054</v>
      </c>
      <c r="D7921" s="1" t="s">
        <v>11568</v>
      </c>
      <c r="E7921" s="1" t="s">
        <v>8920</v>
      </c>
      <c r="F7921" s="1" t="s">
        <v>23876</v>
      </c>
      <c r="G7921" s="1">
        <v>6399</v>
      </c>
      <c r="H7921" s="1">
        <v>1904</v>
      </c>
      <c r="I7921" s="1">
        <v>2</v>
      </c>
      <c r="J7921" t="s">
        <v>31690</v>
      </c>
      <c r="K7921" s="1">
        <v>98400</v>
      </c>
      <c r="L7921" s="1" t="s">
        <v>632</v>
      </c>
      <c r="M7921" s="1" t="s">
        <v>23864</v>
      </c>
      <c r="N7921" s="2">
        <v>42759.924166666664</v>
      </c>
      <c r="O7921" s="1">
        <v>8303</v>
      </c>
      <c r="P7921" s="1" t="s">
        <v>23855</v>
      </c>
      <c r="Q7921" s="1">
        <v>1</v>
      </c>
      <c r="R7921" s="2">
        <v>42759.932060185187</v>
      </c>
      <c r="S7921" s="2">
        <v>42761.524062500001</v>
      </c>
      <c r="T7921" s="2">
        <v>42801</v>
      </c>
      <c r="U7921" s="2">
        <v>42769.630381944444</v>
      </c>
      <c r="V7921" s="13">
        <f>DATEDIF(final_table[[#This Row],[order_approved_at]],final_table[[#This Row],[order_delivered_customer_date]],"d")</f>
        <v>10</v>
      </c>
      <c r="W7921" s="13">
        <f>DATEDIF(final_table[[#This Row],[order_approved_at]],final_table[[#This Row],[order_estimated_delivery_date]],"d")</f>
        <v>42</v>
      </c>
      <c r="X7921" s="13">
        <f>final_table[[#This Row],[Estimated Delivered (day)]]-final_table[[#This Row],[Shipping date (day)]]</f>
        <v>32</v>
      </c>
      <c r="Y7921" s="13" t="str" cm="1">
        <f t="array" ref="Y7921">_xlfn.IFS(final_table[[#This Row],[estimated vs actual (day)]]&gt;0,"Earlier",final_table[[#This Row],[estimated vs actual (day)]]=0,"On Time",final_table[[#This Row],[estimated vs actual (day)]]&lt;0,"Delayed")</f>
        <v>Earlier</v>
      </c>
    </row>
    <row r="7922" spans="1:25" x14ac:dyDescent="0.35">
      <c r="A7922" s="1" t="s">
        <v>18064</v>
      </c>
      <c r="B7922" s="1">
        <v>1</v>
      </c>
      <c r="C7922" s="1" t="s">
        <v>12155</v>
      </c>
      <c r="D7922" s="1" t="s">
        <v>11568</v>
      </c>
      <c r="E7922" s="1" t="s">
        <v>5838</v>
      </c>
      <c r="F7922" s="1" t="s">
        <v>23876</v>
      </c>
      <c r="G7922" s="1">
        <v>3499</v>
      </c>
      <c r="H7922" s="1">
        <v>2115</v>
      </c>
      <c r="I7922" s="1">
        <v>3</v>
      </c>
      <c r="J7922" t="s">
        <v>31691</v>
      </c>
      <c r="K7922" s="1">
        <v>59074</v>
      </c>
      <c r="L7922" s="1" t="s">
        <v>311</v>
      </c>
      <c r="M7922" s="1" t="s">
        <v>23864</v>
      </c>
      <c r="N7922" s="2">
        <v>43001.089756944442</v>
      </c>
      <c r="O7922" s="1">
        <v>5614</v>
      </c>
      <c r="P7922" s="1" t="s">
        <v>23855</v>
      </c>
      <c r="Q7922" s="1">
        <v>1</v>
      </c>
      <c r="R7922" s="2">
        <v>43001.108460648145</v>
      </c>
      <c r="S7922" s="2">
        <v>43003.870023148149</v>
      </c>
      <c r="T7922" s="2">
        <v>43032</v>
      </c>
      <c r="U7922" s="2">
        <v>43021.794849537036</v>
      </c>
      <c r="V7922" s="13">
        <f>DATEDIF(final_table[[#This Row],[order_approved_at]],final_table[[#This Row],[order_delivered_customer_date]],"d")</f>
        <v>20</v>
      </c>
      <c r="W7922" s="13">
        <f>DATEDIF(final_table[[#This Row],[order_approved_at]],final_table[[#This Row],[order_estimated_delivery_date]],"d")</f>
        <v>31</v>
      </c>
      <c r="X7922" s="13">
        <f>final_table[[#This Row],[Estimated Delivered (day)]]-final_table[[#This Row],[Shipping date (day)]]</f>
        <v>11</v>
      </c>
      <c r="Y7922" s="13" t="str" cm="1">
        <f t="array" ref="Y7922">_xlfn.IFS(final_table[[#This Row],[estimated vs actual (day)]]&gt;0,"Earlier",final_table[[#This Row],[estimated vs actual (day)]]=0,"On Time",final_table[[#This Row],[estimated vs actual (day)]]&lt;0,"Delayed")</f>
        <v>Earlier</v>
      </c>
    </row>
    <row r="7923" spans="1:25" x14ac:dyDescent="0.35">
      <c r="A7923" s="1" t="s">
        <v>18233</v>
      </c>
      <c r="B7923" s="1">
        <v>1</v>
      </c>
      <c r="C7923" s="1" t="s">
        <v>11822</v>
      </c>
      <c r="D7923" s="1" t="s">
        <v>11568</v>
      </c>
      <c r="E7923" s="1" t="s">
        <v>1802</v>
      </c>
      <c r="F7923" s="1" t="s">
        <v>23876</v>
      </c>
      <c r="G7923" s="1">
        <v>3999</v>
      </c>
      <c r="H7923" s="1">
        <v>1410</v>
      </c>
      <c r="I7923" s="1">
        <v>3</v>
      </c>
      <c r="J7923" t="s">
        <v>31692</v>
      </c>
      <c r="K7923" s="1">
        <v>25935</v>
      </c>
      <c r="L7923" s="1" t="s">
        <v>417</v>
      </c>
      <c r="M7923" s="1" t="s">
        <v>23864</v>
      </c>
      <c r="N7923" s="2">
        <v>42979.504791666666</v>
      </c>
      <c r="O7923" s="1">
        <v>5409</v>
      </c>
      <c r="P7923" s="1" t="s">
        <v>23855</v>
      </c>
      <c r="Q7923" s="1">
        <v>4</v>
      </c>
      <c r="R7923" s="2">
        <v>42980.510613425926</v>
      </c>
      <c r="S7923" s="2">
        <v>42982.733877314815</v>
      </c>
      <c r="T7923" s="2">
        <v>43004</v>
      </c>
      <c r="U7923" s="2">
        <v>42986.77484953704</v>
      </c>
      <c r="V7923" s="13">
        <f>DATEDIF(final_table[[#This Row],[order_approved_at]],final_table[[#This Row],[order_delivered_customer_date]],"d")</f>
        <v>6</v>
      </c>
      <c r="W7923" s="13">
        <f>DATEDIF(final_table[[#This Row],[order_approved_at]],final_table[[#This Row],[order_estimated_delivery_date]],"d")</f>
        <v>24</v>
      </c>
      <c r="X7923" s="13">
        <f>final_table[[#This Row],[Estimated Delivered (day)]]-final_table[[#This Row],[Shipping date (day)]]</f>
        <v>18</v>
      </c>
      <c r="Y7923" s="13" t="str" cm="1">
        <f t="array" ref="Y7923">_xlfn.IFS(final_table[[#This Row],[estimated vs actual (day)]]&gt;0,"Earlier",final_table[[#This Row],[estimated vs actual (day)]]=0,"On Time",final_table[[#This Row],[estimated vs actual (day)]]&lt;0,"Delayed")</f>
        <v>Earlier</v>
      </c>
    </row>
    <row r="7924" spans="1:25" x14ac:dyDescent="0.35">
      <c r="A7924" s="1" t="s">
        <v>18276</v>
      </c>
      <c r="B7924" s="1">
        <v>1</v>
      </c>
      <c r="C7924" s="1" t="s">
        <v>15599</v>
      </c>
      <c r="D7924" s="1" t="s">
        <v>11568</v>
      </c>
      <c r="E7924" s="1" t="s">
        <v>5870</v>
      </c>
      <c r="F7924" s="1" t="s">
        <v>23876</v>
      </c>
      <c r="G7924" s="1">
        <v>4499</v>
      </c>
      <c r="H7924" s="1">
        <v>934</v>
      </c>
      <c r="I7924" s="1">
        <v>1</v>
      </c>
      <c r="J7924" t="s">
        <v>31693</v>
      </c>
      <c r="K7924" s="1">
        <v>3221</v>
      </c>
      <c r="L7924" s="1" t="s">
        <v>4</v>
      </c>
      <c r="M7924" s="1" t="s">
        <v>23864</v>
      </c>
      <c r="N7924" s="2">
        <v>42788.009872685187</v>
      </c>
      <c r="O7924" s="1">
        <v>5433</v>
      </c>
      <c r="P7924" s="1" t="s">
        <v>23855</v>
      </c>
      <c r="Q7924" s="1">
        <v>4</v>
      </c>
      <c r="R7924" s="2">
        <v>42788.017962962964</v>
      </c>
      <c r="S7924" s="2">
        <v>42789.355891203704</v>
      </c>
      <c r="T7924" s="2">
        <v>42815</v>
      </c>
      <c r="U7924" s="2">
        <v>42791.272951388892</v>
      </c>
      <c r="V7924" s="13">
        <f>DATEDIF(final_table[[#This Row],[order_approved_at]],final_table[[#This Row],[order_delivered_customer_date]],"d")</f>
        <v>3</v>
      </c>
      <c r="W7924" s="13">
        <f>DATEDIF(final_table[[#This Row],[order_approved_at]],final_table[[#This Row],[order_estimated_delivery_date]],"d")</f>
        <v>27</v>
      </c>
      <c r="X7924" s="13">
        <f>final_table[[#This Row],[Estimated Delivered (day)]]-final_table[[#This Row],[Shipping date (day)]]</f>
        <v>24</v>
      </c>
      <c r="Y7924" s="13" t="str" cm="1">
        <f t="array" ref="Y7924">_xlfn.IFS(final_table[[#This Row],[estimated vs actual (day)]]&gt;0,"Earlier",final_table[[#This Row],[estimated vs actual (day)]]=0,"On Time",final_table[[#This Row],[estimated vs actual (day)]]&lt;0,"Delayed")</f>
        <v>Earlier</v>
      </c>
    </row>
    <row r="7925" spans="1:25" x14ac:dyDescent="0.35">
      <c r="A7925" s="1" t="s">
        <v>18299</v>
      </c>
      <c r="B7925" s="1">
        <v>1</v>
      </c>
      <c r="C7925" s="1" t="s">
        <v>15163</v>
      </c>
      <c r="D7925" s="1" t="s">
        <v>11568</v>
      </c>
      <c r="E7925" s="1" t="s">
        <v>668</v>
      </c>
      <c r="F7925" s="1" t="s">
        <v>23875</v>
      </c>
      <c r="G7925" s="1">
        <v>7999</v>
      </c>
      <c r="H7925" s="1">
        <v>1781</v>
      </c>
      <c r="I7925" s="1">
        <v>1</v>
      </c>
      <c r="J7925" t="s">
        <v>31694</v>
      </c>
      <c r="K7925" s="1">
        <v>89652</v>
      </c>
      <c r="L7925" s="1" t="s">
        <v>669</v>
      </c>
      <c r="M7925" s="1" t="s">
        <v>23864</v>
      </c>
      <c r="N7925" s="2">
        <v>42924.879594907405</v>
      </c>
      <c r="O7925" s="1">
        <v>9780</v>
      </c>
      <c r="P7925" s="1" t="s">
        <v>23856</v>
      </c>
      <c r="Q7925" s="1">
        <v>1</v>
      </c>
      <c r="R7925" s="2">
        <v>42927.170543981483</v>
      </c>
      <c r="S7925" s="2">
        <v>42927.785787037035</v>
      </c>
      <c r="T7925" s="2">
        <v>42958</v>
      </c>
      <c r="U7925" s="2">
        <v>42937.680324074077</v>
      </c>
      <c r="V7925" s="13">
        <f>DATEDIF(final_table[[#This Row],[order_approved_at]],final_table[[#This Row],[order_delivered_customer_date]],"d")</f>
        <v>10</v>
      </c>
      <c r="W7925" s="13">
        <f>DATEDIF(final_table[[#This Row],[order_approved_at]],final_table[[#This Row],[order_estimated_delivery_date]],"d")</f>
        <v>31</v>
      </c>
      <c r="X7925" s="13">
        <f>final_table[[#This Row],[Estimated Delivered (day)]]-final_table[[#This Row],[Shipping date (day)]]</f>
        <v>21</v>
      </c>
      <c r="Y7925" s="13" t="str" cm="1">
        <f t="array" ref="Y7925">_xlfn.IFS(final_table[[#This Row],[estimated vs actual (day)]]&gt;0,"Earlier",final_table[[#This Row],[estimated vs actual (day)]]=0,"On Time",final_table[[#This Row],[estimated vs actual (day)]]&lt;0,"Delayed")</f>
        <v>Earlier</v>
      </c>
    </row>
    <row r="7926" spans="1:25" x14ac:dyDescent="0.35">
      <c r="A7926" s="1" t="s">
        <v>18336</v>
      </c>
      <c r="B7926" s="1">
        <v>1</v>
      </c>
      <c r="C7926" s="1" t="s">
        <v>13728</v>
      </c>
      <c r="D7926" s="1" t="s">
        <v>11568</v>
      </c>
      <c r="E7926" s="1" t="s">
        <v>2081</v>
      </c>
      <c r="F7926" s="1" t="s">
        <v>23876</v>
      </c>
      <c r="G7926" s="1">
        <v>1299</v>
      </c>
      <c r="H7926" s="1">
        <v>934</v>
      </c>
      <c r="I7926" s="1">
        <v>1</v>
      </c>
      <c r="J7926" t="s">
        <v>31695</v>
      </c>
      <c r="K7926" s="1">
        <v>6030</v>
      </c>
      <c r="L7926" s="1" t="s">
        <v>109</v>
      </c>
      <c r="M7926" s="1" t="s">
        <v>23864</v>
      </c>
      <c r="N7926" s="2">
        <v>42947.928888888891</v>
      </c>
      <c r="O7926" s="1">
        <v>8932</v>
      </c>
      <c r="P7926" s="1" t="s">
        <v>23855</v>
      </c>
      <c r="Q7926" s="1">
        <v>4</v>
      </c>
      <c r="R7926" s="2">
        <v>42947.975821759261</v>
      </c>
      <c r="S7926" s="2">
        <v>42948.762314814812</v>
      </c>
      <c r="T7926" s="2">
        <v>42958</v>
      </c>
      <c r="U7926" s="2">
        <v>42949.664618055554</v>
      </c>
      <c r="V7926" s="13">
        <f>DATEDIF(final_table[[#This Row],[order_approved_at]],final_table[[#This Row],[order_delivered_customer_date]],"d")</f>
        <v>2</v>
      </c>
      <c r="W7926" s="13">
        <f>DATEDIF(final_table[[#This Row],[order_approved_at]],final_table[[#This Row],[order_estimated_delivery_date]],"d")</f>
        <v>11</v>
      </c>
      <c r="X7926" s="13">
        <f>final_table[[#This Row],[Estimated Delivered (day)]]-final_table[[#This Row],[Shipping date (day)]]</f>
        <v>9</v>
      </c>
      <c r="Y7926" s="13" t="str" cm="1">
        <f t="array" ref="Y7926">_xlfn.IFS(final_table[[#This Row],[estimated vs actual (day)]]&gt;0,"Earlier",final_table[[#This Row],[estimated vs actual (day)]]=0,"On Time",final_table[[#This Row],[estimated vs actual (day)]]&lt;0,"Delayed")</f>
        <v>Earlier</v>
      </c>
    </row>
    <row r="7927" spans="1:25" x14ac:dyDescent="0.35">
      <c r="A7927" s="1" t="s">
        <v>18349</v>
      </c>
      <c r="B7927" s="1">
        <v>1</v>
      </c>
      <c r="C7927" s="1" t="s">
        <v>12155</v>
      </c>
      <c r="D7927" s="1" t="s">
        <v>11568</v>
      </c>
      <c r="E7927" s="1" t="s">
        <v>3778</v>
      </c>
      <c r="F7927" s="1" t="s">
        <v>23876</v>
      </c>
      <c r="G7927" s="1">
        <v>3499</v>
      </c>
      <c r="H7927" s="1">
        <v>872</v>
      </c>
      <c r="I7927" s="1">
        <v>3</v>
      </c>
      <c r="J7927" t="s">
        <v>31696</v>
      </c>
      <c r="K7927" s="1">
        <v>11310</v>
      </c>
      <c r="L7927" s="1" t="s">
        <v>53</v>
      </c>
      <c r="M7927" s="1" t="s">
        <v>23864</v>
      </c>
      <c r="N7927" s="2">
        <v>43000.682129629633</v>
      </c>
      <c r="O7927" s="1">
        <v>4371</v>
      </c>
      <c r="P7927" s="1" t="s">
        <v>23855</v>
      </c>
      <c r="Q7927" s="1">
        <v>2</v>
      </c>
      <c r="R7927" s="2">
        <v>43000.691064814811</v>
      </c>
      <c r="S7927" s="2">
        <v>43003.870023148149</v>
      </c>
      <c r="T7927" s="2">
        <v>43017</v>
      </c>
      <c r="U7927" s="2">
        <v>43007.725555555553</v>
      </c>
      <c r="V7927" s="13">
        <f>DATEDIF(final_table[[#This Row],[order_approved_at]],final_table[[#This Row],[order_delivered_customer_date]],"d")</f>
        <v>7</v>
      </c>
      <c r="W7927" s="13">
        <f>DATEDIF(final_table[[#This Row],[order_approved_at]],final_table[[#This Row],[order_estimated_delivery_date]],"d")</f>
        <v>17</v>
      </c>
      <c r="X7927" s="13">
        <f>final_table[[#This Row],[Estimated Delivered (day)]]-final_table[[#This Row],[Shipping date (day)]]</f>
        <v>10</v>
      </c>
      <c r="Y7927" s="13" t="str" cm="1">
        <f t="array" ref="Y7927">_xlfn.IFS(final_table[[#This Row],[estimated vs actual (day)]]&gt;0,"Earlier",final_table[[#This Row],[estimated vs actual (day)]]=0,"On Time",final_table[[#This Row],[estimated vs actual (day)]]&lt;0,"Delayed")</f>
        <v>Earlier</v>
      </c>
    </row>
    <row r="7928" spans="1:25" x14ac:dyDescent="0.35">
      <c r="A7928" s="1" t="s">
        <v>18664</v>
      </c>
      <c r="B7928" s="1">
        <v>1</v>
      </c>
      <c r="C7928" s="1" t="s">
        <v>14597</v>
      </c>
      <c r="D7928" s="1" t="s">
        <v>11568</v>
      </c>
      <c r="E7928" s="1" t="s">
        <v>7309</v>
      </c>
      <c r="F7928" s="1" t="s">
        <v>23875</v>
      </c>
      <c r="G7928" s="1">
        <v>2499</v>
      </c>
      <c r="H7928" s="1">
        <v>778</v>
      </c>
      <c r="I7928" s="1">
        <v>1</v>
      </c>
      <c r="J7928" t="s">
        <v>31697</v>
      </c>
      <c r="K7928" s="1">
        <v>11013</v>
      </c>
      <c r="L7928" s="1" t="s">
        <v>92</v>
      </c>
      <c r="M7928" s="1" t="s">
        <v>23864</v>
      </c>
      <c r="N7928" s="2">
        <v>43080.945069444446</v>
      </c>
      <c r="O7928" s="1">
        <v>3277</v>
      </c>
      <c r="P7928" s="1" t="s">
        <v>23855</v>
      </c>
      <c r="Q7928" s="1">
        <v>3</v>
      </c>
      <c r="R7928" s="2">
        <v>43080.983368055553</v>
      </c>
      <c r="S7928" s="2">
        <v>43083.575613425928</v>
      </c>
      <c r="T7928" s="2">
        <v>43098</v>
      </c>
      <c r="U7928" s="2">
        <v>43085.782696759263</v>
      </c>
      <c r="V7928" s="13">
        <f>DATEDIF(final_table[[#This Row],[order_approved_at]],final_table[[#This Row],[order_delivered_customer_date]],"d")</f>
        <v>5</v>
      </c>
      <c r="W7928" s="13">
        <f>DATEDIF(final_table[[#This Row],[order_approved_at]],final_table[[#This Row],[order_estimated_delivery_date]],"d")</f>
        <v>18</v>
      </c>
      <c r="X7928" s="13">
        <f>final_table[[#This Row],[Estimated Delivered (day)]]-final_table[[#This Row],[Shipping date (day)]]</f>
        <v>13</v>
      </c>
      <c r="Y7928" s="13" t="str" cm="1">
        <f t="array" ref="Y7928">_xlfn.IFS(final_table[[#This Row],[estimated vs actual (day)]]&gt;0,"Earlier",final_table[[#This Row],[estimated vs actual (day)]]=0,"On Time",final_table[[#This Row],[estimated vs actual (day)]]&lt;0,"Delayed")</f>
        <v>Earlier</v>
      </c>
    </row>
    <row r="7929" spans="1:25" x14ac:dyDescent="0.35">
      <c r="A7929" s="1" t="s">
        <v>18687</v>
      </c>
      <c r="B7929" s="1">
        <v>1</v>
      </c>
      <c r="C7929" s="1" t="s">
        <v>11567</v>
      </c>
      <c r="D7929" s="1" t="s">
        <v>11568</v>
      </c>
      <c r="E7929" s="1" t="s">
        <v>2770</v>
      </c>
      <c r="F7929" s="1" t="s">
        <v>23876</v>
      </c>
      <c r="G7929" s="1">
        <v>2999</v>
      </c>
      <c r="H7929" s="1">
        <v>1185</v>
      </c>
      <c r="I7929" s="1">
        <v>3</v>
      </c>
      <c r="J7929" t="s">
        <v>31698</v>
      </c>
      <c r="K7929" s="1">
        <v>15350</v>
      </c>
      <c r="L7929" s="1" t="s">
        <v>1889</v>
      </c>
      <c r="M7929" s="1" t="s">
        <v>23864</v>
      </c>
      <c r="N7929" s="2">
        <v>42965.906226851854</v>
      </c>
      <c r="O7929" s="1">
        <v>4184</v>
      </c>
      <c r="P7929" s="1" t="s">
        <v>23855</v>
      </c>
      <c r="Q7929" s="1">
        <v>3</v>
      </c>
      <c r="R7929" s="2">
        <v>42965.913310185184</v>
      </c>
      <c r="S7929" s="2">
        <v>42969.836539351854</v>
      </c>
      <c r="T7929" s="2">
        <v>42986</v>
      </c>
      <c r="U7929" s="2">
        <v>42975.823275462964</v>
      </c>
      <c r="V7929" s="13">
        <f>DATEDIF(final_table[[#This Row],[order_approved_at]],final_table[[#This Row],[order_delivered_customer_date]],"d")</f>
        <v>10</v>
      </c>
      <c r="W7929" s="13">
        <f>DATEDIF(final_table[[#This Row],[order_approved_at]],final_table[[#This Row],[order_estimated_delivery_date]],"d")</f>
        <v>21</v>
      </c>
      <c r="X7929" s="13">
        <f>final_table[[#This Row],[Estimated Delivered (day)]]-final_table[[#This Row],[Shipping date (day)]]</f>
        <v>11</v>
      </c>
      <c r="Y7929" s="13" t="str" cm="1">
        <f t="array" ref="Y7929">_xlfn.IFS(final_table[[#This Row],[estimated vs actual (day)]]&gt;0,"Earlier",final_table[[#This Row],[estimated vs actual (day)]]=0,"On Time",final_table[[#This Row],[estimated vs actual (day)]]&lt;0,"Delayed")</f>
        <v>Earlier</v>
      </c>
    </row>
    <row r="7930" spans="1:25" x14ac:dyDescent="0.35">
      <c r="A7930" s="1" t="s">
        <v>18879</v>
      </c>
      <c r="B7930" s="1">
        <v>1</v>
      </c>
      <c r="C7930" s="1" t="s">
        <v>12623</v>
      </c>
      <c r="D7930" s="1" t="s">
        <v>11568</v>
      </c>
      <c r="E7930" s="1" t="s">
        <v>11039</v>
      </c>
      <c r="F7930" s="1" t="s">
        <v>23875</v>
      </c>
      <c r="G7930" s="1">
        <v>5999</v>
      </c>
      <c r="H7930" s="1">
        <v>1173</v>
      </c>
      <c r="I7930" s="1">
        <v>1</v>
      </c>
      <c r="J7930" t="s">
        <v>31699</v>
      </c>
      <c r="K7930" s="1">
        <v>6280</v>
      </c>
      <c r="L7930" s="1" t="s">
        <v>109</v>
      </c>
      <c r="M7930" s="1" t="s">
        <v>23864</v>
      </c>
      <c r="N7930" s="2">
        <v>42875.471979166665</v>
      </c>
      <c r="O7930" s="1">
        <v>7172</v>
      </c>
      <c r="P7930" s="1" t="s">
        <v>23855</v>
      </c>
      <c r="Q7930" s="1">
        <v>3</v>
      </c>
      <c r="R7930" s="2">
        <v>42875.479502314818</v>
      </c>
      <c r="S7930" s="2">
        <v>42877.376423611109</v>
      </c>
      <c r="T7930" s="2">
        <v>42895</v>
      </c>
      <c r="U7930" s="2">
        <v>42878.487835648149</v>
      </c>
      <c r="V7930" s="13">
        <f>DATEDIF(final_table[[#This Row],[order_approved_at]],final_table[[#This Row],[order_delivered_customer_date]],"d")</f>
        <v>3</v>
      </c>
      <c r="W7930" s="13">
        <f>DATEDIF(final_table[[#This Row],[order_approved_at]],final_table[[#This Row],[order_estimated_delivery_date]],"d")</f>
        <v>20</v>
      </c>
      <c r="X7930" s="13">
        <f>final_table[[#This Row],[Estimated Delivered (day)]]-final_table[[#This Row],[Shipping date (day)]]</f>
        <v>17</v>
      </c>
      <c r="Y7930" s="13" t="str" cm="1">
        <f t="array" ref="Y7930">_xlfn.IFS(final_table[[#This Row],[estimated vs actual (day)]]&gt;0,"Earlier",final_table[[#This Row],[estimated vs actual (day)]]=0,"On Time",final_table[[#This Row],[estimated vs actual (day)]]&lt;0,"Delayed")</f>
        <v>Earlier</v>
      </c>
    </row>
    <row r="7931" spans="1:25" x14ac:dyDescent="0.35">
      <c r="A7931" s="1" t="s">
        <v>18985</v>
      </c>
      <c r="B7931" s="1">
        <v>1</v>
      </c>
      <c r="C7931" s="1" t="s">
        <v>12623</v>
      </c>
      <c r="D7931" s="1" t="s">
        <v>11568</v>
      </c>
      <c r="E7931" s="1" t="s">
        <v>5273</v>
      </c>
      <c r="F7931" s="1" t="s">
        <v>23875</v>
      </c>
      <c r="G7931" s="1">
        <v>5999</v>
      </c>
      <c r="H7931" s="1">
        <v>1767</v>
      </c>
      <c r="I7931" s="1">
        <v>1</v>
      </c>
      <c r="J7931" t="s">
        <v>31700</v>
      </c>
      <c r="K7931" s="1">
        <v>27130</v>
      </c>
      <c r="L7931" s="1" t="s">
        <v>626</v>
      </c>
      <c r="M7931" s="1" t="s">
        <v>23864</v>
      </c>
      <c r="N7931" s="2">
        <v>42921.657534722224</v>
      </c>
      <c r="O7931" s="1">
        <v>7766</v>
      </c>
      <c r="P7931" s="1" t="s">
        <v>23855</v>
      </c>
      <c r="Q7931" s="1">
        <v>5</v>
      </c>
      <c r="R7931" s="2">
        <v>42921.73265046296</v>
      </c>
      <c r="S7931" s="2">
        <v>42922.707488425927</v>
      </c>
      <c r="T7931" s="2">
        <v>42950</v>
      </c>
      <c r="U7931" s="2">
        <v>42934.78398148148</v>
      </c>
      <c r="V7931" s="13">
        <f>DATEDIF(final_table[[#This Row],[order_approved_at]],final_table[[#This Row],[order_delivered_customer_date]],"d")</f>
        <v>13</v>
      </c>
      <c r="W7931" s="13">
        <f>DATEDIF(final_table[[#This Row],[order_approved_at]],final_table[[#This Row],[order_estimated_delivery_date]],"d")</f>
        <v>29</v>
      </c>
      <c r="X7931" s="13">
        <f>final_table[[#This Row],[Estimated Delivered (day)]]-final_table[[#This Row],[Shipping date (day)]]</f>
        <v>16</v>
      </c>
      <c r="Y7931" s="13" t="str" cm="1">
        <f t="array" ref="Y7931">_xlfn.IFS(final_table[[#This Row],[estimated vs actual (day)]]&gt;0,"Earlier",final_table[[#This Row],[estimated vs actual (day)]]=0,"On Time",final_table[[#This Row],[estimated vs actual (day)]]&lt;0,"Delayed")</f>
        <v>Earlier</v>
      </c>
    </row>
    <row r="7932" spans="1:25" x14ac:dyDescent="0.35">
      <c r="A7932" s="1" t="s">
        <v>19027</v>
      </c>
      <c r="B7932" s="1">
        <v>1</v>
      </c>
      <c r="C7932" s="1" t="s">
        <v>11567</v>
      </c>
      <c r="D7932" s="1" t="s">
        <v>11568</v>
      </c>
      <c r="E7932" s="1" t="s">
        <v>8677</v>
      </c>
      <c r="F7932" s="1" t="s">
        <v>23876</v>
      </c>
      <c r="G7932" s="1">
        <v>2999</v>
      </c>
      <c r="H7932" s="1">
        <v>1410</v>
      </c>
      <c r="I7932" s="1">
        <v>3</v>
      </c>
      <c r="J7932" t="s">
        <v>31701</v>
      </c>
      <c r="K7932" s="1">
        <v>23575</v>
      </c>
      <c r="L7932" s="1" t="s">
        <v>13</v>
      </c>
      <c r="M7932" s="1" t="s">
        <v>23864</v>
      </c>
      <c r="N7932" s="2">
        <v>42957.592928240738</v>
      </c>
      <c r="O7932" s="1">
        <v>4409</v>
      </c>
      <c r="P7932" s="1" t="s">
        <v>23855</v>
      </c>
      <c r="Q7932" s="1">
        <v>4</v>
      </c>
      <c r="R7932" s="2">
        <v>42957.604363425926</v>
      </c>
      <c r="S7932" s="2">
        <v>42958.809699074074</v>
      </c>
      <c r="T7932" s="2">
        <v>42979</v>
      </c>
      <c r="U7932" s="2">
        <v>42968.923692129632</v>
      </c>
      <c r="V7932" s="13">
        <f>DATEDIF(final_table[[#This Row],[order_approved_at]],final_table[[#This Row],[order_delivered_customer_date]],"d")</f>
        <v>11</v>
      </c>
      <c r="W7932" s="13">
        <f>DATEDIF(final_table[[#This Row],[order_approved_at]],final_table[[#This Row],[order_estimated_delivery_date]],"d")</f>
        <v>22</v>
      </c>
      <c r="X7932" s="13">
        <f>final_table[[#This Row],[Estimated Delivered (day)]]-final_table[[#This Row],[Shipping date (day)]]</f>
        <v>11</v>
      </c>
      <c r="Y7932" s="13" t="str" cm="1">
        <f t="array" ref="Y7932">_xlfn.IFS(final_table[[#This Row],[estimated vs actual (day)]]&gt;0,"Earlier",final_table[[#This Row],[estimated vs actual (day)]]=0,"On Time",final_table[[#This Row],[estimated vs actual (day)]]&lt;0,"Delayed")</f>
        <v>Earlier</v>
      </c>
    </row>
    <row r="7933" spans="1:25" x14ac:dyDescent="0.35">
      <c r="A7933" s="1" t="s">
        <v>19129</v>
      </c>
      <c r="B7933" s="1">
        <v>1</v>
      </c>
      <c r="C7933" s="1" t="s">
        <v>16749</v>
      </c>
      <c r="D7933" s="1" t="s">
        <v>11568</v>
      </c>
      <c r="E7933" s="1" t="s">
        <v>427</v>
      </c>
      <c r="F7933" s="1" t="s">
        <v>23876</v>
      </c>
      <c r="G7933" s="1">
        <v>1299</v>
      </c>
      <c r="H7933" s="1">
        <v>934</v>
      </c>
      <c r="I7933" s="1">
        <v>1</v>
      </c>
      <c r="J7933" t="s">
        <v>31702</v>
      </c>
      <c r="K7933" s="1">
        <v>9845</v>
      </c>
      <c r="L7933" s="1" t="s">
        <v>3</v>
      </c>
      <c r="M7933" s="1" t="s">
        <v>23864</v>
      </c>
      <c r="N7933" s="2">
        <v>43056.434155092589</v>
      </c>
      <c r="O7933" s="1">
        <v>4466</v>
      </c>
      <c r="P7933" s="1" t="s">
        <v>23855</v>
      </c>
      <c r="Q7933" s="1">
        <v>3</v>
      </c>
      <c r="R7933" s="2">
        <v>43056.452152777776</v>
      </c>
      <c r="S7933" s="2">
        <v>43056.831087962964</v>
      </c>
      <c r="T7933" s="2">
        <v>43074</v>
      </c>
      <c r="U7933" s="2">
        <v>43060.863229166665</v>
      </c>
      <c r="V7933" s="13">
        <f>DATEDIF(final_table[[#This Row],[order_approved_at]],final_table[[#This Row],[order_delivered_customer_date]],"d")</f>
        <v>4</v>
      </c>
      <c r="W7933" s="13">
        <f>DATEDIF(final_table[[#This Row],[order_approved_at]],final_table[[#This Row],[order_estimated_delivery_date]],"d")</f>
        <v>18</v>
      </c>
      <c r="X7933" s="13">
        <f>final_table[[#This Row],[Estimated Delivered (day)]]-final_table[[#This Row],[Shipping date (day)]]</f>
        <v>14</v>
      </c>
      <c r="Y7933" s="13" t="str" cm="1">
        <f t="array" ref="Y7933">_xlfn.IFS(final_table[[#This Row],[estimated vs actual (day)]]&gt;0,"Earlier",final_table[[#This Row],[estimated vs actual (day)]]=0,"On Time",final_table[[#This Row],[estimated vs actual (day)]]&lt;0,"Delayed")</f>
        <v>Earlier</v>
      </c>
    </row>
    <row r="7934" spans="1:25" x14ac:dyDescent="0.35">
      <c r="A7934" s="1" t="s">
        <v>19138</v>
      </c>
      <c r="B7934" s="1">
        <v>1</v>
      </c>
      <c r="C7934" s="1" t="s">
        <v>11567</v>
      </c>
      <c r="D7934" s="1" t="s">
        <v>11568</v>
      </c>
      <c r="E7934" s="1" t="s">
        <v>658</v>
      </c>
      <c r="F7934" s="1" t="s">
        <v>23876</v>
      </c>
      <c r="G7934" s="1">
        <v>2999</v>
      </c>
      <c r="H7934" s="1">
        <v>778</v>
      </c>
      <c r="I7934" s="1">
        <v>3</v>
      </c>
      <c r="J7934" t="s">
        <v>31703</v>
      </c>
      <c r="K7934" s="1">
        <v>4090</v>
      </c>
      <c r="L7934" s="1" t="s">
        <v>4</v>
      </c>
      <c r="M7934" s="1" t="s">
        <v>23864</v>
      </c>
      <c r="N7934" s="2">
        <v>42906.694467592592</v>
      </c>
      <c r="O7934" s="1">
        <v>3777</v>
      </c>
      <c r="P7934" s="1" t="s">
        <v>23857</v>
      </c>
      <c r="Q7934" s="1">
        <v>1</v>
      </c>
      <c r="R7934" s="2">
        <v>42909.669317129628</v>
      </c>
      <c r="S7934" s="2">
        <v>42912.555266203701</v>
      </c>
      <c r="T7934" s="2">
        <v>42919</v>
      </c>
      <c r="U7934" s="2">
        <v>42913.515196759261</v>
      </c>
      <c r="V7934" s="13">
        <f>DATEDIF(final_table[[#This Row],[order_approved_at]],final_table[[#This Row],[order_delivered_customer_date]],"d")</f>
        <v>4</v>
      </c>
      <c r="W7934" s="13">
        <f>DATEDIF(final_table[[#This Row],[order_approved_at]],final_table[[#This Row],[order_estimated_delivery_date]],"d")</f>
        <v>10</v>
      </c>
      <c r="X7934" s="13">
        <f>final_table[[#This Row],[Estimated Delivered (day)]]-final_table[[#This Row],[Shipping date (day)]]</f>
        <v>6</v>
      </c>
      <c r="Y7934" s="13" t="str" cm="1">
        <f t="array" ref="Y7934">_xlfn.IFS(final_table[[#This Row],[estimated vs actual (day)]]&gt;0,"Earlier",final_table[[#This Row],[estimated vs actual (day)]]=0,"On Time",final_table[[#This Row],[estimated vs actual (day)]]&lt;0,"Delayed")</f>
        <v>Earlier</v>
      </c>
    </row>
    <row r="7935" spans="1:25" x14ac:dyDescent="0.35">
      <c r="A7935" s="1" t="s">
        <v>19196</v>
      </c>
      <c r="B7935" s="1">
        <v>1</v>
      </c>
      <c r="C7935" s="1" t="s">
        <v>11567</v>
      </c>
      <c r="D7935" s="1" t="s">
        <v>11568</v>
      </c>
      <c r="E7935" s="1" t="s">
        <v>1609</v>
      </c>
      <c r="F7935" s="1" t="s">
        <v>23876</v>
      </c>
      <c r="G7935" s="1">
        <v>2999</v>
      </c>
      <c r="H7935" s="1">
        <v>1410</v>
      </c>
      <c r="I7935" s="1">
        <v>3</v>
      </c>
      <c r="J7935" t="s">
        <v>31704</v>
      </c>
      <c r="K7935" s="1">
        <v>30310</v>
      </c>
      <c r="L7935" s="1" t="s">
        <v>11</v>
      </c>
      <c r="M7935" s="1" t="s">
        <v>23864</v>
      </c>
      <c r="N7935" s="2">
        <v>43077.449988425928</v>
      </c>
      <c r="O7935" s="1">
        <v>8818</v>
      </c>
      <c r="P7935" s="1" t="s">
        <v>23855</v>
      </c>
      <c r="Q7935" s="1">
        <v>1</v>
      </c>
      <c r="R7935" s="2">
        <v>43077.455185185187</v>
      </c>
      <c r="S7935" s="2">
        <v>43080.93178240741</v>
      </c>
      <c r="T7935" s="2">
        <v>43103</v>
      </c>
      <c r="U7935" s="2">
        <v>43087.815486111111</v>
      </c>
      <c r="V7935" s="13">
        <f>DATEDIF(final_table[[#This Row],[order_approved_at]],final_table[[#This Row],[order_delivered_customer_date]],"d")</f>
        <v>10</v>
      </c>
      <c r="W7935" s="13">
        <f>DATEDIF(final_table[[#This Row],[order_approved_at]],final_table[[#This Row],[order_estimated_delivery_date]],"d")</f>
        <v>26</v>
      </c>
      <c r="X7935" s="13">
        <f>final_table[[#This Row],[Estimated Delivered (day)]]-final_table[[#This Row],[Shipping date (day)]]</f>
        <v>16</v>
      </c>
      <c r="Y7935" s="13" t="str" cm="1">
        <f t="array" ref="Y7935">_xlfn.IFS(final_table[[#This Row],[estimated vs actual (day)]]&gt;0,"Earlier",final_table[[#This Row],[estimated vs actual (day)]]=0,"On Time",final_table[[#This Row],[estimated vs actual (day)]]&lt;0,"Delayed")</f>
        <v>Earlier</v>
      </c>
    </row>
    <row r="7936" spans="1:25" x14ac:dyDescent="0.35">
      <c r="A7936" s="1" t="s">
        <v>19207</v>
      </c>
      <c r="B7936" s="1">
        <v>1</v>
      </c>
      <c r="C7936" s="1" t="s">
        <v>11567</v>
      </c>
      <c r="D7936" s="1" t="s">
        <v>11568</v>
      </c>
      <c r="E7936" s="1" t="s">
        <v>10517</v>
      </c>
      <c r="F7936" s="1" t="s">
        <v>23876</v>
      </c>
      <c r="G7936" s="1">
        <v>2999</v>
      </c>
      <c r="H7936" s="1">
        <v>1565</v>
      </c>
      <c r="I7936" s="1">
        <v>3</v>
      </c>
      <c r="J7936" t="s">
        <v>31705</v>
      </c>
      <c r="K7936" s="1">
        <v>91787</v>
      </c>
      <c r="L7936" s="1" t="s">
        <v>47</v>
      </c>
      <c r="M7936" s="1" t="s">
        <v>23864</v>
      </c>
      <c r="N7936" s="2">
        <v>42802.628680555557</v>
      </c>
      <c r="O7936" s="1">
        <v>4564</v>
      </c>
      <c r="P7936" s="1" t="s">
        <v>23856</v>
      </c>
      <c r="Q7936" s="1">
        <v>1</v>
      </c>
      <c r="R7936" s="2">
        <v>42802.628680555557</v>
      </c>
      <c r="S7936" s="2">
        <v>42804.358935185184</v>
      </c>
      <c r="T7936" s="2">
        <v>42825</v>
      </c>
      <c r="U7936" s="2">
        <v>42815.482106481482</v>
      </c>
      <c r="V7936" s="13">
        <f>DATEDIF(final_table[[#This Row],[order_approved_at]],final_table[[#This Row],[order_delivered_customer_date]],"d")</f>
        <v>13</v>
      </c>
      <c r="W7936" s="13">
        <f>DATEDIF(final_table[[#This Row],[order_approved_at]],final_table[[#This Row],[order_estimated_delivery_date]],"d")</f>
        <v>23</v>
      </c>
      <c r="X7936" s="13">
        <f>final_table[[#This Row],[Estimated Delivered (day)]]-final_table[[#This Row],[Shipping date (day)]]</f>
        <v>10</v>
      </c>
      <c r="Y7936" s="13" t="str" cm="1">
        <f t="array" ref="Y7936">_xlfn.IFS(final_table[[#This Row],[estimated vs actual (day)]]&gt;0,"Earlier",final_table[[#This Row],[estimated vs actual (day)]]=0,"On Time",final_table[[#This Row],[estimated vs actual (day)]]&lt;0,"Delayed")</f>
        <v>Earlier</v>
      </c>
    </row>
    <row r="7937" spans="1:25" x14ac:dyDescent="0.35">
      <c r="A7937" s="1" t="s">
        <v>19251</v>
      </c>
      <c r="B7937" s="1">
        <v>1</v>
      </c>
      <c r="C7937" s="1" t="s">
        <v>11567</v>
      </c>
      <c r="D7937" s="1" t="s">
        <v>11568</v>
      </c>
      <c r="E7937" s="1" t="s">
        <v>6425</v>
      </c>
      <c r="F7937" s="1" t="s">
        <v>23876</v>
      </c>
      <c r="G7937" s="1">
        <v>2999</v>
      </c>
      <c r="H7937" s="1">
        <v>778</v>
      </c>
      <c r="I7937" s="1">
        <v>3</v>
      </c>
      <c r="J7937" t="s">
        <v>31706</v>
      </c>
      <c r="K7937" s="1">
        <v>2618</v>
      </c>
      <c r="L7937" s="1" t="s">
        <v>4</v>
      </c>
      <c r="M7937" s="1" t="s">
        <v>23864</v>
      </c>
      <c r="N7937" s="2">
        <v>42878.988715277781</v>
      </c>
      <c r="O7937" s="1">
        <v>3777</v>
      </c>
      <c r="P7937" s="1" t="s">
        <v>23856</v>
      </c>
      <c r="Q7937" s="1">
        <v>1</v>
      </c>
      <c r="R7937" s="2">
        <v>42880.128692129627</v>
      </c>
      <c r="S7937" s="2">
        <v>42880.362060185187</v>
      </c>
      <c r="T7937" s="2">
        <v>42891</v>
      </c>
      <c r="U7937" s="2">
        <v>42881.513958333337</v>
      </c>
      <c r="V7937" s="13">
        <f>DATEDIF(final_table[[#This Row],[order_approved_at]],final_table[[#This Row],[order_delivered_customer_date]],"d")</f>
        <v>1</v>
      </c>
      <c r="W7937" s="13">
        <f>DATEDIF(final_table[[#This Row],[order_approved_at]],final_table[[#This Row],[order_estimated_delivery_date]],"d")</f>
        <v>11</v>
      </c>
      <c r="X7937" s="13">
        <f>final_table[[#This Row],[Estimated Delivered (day)]]-final_table[[#This Row],[Shipping date (day)]]</f>
        <v>10</v>
      </c>
      <c r="Y7937" s="13" t="str" cm="1">
        <f t="array" ref="Y7937">_xlfn.IFS(final_table[[#This Row],[estimated vs actual (day)]]&gt;0,"Earlier",final_table[[#This Row],[estimated vs actual (day)]]=0,"On Time",final_table[[#This Row],[estimated vs actual (day)]]&lt;0,"Delayed")</f>
        <v>Earlier</v>
      </c>
    </row>
    <row r="7938" spans="1:25" x14ac:dyDescent="0.35">
      <c r="A7938" s="1" t="s">
        <v>19369</v>
      </c>
      <c r="B7938" s="1">
        <v>1</v>
      </c>
      <c r="C7938" s="1" t="s">
        <v>19370</v>
      </c>
      <c r="D7938" s="1" t="s">
        <v>11568</v>
      </c>
      <c r="E7938" s="1" t="s">
        <v>10438</v>
      </c>
      <c r="F7938" s="1" t="s">
        <v>23876</v>
      </c>
      <c r="G7938" s="1">
        <v>4999</v>
      </c>
      <c r="H7938" s="1">
        <v>1411</v>
      </c>
      <c r="I7938" s="1">
        <v>1</v>
      </c>
      <c r="J7938" t="s">
        <v>31707</v>
      </c>
      <c r="K7938" s="1">
        <v>30626</v>
      </c>
      <c r="L7938" s="1" t="s">
        <v>11</v>
      </c>
      <c r="M7938" s="1" t="s">
        <v>23864</v>
      </c>
      <c r="N7938" s="2">
        <v>42761.494189814817</v>
      </c>
      <c r="O7938" s="1">
        <v>6410</v>
      </c>
      <c r="P7938" s="1" t="s">
        <v>23855</v>
      </c>
      <c r="Q7938" s="1">
        <v>1</v>
      </c>
      <c r="R7938" s="2">
        <v>42761.501493055555</v>
      </c>
      <c r="S7938" s="2">
        <v>42761.523599537039</v>
      </c>
      <c r="T7938" s="2">
        <v>42800</v>
      </c>
      <c r="U7938" s="2">
        <v>42767.509837962964</v>
      </c>
      <c r="V7938" s="13">
        <f>DATEDIF(final_table[[#This Row],[order_approved_at]],final_table[[#This Row],[order_delivered_customer_date]],"d")</f>
        <v>6</v>
      </c>
      <c r="W7938" s="13">
        <f>DATEDIF(final_table[[#This Row],[order_approved_at]],final_table[[#This Row],[order_estimated_delivery_date]],"d")</f>
        <v>39</v>
      </c>
      <c r="X7938" s="13">
        <f>final_table[[#This Row],[Estimated Delivered (day)]]-final_table[[#This Row],[Shipping date (day)]]</f>
        <v>33</v>
      </c>
      <c r="Y7938" s="13" t="str" cm="1">
        <f t="array" ref="Y7938">_xlfn.IFS(final_table[[#This Row],[estimated vs actual (day)]]&gt;0,"Earlier",final_table[[#This Row],[estimated vs actual (day)]]=0,"On Time",final_table[[#This Row],[estimated vs actual (day)]]&lt;0,"Delayed")</f>
        <v>Earlier</v>
      </c>
    </row>
    <row r="7939" spans="1:25" x14ac:dyDescent="0.35">
      <c r="A7939" s="1" t="s">
        <v>19446</v>
      </c>
      <c r="B7939" s="1">
        <v>1</v>
      </c>
      <c r="C7939" s="1" t="s">
        <v>19447</v>
      </c>
      <c r="D7939" s="1" t="s">
        <v>11568</v>
      </c>
      <c r="E7939" s="1" t="s">
        <v>4986</v>
      </c>
      <c r="F7939" s="1" t="s">
        <v>23875</v>
      </c>
      <c r="G7939" s="1">
        <v>6999</v>
      </c>
      <c r="H7939" s="1">
        <v>1674</v>
      </c>
      <c r="I7939" s="1">
        <v>1</v>
      </c>
      <c r="J7939" t="s">
        <v>31708</v>
      </c>
      <c r="K7939" s="1">
        <v>34740</v>
      </c>
      <c r="L7939" s="1" t="s">
        <v>4987</v>
      </c>
      <c r="M7939" s="1" t="s">
        <v>23864</v>
      </c>
      <c r="N7939" s="2">
        <v>42878.738055555557</v>
      </c>
      <c r="O7939" s="1">
        <v>8673</v>
      </c>
      <c r="P7939" s="1" t="s">
        <v>23855</v>
      </c>
      <c r="Q7939" s="1">
        <v>1</v>
      </c>
      <c r="R7939" s="2">
        <v>42878.743287037039</v>
      </c>
      <c r="S7939" s="2">
        <v>42879.636041666665</v>
      </c>
      <c r="T7939" s="2">
        <v>42902</v>
      </c>
      <c r="U7939" s="2">
        <v>42886.399988425925</v>
      </c>
      <c r="V7939" s="13">
        <f>DATEDIF(final_table[[#This Row],[order_approved_at]],final_table[[#This Row],[order_delivered_customer_date]],"d")</f>
        <v>8</v>
      </c>
      <c r="W7939" s="13">
        <f>DATEDIF(final_table[[#This Row],[order_approved_at]],final_table[[#This Row],[order_estimated_delivery_date]],"d")</f>
        <v>24</v>
      </c>
      <c r="X7939" s="13">
        <f>final_table[[#This Row],[Estimated Delivered (day)]]-final_table[[#This Row],[Shipping date (day)]]</f>
        <v>16</v>
      </c>
      <c r="Y7939" s="13" t="str" cm="1">
        <f t="array" ref="Y7939">_xlfn.IFS(final_table[[#This Row],[estimated vs actual (day)]]&gt;0,"Earlier",final_table[[#This Row],[estimated vs actual (day)]]=0,"On Time",final_table[[#This Row],[estimated vs actual (day)]]&lt;0,"Delayed")</f>
        <v>Earlier</v>
      </c>
    </row>
    <row r="7940" spans="1:25" x14ac:dyDescent="0.35">
      <c r="A7940" s="1" t="s">
        <v>19567</v>
      </c>
      <c r="B7940" s="1">
        <v>1</v>
      </c>
      <c r="C7940" s="1" t="s">
        <v>12155</v>
      </c>
      <c r="D7940" s="1" t="s">
        <v>11568</v>
      </c>
      <c r="E7940" s="1" t="s">
        <v>220</v>
      </c>
      <c r="F7940" s="1" t="s">
        <v>23876</v>
      </c>
      <c r="G7940" s="1">
        <v>3499</v>
      </c>
      <c r="H7940" s="1">
        <v>1778</v>
      </c>
      <c r="I7940" s="1">
        <v>3</v>
      </c>
      <c r="J7940" t="s">
        <v>31709</v>
      </c>
      <c r="K7940" s="1">
        <v>76630</v>
      </c>
      <c r="L7940" s="1" t="s">
        <v>221</v>
      </c>
      <c r="M7940" s="1" t="s">
        <v>23864</v>
      </c>
      <c r="N7940" s="2">
        <v>42795.718865740739</v>
      </c>
      <c r="O7940" s="1">
        <v>5277</v>
      </c>
      <c r="P7940" s="1" t="s">
        <v>23855</v>
      </c>
      <c r="Q7940" s="1">
        <v>1</v>
      </c>
      <c r="R7940" s="2">
        <v>42795.725902777776</v>
      </c>
      <c r="S7940" s="2">
        <v>42797.545729166668</v>
      </c>
      <c r="T7940" s="2">
        <v>42822</v>
      </c>
      <c r="U7940" s="2">
        <v>42808.362719907411</v>
      </c>
      <c r="V7940" s="13">
        <f>DATEDIF(final_table[[#This Row],[order_approved_at]],final_table[[#This Row],[order_delivered_customer_date]],"d")</f>
        <v>13</v>
      </c>
      <c r="W7940" s="13">
        <f>DATEDIF(final_table[[#This Row],[order_approved_at]],final_table[[#This Row],[order_estimated_delivery_date]],"d")</f>
        <v>27</v>
      </c>
      <c r="X7940" s="13">
        <f>final_table[[#This Row],[Estimated Delivered (day)]]-final_table[[#This Row],[Shipping date (day)]]</f>
        <v>14</v>
      </c>
      <c r="Y7940" s="13" t="str" cm="1">
        <f t="array" ref="Y7940">_xlfn.IFS(final_table[[#This Row],[estimated vs actual (day)]]&gt;0,"Earlier",final_table[[#This Row],[estimated vs actual (day)]]=0,"On Time",final_table[[#This Row],[estimated vs actual (day)]]&lt;0,"Delayed")</f>
        <v>Earlier</v>
      </c>
    </row>
    <row r="7941" spans="1:25" x14ac:dyDescent="0.35">
      <c r="A7941" s="1" t="s">
        <v>19613</v>
      </c>
      <c r="B7941" s="1">
        <v>1</v>
      </c>
      <c r="C7941" s="1" t="s">
        <v>15163</v>
      </c>
      <c r="D7941" s="1" t="s">
        <v>11568</v>
      </c>
      <c r="E7941" s="1" t="s">
        <v>3464</v>
      </c>
      <c r="F7941" s="1" t="s">
        <v>23875</v>
      </c>
      <c r="G7941" s="1">
        <v>8599</v>
      </c>
      <c r="H7941" s="1">
        <v>1181</v>
      </c>
      <c r="I7941" s="1">
        <v>1</v>
      </c>
      <c r="J7941" t="s">
        <v>31710</v>
      </c>
      <c r="K7941" s="1">
        <v>3358</v>
      </c>
      <c r="L7941" s="1" t="s">
        <v>4</v>
      </c>
      <c r="M7941" s="1" t="s">
        <v>23864</v>
      </c>
      <c r="N7941" s="2">
        <v>42968.66028935185</v>
      </c>
      <c r="O7941" s="1">
        <v>9780</v>
      </c>
      <c r="P7941" s="1" t="s">
        <v>23855</v>
      </c>
      <c r="Q7941" s="1">
        <v>3</v>
      </c>
      <c r="R7941" s="2">
        <v>42968.67083333333</v>
      </c>
      <c r="S7941" s="2">
        <v>42970.605150462965</v>
      </c>
      <c r="T7941" s="2">
        <v>42984</v>
      </c>
      <c r="U7941" s="2">
        <v>42971.764120370368</v>
      </c>
      <c r="V7941" s="13">
        <f>DATEDIF(final_table[[#This Row],[order_approved_at]],final_table[[#This Row],[order_delivered_customer_date]],"d")</f>
        <v>3</v>
      </c>
      <c r="W7941" s="13">
        <f>DATEDIF(final_table[[#This Row],[order_approved_at]],final_table[[#This Row],[order_estimated_delivery_date]],"d")</f>
        <v>16</v>
      </c>
      <c r="X7941" s="13">
        <f>final_table[[#This Row],[Estimated Delivered (day)]]-final_table[[#This Row],[Shipping date (day)]]</f>
        <v>13</v>
      </c>
      <c r="Y7941" s="13" t="str" cm="1">
        <f t="array" ref="Y7941">_xlfn.IFS(final_table[[#This Row],[estimated vs actual (day)]]&gt;0,"Earlier",final_table[[#This Row],[estimated vs actual (day)]]=0,"On Time",final_table[[#This Row],[estimated vs actual (day)]]&lt;0,"Delayed")</f>
        <v>Earlier</v>
      </c>
    </row>
    <row r="7942" spans="1:25" x14ac:dyDescent="0.35">
      <c r="A7942" s="1" t="s">
        <v>19715</v>
      </c>
      <c r="B7942" s="1">
        <v>1</v>
      </c>
      <c r="C7942" s="1" t="s">
        <v>16926</v>
      </c>
      <c r="D7942" s="1" t="s">
        <v>11568</v>
      </c>
      <c r="E7942" s="1" t="s">
        <v>5825</v>
      </c>
      <c r="F7942" s="1" t="s">
        <v>23875</v>
      </c>
      <c r="G7942" s="1">
        <v>5999</v>
      </c>
      <c r="H7942" s="1">
        <v>1870</v>
      </c>
      <c r="I7942" s="1">
        <v>1</v>
      </c>
      <c r="J7942" t="s">
        <v>31711</v>
      </c>
      <c r="K7942" s="1">
        <v>26453</v>
      </c>
      <c r="L7942" s="1" t="s">
        <v>696</v>
      </c>
      <c r="M7942" s="1" t="s">
        <v>23864</v>
      </c>
      <c r="N7942" s="2">
        <v>42798.559942129628</v>
      </c>
      <c r="O7942" s="1">
        <v>7869</v>
      </c>
      <c r="P7942" s="1" t="s">
        <v>23855</v>
      </c>
      <c r="Q7942" s="1">
        <v>7</v>
      </c>
      <c r="R7942" s="2">
        <v>42799.566064814811</v>
      </c>
      <c r="S7942" s="2">
        <v>42800.506828703707</v>
      </c>
      <c r="T7942" s="2">
        <v>42828</v>
      </c>
      <c r="U7942" s="2">
        <v>42803.727511574078</v>
      </c>
      <c r="V7942" s="13">
        <f>DATEDIF(final_table[[#This Row],[order_approved_at]],final_table[[#This Row],[order_delivered_customer_date]],"d")</f>
        <v>4</v>
      </c>
      <c r="W7942" s="13">
        <f>DATEDIF(final_table[[#This Row],[order_approved_at]],final_table[[#This Row],[order_estimated_delivery_date]],"d")</f>
        <v>29</v>
      </c>
      <c r="X7942" s="13">
        <f>final_table[[#This Row],[Estimated Delivered (day)]]-final_table[[#This Row],[Shipping date (day)]]</f>
        <v>25</v>
      </c>
      <c r="Y7942" s="13" t="str" cm="1">
        <f t="array" ref="Y7942">_xlfn.IFS(final_table[[#This Row],[estimated vs actual (day)]]&gt;0,"Earlier",final_table[[#This Row],[estimated vs actual (day)]]=0,"On Time",final_table[[#This Row],[estimated vs actual (day)]]&lt;0,"Delayed")</f>
        <v>Earlier</v>
      </c>
    </row>
    <row r="7943" spans="1:25" x14ac:dyDescent="0.35">
      <c r="A7943" s="1" t="s">
        <v>19752</v>
      </c>
      <c r="B7943" s="1">
        <v>1</v>
      </c>
      <c r="C7943" s="1" t="s">
        <v>11567</v>
      </c>
      <c r="D7943" s="1" t="s">
        <v>11568</v>
      </c>
      <c r="E7943" s="1" t="s">
        <v>9335</v>
      </c>
      <c r="F7943" s="1" t="s">
        <v>23876</v>
      </c>
      <c r="G7943" s="1">
        <v>2999</v>
      </c>
      <c r="H7943" s="1">
        <v>1411</v>
      </c>
      <c r="I7943" s="1">
        <v>3</v>
      </c>
      <c r="J7943" t="s">
        <v>31712</v>
      </c>
      <c r="K7943" s="1">
        <v>22290</v>
      </c>
      <c r="L7943" s="1" t="s">
        <v>13</v>
      </c>
      <c r="M7943" s="1" t="s">
        <v>23864</v>
      </c>
      <c r="N7943" s="2">
        <v>42808.00099537037</v>
      </c>
      <c r="O7943" s="1">
        <v>4410</v>
      </c>
      <c r="P7943" s="1" t="s">
        <v>23855</v>
      </c>
      <c r="Q7943" s="1">
        <v>2</v>
      </c>
      <c r="R7943" s="2">
        <v>42808.00099537037</v>
      </c>
      <c r="S7943" s="2">
        <v>42809.440509259257</v>
      </c>
      <c r="T7943" s="2">
        <v>42829</v>
      </c>
      <c r="U7943" s="2">
        <v>42815.524965277778</v>
      </c>
      <c r="V7943" s="13">
        <f>DATEDIF(final_table[[#This Row],[order_approved_at]],final_table[[#This Row],[order_delivered_customer_date]],"d")</f>
        <v>7</v>
      </c>
      <c r="W7943" s="13">
        <f>DATEDIF(final_table[[#This Row],[order_approved_at]],final_table[[#This Row],[order_estimated_delivery_date]],"d")</f>
        <v>21</v>
      </c>
      <c r="X7943" s="13">
        <f>final_table[[#This Row],[Estimated Delivered (day)]]-final_table[[#This Row],[Shipping date (day)]]</f>
        <v>14</v>
      </c>
      <c r="Y7943" s="13" t="str" cm="1">
        <f t="array" ref="Y7943">_xlfn.IFS(final_table[[#This Row],[estimated vs actual (day)]]&gt;0,"Earlier",final_table[[#This Row],[estimated vs actual (day)]]=0,"On Time",final_table[[#This Row],[estimated vs actual (day)]]&lt;0,"Delayed")</f>
        <v>Earlier</v>
      </c>
    </row>
    <row r="7944" spans="1:25" x14ac:dyDescent="0.35">
      <c r="A7944" s="1" t="s">
        <v>20234</v>
      </c>
      <c r="B7944" s="1">
        <v>1</v>
      </c>
      <c r="C7944" s="1" t="s">
        <v>11822</v>
      </c>
      <c r="D7944" s="1" t="s">
        <v>11568</v>
      </c>
      <c r="E7944" s="1" t="s">
        <v>3415</v>
      </c>
      <c r="F7944" s="1" t="s">
        <v>23876</v>
      </c>
      <c r="G7944" s="1">
        <v>3999</v>
      </c>
      <c r="H7944" s="1">
        <v>1410</v>
      </c>
      <c r="I7944" s="1">
        <v>3</v>
      </c>
      <c r="J7944" t="s">
        <v>31713</v>
      </c>
      <c r="K7944" s="1">
        <v>31655</v>
      </c>
      <c r="L7944" s="1" t="s">
        <v>11</v>
      </c>
      <c r="M7944" s="1" t="s">
        <v>23864</v>
      </c>
      <c r="N7944" s="2">
        <v>42874.638101851851</v>
      </c>
      <c r="O7944" s="1">
        <v>5409</v>
      </c>
      <c r="P7944" s="1" t="s">
        <v>23855</v>
      </c>
      <c r="Q7944" s="1">
        <v>2</v>
      </c>
      <c r="R7944" s="2">
        <v>42874.64949074074</v>
      </c>
      <c r="S7944" s="2">
        <v>42877.376469907409</v>
      </c>
      <c r="T7944" s="2">
        <v>42898</v>
      </c>
      <c r="U7944" s="2">
        <v>42882.213194444441</v>
      </c>
      <c r="V7944" s="13">
        <f>DATEDIF(final_table[[#This Row],[order_approved_at]],final_table[[#This Row],[order_delivered_customer_date]],"d")</f>
        <v>8</v>
      </c>
      <c r="W7944" s="13">
        <f>DATEDIF(final_table[[#This Row],[order_approved_at]],final_table[[#This Row],[order_estimated_delivery_date]],"d")</f>
        <v>24</v>
      </c>
      <c r="X7944" s="13">
        <f>final_table[[#This Row],[Estimated Delivered (day)]]-final_table[[#This Row],[Shipping date (day)]]</f>
        <v>16</v>
      </c>
      <c r="Y7944" s="13" t="str" cm="1">
        <f t="array" ref="Y7944">_xlfn.IFS(final_table[[#This Row],[estimated vs actual (day)]]&gt;0,"Earlier",final_table[[#This Row],[estimated vs actual (day)]]=0,"On Time",final_table[[#This Row],[estimated vs actual (day)]]&lt;0,"Delayed")</f>
        <v>Earlier</v>
      </c>
    </row>
    <row r="7945" spans="1:25" x14ac:dyDescent="0.35">
      <c r="A7945" s="1" t="s">
        <v>20254</v>
      </c>
      <c r="B7945" s="1">
        <v>1</v>
      </c>
      <c r="C7945" s="1" t="s">
        <v>20255</v>
      </c>
      <c r="D7945" s="1" t="s">
        <v>11568</v>
      </c>
      <c r="E7945" s="1" t="s">
        <v>5789</v>
      </c>
      <c r="F7945" s="1" t="s">
        <v>23876</v>
      </c>
      <c r="G7945" s="1">
        <v>2999</v>
      </c>
      <c r="H7945" s="1">
        <v>872</v>
      </c>
      <c r="I7945" s="1">
        <v>1</v>
      </c>
      <c r="J7945" t="s">
        <v>31714</v>
      </c>
      <c r="K7945" s="1">
        <v>2846</v>
      </c>
      <c r="L7945" s="1" t="s">
        <v>4</v>
      </c>
      <c r="M7945" s="1" t="s">
        <v>23864</v>
      </c>
      <c r="N7945" s="2">
        <v>42884.700648148151</v>
      </c>
      <c r="O7945" s="1">
        <v>3871</v>
      </c>
      <c r="P7945" s="1" t="s">
        <v>23855</v>
      </c>
      <c r="Q7945" s="1">
        <v>3</v>
      </c>
      <c r="R7945" s="2">
        <v>42884.71025462963</v>
      </c>
      <c r="S7945" s="2">
        <v>42885.388773148145</v>
      </c>
      <c r="T7945" s="2">
        <v>42895</v>
      </c>
      <c r="U7945" s="2">
        <v>42892.317407407405</v>
      </c>
      <c r="V7945" s="13">
        <f>DATEDIF(final_table[[#This Row],[order_approved_at]],final_table[[#This Row],[order_delivered_customer_date]],"d")</f>
        <v>8</v>
      </c>
      <c r="W7945" s="13">
        <f>DATEDIF(final_table[[#This Row],[order_approved_at]],final_table[[#This Row],[order_estimated_delivery_date]],"d")</f>
        <v>11</v>
      </c>
      <c r="X7945" s="13">
        <f>final_table[[#This Row],[Estimated Delivered (day)]]-final_table[[#This Row],[Shipping date (day)]]</f>
        <v>3</v>
      </c>
      <c r="Y7945" s="13" t="str" cm="1">
        <f t="array" ref="Y7945">_xlfn.IFS(final_table[[#This Row],[estimated vs actual (day)]]&gt;0,"Earlier",final_table[[#This Row],[estimated vs actual (day)]]=0,"On Time",final_table[[#This Row],[estimated vs actual (day)]]&lt;0,"Delayed")</f>
        <v>Earlier</v>
      </c>
    </row>
    <row r="7946" spans="1:25" x14ac:dyDescent="0.35">
      <c r="A7946" s="1" t="s">
        <v>20265</v>
      </c>
      <c r="B7946" s="1">
        <v>1</v>
      </c>
      <c r="C7946" s="1" t="s">
        <v>11567</v>
      </c>
      <c r="D7946" s="1" t="s">
        <v>11568</v>
      </c>
      <c r="E7946" s="1" t="s">
        <v>7762</v>
      </c>
      <c r="F7946" s="1" t="s">
        <v>23876</v>
      </c>
      <c r="G7946" s="1">
        <v>2999</v>
      </c>
      <c r="H7946" s="1">
        <v>1185</v>
      </c>
      <c r="I7946" s="1">
        <v>3</v>
      </c>
      <c r="J7946" t="s">
        <v>31715</v>
      </c>
      <c r="K7946" s="1">
        <v>13515</v>
      </c>
      <c r="L7946" s="1" t="s">
        <v>327</v>
      </c>
      <c r="M7946" s="1" t="s">
        <v>23864</v>
      </c>
      <c r="N7946" s="2">
        <v>42892.566365740742</v>
      </c>
      <c r="O7946" s="1">
        <v>4184</v>
      </c>
      <c r="P7946" s="1" t="s">
        <v>23855</v>
      </c>
      <c r="Q7946" s="1">
        <v>2</v>
      </c>
      <c r="R7946" s="2">
        <v>42892.576701388891</v>
      </c>
      <c r="S7946" s="2">
        <v>42892.621145833335</v>
      </c>
      <c r="T7946" s="2">
        <v>42913</v>
      </c>
      <c r="U7946" s="2">
        <v>42905.902777777781</v>
      </c>
      <c r="V7946" s="13">
        <f>DATEDIF(final_table[[#This Row],[order_approved_at]],final_table[[#This Row],[order_delivered_customer_date]],"d")</f>
        <v>13</v>
      </c>
      <c r="W7946" s="13">
        <f>DATEDIF(final_table[[#This Row],[order_approved_at]],final_table[[#This Row],[order_estimated_delivery_date]],"d")</f>
        <v>21</v>
      </c>
      <c r="X7946" s="13">
        <f>final_table[[#This Row],[Estimated Delivered (day)]]-final_table[[#This Row],[Shipping date (day)]]</f>
        <v>8</v>
      </c>
      <c r="Y7946" s="13" t="str" cm="1">
        <f t="array" ref="Y7946">_xlfn.IFS(final_table[[#This Row],[estimated vs actual (day)]]&gt;0,"Earlier",final_table[[#This Row],[estimated vs actual (day)]]=0,"On Time",final_table[[#This Row],[estimated vs actual (day)]]&lt;0,"Delayed")</f>
        <v>Earlier</v>
      </c>
    </row>
    <row r="7947" spans="1:25" x14ac:dyDescent="0.35">
      <c r="A7947" s="1" t="s">
        <v>20298</v>
      </c>
      <c r="B7947" s="1">
        <v>1</v>
      </c>
      <c r="C7947" s="1" t="s">
        <v>12493</v>
      </c>
      <c r="D7947" s="1" t="s">
        <v>11568</v>
      </c>
      <c r="E7947" s="1" t="s">
        <v>8147</v>
      </c>
      <c r="F7947" s="1" t="s">
        <v>23875</v>
      </c>
      <c r="G7947" s="1">
        <v>8599</v>
      </c>
      <c r="H7947" s="1">
        <v>1785</v>
      </c>
      <c r="I7947" s="1">
        <v>1</v>
      </c>
      <c r="J7947" t="s">
        <v>31716</v>
      </c>
      <c r="K7947" s="1">
        <v>35930</v>
      </c>
      <c r="L7947" s="1" t="s">
        <v>861</v>
      </c>
      <c r="M7947" s="1" t="s">
        <v>23864</v>
      </c>
      <c r="N7947" s="2">
        <v>42977.001840277779</v>
      </c>
      <c r="O7947" s="1">
        <v>10384</v>
      </c>
      <c r="P7947" s="1" t="s">
        <v>23855</v>
      </c>
      <c r="Q7947" s="1">
        <v>6</v>
      </c>
      <c r="R7947" s="2">
        <v>42977.01803240741</v>
      </c>
      <c r="S7947" s="2">
        <v>42978.738958333335</v>
      </c>
      <c r="T7947" s="2">
        <v>43011</v>
      </c>
      <c r="U7947" s="2">
        <v>42992.856770833336</v>
      </c>
      <c r="V7947" s="13">
        <f>DATEDIF(final_table[[#This Row],[order_approved_at]],final_table[[#This Row],[order_delivered_customer_date]],"d")</f>
        <v>15</v>
      </c>
      <c r="W7947" s="13">
        <f>DATEDIF(final_table[[#This Row],[order_approved_at]],final_table[[#This Row],[order_estimated_delivery_date]],"d")</f>
        <v>34</v>
      </c>
      <c r="X7947" s="13">
        <f>final_table[[#This Row],[Estimated Delivered (day)]]-final_table[[#This Row],[Shipping date (day)]]</f>
        <v>19</v>
      </c>
      <c r="Y7947" s="13" t="str" cm="1">
        <f t="array" ref="Y7947">_xlfn.IFS(final_table[[#This Row],[estimated vs actual (day)]]&gt;0,"Earlier",final_table[[#This Row],[estimated vs actual (day)]]=0,"On Time",final_table[[#This Row],[estimated vs actual (day)]]&lt;0,"Delayed")</f>
        <v>Earlier</v>
      </c>
    </row>
    <row r="7948" spans="1:25" x14ac:dyDescent="0.35">
      <c r="A7948" s="1" t="s">
        <v>20346</v>
      </c>
      <c r="B7948" s="1">
        <v>1</v>
      </c>
      <c r="C7948" s="1" t="s">
        <v>20255</v>
      </c>
      <c r="D7948" s="1" t="s">
        <v>11568</v>
      </c>
      <c r="E7948" s="1" t="s">
        <v>688</v>
      </c>
      <c r="F7948" s="1" t="s">
        <v>23876</v>
      </c>
      <c r="G7948" s="1">
        <v>2999</v>
      </c>
      <c r="H7948" s="1">
        <v>872</v>
      </c>
      <c r="I7948" s="1">
        <v>1</v>
      </c>
      <c r="J7948" t="s">
        <v>31717</v>
      </c>
      <c r="K7948" s="1">
        <v>3034</v>
      </c>
      <c r="L7948" s="1" t="s">
        <v>4</v>
      </c>
      <c r="M7948" s="1" t="s">
        <v>23864</v>
      </c>
      <c r="N7948" s="2">
        <v>42793.975393518522</v>
      </c>
      <c r="O7948" s="1">
        <v>7742</v>
      </c>
      <c r="P7948" s="1" t="s">
        <v>23855</v>
      </c>
      <c r="Q7948" s="1">
        <v>1</v>
      </c>
      <c r="R7948" s="2">
        <v>42793.981041666666</v>
      </c>
      <c r="S7948" s="2">
        <v>42796.339618055557</v>
      </c>
      <c r="T7948" s="2">
        <v>42814</v>
      </c>
      <c r="U7948" s="2">
        <v>42815.226053240738</v>
      </c>
      <c r="V7948" s="13">
        <f>DATEDIF(final_table[[#This Row],[order_approved_at]],final_table[[#This Row],[order_delivered_customer_date]],"d")</f>
        <v>22</v>
      </c>
      <c r="W7948" s="13">
        <f>DATEDIF(final_table[[#This Row],[order_approved_at]],final_table[[#This Row],[order_estimated_delivery_date]],"d")</f>
        <v>21</v>
      </c>
      <c r="X7948" s="13">
        <f>final_table[[#This Row],[Estimated Delivered (day)]]-final_table[[#This Row],[Shipping date (day)]]</f>
        <v>-1</v>
      </c>
      <c r="Y7948" s="13" t="str" cm="1">
        <f t="array" ref="Y7948">_xlfn.IFS(final_table[[#This Row],[estimated vs actual (day)]]&gt;0,"Earlier",final_table[[#This Row],[estimated vs actual (day)]]=0,"On Time",final_table[[#This Row],[estimated vs actual (day)]]&lt;0,"Delayed")</f>
        <v>Delayed</v>
      </c>
    </row>
    <row r="7949" spans="1:25" x14ac:dyDescent="0.35">
      <c r="A7949" s="1" t="s">
        <v>20378</v>
      </c>
      <c r="B7949" s="1">
        <v>1</v>
      </c>
      <c r="C7949" s="1" t="s">
        <v>20379</v>
      </c>
      <c r="D7949" s="1" t="s">
        <v>11568</v>
      </c>
      <c r="E7949" s="1" t="s">
        <v>5778</v>
      </c>
      <c r="F7949" s="1" t="s">
        <v>23876</v>
      </c>
      <c r="G7949" s="1">
        <v>4399</v>
      </c>
      <c r="H7949" s="1">
        <v>1611</v>
      </c>
      <c r="I7949" s="1">
        <v>3</v>
      </c>
      <c r="J7949" t="s">
        <v>31718</v>
      </c>
      <c r="K7949" s="1">
        <v>35495</v>
      </c>
      <c r="L7949" s="1" t="s">
        <v>4453</v>
      </c>
      <c r="M7949" s="1" t="s">
        <v>23864</v>
      </c>
      <c r="N7949" s="2">
        <v>42874.329456018517</v>
      </c>
      <c r="O7949" s="1">
        <v>6010</v>
      </c>
      <c r="P7949" s="1" t="s">
        <v>23856</v>
      </c>
      <c r="Q7949" s="1">
        <v>1</v>
      </c>
      <c r="R7949" s="2">
        <v>42875.163321759261</v>
      </c>
      <c r="S7949" s="2">
        <v>42877.376504629632</v>
      </c>
      <c r="T7949" s="2">
        <v>42898</v>
      </c>
      <c r="U7949" s="2">
        <v>42881.442523148151</v>
      </c>
      <c r="V7949" s="13">
        <f>DATEDIF(final_table[[#This Row],[order_approved_at]],final_table[[#This Row],[order_delivered_customer_date]],"d")</f>
        <v>6</v>
      </c>
      <c r="W7949" s="13">
        <f>DATEDIF(final_table[[#This Row],[order_approved_at]],final_table[[#This Row],[order_estimated_delivery_date]],"d")</f>
        <v>23</v>
      </c>
      <c r="X7949" s="13">
        <f>final_table[[#This Row],[Estimated Delivered (day)]]-final_table[[#This Row],[Shipping date (day)]]</f>
        <v>17</v>
      </c>
      <c r="Y7949" s="13" t="str" cm="1">
        <f t="array" ref="Y7949">_xlfn.IFS(final_table[[#This Row],[estimated vs actual (day)]]&gt;0,"Earlier",final_table[[#This Row],[estimated vs actual (day)]]=0,"On Time",final_table[[#This Row],[estimated vs actual (day)]]&lt;0,"Delayed")</f>
        <v>Earlier</v>
      </c>
    </row>
    <row r="7950" spans="1:25" x14ac:dyDescent="0.35">
      <c r="A7950" s="1" t="s">
        <v>20450</v>
      </c>
      <c r="B7950" s="1">
        <v>1</v>
      </c>
      <c r="C7950" s="1" t="s">
        <v>19128</v>
      </c>
      <c r="D7950" s="1" t="s">
        <v>11568</v>
      </c>
      <c r="E7950" s="1" t="s">
        <v>922</v>
      </c>
      <c r="F7950" s="1" t="s">
        <v>23875</v>
      </c>
      <c r="G7950" s="1">
        <v>8599</v>
      </c>
      <c r="H7950" s="1">
        <v>1181</v>
      </c>
      <c r="I7950" s="1">
        <v>1</v>
      </c>
      <c r="J7950" t="s">
        <v>31719</v>
      </c>
      <c r="K7950" s="1">
        <v>12945</v>
      </c>
      <c r="L7950" s="1" t="s">
        <v>139</v>
      </c>
      <c r="M7950" s="1" t="s">
        <v>23864</v>
      </c>
      <c r="N7950" s="2">
        <v>42942.347939814812</v>
      </c>
      <c r="O7950" s="1">
        <v>9780</v>
      </c>
      <c r="P7950" s="1" t="s">
        <v>23855</v>
      </c>
      <c r="Q7950" s="1">
        <v>1</v>
      </c>
      <c r="R7950" s="2">
        <v>42942.354317129626</v>
      </c>
      <c r="S7950" s="2">
        <v>42942.779398148145</v>
      </c>
      <c r="T7950" s="2">
        <v>42958</v>
      </c>
      <c r="U7950" s="2">
        <v>42943.867962962962</v>
      </c>
      <c r="V7950" s="13">
        <f>DATEDIF(final_table[[#This Row],[order_approved_at]],final_table[[#This Row],[order_delivered_customer_date]],"d")</f>
        <v>1</v>
      </c>
      <c r="W7950" s="13">
        <f>DATEDIF(final_table[[#This Row],[order_approved_at]],final_table[[#This Row],[order_estimated_delivery_date]],"d")</f>
        <v>16</v>
      </c>
      <c r="X7950" s="13">
        <f>final_table[[#This Row],[Estimated Delivered (day)]]-final_table[[#This Row],[Shipping date (day)]]</f>
        <v>15</v>
      </c>
      <c r="Y7950" s="13" t="str" cm="1">
        <f t="array" ref="Y7950">_xlfn.IFS(final_table[[#This Row],[estimated vs actual (day)]]&gt;0,"Earlier",final_table[[#This Row],[estimated vs actual (day)]]=0,"On Time",final_table[[#This Row],[estimated vs actual (day)]]&lt;0,"Delayed")</f>
        <v>Earlier</v>
      </c>
    </row>
    <row r="7951" spans="1:25" x14ac:dyDescent="0.35">
      <c r="A7951" s="1" t="s">
        <v>20492</v>
      </c>
      <c r="B7951" s="1">
        <v>1</v>
      </c>
      <c r="C7951" s="1" t="s">
        <v>11567</v>
      </c>
      <c r="D7951" s="1" t="s">
        <v>11568</v>
      </c>
      <c r="E7951" s="1" t="s">
        <v>3384</v>
      </c>
      <c r="F7951" s="1" t="s">
        <v>23876</v>
      </c>
      <c r="G7951" s="1">
        <v>2999</v>
      </c>
      <c r="H7951" s="1">
        <v>1510</v>
      </c>
      <c r="I7951" s="1">
        <v>3</v>
      </c>
      <c r="J7951" t="s">
        <v>31720</v>
      </c>
      <c r="K7951" s="1">
        <v>36640</v>
      </c>
      <c r="L7951" s="1" t="s">
        <v>3385</v>
      </c>
      <c r="M7951" s="1" t="s">
        <v>23864</v>
      </c>
      <c r="N7951" s="2">
        <v>42888.779120370367</v>
      </c>
      <c r="O7951" s="1">
        <v>4509</v>
      </c>
      <c r="P7951" s="1" t="s">
        <v>23855</v>
      </c>
      <c r="Q7951" s="1">
        <v>4</v>
      </c>
      <c r="R7951" s="2">
        <v>42888.788252314815</v>
      </c>
      <c r="S7951" s="2">
        <v>42891.483912037038</v>
      </c>
      <c r="T7951" s="2">
        <v>42913</v>
      </c>
      <c r="U7951" s="2">
        <v>42899.499884259261</v>
      </c>
      <c r="V7951" s="13">
        <f>DATEDIF(final_table[[#This Row],[order_approved_at]],final_table[[#This Row],[order_delivered_customer_date]],"d")</f>
        <v>11</v>
      </c>
      <c r="W7951" s="13">
        <f>DATEDIF(final_table[[#This Row],[order_approved_at]],final_table[[#This Row],[order_estimated_delivery_date]],"d")</f>
        <v>25</v>
      </c>
      <c r="X7951" s="13">
        <f>final_table[[#This Row],[Estimated Delivered (day)]]-final_table[[#This Row],[Shipping date (day)]]</f>
        <v>14</v>
      </c>
      <c r="Y7951" s="13" t="str" cm="1">
        <f t="array" ref="Y7951">_xlfn.IFS(final_table[[#This Row],[estimated vs actual (day)]]&gt;0,"Earlier",final_table[[#This Row],[estimated vs actual (day)]]=0,"On Time",final_table[[#This Row],[estimated vs actual (day)]]&lt;0,"Delayed")</f>
        <v>Earlier</v>
      </c>
    </row>
    <row r="7952" spans="1:25" x14ac:dyDescent="0.35">
      <c r="A7952" s="1" t="s">
        <v>20555</v>
      </c>
      <c r="B7952" s="1">
        <v>1</v>
      </c>
      <c r="C7952" s="1" t="s">
        <v>13728</v>
      </c>
      <c r="D7952" s="1" t="s">
        <v>11568</v>
      </c>
      <c r="E7952" s="1" t="s">
        <v>10097</v>
      </c>
      <c r="F7952" s="1" t="s">
        <v>23876</v>
      </c>
      <c r="G7952" s="1">
        <v>1299</v>
      </c>
      <c r="H7952" s="1">
        <v>1511</v>
      </c>
      <c r="I7952" s="1">
        <v>1</v>
      </c>
      <c r="J7952" t="s">
        <v>31721</v>
      </c>
      <c r="K7952" s="1">
        <v>23535</v>
      </c>
      <c r="L7952" s="1" t="s">
        <v>13</v>
      </c>
      <c r="M7952" s="1" t="s">
        <v>23864</v>
      </c>
      <c r="N7952" s="2">
        <v>43025.721678240741</v>
      </c>
      <c r="O7952" s="1">
        <v>8430</v>
      </c>
      <c r="P7952" s="1" t="s">
        <v>23855</v>
      </c>
      <c r="Q7952" s="1">
        <v>8</v>
      </c>
      <c r="R7952" s="2">
        <v>43025.734050925923</v>
      </c>
      <c r="S7952" s="2">
        <v>43026.641041666669</v>
      </c>
      <c r="T7952" s="2">
        <v>43042</v>
      </c>
      <c r="U7952" s="2">
        <v>43034.748495370368</v>
      </c>
      <c r="V7952" s="13">
        <f>DATEDIF(final_table[[#This Row],[order_approved_at]],final_table[[#This Row],[order_delivered_customer_date]],"d")</f>
        <v>9</v>
      </c>
      <c r="W7952" s="13">
        <f>DATEDIF(final_table[[#This Row],[order_approved_at]],final_table[[#This Row],[order_estimated_delivery_date]],"d")</f>
        <v>17</v>
      </c>
      <c r="X7952" s="13">
        <f>final_table[[#This Row],[Estimated Delivered (day)]]-final_table[[#This Row],[Shipping date (day)]]</f>
        <v>8</v>
      </c>
      <c r="Y7952" s="13" t="str" cm="1">
        <f t="array" ref="Y7952">_xlfn.IFS(final_table[[#This Row],[estimated vs actual (day)]]&gt;0,"Earlier",final_table[[#This Row],[estimated vs actual (day)]]=0,"On Time",final_table[[#This Row],[estimated vs actual (day)]]&lt;0,"Delayed")</f>
        <v>Earlier</v>
      </c>
    </row>
    <row r="7953" spans="1:25" x14ac:dyDescent="0.35">
      <c r="A7953" s="1" t="s">
        <v>20693</v>
      </c>
      <c r="B7953" s="1">
        <v>1</v>
      </c>
      <c r="C7953" s="1" t="s">
        <v>20694</v>
      </c>
      <c r="D7953" s="1" t="s">
        <v>11568</v>
      </c>
      <c r="E7953" s="1" t="s">
        <v>3723</v>
      </c>
      <c r="F7953" s="1" t="s">
        <v>23876</v>
      </c>
      <c r="G7953" s="1">
        <v>1299</v>
      </c>
      <c r="H7953" s="1">
        <v>934</v>
      </c>
      <c r="I7953" s="1">
        <v>1</v>
      </c>
      <c r="J7953" t="s">
        <v>31722</v>
      </c>
      <c r="K7953" s="1">
        <v>3928</v>
      </c>
      <c r="L7953" s="1" t="s">
        <v>4</v>
      </c>
      <c r="M7953" s="1" t="s">
        <v>23864</v>
      </c>
      <c r="N7953" s="2">
        <v>42754.37296296296</v>
      </c>
      <c r="O7953" s="1">
        <v>4466</v>
      </c>
      <c r="P7953" s="1" t="s">
        <v>23858</v>
      </c>
      <c r="Q7953" s="1">
        <v>1</v>
      </c>
      <c r="R7953" s="2">
        <v>42754.876284722224</v>
      </c>
      <c r="S7953" s="2">
        <v>42755.429722222223</v>
      </c>
      <c r="T7953" s="2">
        <v>42793</v>
      </c>
      <c r="U7953" s="2">
        <v>42762.386030092595</v>
      </c>
      <c r="V7953" s="13">
        <f>DATEDIF(final_table[[#This Row],[order_approved_at]],final_table[[#This Row],[order_delivered_customer_date]],"d")</f>
        <v>8</v>
      </c>
      <c r="W7953" s="13">
        <f>DATEDIF(final_table[[#This Row],[order_approved_at]],final_table[[#This Row],[order_estimated_delivery_date]],"d")</f>
        <v>39</v>
      </c>
      <c r="X7953" s="13">
        <f>final_table[[#This Row],[Estimated Delivered (day)]]-final_table[[#This Row],[Shipping date (day)]]</f>
        <v>31</v>
      </c>
      <c r="Y7953" s="13" t="str" cm="1">
        <f t="array" ref="Y7953">_xlfn.IFS(final_table[[#This Row],[estimated vs actual (day)]]&gt;0,"Earlier",final_table[[#This Row],[estimated vs actual (day)]]=0,"On Time",final_table[[#This Row],[estimated vs actual (day)]]&lt;0,"Delayed")</f>
        <v>Earlier</v>
      </c>
    </row>
    <row r="7954" spans="1:25" x14ac:dyDescent="0.35">
      <c r="A7954" s="1" t="s">
        <v>20712</v>
      </c>
      <c r="B7954" s="1">
        <v>1</v>
      </c>
      <c r="C7954" s="1" t="s">
        <v>20713</v>
      </c>
      <c r="D7954" s="1" t="s">
        <v>11568</v>
      </c>
      <c r="E7954" s="1" t="s">
        <v>6787</v>
      </c>
      <c r="F7954" s="1" t="s">
        <v>23876</v>
      </c>
      <c r="G7954" s="1">
        <v>4999</v>
      </c>
      <c r="H7954" s="1">
        <v>934</v>
      </c>
      <c r="I7954" s="1">
        <v>1</v>
      </c>
      <c r="J7954" t="s">
        <v>31723</v>
      </c>
      <c r="K7954" s="1">
        <v>5778</v>
      </c>
      <c r="L7954" s="1" t="s">
        <v>4</v>
      </c>
      <c r="M7954" s="1" t="s">
        <v>23864</v>
      </c>
      <c r="N7954" s="2">
        <v>42851.609236111108</v>
      </c>
      <c r="O7954" s="1">
        <v>2000</v>
      </c>
      <c r="P7954" s="1" t="s">
        <v>23857</v>
      </c>
      <c r="Q7954" s="1">
        <v>1</v>
      </c>
      <c r="R7954" s="2">
        <v>42851.614872685182</v>
      </c>
      <c r="S7954" s="2">
        <v>42853.627569444441</v>
      </c>
      <c r="T7954" s="2">
        <v>42870</v>
      </c>
      <c r="U7954" s="2">
        <v>42858.666770833333</v>
      </c>
      <c r="V7954" s="13">
        <f>DATEDIF(final_table[[#This Row],[order_approved_at]],final_table[[#This Row],[order_delivered_customer_date]],"d")</f>
        <v>7</v>
      </c>
      <c r="W7954" s="13">
        <f>DATEDIF(final_table[[#This Row],[order_approved_at]],final_table[[#This Row],[order_estimated_delivery_date]],"d")</f>
        <v>19</v>
      </c>
      <c r="X7954" s="13">
        <f>final_table[[#This Row],[Estimated Delivered (day)]]-final_table[[#This Row],[Shipping date (day)]]</f>
        <v>12</v>
      </c>
      <c r="Y7954" s="13" t="str" cm="1">
        <f t="array" ref="Y7954">_xlfn.IFS(final_table[[#This Row],[estimated vs actual (day)]]&gt;0,"Earlier",final_table[[#This Row],[estimated vs actual (day)]]=0,"On Time",final_table[[#This Row],[estimated vs actual (day)]]&lt;0,"Delayed")</f>
        <v>Earlier</v>
      </c>
    </row>
    <row r="7955" spans="1:25" x14ac:dyDescent="0.35">
      <c r="A7955" s="1" t="s">
        <v>20837</v>
      </c>
      <c r="B7955" s="1">
        <v>1</v>
      </c>
      <c r="C7955" s="1" t="s">
        <v>12053</v>
      </c>
      <c r="D7955" s="1" t="s">
        <v>11568</v>
      </c>
      <c r="E7955" s="1" t="s">
        <v>2505</v>
      </c>
      <c r="F7955" s="1" t="s">
        <v>23876</v>
      </c>
      <c r="G7955" s="1">
        <v>1299</v>
      </c>
      <c r="H7955" s="1">
        <v>1173</v>
      </c>
      <c r="I7955" s="1">
        <v>2</v>
      </c>
      <c r="J7955" t="s">
        <v>31657</v>
      </c>
      <c r="K7955" s="1">
        <v>9310</v>
      </c>
      <c r="L7955" s="1" t="s">
        <v>265</v>
      </c>
      <c r="M7955" s="1" t="s">
        <v>23864</v>
      </c>
      <c r="N7955" s="2">
        <v>43058.483206018522</v>
      </c>
      <c r="O7955" s="1">
        <v>2472</v>
      </c>
      <c r="P7955" s="1" t="s">
        <v>23855</v>
      </c>
      <c r="Q7955" s="1">
        <v>2</v>
      </c>
      <c r="R7955" s="2">
        <v>43058.490960648145</v>
      </c>
      <c r="S7955" s="2">
        <v>43062.646817129629</v>
      </c>
      <c r="T7955" s="2">
        <v>43075</v>
      </c>
      <c r="U7955" s="2">
        <v>43064.64571759259</v>
      </c>
      <c r="V7955" s="13">
        <f>DATEDIF(final_table[[#This Row],[order_approved_at]],final_table[[#This Row],[order_delivered_customer_date]],"d")</f>
        <v>6</v>
      </c>
      <c r="W7955" s="13">
        <f>DATEDIF(final_table[[#This Row],[order_approved_at]],final_table[[#This Row],[order_estimated_delivery_date]],"d")</f>
        <v>17</v>
      </c>
      <c r="X7955" s="13">
        <f>final_table[[#This Row],[Estimated Delivered (day)]]-final_table[[#This Row],[Shipping date (day)]]</f>
        <v>11</v>
      </c>
      <c r="Y7955" s="13" t="str" cm="1">
        <f t="array" ref="Y7955">_xlfn.IFS(final_table[[#This Row],[estimated vs actual (day)]]&gt;0,"Earlier",final_table[[#This Row],[estimated vs actual (day)]]=0,"On Time",final_table[[#This Row],[estimated vs actual (day)]]&lt;0,"Delayed")</f>
        <v>Earlier</v>
      </c>
    </row>
    <row r="7956" spans="1:25" x14ac:dyDescent="0.35">
      <c r="A7956" s="1" t="s">
        <v>20932</v>
      </c>
      <c r="B7956" s="1">
        <v>1</v>
      </c>
      <c r="C7956" s="1" t="s">
        <v>12053</v>
      </c>
      <c r="D7956" s="1" t="s">
        <v>11568</v>
      </c>
      <c r="E7956" s="1" t="s">
        <v>5800</v>
      </c>
      <c r="F7956" s="1" t="s">
        <v>23876</v>
      </c>
      <c r="G7956" s="1">
        <v>1299</v>
      </c>
      <c r="H7956" s="1">
        <v>1173</v>
      </c>
      <c r="I7956" s="1">
        <v>2</v>
      </c>
      <c r="J7956" t="s">
        <v>31724</v>
      </c>
      <c r="K7956" s="1">
        <v>2405</v>
      </c>
      <c r="L7956" s="1" t="s">
        <v>4</v>
      </c>
      <c r="M7956" s="1" t="s">
        <v>23864</v>
      </c>
      <c r="N7956" s="2">
        <v>43151.626157407409</v>
      </c>
      <c r="O7956" s="1">
        <v>4944</v>
      </c>
      <c r="P7956" s="1" t="s">
        <v>23855</v>
      </c>
      <c r="Q7956" s="1">
        <v>1</v>
      </c>
      <c r="R7956" s="2">
        <v>43151.632418981484</v>
      </c>
      <c r="S7956" s="2">
        <v>43159.563969907409</v>
      </c>
      <c r="T7956" s="2">
        <v>43168</v>
      </c>
      <c r="U7956" s="2">
        <v>43160.603506944448</v>
      </c>
      <c r="V7956" s="13">
        <f>DATEDIF(final_table[[#This Row],[order_approved_at]],final_table[[#This Row],[order_delivered_customer_date]],"d")</f>
        <v>9</v>
      </c>
      <c r="W7956" s="13">
        <f>DATEDIF(final_table[[#This Row],[order_approved_at]],final_table[[#This Row],[order_estimated_delivery_date]],"d")</f>
        <v>17</v>
      </c>
      <c r="X7956" s="13">
        <f>final_table[[#This Row],[Estimated Delivered (day)]]-final_table[[#This Row],[Shipping date (day)]]</f>
        <v>8</v>
      </c>
      <c r="Y7956" s="13" t="str" cm="1">
        <f t="array" ref="Y7956">_xlfn.IFS(final_table[[#This Row],[estimated vs actual (day)]]&gt;0,"Earlier",final_table[[#This Row],[estimated vs actual (day)]]=0,"On Time",final_table[[#This Row],[estimated vs actual (day)]]&lt;0,"Delayed")</f>
        <v>Earlier</v>
      </c>
    </row>
    <row r="7957" spans="1:25" x14ac:dyDescent="0.35">
      <c r="A7957" s="1" t="s">
        <v>20978</v>
      </c>
      <c r="B7957" s="1">
        <v>1</v>
      </c>
      <c r="C7957" s="1" t="s">
        <v>12623</v>
      </c>
      <c r="D7957" s="1" t="s">
        <v>11568</v>
      </c>
      <c r="E7957" s="1" t="s">
        <v>10101</v>
      </c>
      <c r="F7957" s="1" t="s">
        <v>23875</v>
      </c>
      <c r="G7957" s="1">
        <v>5999</v>
      </c>
      <c r="H7957" s="1">
        <v>2137</v>
      </c>
      <c r="I7957" s="1">
        <v>1</v>
      </c>
      <c r="J7957" t="s">
        <v>31725</v>
      </c>
      <c r="K7957" s="1">
        <v>36280</v>
      </c>
      <c r="L7957" s="1" t="s">
        <v>1291</v>
      </c>
      <c r="M7957" s="1" t="s">
        <v>23864</v>
      </c>
      <c r="N7957" s="2">
        <v>42801.855590277781</v>
      </c>
      <c r="O7957" s="1">
        <v>15738</v>
      </c>
      <c r="P7957" s="1" t="s">
        <v>23855</v>
      </c>
      <c r="Q7957" s="1">
        <v>1</v>
      </c>
      <c r="R7957" s="2">
        <v>42801.864745370367</v>
      </c>
      <c r="S7957" s="2">
        <v>42802.404988425929</v>
      </c>
      <c r="T7957" s="2">
        <v>42836</v>
      </c>
      <c r="U7957" s="2">
        <v>42809.630428240744</v>
      </c>
      <c r="V7957" s="13">
        <f>DATEDIF(final_table[[#This Row],[order_approved_at]],final_table[[#This Row],[order_delivered_customer_date]],"d")</f>
        <v>8</v>
      </c>
      <c r="W7957" s="13">
        <f>DATEDIF(final_table[[#This Row],[order_approved_at]],final_table[[#This Row],[order_estimated_delivery_date]],"d")</f>
        <v>35</v>
      </c>
      <c r="X7957" s="13">
        <f>final_table[[#This Row],[Estimated Delivered (day)]]-final_table[[#This Row],[Shipping date (day)]]</f>
        <v>27</v>
      </c>
      <c r="Y7957" s="13" t="str" cm="1">
        <f t="array" ref="Y7957">_xlfn.IFS(final_table[[#This Row],[estimated vs actual (day)]]&gt;0,"Earlier",final_table[[#This Row],[estimated vs actual (day)]]=0,"On Time",final_table[[#This Row],[estimated vs actual (day)]]&lt;0,"Delayed")</f>
        <v>Earlier</v>
      </c>
    </row>
    <row r="7958" spans="1:25" x14ac:dyDescent="0.35">
      <c r="A7958" s="1" t="s">
        <v>20978</v>
      </c>
      <c r="B7958" s="1">
        <v>2</v>
      </c>
      <c r="C7958" s="1" t="s">
        <v>16926</v>
      </c>
      <c r="D7958" s="1" t="s">
        <v>11568</v>
      </c>
      <c r="E7958" s="1" t="s">
        <v>10101</v>
      </c>
      <c r="F7958" s="1" t="s">
        <v>23875</v>
      </c>
      <c r="G7958" s="1">
        <v>5999</v>
      </c>
      <c r="H7958" s="1">
        <v>1603</v>
      </c>
      <c r="I7958" s="1">
        <v>1</v>
      </c>
      <c r="J7958" t="s">
        <v>31725</v>
      </c>
      <c r="K7958" s="1">
        <v>36280</v>
      </c>
      <c r="L7958" s="1" t="s">
        <v>1291</v>
      </c>
      <c r="M7958" s="1" t="s">
        <v>23864</v>
      </c>
      <c r="N7958" s="2">
        <v>42801.855590277781</v>
      </c>
      <c r="O7958" s="1">
        <v>15738</v>
      </c>
      <c r="P7958" s="1" t="s">
        <v>23855</v>
      </c>
      <c r="Q7958" s="1">
        <v>1</v>
      </c>
      <c r="R7958" s="2">
        <v>42801.864745370367</v>
      </c>
      <c r="S7958" s="2">
        <v>42802.404988425929</v>
      </c>
      <c r="T7958" s="2">
        <v>42836</v>
      </c>
      <c r="U7958" s="2">
        <v>42809.630428240744</v>
      </c>
      <c r="V7958" s="13">
        <f>DATEDIF(final_table[[#This Row],[order_approved_at]],final_table[[#This Row],[order_delivered_customer_date]],"d")</f>
        <v>8</v>
      </c>
      <c r="W7958" s="13">
        <f>DATEDIF(final_table[[#This Row],[order_approved_at]],final_table[[#This Row],[order_estimated_delivery_date]],"d")</f>
        <v>35</v>
      </c>
      <c r="X7958" s="13">
        <f>final_table[[#This Row],[Estimated Delivered (day)]]-final_table[[#This Row],[Shipping date (day)]]</f>
        <v>27</v>
      </c>
      <c r="Y7958" s="13" t="str" cm="1">
        <f t="array" ref="Y7958">_xlfn.IFS(final_table[[#This Row],[estimated vs actual (day)]]&gt;0,"Earlier",final_table[[#This Row],[estimated vs actual (day)]]=0,"On Time",final_table[[#This Row],[estimated vs actual (day)]]&lt;0,"Delayed")</f>
        <v>Earlier</v>
      </c>
    </row>
    <row r="7959" spans="1:25" x14ac:dyDescent="0.35">
      <c r="A7959" s="1" t="s">
        <v>21113</v>
      </c>
      <c r="B7959" s="1">
        <v>1</v>
      </c>
      <c r="C7959" s="1" t="s">
        <v>13975</v>
      </c>
      <c r="D7959" s="1" t="s">
        <v>11568</v>
      </c>
      <c r="E7959" s="1" t="s">
        <v>4502</v>
      </c>
      <c r="F7959" s="1" t="s">
        <v>23876</v>
      </c>
      <c r="G7959" s="1">
        <v>2999</v>
      </c>
      <c r="H7959" s="1">
        <v>1096</v>
      </c>
      <c r="I7959" s="1">
        <v>1</v>
      </c>
      <c r="J7959" t="s">
        <v>31726</v>
      </c>
      <c r="K7959" s="1">
        <v>13201</v>
      </c>
      <c r="L7959" s="1" t="s">
        <v>50</v>
      </c>
      <c r="M7959" s="1" t="s">
        <v>23864</v>
      </c>
      <c r="N7959" s="2">
        <v>42757.593032407407</v>
      </c>
      <c r="O7959" s="1">
        <v>4095</v>
      </c>
      <c r="P7959" s="1" t="s">
        <v>23855</v>
      </c>
      <c r="Q7959" s="1">
        <v>4</v>
      </c>
      <c r="R7959" s="2">
        <v>42757.60465277778</v>
      </c>
      <c r="S7959" s="2">
        <v>42758.50172453704</v>
      </c>
      <c r="T7959" s="2">
        <v>42794</v>
      </c>
      <c r="U7959" s="2">
        <v>42762.524050925924</v>
      </c>
      <c r="V7959" s="13">
        <f>DATEDIF(final_table[[#This Row],[order_approved_at]],final_table[[#This Row],[order_delivered_customer_date]],"d")</f>
        <v>5</v>
      </c>
      <c r="W7959" s="13">
        <f>DATEDIF(final_table[[#This Row],[order_approved_at]],final_table[[#This Row],[order_estimated_delivery_date]],"d")</f>
        <v>37</v>
      </c>
      <c r="X7959" s="13">
        <f>final_table[[#This Row],[Estimated Delivered (day)]]-final_table[[#This Row],[Shipping date (day)]]</f>
        <v>32</v>
      </c>
      <c r="Y7959" s="13" t="str" cm="1">
        <f t="array" ref="Y7959">_xlfn.IFS(final_table[[#This Row],[estimated vs actual (day)]]&gt;0,"Earlier",final_table[[#This Row],[estimated vs actual (day)]]=0,"On Time",final_table[[#This Row],[estimated vs actual (day)]]&lt;0,"Delayed")</f>
        <v>Earlier</v>
      </c>
    </row>
    <row r="7960" spans="1:25" x14ac:dyDescent="0.35">
      <c r="A7960" s="1" t="s">
        <v>21182</v>
      </c>
      <c r="B7960" s="1">
        <v>1</v>
      </c>
      <c r="C7960" s="1" t="s">
        <v>11822</v>
      </c>
      <c r="D7960" s="1" t="s">
        <v>11568</v>
      </c>
      <c r="E7960" s="1" t="s">
        <v>7318</v>
      </c>
      <c r="F7960" s="1" t="s">
        <v>23876</v>
      </c>
      <c r="G7960" s="1">
        <v>3999</v>
      </c>
      <c r="H7960" s="1">
        <v>872</v>
      </c>
      <c r="I7960" s="1">
        <v>3</v>
      </c>
      <c r="J7960" t="s">
        <v>31727</v>
      </c>
      <c r="K7960" s="1">
        <v>8556</v>
      </c>
      <c r="L7960" s="1" t="s">
        <v>496</v>
      </c>
      <c r="M7960" s="1" t="s">
        <v>23864</v>
      </c>
      <c r="N7960" s="2">
        <v>42924.458749999998</v>
      </c>
      <c r="O7960" s="1">
        <v>4871</v>
      </c>
      <c r="P7960" s="1" t="s">
        <v>23855</v>
      </c>
      <c r="Q7960" s="1">
        <v>1</v>
      </c>
      <c r="R7960" s="2">
        <v>42924.465451388889</v>
      </c>
      <c r="S7960" s="2">
        <v>42926.734606481485</v>
      </c>
      <c r="T7960" s="2">
        <v>42937</v>
      </c>
      <c r="U7960" s="2">
        <v>42929.65152777778</v>
      </c>
      <c r="V7960" s="13">
        <f>DATEDIF(final_table[[#This Row],[order_approved_at]],final_table[[#This Row],[order_delivered_customer_date]],"d")</f>
        <v>5</v>
      </c>
      <c r="W7960" s="13">
        <f>DATEDIF(final_table[[#This Row],[order_approved_at]],final_table[[#This Row],[order_estimated_delivery_date]],"d")</f>
        <v>13</v>
      </c>
      <c r="X7960" s="13">
        <f>final_table[[#This Row],[Estimated Delivered (day)]]-final_table[[#This Row],[Shipping date (day)]]</f>
        <v>8</v>
      </c>
      <c r="Y7960" s="13" t="str" cm="1">
        <f t="array" ref="Y7960">_xlfn.IFS(final_table[[#This Row],[estimated vs actual (day)]]&gt;0,"Earlier",final_table[[#This Row],[estimated vs actual (day)]]=0,"On Time",final_table[[#This Row],[estimated vs actual (day)]]&lt;0,"Delayed")</f>
        <v>Earlier</v>
      </c>
    </row>
    <row r="7961" spans="1:25" x14ac:dyDescent="0.35">
      <c r="A7961" s="1" t="s">
        <v>21183</v>
      </c>
      <c r="B7961" s="1">
        <v>1</v>
      </c>
      <c r="C7961" s="1" t="s">
        <v>12155</v>
      </c>
      <c r="D7961" s="1" t="s">
        <v>11568</v>
      </c>
      <c r="E7961" s="1" t="s">
        <v>9427</v>
      </c>
      <c r="F7961" s="1" t="s">
        <v>23876</v>
      </c>
      <c r="G7961" s="1">
        <v>3499</v>
      </c>
      <c r="H7961" s="1">
        <v>778</v>
      </c>
      <c r="I7961" s="1">
        <v>3</v>
      </c>
      <c r="J7961" t="s">
        <v>31728</v>
      </c>
      <c r="K7961" s="1">
        <v>2721</v>
      </c>
      <c r="L7961" s="1" t="s">
        <v>4</v>
      </c>
      <c r="M7961" s="1" t="s">
        <v>23864</v>
      </c>
      <c r="N7961" s="2">
        <v>42924.644675925927</v>
      </c>
      <c r="O7961" s="1">
        <v>8554</v>
      </c>
      <c r="P7961" s="1" t="s">
        <v>23855</v>
      </c>
      <c r="Q7961" s="1">
        <v>3</v>
      </c>
      <c r="R7961" s="2">
        <v>42924.655034722222</v>
      </c>
      <c r="S7961" s="2">
        <v>42926.734606481485</v>
      </c>
      <c r="T7961" s="2">
        <v>42937</v>
      </c>
      <c r="U7961" s="2">
        <v>42927.525902777779</v>
      </c>
      <c r="V7961" s="13">
        <f>DATEDIF(final_table[[#This Row],[order_approved_at]],final_table[[#This Row],[order_delivered_customer_date]],"d")</f>
        <v>3</v>
      </c>
      <c r="W7961" s="13">
        <f>DATEDIF(final_table[[#This Row],[order_approved_at]],final_table[[#This Row],[order_estimated_delivery_date]],"d")</f>
        <v>13</v>
      </c>
      <c r="X7961" s="13">
        <f>final_table[[#This Row],[Estimated Delivered (day)]]-final_table[[#This Row],[Shipping date (day)]]</f>
        <v>10</v>
      </c>
      <c r="Y7961" s="13" t="str" cm="1">
        <f t="array" ref="Y7961">_xlfn.IFS(final_table[[#This Row],[estimated vs actual (day)]]&gt;0,"Earlier",final_table[[#This Row],[estimated vs actual (day)]]=0,"On Time",final_table[[#This Row],[estimated vs actual (day)]]&lt;0,"Delayed")</f>
        <v>Earlier</v>
      </c>
    </row>
    <row r="7962" spans="1:25" x14ac:dyDescent="0.35">
      <c r="A7962" s="1" t="s">
        <v>21288</v>
      </c>
      <c r="B7962" s="1">
        <v>1</v>
      </c>
      <c r="C7962" s="1" t="s">
        <v>11822</v>
      </c>
      <c r="D7962" s="1" t="s">
        <v>11568</v>
      </c>
      <c r="E7962" s="1" t="s">
        <v>6621</v>
      </c>
      <c r="F7962" s="1" t="s">
        <v>23876</v>
      </c>
      <c r="G7962" s="1">
        <v>3999</v>
      </c>
      <c r="H7962" s="1">
        <v>1096</v>
      </c>
      <c r="I7962" s="1">
        <v>3</v>
      </c>
      <c r="J7962" t="s">
        <v>31729</v>
      </c>
      <c r="K7962" s="1">
        <v>9131</v>
      </c>
      <c r="L7962" s="1" t="s">
        <v>23</v>
      </c>
      <c r="M7962" s="1" t="s">
        <v>23864</v>
      </c>
      <c r="N7962" s="2">
        <v>42782.452604166669</v>
      </c>
      <c r="O7962" s="1">
        <v>5095</v>
      </c>
      <c r="P7962" s="1" t="s">
        <v>23855</v>
      </c>
      <c r="Q7962" s="1">
        <v>2</v>
      </c>
      <c r="R7962" s="2">
        <v>42782.462013888886</v>
      </c>
      <c r="S7962" s="2">
        <v>42782.636701388888</v>
      </c>
      <c r="T7962" s="2">
        <v>42809</v>
      </c>
      <c r="U7962" s="2">
        <v>42786.552407407406</v>
      </c>
      <c r="V7962" s="13">
        <f>DATEDIF(final_table[[#This Row],[order_approved_at]],final_table[[#This Row],[order_delivered_customer_date]],"d")</f>
        <v>4</v>
      </c>
      <c r="W7962" s="13">
        <f>DATEDIF(final_table[[#This Row],[order_approved_at]],final_table[[#This Row],[order_estimated_delivery_date]],"d")</f>
        <v>27</v>
      </c>
      <c r="X7962" s="13">
        <f>final_table[[#This Row],[Estimated Delivered (day)]]-final_table[[#This Row],[Shipping date (day)]]</f>
        <v>23</v>
      </c>
      <c r="Y7962" s="13" t="str" cm="1">
        <f t="array" ref="Y7962">_xlfn.IFS(final_table[[#This Row],[estimated vs actual (day)]]&gt;0,"Earlier",final_table[[#This Row],[estimated vs actual (day)]]=0,"On Time",final_table[[#This Row],[estimated vs actual (day)]]&lt;0,"Delayed")</f>
        <v>Earlier</v>
      </c>
    </row>
    <row r="7963" spans="1:25" x14ac:dyDescent="0.35">
      <c r="A7963" s="1" t="s">
        <v>21289</v>
      </c>
      <c r="B7963" s="1">
        <v>1</v>
      </c>
      <c r="C7963" s="1" t="s">
        <v>13728</v>
      </c>
      <c r="D7963" s="1" t="s">
        <v>11568</v>
      </c>
      <c r="E7963" s="1" t="s">
        <v>8887</v>
      </c>
      <c r="F7963" s="1" t="s">
        <v>23876</v>
      </c>
      <c r="G7963" s="1">
        <v>1299</v>
      </c>
      <c r="H7963" s="1">
        <v>1511</v>
      </c>
      <c r="I7963" s="1">
        <v>1</v>
      </c>
      <c r="J7963" t="s">
        <v>31730</v>
      </c>
      <c r="K7963" s="1">
        <v>72316</v>
      </c>
      <c r="L7963" s="1" t="s">
        <v>45</v>
      </c>
      <c r="M7963" s="1" t="s">
        <v>23864</v>
      </c>
      <c r="N7963" s="2">
        <v>43068.408472222225</v>
      </c>
      <c r="O7963" s="1">
        <v>2810</v>
      </c>
      <c r="P7963" s="1" t="s">
        <v>23855</v>
      </c>
      <c r="Q7963" s="1">
        <v>1</v>
      </c>
      <c r="R7963" s="2">
        <v>43068.413518518515</v>
      </c>
      <c r="S7963" s="2">
        <v>43068.793483796297</v>
      </c>
      <c r="T7963" s="2">
        <v>43089</v>
      </c>
      <c r="U7963" s="2">
        <v>43076.704814814817</v>
      </c>
      <c r="V7963" s="13">
        <f>DATEDIF(final_table[[#This Row],[order_approved_at]],final_table[[#This Row],[order_delivered_customer_date]],"d")</f>
        <v>8</v>
      </c>
      <c r="W7963" s="13">
        <f>DATEDIF(final_table[[#This Row],[order_approved_at]],final_table[[#This Row],[order_estimated_delivery_date]],"d")</f>
        <v>21</v>
      </c>
      <c r="X7963" s="13">
        <f>final_table[[#This Row],[Estimated Delivered (day)]]-final_table[[#This Row],[Shipping date (day)]]</f>
        <v>13</v>
      </c>
      <c r="Y7963" s="13" t="str" cm="1">
        <f t="array" ref="Y7963">_xlfn.IFS(final_table[[#This Row],[estimated vs actual (day)]]&gt;0,"Earlier",final_table[[#This Row],[estimated vs actual (day)]]=0,"On Time",final_table[[#This Row],[estimated vs actual (day)]]&lt;0,"Delayed")</f>
        <v>Earlier</v>
      </c>
    </row>
    <row r="7964" spans="1:25" x14ac:dyDescent="0.35">
      <c r="A7964" s="1" t="s">
        <v>21594</v>
      </c>
      <c r="B7964" s="1">
        <v>1</v>
      </c>
      <c r="C7964" s="1" t="s">
        <v>11567</v>
      </c>
      <c r="D7964" s="1" t="s">
        <v>11568</v>
      </c>
      <c r="E7964" s="1" t="s">
        <v>8495</v>
      </c>
      <c r="F7964" s="1" t="s">
        <v>23876</v>
      </c>
      <c r="G7964" s="1">
        <v>2999</v>
      </c>
      <c r="H7964" s="1">
        <v>1510</v>
      </c>
      <c r="I7964" s="1">
        <v>3</v>
      </c>
      <c r="J7964" t="s">
        <v>31731</v>
      </c>
      <c r="K7964" s="1">
        <v>35330</v>
      </c>
      <c r="L7964" s="1" t="s">
        <v>6176</v>
      </c>
      <c r="M7964" s="1" t="s">
        <v>23864</v>
      </c>
      <c r="N7964" s="2">
        <v>42933.469166666669</v>
      </c>
      <c r="O7964" s="1">
        <v>4509</v>
      </c>
      <c r="P7964" s="1" t="s">
        <v>23856</v>
      </c>
      <c r="Q7964" s="1">
        <v>1</v>
      </c>
      <c r="R7964" s="2">
        <v>42934.24695601852</v>
      </c>
      <c r="S7964" s="2">
        <v>42934.865798611114</v>
      </c>
      <c r="T7964" s="2">
        <v>42955</v>
      </c>
      <c r="U7964" s="2">
        <v>42943.820983796293</v>
      </c>
      <c r="V7964" s="13">
        <f>DATEDIF(final_table[[#This Row],[order_approved_at]],final_table[[#This Row],[order_delivered_customer_date]],"d")</f>
        <v>9</v>
      </c>
      <c r="W7964" s="13">
        <f>DATEDIF(final_table[[#This Row],[order_approved_at]],final_table[[#This Row],[order_estimated_delivery_date]],"d")</f>
        <v>21</v>
      </c>
      <c r="X7964" s="13">
        <f>final_table[[#This Row],[Estimated Delivered (day)]]-final_table[[#This Row],[Shipping date (day)]]</f>
        <v>12</v>
      </c>
      <c r="Y7964" s="13" t="str" cm="1">
        <f t="array" ref="Y7964">_xlfn.IFS(final_table[[#This Row],[estimated vs actual (day)]]&gt;0,"Earlier",final_table[[#This Row],[estimated vs actual (day)]]=0,"On Time",final_table[[#This Row],[estimated vs actual (day)]]&lt;0,"Delayed")</f>
        <v>Earlier</v>
      </c>
    </row>
    <row r="7965" spans="1:25" x14ac:dyDescent="0.35">
      <c r="A7965" s="1" t="s">
        <v>21649</v>
      </c>
      <c r="B7965" s="1">
        <v>1</v>
      </c>
      <c r="C7965" s="1" t="s">
        <v>21650</v>
      </c>
      <c r="D7965" s="1" t="s">
        <v>11568</v>
      </c>
      <c r="E7965" s="1" t="s">
        <v>9213</v>
      </c>
      <c r="F7965" s="1" t="s">
        <v>23876</v>
      </c>
      <c r="G7965" s="1">
        <v>1299</v>
      </c>
      <c r="H7965" s="1">
        <v>1556</v>
      </c>
      <c r="I7965" s="1">
        <v>2</v>
      </c>
      <c r="J7965" t="s">
        <v>31732</v>
      </c>
      <c r="K7965" s="1">
        <v>37200</v>
      </c>
      <c r="L7965" s="1" t="s">
        <v>582</v>
      </c>
      <c r="M7965" s="1" t="s">
        <v>23864</v>
      </c>
      <c r="N7965" s="2">
        <v>42795.618391203701</v>
      </c>
      <c r="O7965" s="1">
        <v>17130</v>
      </c>
      <c r="P7965" s="1" t="s">
        <v>23856</v>
      </c>
      <c r="Q7965" s="1">
        <v>1</v>
      </c>
      <c r="R7965" s="2">
        <v>42796.281412037039</v>
      </c>
      <c r="S7965" s="2">
        <v>42797.545706018522</v>
      </c>
      <c r="T7965" s="2">
        <v>42816</v>
      </c>
      <c r="U7965" s="2">
        <v>42808.58556712963</v>
      </c>
      <c r="V7965" s="13">
        <f>DATEDIF(final_table[[#This Row],[order_approved_at]],final_table[[#This Row],[order_delivered_customer_date]],"d")</f>
        <v>12</v>
      </c>
      <c r="W7965" s="13">
        <f>DATEDIF(final_table[[#This Row],[order_approved_at]],final_table[[#This Row],[order_estimated_delivery_date]],"d")</f>
        <v>20</v>
      </c>
      <c r="X7965" s="13">
        <f>final_table[[#This Row],[Estimated Delivered (day)]]-final_table[[#This Row],[Shipping date (day)]]</f>
        <v>8</v>
      </c>
      <c r="Y7965" s="13" t="str" cm="1">
        <f t="array" ref="Y7965">_xlfn.IFS(final_table[[#This Row],[estimated vs actual (day)]]&gt;0,"Earlier",final_table[[#This Row],[estimated vs actual (day)]]=0,"On Time",final_table[[#This Row],[estimated vs actual (day)]]&lt;0,"Delayed")</f>
        <v>Earlier</v>
      </c>
    </row>
    <row r="7966" spans="1:25" x14ac:dyDescent="0.35">
      <c r="A7966" s="1" t="s">
        <v>21662</v>
      </c>
      <c r="B7966" s="1">
        <v>1</v>
      </c>
      <c r="C7966" s="1" t="s">
        <v>12155</v>
      </c>
      <c r="D7966" s="1" t="s">
        <v>11568</v>
      </c>
      <c r="E7966" s="1" t="s">
        <v>4470</v>
      </c>
      <c r="F7966" s="1" t="s">
        <v>23876</v>
      </c>
      <c r="G7966" s="1">
        <v>3499</v>
      </c>
      <c r="H7966" s="1">
        <v>1605</v>
      </c>
      <c r="I7966" s="1">
        <v>3</v>
      </c>
      <c r="J7966" t="s">
        <v>31733</v>
      </c>
      <c r="K7966" s="1">
        <v>93700</v>
      </c>
      <c r="L7966" s="1" t="s">
        <v>232</v>
      </c>
      <c r="M7966" s="1" t="s">
        <v>23864</v>
      </c>
      <c r="N7966" s="2">
        <v>42781.992766203701</v>
      </c>
      <c r="O7966" s="1">
        <v>10208</v>
      </c>
      <c r="P7966" s="1" t="s">
        <v>23855</v>
      </c>
      <c r="Q7966" s="1">
        <v>1</v>
      </c>
      <c r="R7966" s="2">
        <v>42782.030347222222</v>
      </c>
      <c r="S7966" s="2">
        <v>42782.636701388888</v>
      </c>
      <c r="T7966" s="2">
        <v>42814</v>
      </c>
      <c r="U7966" s="2">
        <v>42789.553148148145</v>
      </c>
      <c r="V7966" s="13">
        <f>DATEDIF(final_table[[#This Row],[order_approved_at]],final_table[[#This Row],[order_delivered_customer_date]],"d")</f>
        <v>7</v>
      </c>
      <c r="W7966" s="13">
        <f>DATEDIF(final_table[[#This Row],[order_approved_at]],final_table[[#This Row],[order_estimated_delivery_date]],"d")</f>
        <v>32</v>
      </c>
      <c r="X7966" s="13">
        <f>final_table[[#This Row],[Estimated Delivered (day)]]-final_table[[#This Row],[Shipping date (day)]]</f>
        <v>25</v>
      </c>
      <c r="Y7966" s="13" t="str" cm="1">
        <f t="array" ref="Y7966">_xlfn.IFS(final_table[[#This Row],[estimated vs actual (day)]]&gt;0,"Earlier",final_table[[#This Row],[estimated vs actual (day)]]=0,"On Time",final_table[[#This Row],[estimated vs actual (day)]]&lt;0,"Delayed")</f>
        <v>Earlier</v>
      </c>
    </row>
    <row r="7967" spans="1:25" x14ac:dyDescent="0.35">
      <c r="A7967" s="1" t="s">
        <v>21747</v>
      </c>
      <c r="B7967" s="1">
        <v>1</v>
      </c>
      <c r="C7967" s="1" t="s">
        <v>12053</v>
      </c>
      <c r="D7967" s="1" t="s">
        <v>11568</v>
      </c>
      <c r="E7967" s="1" t="s">
        <v>3145</v>
      </c>
      <c r="F7967" s="1" t="s">
        <v>23876</v>
      </c>
      <c r="G7967" s="1">
        <v>1299</v>
      </c>
      <c r="H7967" s="1">
        <v>1660</v>
      </c>
      <c r="I7967" s="1">
        <v>2</v>
      </c>
      <c r="J7967" t="s">
        <v>31734</v>
      </c>
      <c r="K7967" s="1">
        <v>30150</v>
      </c>
      <c r="L7967" s="1" t="s">
        <v>11</v>
      </c>
      <c r="M7967" s="1" t="s">
        <v>23864</v>
      </c>
      <c r="N7967" s="2">
        <v>43030.468645833331</v>
      </c>
      <c r="O7967" s="1">
        <v>5918</v>
      </c>
      <c r="P7967" s="1" t="s">
        <v>23856</v>
      </c>
      <c r="Q7967" s="1">
        <v>1</v>
      </c>
      <c r="R7967" s="2">
        <v>43032.149444444447</v>
      </c>
      <c r="S7967" s="2">
        <v>43033.859444444446</v>
      </c>
      <c r="T7967" s="2">
        <v>43055</v>
      </c>
      <c r="U7967" s="2">
        <v>43038.635648148149</v>
      </c>
      <c r="V7967" s="13">
        <f>DATEDIF(final_table[[#This Row],[order_approved_at]],final_table[[#This Row],[order_delivered_customer_date]],"d")</f>
        <v>6</v>
      </c>
      <c r="W7967" s="13">
        <f>DATEDIF(final_table[[#This Row],[order_approved_at]],final_table[[#This Row],[order_estimated_delivery_date]],"d")</f>
        <v>23</v>
      </c>
      <c r="X7967" s="13">
        <f>final_table[[#This Row],[Estimated Delivered (day)]]-final_table[[#This Row],[Shipping date (day)]]</f>
        <v>17</v>
      </c>
      <c r="Y7967" s="13" t="str" cm="1">
        <f t="array" ref="Y7967">_xlfn.IFS(final_table[[#This Row],[estimated vs actual (day)]]&gt;0,"Earlier",final_table[[#This Row],[estimated vs actual (day)]]=0,"On Time",final_table[[#This Row],[estimated vs actual (day)]]&lt;0,"Delayed")</f>
        <v>Earlier</v>
      </c>
    </row>
    <row r="7968" spans="1:25" x14ac:dyDescent="0.35">
      <c r="A7968" s="1" t="s">
        <v>21767</v>
      </c>
      <c r="B7968" s="1">
        <v>1</v>
      </c>
      <c r="C7968" s="1" t="s">
        <v>18028</v>
      </c>
      <c r="D7968" s="1" t="s">
        <v>11568</v>
      </c>
      <c r="E7968" s="1" t="s">
        <v>8984</v>
      </c>
      <c r="F7968" s="1" t="s">
        <v>23876</v>
      </c>
      <c r="G7968" s="1">
        <v>4999</v>
      </c>
      <c r="H7968" s="1">
        <v>1174</v>
      </c>
      <c r="I7968" s="1">
        <v>3</v>
      </c>
      <c r="J7968" t="s">
        <v>31735</v>
      </c>
      <c r="K7968" s="1">
        <v>7240</v>
      </c>
      <c r="L7968" s="1" t="s">
        <v>18</v>
      </c>
      <c r="M7968" s="1" t="s">
        <v>23864</v>
      </c>
      <c r="N7968" s="2">
        <v>42849.849710648145</v>
      </c>
      <c r="O7968" s="1">
        <v>6173</v>
      </c>
      <c r="P7968" s="1" t="s">
        <v>23855</v>
      </c>
      <c r="Q7968" s="1">
        <v>1</v>
      </c>
      <c r="R7968" s="2">
        <v>42849.86278935185</v>
      </c>
      <c r="S7968" s="2">
        <v>42850.394942129627</v>
      </c>
      <c r="T7968" s="2">
        <v>42866</v>
      </c>
      <c r="U7968" s="2">
        <v>42859.62259259259</v>
      </c>
      <c r="V7968" s="13">
        <f>DATEDIF(final_table[[#This Row],[order_approved_at]],final_table[[#This Row],[order_delivered_customer_date]],"d")</f>
        <v>10</v>
      </c>
      <c r="W7968" s="13">
        <f>DATEDIF(final_table[[#This Row],[order_approved_at]],final_table[[#This Row],[order_estimated_delivery_date]],"d")</f>
        <v>17</v>
      </c>
      <c r="X7968" s="13">
        <f>final_table[[#This Row],[Estimated Delivered (day)]]-final_table[[#This Row],[Shipping date (day)]]</f>
        <v>7</v>
      </c>
      <c r="Y7968" s="13" t="str" cm="1">
        <f t="array" ref="Y7968">_xlfn.IFS(final_table[[#This Row],[estimated vs actual (day)]]&gt;0,"Earlier",final_table[[#This Row],[estimated vs actual (day)]]=0,"On Time",final_table[[#This Row],[estimated vs actual (day)]]&lt;0,"Delayed")</f>
        <v>Earlier</v>
      </c>
    </row>
    <row r="7969" spans="1:25" x14ac:dyDescent="0.35">
      <c r="A7969" s="1" t="s">
        <v>21866</v>
      </c>
      <c r="B7969" s="1">
        <v>1</v>
      </c>
      <c r="C7969" s="1" t="s">
        <v>12492</v>
      </c>
      <c r="D7969" s="1" t="s">
        <v>11568</v>
      </c>
      <c r="E7969" s="1" t="s">
        <v>10497</v>
      </c>
      <c r="F7969" s="1" t="s">
        <v>23875</v>
      </c>
      <c r="G7969" s="1">
        <v>8599</v>
      </c>
      <c r="H7969" s="1">
        <v>1788</v>
      </c>
      <c r="I7969" s="1">
        <v>1</v>
      </c>
      <c r="J7969" t="s">
        <v>31736</v>
      </c>
      <c r="K7969" s="1">
        <v>6766</v>
      </c>
      <c r="L7969" s="1" t="s">
        <v>126</v>
      </c>
      <c r="M7969" s="1" t="s">
        <v>23864</v>
      </c>
      <c r="N7969" s="2">
        <v>42954.436192129629</v>
      </c>
      <c r="O7969" s="1">
        <v>91</v>
      </c>
      <c r="P7969" s="1" t="s">
        <v>23857</v>
      </c>
      <c r="Q7969" s="1">
        <v>1</v>
      </c>
      <c r="R7969" s="2">
        <v>42954.446770833332</v>
      </c>
      <c r="S7969" s="2">
        <v>42955.782118055555</v>
      </c>
      <c r="T7969" s="2">
        <v>42989</v>
      </c>
      <c r="U7969" s="2">
        <v>42956.735277777778</v>
      </c>
      <c r="V7969" s="13">
        <f>DATEDIF(final_table[[#This Row],[order_approved_at]],final_table[[#This Row],[order_delivered_customer_date]],"d")</f>
        <v>2</v>
      </c>
      <c r="W7969" s="13">
        <f>DATEDIF(final_table[[#This Row],[order_approved_at]],final_table[[#This Row],[order_estimated_delivery_date]],"d")</f>
        <v>35</v>
      </c>
      <c r="X7969" s="13">
        <f>final_table[[#This Row],[Estimated Delivered (day)]]-final_table[[#This Row],[Shipping date (day)]]</f>
        <v>33</v>
      </c>
      <c r="Y7969" s="13" t="str" cm="1">
        <f t="array" ref="Y7969">_xlfn.IFS(final_table[[#This Row],[estimated vs actual (day)]]&gt;0,"Earlier",final_table[[#This Row],[estimated vs actual (day)]]=0,"On Time",final_table[[#This Row],[estimated vs actual (day)]]&lt;0,"Delayed")</f>
        <v>Earlier</v>
      </c>
    </row>
    <row r="7970" spans="1:25" x14ac:dyDescent="0.35">
      <c r="A7970" s="1" t="s">
        <v>21889</v>
      </c>
      <c r="B7970" s="1">
        <v>1</v>
      </c>
      <c r="C7970" s="1" t="s">
        <v>21890</v>
      </c>
      <c r="D7970" s="1" t="s">
        <v>11568</v>
      </c>
      <c r="E7970" s="1" t="s">
        <v>2874</v>
      </c>
      <c r="F7970" s="1" t="s">
        <v>23876</v>
      </c>
      <c r="G7970" s="1">
        <v>3999</v>
      </c>
      <c r="H7970" s="1">
        <v>1679</v>
      </c>
      <c r="I7970" s="1">
        <v>1</v>
      </c>
      <c r="J7970" t="s">
        <v>31737</v>
      </c>
      <c r="K7970" s="1">
        <v>46270</v>
      </c>
      <c r="L7970" s="1" t="s">
        <v>1204</v>
      </c>
      <c r="M7970" s="1" t="s">
        <v>23864</v>
      </c>
      <c r="N7970" s="2">
        <v>42959.908726851849</v>
      </c>
      <c r="O7970" s="1">
        <v>5678</v>
      </c>
      <c r="P7970" s="1" t="s">
        <v>23855</v>
      </c>
      <c r="Q7970" s="1">
        <v>5</v>
      </c>
      <c r="R7970" s="2">
        <v>42959.919374999998</v>
      </c>
      <c r="S7970" s="2">
        <v>42961.885509259257</v>
      </c>
      <c r="T7970" s="2">
        <v>42992</v>
      </c>
      <c r="U7970" s="2">
        <v>42968.676458333335</v>
      </c>
      <c r="V7970" s="13">
        <f>DATEDIF(final_table[[#This Row],[order_approved_at]],final_table[[#This Row],[order_delivered_customer_date]],"d")</f>
        <v>9</v>
      </c>
      <c r="W7970" s="13">
        <f>DATEDIF(final_table[[#This Row],[order_approved_at]],final_table[[#This Row],[order_estimated_delivery_date]],"d")</f>
        <v>33</v>
      </c>
      <c r="X7970" s="13">
        <f>final_table[[#This Row],[Estimated Delivered (day)]]-final_table[[#This Row],[Shipping date (day)]]</f>
        <v>24</v>
      </c>
      <c r="Y7970" s="13" t="str" cm="1">
        <f t="array" ref="Y7970">_xlfn.IFS(final_table[[#This Row],[estimated vs actual (day)]]&gt;0,"Earlier",final_table[[#This Row],[estimated vs actual (day)]]=0,"On Time",final_table[[#This Row],[estimated vs actual (day)]]&lt;0,"Delayed")</f>
        <v>Earlier</v>
      </c>
    </row>
    <row r="7971" spans="1:25" x14ac:dyDescent="0.35">
      <c r="A7971" s="1" t="s">
        <v>22146</v>
      </c>
      <c r="B7971" s="1">
        <v>1</v>
      </c>
      <c r="C7971" s="1" t="s">
        <v>12493</v>
      </c>
      <c r="D7971" s="1" t="s">
        <v>11568</v>
      </c>
      <c r="E7971" s="1" t="s">
        <v>11334</v>
      </c>
      <c r="F7971" s="1" t="s">
        <v>23875</v>
      </c>
      <c r="G7971" s="1">
        <v>8599</v>
      </c>
      <c r="H7971" s="1">
        <v>1181</v>
      </c>
      <c r="I7971" s="1">
        <v>1</v>
      </c>
      <c r="J7971" t="s">
        <v>31738</v>
      </c>
      <c r="K7971" s="1">
        <v>7176</v>
      </c>
      <c r="L7971" s="1" t="s">
        <v>18</v>
      </c>
      <c r="M7971" s="1" t="s">
        <v>23864</v>
      </c>
      <c r="N7971" s="2">
        <v>43048.670682870368</v>
      </c>
      <c r="O7971" s="1">
        <v>9780</v>
      </c>
      <c r="P7971" s="1" t="s">
        <v>23855</v>
      </c>
      <c r="Q7971" s="1">
        <v>5</v>
      </c>
      <c r="R7971" s="2">
        <v>43048.68509259259</v>
      </c>
      <c r="S7971" s="2">
        <v>43062.927129629628</v>
      </c>
      <c r="T7971" s="2">
        <v>43074</v>
      </c>
      <c r="U7971" s="2">
        <v>43065.720196759263</v>
      </c>
      <c r="V7971" s="13">
        <f>DATEDIF(final_table[[#This Row],[order_approved_at]],final_table[[#This Row],[order_delivered_customer_date]],"d")</f>
        <v>17</v>
      </c>
      <c r="W7971" s="13">
        <f>DATEDIF(final_table[[#This Row],[order_approved_at]],final_table[[#This Row],[order_estimated_delivery_date]],"d")</f>
        <v>26</v>
      </c>
      <c r="X7971" s="13">
        <f>final_table[[#This Row],[Estimated Delivered (day)]]-final_table[[#This Row],[Shipping date (day)]]</f>
        <v>9</v>
      </c>
      <c r="Y7971" s="13" t="str" cm="1">
        <f t="array" ref="Y7971">_xlfn.IFS(final_table[[#This Row],[estimated vs actual (day)]]&gt;0,"Earlier",final_table[[#This Row],[estimated vs actual (day)]]=0,"On Time",final_table[[#This Row],[estimated vs actual (day)]]&lt;0,"Delayed")</f>
        <v>Earlier</v>
      </c>
    </row>
    <row r="7972" spans="1:25" x14ac:dyDescent="0.35">
      <c r="A7972" s="1" t="s">
        <v>22164</v>
      </c>
      <c r="B7972" s="1">
        <v>1</v>
      </c>
      <c r="C7972" s="1" t="s">
        <v>13975</v>
      </c>
      <c r="D7972" s="1" t="s">
        <v>11568</v>
      </c>
      <c r="E7972" s="1" t="s">
        <v>9584</v>
      </c>
      <c r="F7972" s="1" t="s">
        <v>23876</v>
      </c>
      <c r="G7972" s="1">
        <v>2999</v>
      </c>
      <c r="H7972" s="1">
        <v>1096</v>
      </c>
      <c r="I7972" s="1">
        <v>1</v>
      </c>
      <c r="J7972" t="s">
        <v>31739</v>
      </c>
      <c r="K7972" s="1">
        <v>7190</v>
      </c>
      <c r="L7972" s="1" t="s">
        <v>18</v>
      </c>
      <c r="M7972" s="1" t="s">
        <v>23864</v>
      </c>
      <c r="N7972" s="2">
        <v>42781.016828703701</v>
      </c>
      <c r="O7972" s="1">
        <v>4095</v>
      </c>
      <c r="P7972" s="1" t="s">
        <v>23855</v>
      </c>
      <c r="Q7972" s="1">
        <v>1</v>
      </c>
      <c r="R7972" s="2">
        <v>42781.045844907407</v>
      </c>
      <c r="S7972" s="2">
        <v>42781.484583333331</v>
      </c>
      <c r="T7972" s="2">
        <v>42808</v>
      </c>
      <c r="U7972" s="2">
        <v>42787.551840277774</v>
      </c>
      <c r="V7972" s="13">
        <f>DATEDIF(final_table[[#This Row],[order_approved_at]],final_table[[#This Row],[order_delivered_customer_date]],"d")</f>
        <v>6</v>
      </c>
      <c r="W7972" s="13">
        <f>DATEDIF(final_table[[#This Row],[order_approved_at]],final_table[[#This Row],[order_estimated_delivery_date]],"d")</f>
        <v>27</v>
      </c>
      <c r="X7972" s="13">
        <f>final_table[[#This Row],[Estimated Delivered (day)]]-final_table[[#This Row],[Shipping date (day)]]</f>
        <v>21</v>
      </c>
      <c r="Y7972" s="13" t="str" cm="1">
        <f t="array" ref="Y7972">_xlfn.IFS(final_table[[#This Row],[estimated vs actual (day)]]&gt;0,"Earlier",final_table[[#This Row],[estimated vs actual (day)]]=0,"On Time",final_table[[#This Row],[estimated vs actual (day)]]&lt;0,"Delayed")</f>
        <v>Earlier</v>
      </c>
    </row>
    <row r="7973" spans="1:25" x14ac:dyDescent="0.35">
      <c r="A7973" s="1" t="s">
        <v>22210</v>
      </c>
      <c r="B7973" s="1">
        <v>1</v>
      </c>
      <c r="C7973" s="1" t="s">
        <v>22211</v>
      </c>
      <c r="D7973" s="1" t="s">
        <v>11568</v>
      </c>
      <c r="E7973" s="1" t="s">
        <v>6081</v>
      </c>
      <c r="F7973" s="1" t="s">
        <v>23876</v>
      </c>
      <c r="G7973" s="1">
        <v>5999</v>
      </c>
      <c r="H7973" s="1">
        <v>1181</v>
      </c>
      <c r="I7973" s="1">
        <v>4</v>
      </c>
      <c r="J7973" t="s">
        <v>31740</v>
      </c>
      <c r="K7973" s="1">
        <v>7251</v>
      </c>
      <c r="L7973" s="1" t="s">
        <v>18</v>
      </c>
      <c r="M7973" s="1" t="s">
        <v>23864</v>
      </c>
      <c r="N7973" s="2">
        <v>42799.768101851849</v>
      </c>
      <c r="O7973" s="1">
        <v>7180</v>
      </c>
      <c r="P7973" s="1" t="s">
        <v>23855</v>
      </c>
      <c r="Q7973" s="1">
        <v>1</v>
      </c>
      <c r="R7973" s="2">
        <v>42799.77449074074</v>
      </c>
      <c r="S7973" s="2">
        <v>42800.506886574076</v>
      </c>
      <c r="T7973" s="2">
        <v>42817</v>
      </c>
      <c r="U7973" s="2">
        <v>42802.609837962962</v>
      </c>
      <c r="V7973" s="13">
        <f>DATEDIF(final_table[[#This Row],[order_approved_at]],final_table[[#This Row],[order_delivered_customer_date]],"d")</f>
        <v>3</v>
      </c>
      <c r="W7973" s="13">
        <f>DATEDIF(final_table[[#This Row],[order_approved_at]],final_table[[#This Row],[order_estimated_delivery_date]],"d")</f>
        <v>18</v>
      </c>
      <c r="X7973" s="13">
        <f>final_table[[#This Row],[Estimated Delivered (day)]]-final_table[[#This Row],[Shipping date (day)]]</f>
        <v>15</v>
      </c>
      <c r="Y7973" s="13" t="str" cm="1">
        <f t="array" ref="Y7973">_xlfn.IFS(final_table[[#This Row],[estimated vs actual (day)]]&gt;0,"Earlier",final_table[[#This Row],[estimated vs actual (day)]]=0,"On Time",final_table[[#This Row],[estimated vs actual (day)]]&lt;0,"Delayed")</f>
        <v>Earlier</v>
      </c>
    </row>
    <row r="7974" spans="1:25" x14ac:dyDescent="0.35">
      <c r="A7974" s="1" t="s">
        <v>22244</v>
      </c>
      <c r="B7974" s="1">
        <v>1</v>
      </c>
      <c r="C7974" s="1" t="s">
        <v>11822</v>
      </c>
      <c r="D7974" s="1" t="s">
        <v>11568</v>
      </c>
      <c r="E7974" s="1" t="s">
        <v>2620</v>
      </c>
      <c r="F7974" s="1" t="s">
        <v>23876</v>
      </c>
      <c r="G7974" s="1">
        <v>3999</v>
      </c>
      <c r="H7974" s="1">
        <v>1452</v>
      </c>
      <c r="I7974" s="1">
        <v>3</v>
      </c>
      <c r="J7974" t="s">
        <v>31741</v>
      </c>
      <c r="K7974" s="1">
        <v>88331</v>
      </c>
      <c r="L7974" s="1" t="s">
        <v>104</v>
      </c>
      <c r="M7974" s="1" t="s">
        <v>23864</v>
      </c>
      <c r="N7974" s="2">
        <v>42814.797754629632</v>
      </c>
      <c r="O7974" s="1">
        <v>5451</v>
      </c>
      <c r="P7974" s="1" t="s">
        <v>23855</v>
      </c>
      <c r="Q7974" s="1">
        <v>3</v>
      </c>
      <c r="R7974" s="2">
        <v>42814.797754629632</v>
      </c>
      <c r="S7974" s="2">
        <v>42815.407013888886</v>
      </c>
      <c r="T7974" s="2">
        <v>42835</v>
      </c>
      <c r="U7974" s="2">
        <v>42836.437650462962</v>
      </c>
      <c r="V7974" s="13">
        <f>DATEDIF(final_table[[#This Row],[order_approved_at]],final_table[[#This Row],[order_delivered_customer_date]],"d")</f>
        <v>22</v>
      </c>
      <c r="W7974" s="13">
        <f>DATEDIF(final_table[[#This Row],[order_approved_at]],final_table[[#This Row],[order_estimated_delivery_date]],"d")</f>
        <v>21</v>
      </c>
      <c r="X7974" s="13">
        <f>final_table[[#This Row],[Estimated Delivered (day)]]-final_table[[#This Row],[Shipping date (day)]]</f>
        <v>-1</v>
      </c>
      <c r="Y7974" s="13" t="str" cm="1">
        <f t="array" ref="Y7974">_xlfn.IFS(final_table[[#This Row],[estimated vs actual (day)]]&gt;0,"Earlier",final_table[[#This Row],[estimated vs actual (day)]]=0,"On Time",final_table[[#This Row],[estimated vs actual (day)]]&lt;0,"Delayed")</f>
        <v>Delayed</v>
      </c>
    </row>
    <row r="7975" spans="1:25" x14ac:dyDescent="0.35">
      <c r="A7975" s="1" t="s">
        <v>22376</v>
      </c>
      <c r="B7975" s="1">
        <v>1</v>
      </c>
      <c r="C7975" s="1" t="s">
        <v>22377</v>
      </c>
      <c r="D7975" s="1" t="s">
        <v>11568</v>
      </c>
      <c r="E7975" s="1" t="s">
        <v>2793</v>
      </c>
      <c r="F7975" s="1" t="s">
        <v>23875</v>
      </c>
      <c r="G7975" s="1">
        <v>11000</v>
      </c>
      <c r="H7975" s="1">
        <v>1452</v>
      </c>
      <c r="I7975" s="1">
        <v>1</v>
      </c>
      <c r="J7975" t="s">
        <v>31742</v>
      </c>
      <c r="K7975" s="1">
        <v>93610</v>
      </c>
      <c r="L7975" s="1" t="s">
        <v>1339</v>
      </c>
      <c r="M7975" s="1" t="s">
        <v>23864</v>
      </c>
      <c r="N7975" s="2">
        <v>43061.788807870369</v>
      </c>
      <c r="O7975" s="1">
        <v>12452</v>
      </c>
      <c r="P7975" s="1" t="s">
        <v>23855</v>
      </c>
      <c r="Q7975" s="1">
        <v>5</v>
      </c>
      <c r="R7975" s="2">
        <v>43061.796273148146</v>
      </c>
      <c r="S7975" s="2">
        <v>43062.966504629629</v>
      </c>
      <c r="T7975" s="2">
        <v>43091</v>
      </c>
      <c r="U7975" s="2">
        <v>43069.801446759258</v>
      </c>
      <c r="V7975" s="13">
        <f>DATEDIF(final_table[[#This Row],[order_approved_at]],final_table[[#This Row],[order_delivered_customer_date]],"d")</f>
        <v>8</v>
      </c>
      <c r="W7975" s="13">
        <f>DATEDIF(final_table[[#This Row],[order_approved_at]],final_table[[#This Row],[order_estimated_delivery_date]],"d")</f>
        <v>30</v>
      </c>
      <c r="X7975" s="13">
        <f>final_table[[#This Row],[Estimated Delivered (day)]]-final_table[[#This Row],[Shipping date (day)]]</f>
        <v>22</v>
      </c>
      <c r="Y7975" s="13" t="str" cm="1">
        <f t="array" ref="Y7975">_xlfn.IFS(final_table[[#This Row],[estimated vs actual (day)]]&gt;0,"Earlier",final_table[[#This Row],[estimated vs actual (day)]]=0,"On Time",final_table[[#This Row],[estimated vs actual (day)]]&lt;0,"Delayed")</f>
        <v>Earlier</v>
      </c>
    </row>
    <row r="7976" spans="1:25" x14ac:dyDescent="0.35">
      <c r="A7976" s="1" t="s">
        <v>22623</v>
      </c>
      <c r="B7976" s="1">
        <v>1</v>
      </c>
      <c r="C7976" s="1" t="s">
        <v>22624</v>
      </c>
      <c r="D7976" s="1" t="s">
        <v>11568</v>
      </c>
      <c r="E7976" s="1" t="s">
        <v>8957</v>
      </c>
      <c r="F7976" s="1" t="s">
        <v>23876</v>
      </c>
      <c r="G7976" s="1">
        <v>1299</v>
      </c>
      <c r="H7976" s="1">
        <v>1511</v>
      </c>
      <c r="I7976" s="1">
        <v>1</v>
      </c>
      <c r="J7976" t="s">
        <v>31743</v>
      </c>
      <c r="K7976" s="1">
        <v>30180</v>
      </c>
      <c r="L7976" s="1" t="s">
        <v>11</v>
      </c>
      <c r="M7976" s="1" t="s">
        <v>23864</v>
      </c>
      <c r="N7976" s="2">
        <v>42802.637395833335</v>
      </c>
      <c r="O7976" s="1">
        <v>5620</v>
      </c>
      <c r="P7976" s="1" t="s">
        <v>23855</v>
      </c>
      <c r="Q7976" s="1">
        <v>1</v>
      </c>
      <c r="R7976" s="2">
        <v>42802.637395833335</v>
      </c>
      <c r="S7976" s="2">
        <v>42803.349340277775</v>
      </c>
      <c r="T7976" s="2">
        <v>42823</v>
      </c>
      <c r="U7976" s="2">
        <v>42814.556979166664</v>
      </c>
      <c r="V7976" s="13">
        <f>DATEDIF(final_table[[#This Row],[order_approved_at]],final_table[[#This Row],[order_delivered_customer_date]],"d")</f>
        <v>12</v>
      </c>
      <c r="W7976" s="13">
        <f>DATEDIF(final_table[[#This Row],[order_approved_at]],final_table[[#This Row],[order_estimated_delivery_date]],"d")</f>
        <v>21</v>
      </c>
      <c r="X7976" s="13">
        <f>final_table[[#This Row],[Estimated Delivered (day)]]-final_table[[#This Row],[Shipping date (day)]]</f>
        <v>9</v>
      </c>
      <c r="Y7976" s="13" t="str" cm="1">
        <f t="array" ref="Y7976">_xlfn.IFS(final_table[[#This Row],[estimated vs actual (day)]]&gt;0,"Earlier",final_table[[#This Row],[estimated vs actual (day)]]=0,"On Time",final_table[[#This Row],[estimated vs actual (day)]]&lt;0,"Delayed")</f>
        <v>Earlier</v>
      </c>
    </row>
    <row r="7977" spans="1:25" x14ac:dyDescent="0.35">
      <c r="A7977" s="1" t="s">
        <v>22689</v>
      </c>
      <c r="B7977" s="1">
        <v>1</v>
      </c>
      <c r="C7977" s="1" t="s">
        <v>11567</v>
      </c>
      <c r="D7977" s="1" t="s">
        <v>11568</v>
      </c>
      <c r="E7977" s="1" t="s">
        <v>6493</v>
      </c>
      <c r="F7977" s="1" t="s">
        <v>23876</v>
      </c>
      <c r="G7977" s="1">
        <v>2999</v>
      </c>
      <c r="H7977" s="1">
        <v>778</v>
      </c>
      <c r="I7977" s="1">
        <v>3</v>
      </c>
      <c r="J7977" t="s">
        <v>31744</v>
      </c>
      <c r="K7977" s="1">
        <v>9170</v>
      </c>
      <c r="L7977" s="1" t="s">
        <v>23</v>
      </c>
      <c r="M7977" s="1" t="s">
        <v>23864</v>
      </c>
      <c r="N7977" s="2">
        <v>42931.948506944442</v>
      </c>
      <c r="O7977" s="1">
        <v>7554</v>
      </c>
      <c r="P7977" s="1" t="s">
        <v>23856</v>
      </c>
      <c r="Q7977" s="1">
        <v>1</v>
      </c>
      <c r="R7977" s="2">
        <v>42934.246736111112</v>
      </c>
      <c r="S7977" s="2">
        <v>42934.865798611114</v>
      </c>
      <c r="T7977" s="2">
        <v>42944</v>
      </c>
      <c r="U7977" s="2">
        <v>42937.706770833334</v>
      </c>
      <c r="V7977" s="13">
        <f>DATEDIF(final_table[[#This Row],[order_approved_at]],final_table[[#This Row],[order_delivered_customer_date]],"d")</f>
        <v>3</v>
      </c>
      <c r="W7977" s="13">
        <f>DATEDIF(final_table[[#This Row],[order_approved_at]],final_table[[#This Row],[order_estimated_delivery_date]],"d")</f>
        <v>10</v>
      </c>
      <c r="X7977" s="13">
        <f>final_table[[#This Row],[Estimated Delivered (day)]]-final_table[[#This Row],[Shipping date (day)]]</f>
        <v>7</v>
      </c>
      <c r="Y7977" s="13" t="str" cm="1">
        <f t="array" ref="Y7977">_xlfn.IFS(final_table[[#This Row],[estimated vs actual (day)]]&gt;0,"Earlier",final_table[[#This Row],[estimated vs actual (day)]]=0,"On Time",final_table[[#This Row],[estimated vs actual (day)]]&lt;0,"Delayed")</f>
        <v>Earlier</v>
      </c>
    </row>
    <row r="7978" spans="1:25" x14ac:dyDescent="0.35">
      <c r="A7978" s="1" t="s">
        <v>22832</v>
      </c>
      <c r="B7978" s="1">
        <v>1</v>
      </c>
      <c r="C7978" s="1" t="s">
        <v>13728</v>
      </c>
      <c r="D7978" s="1" t="s">
        <v>11568</v>
      </c>
      <c r="E7978" s="1" t="s">
        <v>4820</v>
      </c>
      <c r="F7978" s="1" t="s">
        <v>23876</v>
      </c>
      <c r="G7978" s="1">
        <v>1299</v>
      </c>
      <c r="H7978" s="1">
        <v>934</v>
      </c>
      <c r="I7978" s="1">
        <v>1</v>
      </c>
      <c r="J7978" t="s">
        <v>31745</v>
      </c>
      <c r="K7978" s="1">
        <v>4552</v>
      </c>
      <c r="L7978" s="1" t="s">
        <v>4</v>
      </c>
      <c r="M7978" s="1" t="s">
        <v>23864</v>
      </c>
      <c r="N7978" s="2">
        <v>43024.569444444445</v>
      </c>
      <c r="O7978" s="1">
        <v>2233</v>
      </c>
      <c r="P7978" s="1" t="s">
        <v>23855</v>
      </c>
      <c r="Q7978" s="1">
        <v>2</v>
      </c>
      <c r="R7978" s="2">
        <v>43024.580810185187</v>
      </c>
      <c r="S7978" s="2">
        <v>43025.588541666664</v>
      </c>
      <c r="T7978" s="2">
        <v>43034</v>
      </c>
      <c r="U7978" s="2">
        <v>43026.830914351849</v>
      </c>
      <c r="V7978" s="13">
        <f>DATEDIF(final_table[[#This Row],[order_approved_at]],final_table[[#This Row],[order_delivered_customer_date]],"d")</f>
        <v>2</v>
      </c>
      <c r="W7978" s="13">
        <f>DATEDIF(final_table[[#This Row],[order_approved_at]],final_table[[#This Row],[order_estimated_delivery_date]],"d")</f>
        <v>10</v>
      </c>
      <c r="X7978" s="13">
        <f>final_table[[#This Row],[Estimated Delivered (day)]]-final_table[[#This Row],[Shipping date (day)]]</f>
        <v>8</v>
      </c>
      <c r="Y7978" s="13" t="str" cm="1">
        <f t="array" ref="Y7978">_xlfn.IFS(final_table[[#This Row],[estimated vs actual (day)]]&gt;0,"Earlier",final_table[[#This Row],[estimated vs actual (day)]]=0,"On Time",final_table[[#This Row],[estimated vs actual (day)]]&lt;0,"Delayed")</f>
        <v>Earlier</v>
      </c>
    </row>
    <row r="7979" spans="1:25" x14ac:dyDescent="0.35">
      <c r="A7979" s="1" t="s">
        <v>22875</v>
      </c>
      <c r="B7979" s="1">
        <v>1</v>
      </c>
      <c r="C7979" s="1" t="s">
        <v>13975</v>
      </c>
      <c r="D7979" s="1" t="s">
        <v>11568</v>
      </c>
      <c r="E7979" s="1" t="s">
        <v>2216</v>
      </c>
      <c r="F7979" s="1" t="s">
        <v>23876</v>
      </c>
      <c r="G7979" s="1">
        <v>2999</v>
      </c>
      <c r="H7979" s="1">
        <v>1096</v>
      </c>
      <c r="I7979" s="1">
        <v>1</v>
      </c>
      <c r="J7979" t="s">
        <v>31746</v>
      </c>
      <c r="K7979" s="1">
        <v>18380</v>
      </c>
      <c r="L7979" s="1" t="s">
        <v>151</v>
      </c>
      <c r="M7979" s="1" t="s">
        <v>23864</v>
      </c>
      <c r="N7979" s="2">
        <v>42795.366388888891</v>
      </c>
      <c r="O7979" s="1">
        <v>4095</v>
      </c>
      <c r="P7979" s="1" t="s">
        <v>23855</v>
      </c>
      <c r="Q7979" s="1">
        <v>4</v>
      </c>
      <c r="R7979" s="2">
        <v>42795.376631944448</v>
      </c>
      <c r="S7979" s="2">
        <v>42796.353356481479</v>
      </c>
      <c r="T7979" s="2">
        <v>42814</v>
      </c>
      <c r="U7979" s="2">
        <v>42808.470462962963</v>
      </c>
      <c r="V7979" s="13">
        <f>DATEDIF(final_table[[#This Row],[order_approved_at]],final_table[[#This Row],[order_delivered_customer_date]],"d")</f>
        <v>13</v>
      </c>
      <c r="W7979" s="13">
        <f>DATEDIF(final_table[[#This Row],[order_approved_at]],final_table[[#This Row],[order_estimated_delivery_date]],"d")</f>
        <v>19</v>
      </c>
      <c r="X7979" s="13">
        <f>final_table[[#This Row],[Estimated Delivered (day)]]-final_table[[#This Row],[Shipping date (day)]]</f>
        <v>6</v>
      </c>
      <c r="Y7979" s="13" t="str" cm="1">
        <f t="array" ref="Y7979">_xlfn.IFS(final_table[[#This Row],[estimated vs actual (day)]]&gt;0,"Earlier",final_table[[#This Row],[estimated vs actual (day)]]=0,"On Time",final_table[[#This Row],[estimated vs actual (day)]]&lt;0,"Delayed")</f>
        <v>Earlier</v>
      </c>
    </row>
    <row r="7980" spans="1:25" x14ac:dyDescent="0.35">
      <c r="A7980" s="1" t="s">
        <v>22984</v>
      </c>
      <c r="B7980" s="1">
        <v>1</v>
      </c>
      <c r="C7980" s="1" t="s">
        <v>13975</v>
      </c>
      <c r="D7980" s="1" t="s">
        <v>11568</v>
      </c>
      <c r="E7980" s="1" t="s">
        <v>1215</v>
      </c>
      <c r="F7980" s="1" t="s">
        <v>23876</v>
      </c>
      <c r="G7980" s="1">
        <v>2999</v>
      </c>
      <c r="H7980" s="1">
        <v>1510</v>
      </c>
      <c r="I7980" s="1">
        <v>1</v>
      </c>
      <c r="J7980" t="s">
        <v>31747</v>
      </c>
      <c r="K7980" s="1">
        <v>87200</v>
      </c>
      <c r="L7980" s="1" t="s">
        <v>1216</v>
      </c>
      <c r="M7980" s="1" t="s">
        <v>23864</v>
      </c>
      <c r="N7980" s="2">
        <v>42898.905277777776</v>
      </c>
      <c r="O7980" s="1">
        <v>4509</v>
      </c>
      <c r="P7980" s="1" t="s">
        <v>23855</v>
      </c>
      <c r="Q7980" s="1">
        <v>2</v>
      </c>
      <c r="R7980" s="2">
        <v>42898.913460648146</v>
      </c>
      <c r="S7980" s="2">
        <v>42902.765914351854</v>
      </c>
      <c r="T7980" s="2">
        <v>42921</v>
      </c>
      <c r="U7980" s="2">
        <v>42909.543611111112</v>
      </c>
      <c r="V7980" s="13">
        <f>DATEDIF(final_table[[#This Row],[order_approved_at]],final_table[[#This Row],[order_delivered_customer_date]],"d")</f>
        <v>11</v>
      </c>
      <c r="W7980" s="13">
        <f>DATEDIF(final_table[[#This Row],[order_approved_at]],final_table[[#This Row],[order_estimated_delivery_date]],"d")</f>
        <v>23</v>
      </c>
      <c r="X7980" s="13">
        <f>final_table[[#This Row],[Estimated Delivered (day)]]-final_table[[#This Row],[Shipping date (day)]]</f>
        <v>12</v>
      </c>
      <c r="Y7980" s="13" t="str" cm="1">
        <f t="array" ref="Y7980">_xlfn.IFS(final_table[[#This Row],[estimated vs actual (day)]]&gt;0,"Earlier",final_table[[#This Row],[estimated vs actual (day)]]=0,"On Time",final_table[[#This Row],[estimated vs actual (day)]]&lt;0,"Delayed")</f>
        <v>Earlier</v>
      </c>
    </row>
    <row r="7981" spans="1:25" x14ac:dyDescent="0.35">
      <c r="A7981" s="1" t="s">
        <v>23075</v>
      </c>
      <c r="B7981" s="1">
        <v>1</v>
      </c>
      <c r="C7981" s="1" t="s">
        <v>11822</v>
      </c>
      <c r="D7981" s="1" t="s">
        <v>11568</v>
      </c>
      <c r="E7981" s="1" t="s">
        <v>6954</v>
      </c>
      <c r="F7981" s="1" t="s">
        <v>23876</v>
      </c>
      <c r="G7981" s="1">
        <v>3999</v>
      </c>
      <c r="H7981" s="1">
        <v>1452</v>
      </c>
      <c r="I7981" s="1">
        <v>3</v>
      </c>
      <c r="J7981" t="s">
        <v>31748</v>
      </c>
      <c r="K7981" s="1">
        <v>85875</v>
      </c>
      <c r="L7981" s="1" t="s">
        <v>1979</v>
      </c>
      <c r="M7981" s="1" t="s">
        <v>23864</v>
      </c>
      <c r="N7981" s="2">
        <v>42857.85533564815</v>
      </c>
      <c r="O7981" s="1">
        <v>5451</v>
      </c>
      <c r="P7981" s="1" t="s">
        <v>23855</v>
      </c>
      <c r="Q7981" s="1">
        <v>2</v>
      </c>
      <c r="R7981" s="2">
        <v>42858.635613425926</v>
      </c>
      <c r="S7981" s="2">
        <v>42860.393113425926</v>
      </c>
      <c r="T7981" s="2">
        <v>42880</v>
      </c>
      <c r="U7981" s="2">
        <v>42867.492812500001</v>
      </c>
      <c r="V7981" s="13">
        <f>DATEDIF(final_table[[#This Row],[order_approved_at]],final_table[[#This Row],[order_delivered_customer_date]],"d")</f>
        <v>9</v>
      </c>
      <c r="W7981" s="13">
        <f>DATEDIF(final_table[[#This Row],[order_approved_at]],final_table[[#This Row],[order_estimated_delivery_date]],"d")</f>
        <v>22</v>
      </c>
      <c r="X7981" s="13">
        <f>final_table[[#This Row],[Estimated Delivered (day)]]-final_table[[#This Row],[Shipping date (day)]]</f>
        <v>13</v>
      </c>
      <c r="Y7981" s="13" t="str" cm="1">
        <f t="array" ref="Y7981">_xlfn.IFS(final_table[[#This Row],[estimated vs actual (day)]]&gt;0,"Earlier",final_table[[#This Row],[estimated vs actual (day)]]=0,"On Time",final_table[[#This Row],[estimated vs actual (day)]]&lt;0,"Delayed")</f>
        <v>Earlier</v>
      </c>
    </row>
    <row r="7982" spans="1:25" x14ac:dyDescent="0.35">
      <c r="A7982" s="1" t="s">
        <v>23087</v>
      </c>
      <c r="B7982" s="1">
        <v>1</v>
      </c>
      <c r="C7982" s="1" t="s">
        <v>13728</v>
      </c>
      <c r="D7982" s="1" t="s">
        <v>11568</v>
      </c>
      <c r="E7982" s="1" t="s">
        <v>10132</v>
      </c>
      <c r="F7982" s="1" t="s">
        <v>23876</v>
      </c>
      <c r="G7982" s="1">
        <v>1299</v>
      </c>
      <c r="H7982" s="1">
        <v>1511</v>
      </c>
      <c r="I7982" s="1">
        <v>1</v>
      </c>
      <c r="J7982" t="s">
        <v>31749</v>
      </c>
      <c r="K7982" s="1">
        <v>71910</v>
      </c>
      <c r="L7982" s="1" t="s">
        <v>45</v>
      </c>
      <c r="M7982" s="1" t="s">
        <v>23864</v>
      </c>
      <c r="N7982" s="2">
        <v>43034.418206018519</v>
      </c>
      <c r="O7982" s="1">
        <v>5620</v>
      </c>
      <c r="P7982" s="1" t="s">
        <v>23856</v>
      </c>
      <c r="Q7982" s="1">
        <v>1</v>
      </c>
      <c r="R7982" s="2">
        <v>43035.121770833335</v>
      </c>
      <c r="S7982" s="2">
        <v>43035.787488425929</v>
      </c>
      <c r="T7982" s="2">
        <v>43055</v>
      </c>
      <c r="U7982" s="2">
        <v>43040.715231481481</v>
      </c>
      <c r="V7982" s="13">
        <f>DATEDIF(final_table[[#This Row],[order_approved_at]],final_table[[#This Row],[order_delivered_customer_date]],"d")</f>
        <v>5</v>
      </c>
      <c r="W7982" s="13">
        <f>DATEDIF(final_table[[#This Row],[order_approved_at]],final_table[[#This Row],[order_estimated_delivery_date]],"d")</f>
        <v>20</v>
      </c>
      <c r="X7982" s="13">
        <f>final_table[[#This Row],[Estimated Delivered (day)]]-final_table[[#This Row],[Shipping date (day)]]</f>
        <v>15</v>
      </c>
      <c r="Y7982" s="13" t="str" cm="1">
        <f t="array" ref="Y7982">_xlfn.IFS(final_table[[#This Row],[estimated vs actual (day)]]&gt;0,"Earlier",final_table[[#This Row],[estimated vs actual (day)]]=0,"On Time",final_table[[#This Row],[estimated vs actual (day)]]&lt;0,"Delayed")</f>
        <v>Earlier</v>
      </c>
    </row>
    <row r="7983" spans="1:25" x14ac:dyDescent="0.35">
      <c r="A7983" s="1" t="s">
        <v>23315</v>
      </c>
      <c r="B7983" s="1">
        <v>1</v>
      </c>
      <c r="C7983" s="1" t="s">
        <v>23316</v>
      </c>
      <c r="D7983" s="1" t="s">
        <v>11568</v>
      </c>
      <c r="E7983" s="1" t="s">
        <v>9764</v>
      </c>
      <c r="F7983" s="1" t="s">
        <v>23876</v>
      </c>
      <c r="G7983" s="1">
        <v>1299</v>
      </c>
      <c r="H7983" s="1">
        <v>1269</v>
      </c>
      <c r="I7983" s="1">
        <v>1</v>
      </c>
      <c r="J7983" t="s">
        <v>31750</v>
      </c>
      <c r="K7983" s="1">
        <v>13602</v>
      </c>
      <c r="L7983" s="1" t="s">
        <v>216</v>
      </c>
      <c r="M7983" s="1" t="s">
        <v>23864</v>
      </c>
      <c r="N7983" s="2">
        <v>42969.598240740743</v>
      </c>
      <c r="O7983" s="1">
        <v>15408</v>
      </c>
      <c r="P7983" s="1" t="s">
        <v>23856</v>
      </c>
      <c r="Q7983" s="1">
        <v>1</v>
      </c>
      <c r="R7983" s="2">
        <v>42971.121817129628</v>
      </c>
      <c r="S7983" s="2">
        <v>42983.732499999998</v>
      </c>
      <c r="T7983" s="2">
        <v>42990</v>
      </c>
      <c r="U7983" s="2">
        <v>42991.719560185185</v>
      </c>
      <c r="V7983" s="13">
        <f>DATEDIF(final_table[[#This Row],[order_approved_at]],final_table[[#This Row],[order_delivered_customer_date]],"d")</f>
        <v>20</v>
      </c>
      <c r="W7983" s="13">
        <f>DATEDIF(final_table[[#This Row],[order_approved_at]],final_table[[#This Row],[order_estimated_delivery_date]],"d")</f>
        <v>19</v>
      </c>
      <c r="X7983" s="13">
        <f>final_table[[#This Row],[Estimated Delivered (day)]]-final_table[[#This Row],[Shipping date (day)]]</f>
        <v>-1</v>
      </c>
      <c r="Y7983" s="13" t="str" cm="1">
        <f t="array" ref="Y7983">_xlfn.IFS(final_table[[#This Row],[estimated vs actual (day)]]&gt;0,"Earlier",final_table[[#This Row],[estimated vs actual (day)]]=0,"On Time",final_table[[#This Row],[estimated vs actual (day)]]&lt;0,"Delayed")</f>
        <v>Delayed</v>
      </c>
    </row>
    <row r="7984" spans="1:25" x14ac:dyDescent="0.35">
      <c r="A7984" s="1" t="s">
        <v>23430</v>
      </c>
      <c r="B7984" s="1">
        <v>1</v>
      </c>
      <c r="C7984" s="1" t="s">
        <v>12053</v>
      </c>
      <c r="D7984" s="1" t="s">
        <v>11568</v>
      </c>
      <c r="E7984" s="1" t="s">
        <v>7067</v>
      </c>
      <c r="F7984" s="1" t="s">
        <v>23876</v>
      </c>
      <c r="G7984" s="1">
        <v>1299</v>
      </c>
      <c r="H7984" s="1">
        <v>1760</v>
      </c>
      <c r="I7984" s="1">
        <v>2</v>
      </c>
      <c r="J7984" t="s">
        <v>31751</v>
      </c>
      <c r="K7984" s="1">
        <v>89114</v>
      </c>
      <c r="L7984" s="1" t="s">
        <v>444</v>
      </c>
      <c r="M7984" s="1" t="s">
        <v>23864</v>
      </c>
      <c r="N7984" s="2">
        <v>43062.973773148151</v>
      </c>
      <c r="O7984" s="1">
        <v>6118</v>
      </c>
      <c r="P7984" s="1" t="s">
        <v>23855</v>
      </c>
      <c r="Q7984" s="1">
        <v>6</v>
      </c>
      <c r="R7984" s="2">
        <v>43062.980520833335</v>
      </c>
      <c r="S7984" s="2">
        <v>43066.879826388889</v>
      </c>
      <c r="T7984" s="2">
        <v>43090</v>
      </c>
      <c r="U7984" s="2">
        <v>43070.615868055553</v>
      </c>
      <c r="V7984" s="13">
        <f>DATEDIF(final_table[[#This Row],[order_approved_at]],final_table[[#This Row],[order_delivered_customer_date]],"d")</f>
        <v>8</v>
      </c>
      <c r="W7984" s="13">
        <f>DATEDIF(final_table[[#This Row],[order_approved_at]],final_table[[#This Row],[order_estimated_delivery_date]],"d")</f>
        <v>28</v>
      </c>
      <c r="X7984" s="13">
        <f>final_table[[#This Row],[Estimated Delivered (day)]]-final_table[[#This Row],[Shipping date (day)]]</f>
        <v>20</v>
      </c>
      <c r="Y7984" s="13" t="str" cm="1">
        <f t="array" ref="Y7984">_xlfn.IFS(final_table[[#This Row],[estimated vs actual (day)]]&gt;0,"Earlier",final_table[[#This Row],[estimated vs actual (day)]]=0,"On Time",final_table[[#This Row],[estimated vs actual (day)]]&lt;0,"Delayed")</f>
        <v>Earlier</v>
      </c>
    </row>
    <row r="7985" spans="1:25" x14ac:dyDescent="0.35">
      <c r="A7985" s="1" t="s">
        <v>23502</v>
      </c>
      <c r="B7985" s="1">
        <v>1</v>
      </c>
      <c r="C7985" s="1" t="s">
        <v>12295</v>
      </c>
      <c r="D7985" s="1" t="s">
        <v>11568</v>
      </c>
      <c r="E7985" s="1" t="s">
        <v>11056</v>
      </c>
      <c r="F7985" s="1" t="s">
        <v>23876</v>
      </c>
      <c r="G7985" s="1">
        <v>4299</v>
      </c>
      <c r="H7985" s="1">
        <v>2228</v>
      </c>
      <c r="I7985" s="1">
        <v>3</v>
      </c>
      <c r="J7985" t="s">
        <v>31752</v>
      </c>
      <c r="K7985" s="1">
        <v>78360</v>
      </c>
      <c r="L7985" s="1" t="s">
        <v>466</v>
      </c>
      <c r="M7985" s="1" t="s">
        <v>23864</v>
      </c>
      <c r="N7985" s="2">
        <v>42833.921909722223</v>
      </c>
      <c r="O7985" s="1">
        <v>6527</v>
      </c>
      <c r="P7985" s="1" t="s">
        <v>23856</v>
      </c>
      <c r="Q7985" s="1">
        <v>1</v>
      </c>
      <c r="R7985" s="2">
        <v>42836.156469907408</v>
      </c>
      <c r="S7985" s="2">
        <v>42836.393391203703</v>
      </c>
      <c r="T7985" s="2">
        <v>42867</v>
      </c>
      <c r="U7985" s="2">
        <v>42843.657523148147</v>
      </c>
      <c r="V7985" s="13">
        <f>DATEDIF(final_table[[#This Row],[order_approved_at]],final_table[[#This Row],[order_delivered_customer_date]],"d")</f>
        <v>7</v>
      </c>
      <c r="W7985" s="13">
        <f>DATEDIF(final_table[[#This Row],[order_approved_at]],final_table[[#This Row],[order_estimated_delivery_date]],"d")</f>
        <v>31</v>
      </c>
      <c r="X7985" s="13">
        <f>final_table[[#This Row],[Estimated Delivered (day)]]-final_table[[#This Row],[Shipping date (day)]]</f>
        <v>24</v>
      </c>
      <c r="Y7985" s="13" t="str" cm="1">
        <f t="array" ref="Y7985">_xlfn.IFS(final_table[[#This Row],[estimated vs actual (day)]]&gt;0,"Earlier",final_table[[#This Row],[estimated vs actual (day)]]=0,"On Time",final_table[[#This Row],[estimated vs actual (day)]]&lt;0,"Delayed")</f>
        <v>Earlier</v>
      </c>
    </row>
    <row r="7986" spans="1:25" x14ac:dyDescent="0.35">
      <c r="A7986" s="1" t="s">
        <v>23718</v>
      </c>
      <c r="B7986" s="1">
        <v>1</v>
      </c>
      <c r="C7986" s="1" t="s">
        <v>12330</v>
      </c>
      <c r="D7986" s="1" t="s">
        <v>11568</v>
      </c>
      <c r="E7986" s="1" t="s">
        <v>7612</v>
      </c>
      <c r="F7986" s="1" t="s">
        <v>23876</v>
      </c>
      <c r="G7986" s="1">
        <v>4499</v>
      </c>
      <c r="H7986" s="1">
        <v>1511</v>
      </c>
      <c r="I7986" s="1">
        <v>1</v>
      </c>
      <c r="J7986" t="s">
        <v>31753</v>
      </c>
      <c r="K7986" s="1">
        <v>81925</v>
      </c>
      <c r="L7986" s="1" t="s">
        <v>10</v>
      </c>
      <c r="M7986" s="1" t="s">
        <v>23864</v>
      </c>
      <c r="N7986" s="2">
        <v>42758.110254629632</v>
      </c>
      <c r="O7986" s="1">
        <v>6010</v>
      </c>
      <c r="P7986" s="1" t="s">
        <v>23855</v>
      </c>
      <c r="Q7986" s="1">
        <v>6</v>
      </c>
      <c r="R7986" s="2">
        <v>42758.13894675926</v>
      </c>
      <c r="S7986" s="2">
        <v>42758.501712962963</v>
      </c>
      <c r="T7986" s="2">
        <v>42796</v>
      </c>
      <c r="U7986" s="2">
        <v>42798.308217592596</v>
      </c>
      <c r="V7986" s="13">
        <f>DATEDIF(final_table[[#This Row],[order_approved_at]],final_table[[#This Row],[order_delivered_customer_date]],"d")</f>
        <v>40</v>
      </c>
      <c r="W7986" s="13">
        <f>DATEDIF(final_table[[#This Row],[order_approved_at]],final_table[[#This Row],[order_estimated_delivery_date]],"d")</f>
        <v>38</v>
      </c>
      <c r="X7986" s="13">
        <f>final_table[[#This Row],[Estimated Delivered (day)]]-final_table[[#This Row],[Shipping date (day)]]</f>
        <v>-2</v>
      </c>
      <c r="Y7986" s="13" t="str" cm="1">
        <f t="array" ref="Y7986">_xlfn.IFS(final_table[[#This Row],[estimated vs actual (day)]]&gt;0,"Earlier",final_table[[#This Row],[estimated vs actual (day)]]=0,"On Time",final_table[[#This Row],[estimated vs actual (day)]]&lt;0,"Delayed")</f>
        <v>Delayed</v>
      </c>
    </row>
    <row r="7987" spans="1:25" x14ac:dyDescent="0.35">
      <c r="A7987" s="1" t="s">
        <v>11569</v>
      </c>
      <c r="B7987" s="1">
        <v>1</v>
      </c>
      <c r="C7987" s="1" t="s">
        <v>11570</v>
      </c>
      <c r="D7987" s="1" t="s">
        <v>11571</v>
      </c>
      <c r="E7987" s="1" t="s">
        <v>4210</v>
      </c>
      <c r="F7987" s="1" t="s">
        <v>23870</v>
      </c>
      <c r="G7987" s="1">
        <v>10990</v>
      </c>
      <c r="H7987" s="1">
        <v>1321</v>
      </c>
      <c r="I7987" s="1">
        <v>1</v>
      </c>
      <c r="J7987" t="s">
        <v>31754</v>
      </c>
      <c r="K7987" s="1">
        <v>14802</v>
      </c>
      <c r="L7987" s="1" t="s">
        <v>173</v>
      </c>
      <c r="M7987" s="1" t="s">
        <v>23864</v>
      </c>
      <c r="N7987" s="2">
        <v>43212.509317129632</v>
      </c>
      <c r="O7987" s="1">
        <v>12311</v>
      </c>
      <c r="P7987" s="1" t="s">
        <v>23855</v>
      </c>
      <c r="Q7987" s="1">
        <v>3</v>
      </c>
      <c r="R7987" s="2">
        <v>43214.725555555553</v>
      </c>
      <c r="S7987" s="2">
        <v>43213.793969907405</v>
      </c>
      <c r="T7987" s="2">
        <v>43234</v>
      </c>
      <c r="U7987" s="2">
        <v>43222.860231481478</v>
      </c>
      <c r="V7987" s="13">
        <f>DATEDIF(final_table[[#This Row],[order_approved_at]],final_table[[#This Row],[order_delivered_customer_date]],"d")</f>
        <v>8</v>
      </c>
      <c r="W7987" s="13">
        <f>DATEDIF(final_table[[#This Row],[order_approved_at]],final_table[[#This Row],[order_estimated_delivery_date]],"d")</f>
        <v>20</v>
      </c>
      <c r="X7987" s="13">
        <f>final_table[[#This Row],[Estimated Delivered (day)]]-final_table[[#This Row],[Shipping date (day)]]</f>
        <v>12</v>
      </c>
      <c r="Y7987" s="13" t="str" cm="1">
        <f t="array" ref="Y7987">_xlfn.IFS(final_table[[#This Row],[estimated vs actual (day)]]&gt;0,"Earlier",final_table[[#This Row],[estimated vs actual (day)]]=0,"On Time",final_table[[#This Row],[estimated vs actual (day)]]&lt;0,"Delayed")</f>
        <v>Earlier</v>
      </c>
    </row>
    <row r="7988" spans="1:25" x14ac:dyDescent="0.35">
      <c r="A7988" s="1" t="s">
        <v>12298</v>
      </c>
      <c r="B7988" s="1">
        <v>1</v>
      </c>
      <c r="C7988" s="1" t="s">
        <v>11570</v>
      </c>
      <c r="D7988" s="1" t="s">
        <v>11571</v>
      </c>
      <c r="E7988" s="1" t="s">
        <v>9162</v>
      </c>
      <c r="F7988" s="1" t="s">
        <v>23870</v>
      </c>
      <c r="G7988" s="1">
        <v>9890</v>
      </c>
      <c r="H7988" s="1">
        <v>795</v>
      </c>
      <c r="I7988" s="1">
        <v>1</v>
      </c>
      <c r="J7988" t="s">
        <v>31755</v>
      </c>
      <c r="K7988" s="1">
        <v>9617</v>
      </c>
      <c r="L7988" s="1" t="s">
        <v>3</v>
      </c>
      <c r="M7988" s="1" t="s">
        <v>23864</v>
      </c>
      <c r="N7988" s="2">
        <v>43010.558599537035</v>
      </c>
      <c r="O7988" s="1">
        <v>10685</v>
      </c>
      <c r="P7988" s="1" t="s">
        <v>23855</v>
      </c>
      <c r="Q7988" s="1">
        <v>1</v>
      </c>
      <c r="R7988" s="2">
        <v>43010.576122685183</v>
      </c>
      <c r="S7988" s="2">
        <v>43014.648495370369</v>
      </c>
      <c r="T7988" s="2">
        <v>43026</v>
      </c>
      <c r="U7988" s="2">
        <v>43017.651608796295</v>
      </c>
      <c r="V7988" s="13">
        <f>DATEDIF(final_table[[#This Row],[order_approved_at]],final_table[[#This Row],[order_delivered_customer_date]],"d")</f>
        <v>7</v>
      </c>
      <c r="W7988" s="13">
        <f>DATEDIF(final_table[[#This Row],[order_approved_at]],final_table[[#This Row],[order_estimated_delivery_date]],"d")</f>
        <v>16</v>
      </c>
      <c r="X7988" s="13">
        <f>final_table[[#This Row],[Estimated Delivered (day)]]-final_table[[#This Row],[Shipping date (day)]]</f>
        <v>9</v>
      </c>
      <c r="Y7988" s="13" t="str" cm="1">
        <f t="array" ref="Y7988">_xlfn.IFS(final_table[[#This Row],[estimated vs actual (day)]]&gt;0,"Earlier",final_table[[#This Row],[estimated vs actual (day)]]=0,"On Time",final_table[[#This Row],[estimated vs actual (day)]]&lt;0,"Delayed")</f>
        <v>Earlier</v>
      </c>
    </row>
    <row r="7989" spans="1:25" x14ac:dyDescent="0.35">
      <c r="A7989" s="1" t="s">
        <v>13581</v>
      </c>
      <c r="B7989" s="1">
        <v>1</v>
      </c>
      <c r="C7989" s="1" t="s">
        <v>11570</v>
      </c>
      <c r="D7989" s="1" t="s">
        <v>11571</v>
      </c>
      <c r="E7989" s="1" t="s">
        <v>4879</v>
      </c>
      <c r="F7989" s="1" t="s">
        <v>23870</v>
      </c>
      <c r="G7989" s="1">
        <v>8990</v>
      </c>
      <c r="H7989" s="1">
        <v>1538</v>
      </c>
      <c r="I7989" s="1">
        <v>1</v>
      </c>
      <c r="J7989" t="s">
        <v>31756</v>
      </c>
      <c r="K7989" s="1">
        <v>95690</v>
      </c>
      <c r="L7989" s="1" t="s">
        <v>2573</v>
      </c>
      <c r="M7989" s="1" t="s">
        <v>23864</v>
      </c>
      <c r="N7989" s="2">
        <v>42869.622696759259</v>
      </c>
      <c r="O7989" s="1">
        <v>10528</v>
      </c>
      <c r="P7989" s="1" t="s">
        <v>23855</v>
      </c>
      <c r="Q7989" s="1">
        <v>5</v>
      </c>
      <c r="R7989" s="2">
        <v>42869.632094907407</v>
      </c>
      <c r="S7989" s="2">
        <v>42872.391076388885</v>
      </c>
      <c r="T7989" s="2">
        <v>42892</v>
      </c>
      <c r="U7989" s="2">
        <v>42878.555231481485</v>
      </c>
      <c r="V7989" s="13">
        <f>DATEDIF(final_table[[#This Row],[order_approved_at]],final_table[[#This Row],[order_delivered_customer_date]],"d")</f>
        <v>9</v>
      </c>
      <c r="W7989" s="13">
        <f>DATEDIF(final_table[[#This Row],[order_approved_at]],final_table[[#This Row],[order_estimated_delivery_date]],"d")</f>
        <v>23</v>
      </c>
      <c r="X7989" s="13">
        <f>final_table[[#This Row],[Estimated Delivered (day)]]-final_table[[#This Row],[Shipping date (day)]]</f>
        <v>14</v>
      </c>
      <c r="Y7989" s="13" t="str" cm="1">
        <f t="array" ref="Y7989">_xlfn.IFS(final_table[[#This Row],[estimated vs actual (day)]]&gt;0,"Earlier",final_table[[#This Row],[estimated vs actual (day)]]=0,"On Time",final_table[[#This Row],[estimated vs actual (day)]]&lt;0,"Delayed")</f>
        <v>Earlier</v>
      </c>
    </row>
    <row r="7990" spans="1:25" x14ac:dyDescent="0.35">
      <c r="A7990" s="1" t="s">
        <v>13852</v>
      </c>
      <c r="B7990" s="1">
        <v>1</v>
      </c>
      <c r="C7990" s="1" t="s">
        <v>11570</v>
      </c>
      <c r="D7990" s="1" t="s">
        <v>11571</v>
      </c>
      <c r="E7990" s="1" t="s">
        <v>10706</v>
      </c>
      <c r="F7990" s="1" t="s">
        <v>23870</v>
      </c>
      <c r="G7990" s="1">
        <v>8990</v>
      </c>
      <c r="H7990" s="1">
        <v>788</v>
      </c>
      <c r="I7990" s="1">
        <v>1</v>
      </c>
      <c r="J7990" t="s">
        <v>31757</v>
      </c>
      <c r="K7990" s="1">
        <v>4002</v>
      </c>
      <c r="L7990" s="1" t="s">
        <v>4</v>
      </c>
      <c r="M7990" s="1" t="s">
        <v>23864</v>
      </c>
      <c r="N7990" s="2">
        <v>42872.784988425927</v>
      </c>
      <c r="O7990" s="1">
        <v>9778</v>
      </c>
      <c r="P7990" s="1" t="s">
        <v>23856</v>
      </c>
      <c r="Q7990" s="1">
        <v>1</v>
      </c>
      <c r="R7990" s="2">
        <v>42874.093923611108</v>
      </c>
      <c r="S7990" s="2">
        <v>42877.392372685186</v>
      </c>
      <c r="T7990" s="2">
        <v>42885</v>
      </c>
      <c r="U7990" s="2">
        <v>42878.519571759258</v>
      </c>
      <c r="V7990" s="13">
        <f>DATEDIF(final_table[[#This Row],[order_approved_at]],final_table[[#This Row],[order_delivered_customer_date]],"d")</f>
        <v>4</v>
      </c>
      <c r="W7990" s="13">
        <f>DATEDIF(final_table[[#This Row],[order_approved_at]],final_table[[#This Row],[order_estimated_delivery_date]],"d")</f>
        <v>11</v>
      </c>
      <c r="X7990" s="13">
        <f>final_table[[#This Row],[Estimated Delivered (day)]]-final_table[[#This Row],[Shipping date (day)]]</f>
        <v>7</v>
      </c>
      <c r="Y7990" s="13" t="str" cm="1">
        <f t="array" ref="Y7990">_xlfn.IFS(final_table[[#This Row],[estimated vs actual (day)]]&gt;0,"Earlier",final_table[[#This Row],[estimated vs actual (day)]]=0,"On Time",final_table[[#This Row],[estimated vs actual (day)]]&lt;0,"Delayed")</f>
        <v>Earlier</v>
      </c>
    </row>
    <row r="7991" spans="1:25" x14ac:dyDescent="0.35">
      <c r="A7991" s="1" t="s">
        <v>13957</v>
      </c>
      <c r="B7991" s="1">
        <v>1</v>
      </c>
      <c r="C7991" s="1" t="s">
        <v>11570</v>
      </c>
      <c r="D7991" s="1" t="s">
        <v>11571</v>
      </c>
      <c r="E7991" s="1" t="s">
        <v>2880</v>
      </c>
      <c r="F7991" s="1" t="s">
        <v>23870</v>
      </c>
      <c r="G7991" s="1">
        <v>8490</v>
      </c>
      <c r="H7991" s="1">
        <v>1120</v>
      </c>
      <c r="I7991" s="1">
        <v>1</v>
      </c>
      <c r="J7991" t="s">
        <v>31758</v>
      </c>
      <c r="K7991" s="1">
        <v>18133</v>
      </c>
      <c r="L7991" s="1" t="s">
        <v>27</v>
      </c>
      <c r="M7991" s="1" t="s">
        <v>23864</v>
      </c>
      <c r="N7991" s="2">
        <v>42822.601203703707</v>
      </c>
      <c r="O7991" s="1">
        <v>9610</v>
      </c>
      <c r="P7991" s="1" t="s">
        <v>23855</v>
      </c>
      <c r="Q7991" s="1">
        <v>1</v>
      </c>
      <c r="R7991" s="2">
        <v>42824.04546296296</v>
      </c>
      <c r="S7991" s="2">
        <v>42825.390266203707</v>
      </c>
      <c r="T7991" s="2">
        <v>42842</v>
      </c>
      <c r="U7991" s="2">
        <v>42830.512430555558</v>
      </c>
      <c r="V7991" s="13">
        <f>DATEDIF(final_table[[#This Row],[order_approved_at]],final_table[[#This Row],[order_delivered_customer_date]],"d")</f>
        <v>6</v>
      </c>
      <c r="W7991" s="13">
        <f>DATEDIF(final_table[[#This Row],[order_approved_at]],final_table[[#This Row],[order_estimated_delivery_date]],"d")</f>
        <v>18</v>
      </c>
      <c r="X7991" s="13">
        <f>final_table[[#This Row],[Estimated Delivered (day)]]-final_table[[#This Row],[Shipping date (day)]]</f>
        <v>12</v>
      </c>
      <c r="Y7991" s="13" t="str" cm="1">
        <f t="array" ref="Y7991">_xlfn.IFS(final_table[[#This Row],[estimated vs actual (day)]]&gt;0,"Earlier",final_table[[#This Row],[estimated vs actual (day)]]=0,"On Time",final_table[[#This Row],[estimated vs actual (day)]]&lt;0,"Delayed")</f>
        <v>Earlier</v>
      </c>
    </row>
    <row r="7992" spans="1:25" x14ac:dyDescent="0.35">
      <c r="A7992" s="1" t="s">
        <v>14506</v>
      </c>
      <c r="B7992" s="1">
        <v>1</v>
      </c>
      <c r="C7992" s="1" t="s">
        <v>11570</v>
      </c>
      <c r="D7992" s="1" t="s">
        <v>11571</v>
      </c>
      <c r="E7992" s="1" t="s">
        <v>6727</v>
      </c>
      <c r="F7992" s="1" t="s">
        <v>23870</v>
      </c>
      <c r="G7992" s="1">
        <v>8990</v>
      </c>
      <c r="H7992" s="1">
        <v>1124</v>
      </c>
      <c r="I7992" s="1">
        <v>1</v>
      </c>
      <c r="J7992" t="s">
        <v>31759</v>
      </c>
      <c r="K7992" s="1">
        <v>13331</v>
      </c>
      <c r="L7992" s="1" t="s">
        <v>306</v>
      </c>
      <c r="M7992" s="1" t="s">
        <v>23864</v>
      </c>
      <c r="N7992" s="2">
        <v>42835.94971064815</v>
      </c>
      <c r="O7992" s="1">
        <v>20228</v>
      </c>
      <c r="P7992" s="1" t="s">
        <v>23855</v>
      </c>
      <c r="Q7992" s="1">
        <v>2</v>
      </c>
      <c r="R7992" s="2">
        <v>42835.95511574074</v>
      </c>
      <c r="S7992" s="2">
        <v>42837.721041666664</v>
      </c>
      <c r="T7992" s="2">
        <v>42857</v>
      </c>
      <c r="U7992" s="2">
        <v>42845.485844907409</v>
      </c>
      <c r="V7992" s="13">
        <f>DATEDIF(final_table[[#This Row],[order_approved_at]],final_table[[#This Row],[order_delivered_customer_date]],"d")</f>
        <v>10</v>
      </c>
      <c r="W7992" s="13">
        <f>DATEDIF(final_table[[#This Row],[order_approved_at]],final_table[[#This Row],[order_estimated_delivery_date]],"d")</f>
        <v>22</v>
      </c>
      <c r="X7992" s="13">
        <f>final_table[[#This Row],[Estimated Delivered (day)]]-final_table[[#This Row],[Shipping date (day)]]</f>
        <v>12</v>
      </c>
      <c r="Y7992" s="13" t="str" cm="1">
        <f t="array" ref="Y7992">_xlfn.IFS(final_table[[#This Row],[estimated vs actual (day)]]&gt;0,"Earlier",final_table[[#This Row],[estimated vs actual (day)]]=0,"On Time",final_table[[#This Row],[estimated vs actual (day)]]&lt;0,"Delayed")</f>
        <v>Earlier</v>
      </c>
    </row>
    <row r="7993" spans="1:25" x14ac:dyDescent="0.35">
      <c r="A7993" s="1" t="s">
        <v>14742</v>
      </c>
      <c r="B7993" s="1">
        <v>1</v>
      </c>
      <c r="C7993" s="1" t="s">
        <v>11570</v>
      </c>
      <c r="D7993" s="1" t="s">
        <v>11571</v>
      </c>
      <c r="E7993" s="1" t="s">
        <v>2377</v>
      </c>
      <c r="F7993" s="1" t="s">
        <v>23870</v>
      </c>
      <c r="G7993" s="1">
        <v>8990</v>
      </c>
      <c r="H7993" s="1">
        <v>1124</v>
      </c>
      <c r="I7993" s="1">
        <v>1</v>
      </c>
      <c r="J7993" t="s">
        <v>31760</v>
      </c>
      <c r="K7993" s="1">
        <v>13318</v>
      </c>
      <c r="L7993" s="1" t="s">
        <v>2378</v>
      </c>
      <c r="M7993" s="1" t="s">
        <v>23864</v>
      </c>
      <c r="N7993" s="2">
        <v>42849.750879629632</v>
      </c>
      <c r="O7993" s="1">
        <v>20228</v>
      </c>
      <c r="P7993" s="1" t="s">
        <v>23855</v>
      </c>
      <c r="Q7993" s="1">
        <v>3</v>
      </c>
      <c r="R7993" s="2">
        <v>42849.760474537034</v>
      </c>
      <c r="S7993" s="2">
        <v>42851.850358796299</v>
      </c>
      <c r="T7993" s="2">
        <v>42866</v>
      </c>
      <c r="U7993" s="2">
        <v>42857.586886574078</v>
      </c>
      <c r="V7993" s="13">
        <f>DATEDIF(final_table[[#This Row],[order_approved_at]],final_table[[#This Row],[order_delivered_customer_date]],"d")</f>
        <v>8</v>
      </c>
      <c r="W7993" s="13">
        <f>DATEDIF(final_table[[#This Row],[order_approved_at]],final_table[[#This Row],[order_estimated_delivery_date]],"d")</f>
        <v>17</v>
      </c>
      <c r="X7993" s="13">
        <f>final_table[[#This Row],[Estimated Delivered (day)]]-final_table[[#This Row],[Shipping date (day)]]</f>
        <v>9</v>
      </c>
      <c r="Y7993" s="13" t="str" cm="1">
        <f t="array" ref="Y7993">_xlfn.IFS(final_table[[#This Row],[estimated vs actual (day)]]&gt;0,"Earlier",final_table[[#This Row],[estimated vs actual (day)]]=0,"On Time",final_table[[#This Row],[estimated vs actual (day)]]&lt;0,"Delayed")</f>
        <v>Earlier</v>
      </c>
    </row>
    <row r="7994" spans="1:25" x14ac:dyDescent="0.35">
      <c r="A7994" s="1" t="s">
        <v>14892</v>
      </c>
      <c r="B7994" s="1">
        <v>1</v>
      </c>
      <c r="C7994" s="1" t="s">
        <v>11570</v>
      </c>
      <c r="D7994" s="1" t="s">
        <v>11571</v>
      </c>
      <c r="E7994" s="1" t="s">
        <v>9959</v>
      </c>
      <c r="F7994" s="1" t="s">
        <v>23870</v>
      </c>
      <c r="G7994" s="1">
        <v>8990</v>
      </c>
      <c r="H7994" s="1">
        <v>3443</v>
      </c>
      <c r="I7994" s="1">
        <v>1</v>
      </c>
      <c r="J7994" t="s">
        <v>31761</v>
      </c>
      <c r="K7994" s="1">
        <v>65260</v>
      </c>
      <c r="L7994" s="1" t="s">
        <v>849</v>
      </c>
      <c r="M7994" s="1" t="s">
        <v>23864</v>
      </c>
      <c r="N7994" s="2">
        <v>42872.97483796296</v>
      </c>
      <c r="O7994" s="1">
        <v>12433</v>
      </c>
      <c r="P7994" s="1" t="s">
        <v>23856</v>
      </c>
      <c r="Q7994" s="1">
        <v>1</v>
      </c>
      <c r="R7994" s="2">
        <v>42874.107835648145</v>
      </c>
      <c r="S7994" s="2">
        <v>42877.392372685186</v>
      </c>
      <c r="T7994" s="2">
        <v>42907</v>
      </c>
      <c r="U7994" s="2">
        <v>42894.615891203706</v>
      </c>
      <c r="V7994" s="13">
        <f>DATEDIF(final_table[[#This Row],[order_approved_at]],final_table[[#This Row],[order_delivered_customer_date]],"d")</f>
        <v>20</v>
      </c>
      <c r="W7994" s="13">
        <f>DATEDIF(final_table[[#This Row],[order_approved_at]],final_table[[#This Row],[order_estimated_delivery_date]],"d")</f>
        <v>33</v>
      </c>
      <c r="X7994" s="13">
        <f>final_table[[#This Row],[Estimated Delivered (day)]]-final_table[[#This Row],[Shipping date (day)]]</f>
        <v>13</v>
      </c>
      <c r="Y7994" s="13" t="str" cm="1">
        <f t="array" ref="Y7994">_xlfn.IFS(final_table[[#This Row],[estimated vs actual (day)]]&gt;0,"Earlier",final_table[[#This Row],[estimated vs actual (day)]]=0,"On Time",final_table[[#This Row],[estimated vs actual (day)]]&lt;0,"Delayed")</f>
        <v>Earlier</v>
      </c>
    </row>
    <row r="7995" spans="1:25" x14ac:dyDescent="0.35">
      <c r="A7995" s="1" t="s">
        <v>11723</v>
      </c>
      <c r="B7995" s="1">
        <v>1</v>
      </c>
      <c r="C7995" s="1" t="s">
        <v>11724</v>
      </c>
      <c r="D7995" s="1" t="s">
        <v>11571</v>
      </c>
      <c r="E7995" s="1" t="s">
        <v>4949</v>
      </c>
      <c r="F7995" s="1" t="s">
        <v>23885</v>
      </c>
      <c r="G7995" s="1">
        <v>13990</v>
      </c>
      <c r="H7995" s="1">
        <v>1674</v>
      </c>
      <c r="I7995" s="1">
        <v>1</v>
      </c>
      <c r="J7995" t="s">
        <v>31762</v>
      </c>
      <c r="K7995" s="1">
        <v>37570</v>
      </c>
      <c r="L7995" s="1" t="s">
        <v>2285</v>
      </c>
      <c r="M7995" s="1" t="s">
        <v>23864</v>
      </c>
      <c r="N7995" s="2">
        <v>43070.459351851852</v>
      </c>
      <c r="O7995" s="1">
        <v>15664</v>
      </c>
      <c r="P7995" s="1" t="s">
        <v>23855</v>
      </c>
      <c r="Q7995" s="1">
        <v>6</v>
      </c>
      <c r="R7995" s="2">
        <v>43070.479872685188</v>
      </c>
      <c r="S7995" s="2">
        <v>43075.828969907408</v>
      </c>
      <c r="T7995" s="2">
        <v>43098</v>
      </c>
      <c r="U7995" s="2">
        <v>43088.796527777777</v>
      </c>
      <c r="V7995" s="13">
        <f>DATEDIF(final_table[[#This Row],[order_approved_at]],final_table[[#This Row],[order_delivered_customer_date]],"d")</f>
        <v>18</v>
      </c>
      <c r="W7995" s="13">
        <f>DATEDIF(final_table[[#This Row],[order_approved_at]],final_table[[#This Row],[order_estimated_delivery_date]],"d")</f>
        <v>28</v>
      </c>
      <c r="X7995" s="13">
        <f>final_table[[#This Row],[Estimated Delivered (day)]]-final_table[[#This Row],[Shipping date (day)]]</f>
        <v>10</v>
      </c>
      <c r="Y7995" s="13" t="str" cm="1">
        <f t="array" ref="Y7995">_xlfn.IFS(final_table[[#This Row],[estimated vs actual (day)]]&gt;0,"Earlier",final_table[[#This Row],[estimated vs actual (day)]]=0,"On Time",final_table[[#This Row],[estimated vs actual (day)]]&lt;0,"Delayed")</f>
        <v>Earlier</v>
      </c>
    </row>
    <row r="7996" spans="1:25" x14ac:dyDescent="0.35">
      <c r="A7996" s="1" t="s">
        <v>11741</v>
      </c>
      <c r="B7996" s="1">
        <v>1</v>
      </c>
      <c r="C7996" s="1" t="s">
        <v>11742</v>
      </c>
      <c r="D7996" s="1" t="s">
        <v>11571</v>
      </c>
      <c r="E7996" s="1" t="s">
        <v>5006</v>
      </c>
      <c r="F7996" s="1" t="s">
        <v>23873</v>
      </c>
      <c r="G7996" s="1">
        <v>5990</v>
      </c>
      <c r="H7996" s="1">
        <v>934</v>
      </c>
      <c r="I7996" s="1">
        <v>3</v>
      </c>
      <c r="J7996" t="s">
        <v>31763</v>
      </c>
      <c r="K7996" s="1">
        <v>13050</v>
      </c>
      <c r="L7996" s="1" t="s">
        <v>6</v>
      </c>
      <c r="M7996" s="1" t="s">
        <v>23864</v>
      </c>
      <c r="N7996" s="2">
        <v>43085.503136574072</v>
      </c>
      <c r="O7996" s="1">
        <v>6924</v>
      </c>
      <c r="P7996" s="1" t="s">
        <v>23855</v>
      </c>
      <c r="Q7996" s="1">
        <v>2</v>
      </c>
      <c r="R7996" s="2">
        <v>43085.510254629633</v>
      </c>
      <c r="S7996" s="2">
        <v>43087.659247685187</v>
      </c>
      <c r="T7996" s="2">
        <v>43105</v>
      </c>
      <c r="U7996" s="2">
        <v>43098.947870370372</v>
      </c>
      <c r="V7996" s="13">
        <f>DATEDIF(final_table[[#This Row],[order_approved_at]],final_table[[#This Row],[order_delivered_customer_date]],"d")</f>
        <v>13</v>
      </c>
      <c r="W7996" s="13">
        <f>DATEDIF(final_table[[#This Row],[order_approved_at]],final_table[[#This Row],[order_estimated_delivery_date]],"d")</f>
        <v>20</v>
      </c>
      <c r="X7996" s="13">
        <f>final_table[[#This Row],[Estimated Delivered (day)]]-final_table[[#This Row],[Shipping date (day)]]</f>
        <v>7</v>
      </c>
      <c r="Y7996" s="13" t="str" cm="1">
        <f t="array" ref="Y7996">_xlfn.IFS(final_table[[#This Row],[estimated vs actual (day)]]&gt;0,"Earlier",final_table[[#This Row],[estimated vs actual (day)]]=0,"On Time",final_table[[#This Row],[estimated vs actual (day)]]&lt;0,"Delayed")</f>
        <v>Earlier</v>
      </c>
    </row>
    <row r="7997" spans="1:25" x14ac:dyDescent="0.35">
      <c r="A7997" s="1" t="s">
        <v>12987</v>
      </c>
      <c r="B7997" s="1">
        <v>1</v>
      </c>
      <c r="C7997" s="1" t="s">
        <v>11742</v>
      </c>
      <c r="D7997" s="1" t="s">
        <v>11571</v>
      </c>
      <c r="E7997" s="1" t="s">
        <v>4165</v>
      </c>
      <c r="F7997" s="1" t="s">
        <v>23873</v>
      </c>
      <c r="G7997" s="1">
        <v>5990</v>
      </c>
      <c r="H7997" s="1">
        <v>934</v>
      </c>
      <c r="I7997" s="1">
        <v>3</v>
      </c>
      <c r="J7997" t="s">
        <v>31764</v>
      </c>
      <c r="K7997" s="1">
        <v>4895</v>
      </c>
      <c r="L7997" s="1" t="s">
        <v>4</v>
      </c>
      <c r="M7997" s="1" t="s">
        <v>23864</v>
      </c>
      <c r="N7997" s="2">
        <v>43083.768969907411</v>
      </c>
      <c r="O7997" s="1">
        <v>6924</v>
      </c>
      <c r="P7997" s="1" t="s">
        <v>23855</v>
      </c>
      <c r="Q7997" s="1">
        <v>1</v>
      </c>
      <c r="R7997" s="2">
        <v>43083.776689814818</v>
      </c>
      <c r="S7997" s="2">
        <v>43087.895277777781</v>
      </c>
      <c r="T7997" s="2">
        <v>43103</v>
      </c>
      <c r="U7997" s="2">
        <v>43096.74927083333</v>
      </c>
      <c r="V7997" s="13">
        <f>DATEDIF(final_table[[#This Row],[order_approved_at]],final_table[[#This Row],[order_delivered_customer_date]],"d")</f>
        <v>13</v>
      </c>
      <c r="W7997" s="13">
        <f>DATEDIF(final_table[[#This Row],[order_approved_at]],final_table[[#This Row],[order_estimated_delivery_date]],"d")</f>
        <v>20</v>
      </c>
      <c r="X7997" s="13">
        <f>final_table[[#This Row],[Estimated Delivered (day)]]-final_table[[#This Row],[Shipping date (day)]]</f>
        <v>7</v>
      </c>
      <c r="Y7997" s="13" t="str" cm="1">
        <f t="array" ref="Y7997">_xlfn.IFS(final_table[[#This Row],[estimated vs actual (day)]]&gt;0,"Earlier",final_table[[#This Row],[estimated vs actual (day)]]=0,"On Time",final_table[[#This Row],[estimated vs actual (day)]]&lt;0,"Delayed")</f>
        <v>Earlier</v>
      </c>
    </row>
    <row r="7998" spans="1:25" x14ac:dyDescent="0.35">
      <c r="A7998" s="1" t="s">
        <v>11901</v>
      </c>
      <c r="B7998" s="1">
        <v>1</v>
      </c>
      <c r="C7998" s="1" t="s">
        <v>11902</v>
      </c>
      <c r="D7998" s="1" t="s">
        <v>11571</v>
      </c>
      <c r="E7998" s="1" t="s">
        <v>10610</v>
      </c>
      <c r="F7998" s="1" t="s">
        <v>23868</v>
      </c>
      <c r="G7998" s="1">
        <v>11490</v>
      </c>
      <c r="H7998" s="1">
        <v>1497</v>
      </c>
      <c r="I7998" s="1">
        <v>1</v>
      </c>
      <c r="J7998" t="s">
        <v>31765</v>
      </c>
      <c r="K7998" s="1">
        <v>24742</v>
      </c>
      <c r="L7998" s="1" t="s">
        <v>57</v>
      </c>
      <c r="M7998" s="1" t="s">
        <v>23864</v>
      </c>
      <c r="N7998" s="2">
        <v>42797.838275462964</v>
      </c>
      <c r="O7998" s="1">
        <v>12987</v>
      </c>
      <c r="P7998" s="1" t="s">
        <v>23856</v>
      </c>
      <c r="Q7998" s="1">
        <v>1</v>
      </c>
      <c r="R7998" s="2">
        <v>42801.182916666665</v>
      </c>
      <c r="S7998" s="2">
        <v>42802.475370370368</v>
      </c>
      <c r="T7998" s="2">
        <v>42825</v>
      </c>
      <c r="U7998" s="2">
        <v>42808.404247685183</v>
      </c>
      <c r="V7998" s="13">
        <f>DATEDIF(final_table[[#This Row],[order_approved_at]],final_table[[#This Row],[order_delivered_customer_date]],"d")</f>
        <v>7</v>
      </c>
      <c r="W7998" s="13">
        <f>DATEDIF(final_table[[#This Row],[order_approved_at]],final_table[[#This Row],[order_estimated_delivery_date]],"d")</f>
        <v>24</v>
      </c>
      <c r="X7998" s="13">
        <f>final_table[[#This Row],[Estimated Delivered (day)]]-final_table[[#This Row],[Shipping date (day)]]</f>
        <v>17</v>
      </c>
      <c r="Y7998" s="13" t="str" cm="1">
        <f t="array" ref="Y7998">_xlfn.IFS(final_table[[#This Row],[estimated vs actual (day)]]&gt;0,"Earlier",final_table[[#This Row],[estimated vs actual (day)]]=0,"On Time",final_table[[#This Row],[estimated vs actual (day)]]&lt;0,"Delayed")</f>
        <v>Earlier</v>
      </c>
    </row>
    <row r="7999" spans="1:25" x14ac:dyDescent="0.35">
      <c r="A7999" s="1" t="s">
        <v>11916</v>
      </c>
      <c r="B7999" s="1">
        <v>1</v>
      </c>
      <c r="C7999" s="1" t="s">
        <v>11917</v>
      </c>
      <c r="D7999" s="1" t="s">
        <v>11571</v>
      </c>
      <c r="E7999" s="1" t="s">
        <v>9956</v>
      </c>
      <c r="F7999" s="1" t="s">
        <v>23885</v>
      </c>
      <c r="G7999" s="1">
        <v>23490</v>
      </c>
      <c r="H7999" s="1">
        <v>2061</v>
      </c>
      <c r="I7999" s="1">
        <v>2</v>
      </c>
      <c r="J7999" t="s">
        <v>31766</v>
      </c>
      <c r="K7999" s="1">
        <v>89509</v>
      </c>
      <c r="L7999" s="1" t="s">
        <v>544</v>
      </c>
      <c r="M7999" s="1" t="s">
        <v>23864</v>
      </c>
      <c r="N7999" s="2">
        <v>43181.622743055559</v>
      </c>
      <c r="O7999" s="1">
        <v>25551</v>
      </c>
      <c r="P7999" s="1" t="s">
        <v>23856</v>
      </c>
      <c r="Q7999" s="1">
        <v>1</v>
      </c>
      <c r="R7999" s="2">
        <v>43182.104675925926</v>
      </c>
      <c r="S7999" s="2">
        <v>43187.668506944443</v>
      </c>
      <c r="T7999" s="2">
        <v>43207</v>
      </c>
      <c r="U7999" s="2">
        <v>43193.805243055554</v>
      </c>
      <c r="V7999" s="13">
        <f>DATEDIF(final_table[[#This Row],[order_approved_at]],final_table[[#This Row],[order_delivered_customer_date]],"d")</f>
        <v>11</v>
      </c>
      <c r="W7999" s="13">
        <f>DATEDIF(final_table[[#This Row],[order_approved_at]],final_table[[#This Row],[order_estimated_delivery_date]],"d")</f>
        <v>25</v>
      </c>
      <c r="X7999" s="13">
        <f>final_table[[#This Row],[Estimated Delivered (day)]]-final_table[[#This Row],[Shipping date (day)]]</f>
        <v>14</v>
      </c>
      <c r="Y7999" s="13" t="str" cm="1">
        <f t="array" ref="Y7999">_xlfn.IFS(final_table[[#This Row],[estimated vs actual (day)]]&gt;0,"Earlier",final_table[[#This Row],[estimated vs actual (day)]]=0,"On Time",final_table[[#This Row],[estimated vs actual (day)]]&lt;0,"Delayed")</f>
        <v>Earlier</v>
      </c>
    </row>
    <row r="8000" spans="1:25" x14ac:dyDescent="0.35">
      <c r="A8000" s="1" t="s">
        <v>11945</v>
      </c>
      <c r="B8000" s="1">
        <v>1</v>
      </c>
      <c r="C8000" s="1" t="s">
        <v>11946</v>
      </c>
      <c r="D8000" s="1" t="s">
        <v>11571</v>
      </c>
      <c r="E8000" s="1" t="s">
        <v>7001</v>
      </c>
      <c r="F8000" s="1" t="s">
        <v>23866</v>
      </c>
      <c r="G8000" s="1">
        <v>3490</v>
      </c>
      <c r="H8000" s="1">
        <v>840</v>
      </c>
      <c r="I8000" s="1">
        <v>1</v>
      </c>
      <c r="J8000" t="s">
        <v>31767</v>
      </c>
      <c r="K8000" s="1">
        <v>13275</v>
      </c>
      <c r="L8000" s="1" t="s">
        <v>110</v>
      </c>
      <c r="M8000" s="1" t="s">
        <v>23864</v>
      </c>
      <c r="N8000" s="2">
        <v>43323.695636574077</v>
      </c>
      <c r="O8000" s="1">
        <v>4330</v>
      </c>
      <c r="P8000" s="1" t="s">
        <v>23855</v>
      </c>
      <c r="Q8000" s="1">
        <v>1</v>
      </c>
      <c r="R8000" s="2">
        <v>43323.705231481479</v>
      </c>
      <c r="S8000" s="2">
        <v>43329.662499999999</v>
      </c>
      <c r="T8000" s="2">
        <v>43340</v>
      </c>
      <c r="U8000" s="2">
        <v>43332.918680555558</v>
      </c>
      <c r="V8000" s="13">
        <f>DATEDIF(final_table[[#This Row],[order_approved_at]],final_table[[#This Row],[order_delivered_customer_date]],"d")</f>
        <v>9</v>
      </c>
      <c r="W8000" s="13">
        <f>DATEDIF(final_table[[#This Row],[order_approved_at]],final_table[[#This Row],[order_estimated_delivery_date]],"d")</f>
        <v>17</v>
      </c>
      <c r="X8000" s="13">
        <f>final_table[[#This Row],[Estimated Delivered (day)]]-final_table[[#This Row],[Shipping date (day)]]</f>
        <v>8</v>
      </c>
      <c r="Y8000" s="13" t="str" cm="1">
        <f t="array" ref="Y8000">_xlfn.IFS(final_table[[#This Row],[estimated vs actual (day)]]&gt;0,"Earlier",final_table[[#This Row],[estimated vs actual (day)]]=0,"On Time",final_table[[#This Row],[estimated vs actual (day)]]&lt;0,"Delayed")</f>
        <v>Earlier</v>
      </c>
    </row>
    <row r="8001" spans="1:25" x14ac:dyDescent="0.35">
      <c r="A8001" s="1" t="s">
        <v>11963</v>
      </c>
      <c r="B8001" s="1">
        <v>1</v>
      </c>
      <c r="C8001" s="1" t="s">
        <v>11964</v>
      </c>
      <c r="D8001" s="1" t="s">
        <v>11571</v>
      </c>
      <c r="E8001" s="1" t="s">
        <v>2567</v>
      </c>
      <c r="F8001" s="1" t="s">
        <v>23866</v>
      </c>
      <c r="G8001" s="1">
        <v>4990</v>
      </c>
      <c r="H8001" s="1">
        <v>1932</v>
      </c>
      <c r="I8001" s="1">
        <v>1</v>
      </c>
      <c r="J8001" t="s">
        <v>31768</v>
      </c>
      <c r="K8001" s="1">
        <v>37950</v>
      </c>
      <c r="L8001" s="1" t="s">
        <v>179</v>
      </c>
      <c r="M8001" s="1" t="s">
        <v>23864</v>
      </c>
      <c r="N8001" s="2">
        <v>43194.374490740738</v>
      </c>
      <c r="O8001" s="1">
        <v>6922</v>
      </c>
      <c r="P8001" s="1" t="s">
        <v>23855</v>
      </c>
      <c r="Q8001" s="1">
        <v>1</v>
      </c>
      <c r="R8001" s="2">
        <v>43194.382175925923</v>
      </c>
      <c r="S8001" s="2">
        <v>43199.766296296293</v>
      </c>
      <c r="T8001" s="2">
        <v>43215</v>
      </c>
      <c r="U8001" s="2">
        <v>43220.888020833336</v>
      </c>
      <c r="V8001" s="13">
        <f>DATEDIF(final_table[[#This Row],[order_approved_at]],final_table[[#This Row],[order_delivered_customer_date]],"d")</f>
        <v>26</v>
      </c>
      <c r="W8001" s="13">
        <f>DATEDIF(final_table[[#This Row],[order_approved_at]],final_table[[#This Row],[order_estimated_delivery_date]],"d")</f>
        <v>21</v>
      </c>
      <c r="X8001" s="13">
        <f>final_table[[#This Row],[Estimated Delivered (day)]]-final_table[[#This Row],[Shipping date (day)]]</f>
        <v>-5</v>
      </c>
      <c r="Y8001" s="13" t="str" cm="1">
        <f t="array" ref="Y8001">_xlfn.IFS(final_table[[#This Row],[estimated vs actual (day)]]&gt;0,"Earlier",final_table[[#This Row],[estimated vs actual (day)]]=0,"On Time",final_table[[#This Row],[estimated vs actual (day)]]&lt;0,"Delayed")</f>
        <v>Delayed</v>
      </c>
    </row>
    <row r="8002" spans="1:25" x14ac:dyDescent="0.35">
      <c r="A8002" s="1" t="s">
        <v>11975</v>
      </c>
      <c r="B8002" s="1">
        <v>1</v>
      </c>
      <c r="C8002" s="1" t="s">
        <v>11976</v>
      </c>
      <c r="D8002" s="1" t="s">
        <v>11571</v>
      </c>
      <c r="E8002" s="1" t="s">
        <v>8513</v>
      </c>
      <c r="F8002" s="1" t="s">
        <v>23873</v>
      </c>
      <c r="G8002" s="1">
        <v>74990</v>
      </c>
      <c r="H8002" s="1">
        <v>2198</v>
      </c>
      <c r="I8002" s="1">
        <v>2</v>
      </c>
      <c r="J8002" t="s">
        <v>31769</v>
      </c>
      <c r="K8002" s="1">
        <v>9090</v>
      </c>
      <c r="L8002" s="1" t="s">
        <v>23</v>
      </c>
      <c r="M8002" s="1" t="s">
        <v>23864</v>
      </c>
      <c r="N8002" s="2">
        <v>42912.642384259256</v>
      </c>
      <c r="O8002" s="1">
        <v>77188</v>
      </c>
      <c r="P8002" s="1" t="s">
        <v>23856</v>
      </c>
      <c r="Q8002" s="1">
        <v>1</v>
      </c>
      <c r="R8002" s="2">
        <v>42913.156331018516</v>
      </c>
      <c r="S8002" s="2">
        <v>42916.487800925926</v>
      </c>
      <c r="T8002" s="2">
        <v>42923</v>
      </c>
      <c r="U8002" s="2">
        <v>42918.351759259262</v>
      </c>
      <c r="V8002" s="13">
        <f>DATEDIF(final_table[[#This Row],[order_approved_at]],final_table[[#This Row],[order_delivered_customer_date]],"d")</f>
        <v>5</v>
      </c>
      <c r="W8002" s="13">
        <f>DATEDIF(final_table[[#This Row],[order_approved_at]],final_table[[#This Row],[order_estimated_delivery_date]],"d")</f>
        <v>10</v>
      </c>
      <c r="X8002" s="13">
        <f>final_table[[#This Row],[Estimated Delivered (day)]]-final_table[[#This Row],[Shipping date (day)]]</f>
        <v>5</v>
      </c>
      <c r="Y8002" s="13" t="str" cm="1">
        <f t="array" ref="Y8002">_xlfn.IFS(final_table[[#This Row],[estimated vs actual (day)]]&gt;0,"Earlier",final_table[[#This Row],[estimated vs actual (day)]]=0,"On Time",final_table[[#This Row],[estimated vs actual (day)]]&lt;0,"Delayed")</f>
        <v>Earlier</v>
      </c>
    </row>
    <row r="8003" spans="1:25" x14ac:dyDescent="0.35">
      <c r="A8003" s="1" t="s">
        <v>15427</v>
      </c>
      <c r="B8003" s="1">
        <v>1</v>
      </c>
      <c r="C8003" s="1" t="s">
        <v>11976</v>
      </c>
      <c r="D8003" s="1" t="s">
        <v>11571</v>
      </c>
      <c r="E8003" s="1" t="s">
        <v>10826</v>
      </c>
      <c r="F8003" s="1" t="s">
        <v>23873</v>
      </c>
      <c r="G8003" s="1">
        <v>74990</v>
      </c>
      <c r="H8003" s="1">
        <v>3000</v>
      </c>
      <c r="I8003" s="1">
        <v>2</v>
      </c>
      <c r="J8003" t="s">
        <v>31770</v>
      </c>
      <c r="K8003" s="1">
        <v>26160</v>
      </c>
      <c r="L8003" s="1" t="s">
        <v>154</v>
      </c>
      <c r="M8003" s="1" t="s">
        <v>23864</v>
      </c>
      <c r="N8003" s="2">
        <v>42898.518078703702</v>
      </c>
      <c r="O8003" s="1">
        <v>77990</v>
      </c>
      <c r="P8003" s="1" t="s">
        <v>23856</v>
      </c>
      <c r="Q8003" s="1">
        <v>1</v>
      </c>
      <c r="R8003" s="2">
        <v>42899.274513888886</v>
      </c>
      <c r="S8003" s="2">
        <v>42905.581886574073</v>
      </c>
      <c r="T8003" s="2">
        <v>42921</v>
      </c>
      <c r="U8003" s="2">
        <v>42913.680324074077</v>
      </c>
      <c r="V8003" s="13">
        <f>DATEDIF(final_table[[#This Row],[order_approved_at]],final_table[[#This Row],[order_delivered_customer_date]],"d")</f>
        <v>14</v>
      </c>
      <c r="W8003" s="13">
        <f>DATEDIF(final_table[[#This Row],[order_approved_at]],final_table[[#This Row],[order_estimated_delivery_date]],"d")</f>
        <v>22</v>
      </c>
      <c r="X8003" s="13">
        <f>final_table[[#This Row],[Estimated Delivered (day)]]-final_table[[#This Row],[Shipping date (day)]]</f>
        <v>8</v>
      </c>
      <c r="Y8003" s="13" t="str" cm="1">
        <f t="array" ref="Y8003">_xlfn.IFS(final_table[[#This Row],[estimated vs actual (day)]]&gt;0,"Earlier",final_table[[#This Row],[estimated vs actual (day)]]=0,"On Time",final_table[[#This Row],[estimated vs actual (day)]]&lt;0,"Delayed")</f>
        <v>Earlier</v>
      </c>
    </row>
    <row r="8004" spans="1:25" x14ac:dyDescent="0.35">
      <c r="A8004" s="1" t="s">
        <v>14454</v>
      </c>
      <c r="B8004" s="1">
        <v>1</v>
      </c>
      <c r="C8004" s="1" t="s">
        <v>14455</v>
      </c>
      <c r="D8004" s="1" t="s">
        <v>11571</v>
      </c>
      <c r="E8004" s="1" t="s">
        <v>7006</v>
      </c>
      <c r="F8004" s="1" t="s">
        <v>23878</v>
      </c>
      <c r="G8004" s="1">
        <v>4990</v>
      </c>
      <c r="H8004" s="1">
        <v>872</v>
      </c>
      <c r="I8004" s="1">
        <v>2</v>
      </c>
      <c r="J8004" t="s">
        <v>31771</v>
      </c>
      <c r="K8004" s="1">
        <v>4728</v>
      </c>
      <c r="L8004" s="1" t="s">
        <v>4</v>
      </c>
      <c r="M8004" s="1" t="s">
        <v>23864</v>
      </c>
      <c r="N8004" s="2">
        <v>43000.803518518522</v>
      </c>
      <c r="O8004" s="1">
        <v>17586</v>
      </c>
      <c r="P8004" s="1" t="s">
        <v>23855</v>
      </c>
      <c r="Q8004" s="1">
        <v>3</v>
      </c>
      <c r="R8004" s="2">
        <v>43001.447453703702</v>
      </c>
      <c r="S8004" s="2">
        <v>43007.73814814815</v>
      </c>
      <c r="T8004" s="2">
        <v>43018</v>
      </c>
      <c r="U8004" s="2">
        <v>43012.70349537037</v>
      </c>
      <c r="V8004" s="13">
        <f>DATEDIF(final_table[[#This Row],[order_approved_at]],final_table[[#This Row],[order_delivered_customer_date]],"d")</f>
        <v>11</v>
      </c>
      <c r="W8004" s="13">
        <f>DATEDIF(final_table[[#This Row],[order_approved_at]],final_table[[#This Row],[order_estimated_delivery_date]],"d")</f>
        <v>17</v>
      </c>
      <c r="X8004" s="13">
        <f>final_table[[#This Row],[Estimated Delivered (day)]]-final_table[[#This Row],[Shipping date (day)]]</f>
        <v>6</v>
      </c>
      <c r="Y8004" s="13" t="str" cm="1">
        <f t="array" ref="Y8004">_xlfn.IFS(final_table[[#This Row],[estimated vs actual (day)]]&gt;0,"Earlier",final_table[[#This Row],[estimated vs actual (day)]]=0,"On Time",final_table[[#This Row],[estimated vs actual (day)]]&lt;0,"Delayed")</f>
        <v>Earlier</v>
      </c>
    </row>
    <row r="8005" spans="1:25" x14ac:dyDescent="0.35">
      <c r="A8005" s="1" t="s">
        <v>13519</v>
      </c>
      <c r="B8005" s="1">
        <v>1</v>
      </c>
      <c r="C8005" s="1" t="s">
        <v>13520</v>
      </c>
      <c r="D8005" s="1" t="s">
        <v>11571</v>
      </c>
      <c r="E8005" s="1" t="s">
        <v>10105</v>
      </c>
      <c r="F8005" s="1" t="s">
        <v>23866</v>
      </c>
      <c r="G8005" s="1">
        <v>10590</v>
      </c>
      <c r="H8005" s="1">
        <v>956</v>
      </c>
      <c r="I8005" s="1">
        <v>1</v>
      </c>
      <c r="J8005" t="s">
        <v>31772</v>
      </c>
      <c r="K8005" s="1">
        <v>13339</v>
      </c>
      <c r="L8005" s="1" t="s">
        <v>306</v>
      </c>
      <c r="M8005" s="1" t="s">
        <v>23864</v>
      </c>
      <c r="N8005" s="2">
        <v>43088.721307870372</v>
      </c>
      <c r="O8005" s="1">
        <v>11546</v>
      </c>
      <c r="P8005" s="1" t="s">
        <v>23856</v>
      </c>
      <c r="Q8005" s="1">
        <v>1</v>
      </c>
      <c r="R8005" s="2">
        <v>43089.288449074076</v>
      </c>
      <c r="S8005" s="2">
        <v>43091.699444444443</v>
      </c>
      <c r="T8005" s="2">
        <v>43108</v>
      </c>
      <c r="U8005" s="2">
        <v>43096.685787037037</v>
      </c>
      <c r="V8005" s="13">
        <f>DATEDIF(final_table[[#This Row],[order_approved_at]],final_table[[#This Row],[order_delivered_customer_date]],"d")</f>
        <v>7</v>
      </c>
      <c r="W8005" s="13">
        <f>DATEDIF(final_table[[#This Row],[order_approved_at]],final_table[[#This Row],[order_estimated_delivery_date]],"d")</f>
        <v>19</v>
      </c>
      <c r="X8005" s="13">
        <f>final_table[[#This Row],[Estimated Delivered (day)]]-final_table[[#This Row],[Shipping date (day)]]</f>
        <v>12</v>
      </c>
      <c r="Y8005" s="13" t="str" cm="1">
        <f t="array" ref="Y8005">_xlfn.IFS(final_table[[#This Row],[estimated vs actual (day)]]&gt;0,"Earlier",final_table[[#This Row],[estimated vs actual (day)]]=0,"On Time",final_table[[#This Row],[estimated vs actual (day)]]&lt;0,"Delayed")</f>
        <v>Earlier</v>
      </c>
    </row>
    <row r="8006" spans="1:25" x14ac:dyDescent="0.35">
      <c r="A8006" s="1" t="s">
        <v>14252</v>
      </c>
      <c r="B8006" s="1">
        <v>1</v>
      </c>
      <c r="C8006" s="1" t="s">
        <v>14253</v>
      </c>
      <c r="D8006" s="1" t="s">
        <v>11571</v>
      </c>
      <c r="E8006" s="1" t="s">
        <v>7156</v>
      </c>
      <c r="F8006" s="1" t="s">
        <v>23892</v>
      </c>
      <c r="G8006" s="1">
        <v>29990</v>
      </c>
      <c r="H8006" s="1">
        <v>1330</v>
      </c>
      <c r="I8006" s="1">
        <v>1</v>
      </c>
      <c r="J8006" t="s">
        <v>31773</v>
      </c>
      <c r="K8006" s="1">
        <v>2460</v>
      </c>
      <c r="L8006" s="1" t="s">
        <v>4</v>
      </c>
      <c r="M8006" s="1" t="s">
        <v>23864</v>
      </c>
      <c r="N8006" s="2">
        <v>43106.657627314817</v>
      </c>
      <c r="O8006" s="1">
        <v>31320</v>
      </c>
      <c r="P8006" s="1" t="s">
        <v>23855</v>
      </c>
      <c r="Q8006" s="1">
        <v>6</v>
      </c>
      <c r="R8006" s="2">
        <v>43106.664837962962</v>
      </c>
      <c r="S8006" s="2">
        <v>43110.742210648146</v>
      </c>
      <c r="T8006" s="2">
        <v>43124</v>
      </c>
      <c r="U8006" s="2">
        <v>43112.622245370374</v>
      </c>
      <c r="V8006" s="13">
        <f>DATEDIF(final_table[[#This Row],[order_approved_at]],final_table[[#This Row],[order_delivered_customer_date]],"d")</f>
        <v>6</v>
      </c>
      <c r="W8006" s="13">
        <f>DATEDIF(final_table[[#This Row],[order_approved_at]],final_table[[#This Row],[order_estimated_delivery_date]],"d")</f>
        <v>18</v>
      </c>
      <c r="X8006" s="13">
        <f>final_table[[#This Row],[Estimated Delivered (day)]]-final_table[[#This Row],[Shipping date (day)]]</f>
        <v>12</v>
      </c>
      <c r="Y8006" s="13" t="str" cm="1">
        <f t="array" ref="Y8006">_xlfn.IFS(final_table[[#This Row],[estimated vs actual (day)]]&gt;0,"Earlier",final_table[[#This Row],[estimated vs actual (day)]]=0,"On Time",final_table[[#This Row],[estimated vs actual (day)]]&lt;0,"Delayed")</f>
        <v>Earlier</v>
      </c>
    </row>
    <row r="8007" spans="1:25" x14ac:dyDescent="0.35">
      <c r="A8007" s="1" t="s">
        <v>13340</v>
      </c>
      <c r="B8007" s="1">
        <v>1</v>
      </c>
      <c r="C8007" s="1" t="s">
        <v>12048</v>
      </c>
      <c r="D8007" s="1" t="s">
        <v>11571</v>
      </c>
      <c r="E8007" s="1" t="s">
        <v>6225</v>
      </c>
      <c r="F8007" s="1" t="s">
        <v>23885</v>
      </c>
      <c r="G8007" s="1">
        <v>11990</v>
      </c>
      <c r="H8007" s="1">
        <v>1572</v>
      </c>
      <c r="I8007" s="1">
        <v>2</v>
      </c>
      <c r="J8007" t="s">
        <v>31774</v>
      </c>
      <c r="K8007" s="1">
        <v>29010</v>
      </c>
      <c r="L8007" s="1" t="s">
        <v>304</v>
      </c>
      <c r="M8007" s="1" t="s">
        <v>23864</v>
      </c>
      <c r="N8007" s="2">
        <v>43187.552789351852</v>
      </c>
      <c r="O8007" s="1">
        <v>13562</v>
      </c>
      <c r="P8007" s="1" t="s">
        <v>23855</v>
      </c>
      <c r="Q8007" s="1">
        <v>5</v>
      </c>
      <c r="R8007" s="2">
        <v>43187.562754629631</v>
      </c>
      <c r="S8007" s="2">
        <v>43192.832557870373</v>
      </c>
      <c r="T8007" s="2">
        <v>43206</v>
      </c>
      <c r="U8007" s="2">
        <v>43200.974537037036</v>
      </c>
      <c r="V8007" s="13">
        <f>DATEDIF(final_table[[#This Row],[order_approved_at]],final_table[[#This Row],[order_delivered_customer_date]],"d")</f>
        <v>13</v>
      </c>
      <c r="W8007" s="13">
        <f>DATEDIF(final_table[[#This Row],[order_approved_at]],final_table[[#This Row],[order_estimated_delivery_date]],"d")</f>
        <v>19</v>
      </c>
      <c r="X8007" s="13">
        <f>final_table[[#This Row],[Estimated Delivered (day)]]-final_table[[#This Row],[Shipping date (day)]]</f>
        <v>6</v>
      </c>
      <c r="Y8007" s="13" t="str" cm="1">
        <f t="array" ref="Y8007">_xlfn.IFS(final_table[[#This Row],[estimated vs actual (day)]]&gt;0,"Earlier",final_table[[#This Row],[estimated vs actual (day)]]=0,"On Time",final_table[[#This Row],[estimated vs actual (day)]]&lt;0,"Delayed")</f>
        <v>Earlier</v>
      </c>
    </row>
    <row r="8008" spans="1:25" x14ac:dyDescent="0.35">
      <c r="A8008" s="1" t="s">
        <v>12130</v>
      </c>
      <c r="B8008" s="1">
        <v>1</v>
      </c>
      <c r="C8008" s="1" t="s">
        <v>12131</v>
      </c>
      <c r="D8008" s="1" t="s">
        <v>11571</v>
      </c>
      <c r="E8008" s="1" t="s">
        <v>11305</v>
      </c>
      <c r="F8008" s="1" t="s">
        <v>23897</v>
      </c>
      <c r="G8008" s="1">
        <v>1990</v>
      </c>
      <c r="H8008" s="1">
        <v>1579</v>
      </c>
      <c r="I8008" s="1">
        <v>1</v>
      </c>
      <c r="J8008" t="s">
        <v>31775</v>
      </c>
      <c r="K8008" s="1">
        <v>42803</v>
      </c>
      <c r="L8008" s="1" t="s">
        <v>28</v>
      </c>
      <c r="M8008" s="1" t="s">
        <v>23864</v>
      </c>
      <c r="N8008" s="2">
        <v>43151.897337962961</v>
      </c>
      <c r="O8008" s="1">
        <v>7138</v>
      </c>
      <c r="P8008" s="1" t="s">
        <v>23858</v>
      </c>
      <c r="Q8008" s="1">
        <v>1</v>
      </c>
      <c r="R8008" s="2">
        <v>43151.922210648147</v>
      </c>
      <c r="S8008" s="2">
        <v>43154.699016203704</v>
      </c>
      <c r="T8008" s="2">
        <v>43174</v>
      </c>
      <c r="U8008" s="2">
        <v>43166.821134259262</v>
      </c>
      <c r="V8008" s="13">
        <f>DATEDIF(final_table[[#This Row],[order_approved_at]],final_table[[#This Row],[order_delivered_customer_date]],"d")</f>
        <v>15</v>
      </c>
      <c r="W8008" s="13">
        <f>DATEDIF(final_table[[#This Row],[order_approved_at]],final_table[[#This Row],[order_estimated_delivery_date]],"d")</f>
        <v>23</v>
      </c>
      <c r="X8008" s="13">
        <f>final_table[[#This Row],[Estimated Delivered (day)]]-final_table[[#This Row],[Shipping date (day)]]</f>
        <v>8</v>
      </c>
      <c r="Y8008" s="13" t="str" cm="1">
        <f t="array" ref="Y8008">_xlfn.IFS(final_table[[#This Row],[estimated vs actual (day)]]&gt;0,"Earlier",final_table[[#This Row],[estimated vs actual (day)]]=0,"On Time",final_table[[#This Row],[estimated vs actual (day)]]&lt;0,"Delayed")</f>
        <v>Earlier</v>
      </c>
    </row>
    <row r="8009" spans="1:25" x14ac:dyDescent="0.35">
      <c r="A8009" s="1" t="s">
        <v>15205</v>
      </c>
      <c r="B8009" s="1">
        <v>1</v>
      </c>
      <c r="C8009" s="1" t="s">
        <v>12209</v>
      </c>
      <c r="D8009" s="1" t="s">
        <v>11571</v>
      </c>
      <c r="E8009" s="1" t="s">
        <v>9891</v>
      </c>
      <c r="F8009" s="1" t="s">
        <v>23870</v>
      </c>
      <c r="G8009" s="1">
        <v>12490</v>
      </c>
      <c r="H8009" s="1">
        <v>907</v>
      </c>
      <c r="I8009" s="1">
        <v>1</v>
      </c>
      <c r="J8009" t="s">
        <v>31776</v>
      </c>
      <c r="K8009" s="1">
        <v>3508</v>
      </c>
      <c r="L8009" s="1" t="s">
        <v>4</v>
      </c>
      <c r="M8009" s="1" t="s">
        <v>23864</v>
      </c>
      <c r="N8009" s="2">
        <v>43018.465567129628</v>
      </c>
      <c r="O8009" s="1">
        <v>13397</v>
      </c>
      <c r="P8009" s="1" t="s">
        <v>23856</v>
      </c>
      <c r="Q8009" s="1">
        <v>1</v>
      </c>
      <c r="R8009" s="2">
        <v>43019.700960648152</v>
      </c>
      <c r="S8009" s="2">
        <v>43026.680625000001</v>
      </c>
      <c r="T8009" s="2">
        <v>43031</v>
      </c>
      <c r="U8009" s="2">
        <v>43027.702685185184</v>
      </c>
      <c r="V8009" s="13">
        <f>DATEDIF(final_table[[#This Row],[order_approved_at]],final_table[[#This Row],[order_delivered_customer_date]],"d")</f>
        <v>8</v>
      </c>
      <c r="W8009" s="13">
        <f>DATEDIF(final_table[[#This Row],[order_approved_at]],final_table[[#This Row],[order_estimated_delivery_date]],"d")</f>
        <v>12</v>
      </c>
      <c r="X8009" s="13">
        <f>final_table[[#This Row],[Estimated Delivered (day)]]-final_table[[#This Row],[Shipping date (day)]]</f>
        <v>4</v>
      </c>
      <c r="Y8009" s="13" t="str" cm="1">
        <f t="array" ref="Y8009">_xlfn.IFS(final_table[[#This Row],[estimated vs actual (day)]]&gt;0,"Earlier",final_table[[#This Row],[estimated vs actual (day)]]=0,"On Time",final_table[[#This Row],[estimated vs actual (day)]]&lt;0,"Delayed")</f>
        <v>Earlier</v>
      </c>
    </row>
    <row r="8010" spans="1:25" x14ac:dyDescent="0.35">
      <c r="A8010" s="1" t="s">
        <v>15353</v>
      </c>
      <c r="B8010" s="1">
        <v>1</v>
      </c>
      <c r="C8010" s="1" t="s">
        <v>12209</v>
      </c>
      <c r="D8010" s="1" t="s">
        <v>11571</v>
      </c>
      <c r="E8010" s="1" t="s">
        <v>2060</v>
      </c>
      <c r="F8010" s="1" t="s">
        <v>23870</v>
      </c>
      <c r="G8010" s="1">
        <v>11990</v>
      </c>
      <c r="H8010" s="1">
        <v>1728</v>
      </c>
      <c r="I8010" s="1">
        <v>1</v>
      </c>
      <c r="J8010" t="s">
        <v>31777</v>
      </c>
      <c r="K8010" s="1">
        <v>44053</v>
      </c>
      <c r="L8010" s="1" t="s">
        <v>67</v>
      </c>
      <c r="M8010" s="1" t="s">
        <v>23864</v>
      </c>
      <c r="N8010" s="2">
        <v>43007.405949074076</v>
      </c>
      <c r="O8010" s="1">
        <v>13718</v>
      </c>
      <c r="P8010" s="1" t="s">
        <v>23856</v>
      </c>
      <c r="Q8010" s="1">
        <v>1</v>
      </c>
      <c r="R8010" s="2">
        <v>43011.176574074074</v>
      </c>
      <c r="S8010" s="2">
        <v>43014.64230324074</v>
      </c>
      <c r="T8010" s="2">
        <v>43035</v>
      </c>
      <c r="U8010" s="2">
        <v>43042.878831018519</v>
      </c>
      <c r="V8010" s="13">
        <f>DATEDIF(final_table[[#This Row],[order_approved_at]],final_table[[#This Row],[order_delivered_customer_date]],"d")</f>
        <v>31</v>
      </c>
      <c r="W8010" s="13">
        <f>DATEDIF(final_table[[#This Row],[order_approved_at]],final_table[[#This Row],[order_estimated_delivery_date]],"d")</f>
        <v>24</v>
      </c>
      <c r="X8010" s="13">
        <f>final_table[[#This Row],[Estimated Delivered (day)]]-final_table[[#This Row],[Shipping date (day)]]</f>
        <v>-7</v>
      </c>
      <c r="Y8010" s="13" t="str" cm="1">
        <f t="array" ref="Y8010">_xlfn.IFS(final_table[[#This Row],[estimated vs actual (day)]]&gt;0,"Earlier",final_table[[#This Row],[estimated vs actual (day)]]=0,"On Time",final_table[[#This Row],[estimated vs actual (day)]]&lt;0,"Delayed")</f>
        <v>Delayed</v>
      </c>
    </row>
    <row r="8011" spans="1:25" x14ac:dyDescent="0.35">
      <c r="A8011" s="1" t="s">
        <v>12320</v>
      </c>
      <c r="B8011" s="1">
        <v>1</v>
      </c>
      <c r="C8011" s="1" t="s">
        <v>12321</v>
      </c>
      <c r="D8011" s="1" t="s">
        <v>11571</v>
      </c>
      <c r="E8011" s="1" t="s">
        <v>9024</v>
      </c>
      <c r="F8011" s="1" t="s">
        <v>23884</v>
      </c>
      <c r="G8011" s="1">
        <v>18490</v>
      </c>
      <c r="H8011" s="1">
        <v>1387</v>
      </c>
      <c r="I8011" s="1">
        <v>1</v>
      </c>
      <c r="J8011" t="s">
        <v>31778</v>
      </c>
      <c r="K8011" s="1">
        <v>7074</v>
      </c>
      <c r="L8011" s="1" t="s">
        <v>18</v>
      </c>
      <c r="M8011" s="1" t="s">
        <v>23864</v>
      </c>
      <c r="N8011" s="2">
        <v>42826.501539351855</v>
      </c>
      <c r="O8011" s="1">
        <v>19877</v>
      </c>
      <c r="P8011" s="1" t="s">
        <v>23855</v>
      </c>
      <c r="Q8011" s="1">
        <v>10</v>
      </c>
      <c r="R8011" s="2">
        <v>42826.510717592595</v>
      </c>
      <c r="S8011" s="2">
        <v>42830.408414351848</v>
      </c>
      <c r="T8011" s="2">
        <v>42857</v>
      </c>
      <c r="U8011" s="2">
        <v>42832.307222222225</v>
      </c>
      <c r="V8011" s="13">
        <f>DATEDIF(final_table[[#This Row],[order_approved_at]],final_table[[#This Row],[order_delivered_customer_date]],"d")</f>
        <v>6</v>
      </c>
      <c r="W8011" s="13">
        <f>DATEDIF(final_table[[#This Row],[order_approved_at]],final_table[[#This Row],[order_estimated_delivery_date]],"d")</f>
        <v>31</v>
      </c>
      <c r="X8011" s="13">
        <f>final_table[[#This Row],[Estimated Delivered (day)]]-final_table[[#This Row],[Shipping date (day)]]</f>
        <v>25</v>
      </c>
      <c r="Y8011" s="13" t="str" cm="1">
        <f t="array" ref="Y8011">_xlfn.IFS(final_table[[#This Row],[estimated vs actual (day)]]&gt;0,"Earlier",final_table[[#This Row],[estimated vs actual (day)]]=0,"On Time",final_table[[#This Row],[estimated vs actual (day)]]&lt;0,"Delayed")</f>
        <v>Earlier</v>
      </c>
    </row>
    <row r="8012" spans="1:25" x14ac:dyDescent="0.35">
      <c r="A8012" s="1" t="s">
        <v>12288</v>
      </c>
      <c r="B8012" s="1">
        <v>1</v>
      </c>
      <c r="C8012" s="1" t="s">
        <v>12289</v>
      </c>
      <c r="D8012" s="1" t="s">
        <v>11571</v>
      </c>
      <c r="E8012" s="1" t="s">
        <v>8854</v>
      </c>
      <c r="F8012" s="1" t="s">
        <v>23872</v>
      </c>
      <c r="G8012" s="1">
        <v>64990</v>
      </c>
      <c r="H8012" s="1">
        <v>1473</v>
      </c>
      <c r="I8012" s="1">
        <v>1</v>
      </c>
      <c r="J8012" t="s">
        <v>31779</v>
      </c>
      <c r="K8012" s="1">
        <v>4476</v>
      </c>
      <c r="L8012" s="1" t="s">
        <v>4</v>
      </c>
      <c r="M8012" s="1" t="s">
        <v>23864</v>
      </c>
      <c r="N8012" s="2">
        <v>42800.81621527778</v>
      </c>
      <c r="O8012" s="1">
        <v>66463</v>
      </c>
      <c r="P8012" s="1" t="s">
        <v>23855</v>
      </c>
      <c r="Q8012" s="1">
        <v>8</v>
      </c>
      <c r="R8012" s="2">
        <v>42801.821770833332</v>
      </c>
      <c r="S8012" s="2">
        <v>42804.338865740741</v>
      </c>
      <c r="T8012" s="2">
        <v>42817</v>
      </c>
      <c r="U8012" s="2">
        <v>42810.804143518515</v>
      </c>
      <c r="V8012" s="13">
        <f>DATEDIF(final_table[[#This Row],[order_approved_at]],final_table[[#This Row],[order_delivered_customer_date]],"d")</f>
        <v>9</v>
      </c>
      <c r="W8012" s="13">
        <f>DATEDIF(final_table[[#This Row],[order_approved_at]],final_table[[#This Row],[order_estimated_delivery_date]],"d")</f>
        <v>16</v>
      </c>
      <c r="X8012" s="13">
        <f>final_table[[#This Row],[Estimated Delivered (day)]]-final_table[[#This Row],[Shipping date (day)]]</f>
        <v>7</v>
      </c>
      <c r="Y8012" s="13" t="str" cm="1">
        <f t="array" ref="Y8012">_xlfn.IFS(final_table[[#This Row],[estimated vs actual (day)]]&gt;0,"Earlier",final_table[[#This Row],[estimated vs actual (day)]]=0,"On Time",final_table[[#This Row],[estimated vs actual (day)]]&lt;0,"Delayed")</f>
        <v>Earlier</v>
      </c>
    </row>
    <row r="8013" spans="1:25" x14ac:dyDescent="0.35">
      <c r="A8013" s="1" t="s">
        <v>12717</v>
      </c>
      <c r="B8013" s="1">
        <v>1</v>
      </c>
      <c r="C8013" s="1" t="s">
        <v>12289</v>
      </c>
      <c r="D8013" s="1" t="s">
        <v>11571</v>
      </c>
      <c r="E8013" s="1" t="s">
        <v>3735</v>
      </c>
      <c r="F8013" s="1" t="s">
        <v>23872</v>
      </c>
      <c r="G8013" s="1">
        <v>64990</v>
      </c>
      <c r="H8013" s="1">
        <v>2080</v>
      </c>
      <c r="I8013" s="1">
        <v>1</v>
      </c>
      <c r="J8013" t="s">
        <v>31780</v>
      </c>
      <c r="K8013" s="1">
        <v>21021</v>
      </c>
      <c r="L8013" s="1" t="s">
        <v>13</v>
      </c>
      <c r="M8013" s="1" t="s">
        <v>23864</v>
      </c>
      <c r="N8013" s="2">
        <v>42808.805127314816</v>
      </c>
      <c r="O8013" s="1">
        <v>67070</v>
      </c>
      <c r="P8013" s="1" t="s">
        <v>23855</v>
      </c>
      <c r="Q8013" s="1">
        <v>8</v>
      </c>
      <c r="R8013" s="2">
        <v>42808.805127314816</v>
      </c>
      <c r="S8013" s="2">
        <v>42816.40111111111</v>
      </c>
      <c r="T8013" s="2">
        <v>42829</v>
      </c>
      <c r="U8013" s="2">
        <v>42821.60261574074</v>
      </c>
      <c r="V8013" s="13">
        <f>DATEDIF(final_table[[#This Row],[order_approved_at]],final_table[[#This Row],[order_delivered_customer_date]],"d")</f>
        <v>13</v>
      </c>
      <c r="W8013" s="13">
        <f>DATEDIF(final_table[[#This Row],[order_approved_at]],final_table[[#This Row],[order_estimated_delivery_date]],"d")</f>
        <v>21</v>
      </c>
      <c r="X8013" s="13">
        <f>final_table[[#This Row],[Estimated Delivered (day)]]-final_table[[#This Row],[Shipping date (day)]]</f>
        <v>8</v>
      </c>
      <c r="Y8013" s="13" t="str" cm="1">
        <f t="array" ref="Y8013">_xlfn.IFS(final_table[[#This Row],[estimated vs actual (day)]]&gt;0,"Earlier",final_table[[#This Row],[estimated vs actual (day)]]=0,"On Time",final_table[[#This Row],[estimated vs actual (day)]]&lt;0,"Delayed")</f>
        <v>Earlier</v>
      </c>
    </row>
    <row r="8014" spans="1:25" x14ac:dyDescent="0.35">
      <c r="A8014" s="1" t="s">
        <v>12291</v>
      </c>
      <c r="B8014" s="1">
        <v>1</v>
      </c>
      <c r="C8014" s="1" t="s">
        <v>12292</v>
      </c>
      <c r="D8014" s="1" t="s">
        <v>11571</v>
      </c>
      <c r="E8014" s="1" t="s">
        <v>8919</v>
      </c>
      <c r="F8014" s="1" t="s">
        <v>23869</v>
      </c>
      <c r="G8014" s="1">
        <v>6990</v>
      </c>
      <c r="H8014" s="1">
        <v>1528</v>
      </c>
      <c r="I8014" s="1">
        <v>1</v>
      </c>
      <c r="J8014" t="s">
        <v>31781</v>
      </c>
      <c r="K8014" s="1">
        <v>1445</v>
      </c>
      <c r="L8014" s="1" t="s">
        <v>4</v>
      </c>
      <c r="M8014" s="1" t="s">
        <v>23864</v>
      </c>
      <c r="N8014" s="2">
        <v>42909.36482638889</v>
      </c>
      <c r="O8014" s="1">
        <v>8518</v>
      </c>
      <c r="P8014" s="1" t="s">
        <v>23856</v>
      </c>
      <c r="Q8014" s="1">
        <v>1</v>
      </c>
      <c r="R8014" s="2">
        <v>42910.105196759258</v>
      </c>
      <c r="S8014" s="2">
        <v>42914.55395833333</v>
      </c>
      <c r="T8014" s="2">
        <v>42922</v>
      </c>
      <c r="U8014" s="2">
        <v>42915.549768518518</v>
      </c>
      <c r="V8014" s="13">
        <f>DATEDIF(final_table[[#This Row],[order_approved_at]],final_table[[#This Row],[order_delivered_customer_date]],"d")</f>
        <v>5</v>
      </c>
      <c r="W8014" s="13">
        <f>DATEDIF(final_table[[#This Row],[order_approved_at]],final_table[[#This Row],[order_estimated_delivery_date]],"d")</f>
        <v>12</v>
      </c>
      <c r="X8014" s="13">
        <f>final_table[[#This Row],[Estimated Delivered (day)]]-final_table[[#This Row],[Shipping date (day)]]</f>
        <v>7</v>
      </c>
      <c r="Y8014" s="13" t="str" cm="1">
        <f t="array" ref="Y8014">_xlfn.IFS(final_table[[#This Row],[estimated vs actual (day)]]&gt;0,"Earlier",final_table[[#This Row],[estimated vs actual (day)]]=0,"On Time",final_table[[#This Row],[estimated vs actual (day)]]&lt;0,"Delayed")</f>
        <v>Earlier</v>
      </c>
    </row>
    <row r="8015" spans="1:25" x14ac:dyDescent="0.35">
      <c r="A8015" s="1" t="s">
        <v>15040</v>
      </c>
      <c r="B8015" s="1">
        <v>1</v>
      </c>
      <c r="C8015" s="1" t="s">
        <v>15041</v>
      </c>
      <c r="D8015" s="1" t="s">
        <v>11571</v>
      </c>
      <c r="E8015" s="1" t="s">
        <v>1308</v>
      </c>
      <c r="F8015" s="1" t="s">
        <v>23873</v>
      </c>
      <c r="G8015" s="1">
        <v>56990</v>
      </c>
      <c r="H8015" s="1">
        <v>6054</v>
      </c>
      <c r="I8015" s="1">
        <v>2</v>
      </c>
      <c r="J8015" t="s">
        <v>31782</v>
      </c>
      <c r="K8015" s="1">
        <v>64770</v>
      </c>
      <c r="L8015" s="1" t="s">
        <v>1309</v>
      </c>
      <c r="M8015" s="1" t="s">
        <v>23864</v>
      </c>
      <c r="N8015" s="2">
        <v>43256.688935185186</v>
      </c>
      <c r="O8015" s="1">
        <v>63044</v>
      </c>
      <c r="P8015" s="1" t="s">
        <v>23856</v>
      </c>
      <c r="Q8015" s="1">
        <v>1</v>
      </c>
      <c r="R8015" s="2">
        <v>43258.13349537037</v>
      </c>
      <c r="S8015" s="2">
        <v>43269.425000000003</v>
      </c>
      <c r="T8015" s="2">
        <v>43300</v>
      </c>
      <c r="U8015" s="2">
        <v>43279.380914351852</v>
      </c>
      <c r="V8015" s="13">
        <f>DATEDIF(final_table[[#This Row],[order_approved_at]],final_table[[#This Row],[order_delivered_customer_date]],"d")</f>
        <v>21</v>
      </c>
      <c r="W8015" s="13">
        <f>DATEDIF(final_table[[#This Row],[order_approved_at]],final_table[[#This Row],[order_estimated_delivery_date]],"d")</f>
        <v>42</v>
      </c>
      <c r="X8015" s="13">
        <f>final_table[[#This Row],[Estimated Delivered (day)]]-final_table[[#This Row],[Shipping date (day)]]</f>
        <v>21</v>
      </c>
      <c r="Y8015" s="13" t="str" cm="1">
        <f t="array" ref="Y8015">_xlfn.IFS(final_table[[#This Row],[estimated vs actual (day)]]&gt;0,"Earlier",final_table[[#This Row],[estimated vs actual (day)]]=0,"On Time",final_table[[#This Row],[estimated vs actual (day)]]&lt;0,"Delayed")</f>
        <v>Earlier</v>
      </c>
    </row>
    <row r="8016" spans="1:25" x14ac:dyDescent="0.35">
      <c r="A8016" s="1" t="s">
        <v>13785</v>
      </c>
      <c r="B8016" s="1">
        <v>1</v>
      </c>
      <c r="C8016" s="1" t="s">
        <v>13786</v>
      </c>
      <c r="D8016" s="1" t="s">
        <v>11571</v>
      </c>
      <c r="E8016" s="1" t="s">
        <v>8106</v>
      </c>
      <c r="F8016" s="1" t="s">
        <v>23877</v>
      </c>
      <c r="G8016" s="1">
        <v>2490</v>
      </c>
      <c r="H8016" s="1">
        <v>934</v>
      </c>
      <c r="I8016" s="1">
        <v>1</v>
      </c>
      <c r="J8016" t="s">
        <v>31783</v>
      </c>
      <c r="K8016" s="1">
        <v>6717</v>
      </c>
      <c r="L8016" s="1" t="s">
        <v>121</v>
      </c>
      <c r="M8016" s="1" t="s">
        <v>23864</v>
      </c>
      <c r="N8016" s="2">
        <v>42892.67523148148</v>
      </c>
      <c r="O8016" s="1">
        <v>3424</v>
      </c>
      <c r="P8016" s="1" t="s">
        <v>23855</v>
      </c>
      <c r="Q8016" s="1">
        <v>3</v>
      </c>
      <c r="R8016" s="2">
        <v>42892.68445601852</v>
      </c>
      <c r="S8016" s="2">
        <v>42898.627743055556</v>
      </c>
      <c r="T8016" s="2">
        <v>42906</v>
      </c>
      <c r="U8016" s="2">
        <v>42899.534826388888</v>
      </c>
      <c r="V8016" s="13">
        <f>DATEDIF(final_table[[#This Row],[order_approved_at]],final_table[[#This Row],[order_delivered_customer_date]],"d")</f>
        <v>7</v>
      </c>
      <c r="W8016" s="13">
        <f>DATEDIF(final_table[[#This Row],[order_approved_at]],final_table[[#This Row],[order_estimated_delivery_date]],"d")</f>
        <v>14</v>
      </c>
      <c r="X8016" s="13">
        <f>final_table[[#This Row],[Estimated Delivered (day)]]-final_table[[#This Row],[Shipping date (day)]]</f>
        <v>7</v>
      </c>
      <c r="Y8016" s="13" t="str" cm="1">
        <f t="array" ref="Y8016">_xlfn.IFS(final_table[[#This Row],[estimated vs actual (day)]]&gt;0,"Earlier",final_table[[#This Row],[estimated vs actual (day)]]=0,"On Time",final_table[[#This Row],[estimated vs actual (day)]]&lt;0,"Delayed")</f>
        <v>Earlier</v>
      </c>
    </row>
    <row r="8017" spans="1:25" x14ac:dyDescent="0.35">
      <c r="A8017" s="1" t="s">
        <v>12367</v>
      </c>
      <c r="B8017" s="1">
        <v>1</v>
      </c>
      <c r="C8017" s="1" t="s">
        <v>12368</v>
      </c>
      <c r="D8017" s="1" t="s">
        <v>11571</v>
      </c>
      <c r="E8017" s="1" t="s">
        <v>11347</v>
      </c>
      <c r="F8017" s="1" t="s">
        <v>23884</v>
      </c>
      <c r="G8017" s="1">
        <v>4390</v>
      </c>
      <c r="H8017" s="1">
        <v>1185</v>
      </c>
      <c r="I8017" s="1">
        <v>1</v>
      </c>
      <c r="J8017" t="s">
        <v>31784</v>
      </c>
      <c r="K8017" s="1">
        <v>15803</v>
      </c>
      <c r="L8017" s="1" t="s">
        <v>833</v>
      </c>
      <c r="M8017" s="1" t="s">
        <v>23864</v>
      </c>
      <c r="N8017" s="2">
        <v>43112.632037037038</v>
      </c>
      <c r="O8017" s="1">
        <v>5575</v>
      </c>
      <c r="P8017" s="1" t="s">
        <v>23855</v>
      </c>
      <c r="Q8017" s="1">
        <v>5</v>
      </c>
      <c r="R8017" s="2">
        <v>43112.644837962966</v>
      </c>
      <c r="S8017" s="2">
        <v>43117.787106481483</v>
      </c>
      <c r="T8017" s="2">
        <v>43137</v>
      </c>
      <c r="U8017" s="2">
        <v>43123.628067129626</v>
      </c>
      <c r="V8017" s="13">
        <f>DATEDIF(final_table[[#This Row],[order_approved_at]],final_table[[#This Row],[order_delivered_customer_date]],"d")</f>
        <v>11</v>
      </c>
      <c r="W8017" s="13">
        <f>DATEDIF(final_table[[#This Row],[order_approved_at]],final_table[[#This Row],[order_estimated_delivery_date]],"d")</f>
        <v>25</v>
      </c>
      <c r="X8017" s="13">
        <f>final_table[[#This Row],[Estimated Delivered (day)]]-final_table[[#This Row],[Shipping date (day)]]</f>
        <v>14</v>
      </c>
      <c r="Y8017" s="13" t="str" cm="1">
        <f t="array" ref="Y8017">_xlfn.IFS(final_table[[#This Row],[estimated vs actual (day)]]&gt;0,"Earlier",final_table[[#This Row],[estimated vs actual (day)]]=0,"On Time",final_table[[#This Row],[estimated vs actual (day)]]&lt;0,"Delayed")</f>
        <v>Earlier</v>
      </c>
    </row>
    <row r="8018" spans="1:25" x14ac:dyDescent="0.35">
      <c r="A8018" s="1" t="s">
        <v>13765</v>
      </c>
      <c r="B8018" s="1">
        <v>1</v>
      </c>
      <c r="C8018" s="1" t="s">
        <v>13766</v>
      </c>
      <c r="D8018" s="1" t="s">
        <v>11571</v>
      </c>
      <c r="E8018" s="1" t="s">
        <v>6818</v>
      </c>
      <c r="F8018" s="1" t="s">
        <v>23885</v>
      </c>
      <c r="G8018" s="1">
        <v>12990</v>
      </c>
      <c r="H8018" s="1">
        <v>910</v>
      </c>
      <c r="I8018" s="1">
        <v>1</v>
      </c>
      <c r="J8018" t="s">
        <v>31785</v>
      </c>
      <c r="K8018" s="1">
        <v>1421</v>
      </c>
      <c r="L8018" s="1" t="s">
        <v>4</v>
      </c>
      <c r="M8018" s="1" t="s">
        <v>23864</v>
      </c>
      <c r="N8018" s="2">
        <v>43047.95140046296</v>
      </c>
      <c r="O8018" s="1">
        <v>13900</v>
      </c>
      <c r="P8018" s="1" t="s">
        <v>23855</v>
      </c>
      <c r="Q8018" s="1">
        <v>2</v>
      </c>
      <c r="R8018" s="2">
        <v>43048.94939814815</v>
      </c>
      <c r="S8018" s="2">
        <v>43053.734444444446</v>
      </c>
      <c r="T8018" s="2">
        <v>43061</v>
      </c>
      <c r="U8018" s="2">
        <v>43055.811840277776</v>
      </c>
      <c r="V8018" s="13">
        <f>DATEDIF(final_table[[#This Row],[order_approved_at]],final_table[[#This Row],[order_delivered_customer_date]],"d")</f>
        <v>7</v>
      </c>
      <c r="W8018" s="13">
        <f>DATEDIF(final_table[[#This Row],[order_approved_at]],final_table[[#This Row],[order_estimated_delivery_date]],"d")</f>
        <v>13</v>
      </c>
      <c r="X8018" s="13">
        <f>final_table[[#This Row],[Estimated Delivered (day)]]-final_table[[#This Row],[Shipping date (day)]]</f>
        <v>6</v>
      </c>
      <c r="Y8018" s="13" t="str" cm="1">
        <f t="array" ref="Y8018">_xlfn.IFS(final_table[[#This Row],[estimated vs actual (day)]]&gt;0,"Earlier",final_table[[#This Row],[estimated vs actual (day)]]=0,"On Time",final_table[[#This Row],[estimated vs actual (day)]]&lt;0,"Delayed")</f>
        <v>Earlier</v>
      </c>
    </row>
    <row r="8019" spans="1:25" x14ac:dyDescent="0.35">
      <c r="A8019" s="1" t="s">
        <v>13225</v>
      </c>
      <c r="B8019" s="1">
        <v>1</v>
      </c>
      <c r="C8019" s="1" t="s">
        <v>13226</v>
      </c>
      <c r="D8019" s="1" t="s">
        <v>11571</v>
      </c>
      <c r="E8019" s="1" t="s">
        <v>10832</v>
      </c>
      <c r="F8019" s="1" t="s">
        <v>23887</v>
      </c>
      <c r="G8019" s="1">
        <v>1990</v>
      </c>
      <c r="H8019" s="1">
        <v>1510</v>
      </c>
      <c r="I8019" s="1">
        <v>1</v>
      </c>
      <c r="J8019" t="s">
        <v>31786</v>
      </c>
      <c r="K8019" s="1">
        <v>28040</v>
      </c>
      <c r="L8019" s="1" t="s">
        <v>60</v>
      </c>
      <c r="M8019" s="1" t="s">
        <v>23864</v>
      </c>
      <c r="N8019" s="2">
        <v>42911.643275462964</v>
      </c>
      <c r="O8019" s="1">
        <v>3500</v>
      </c>
      <c r="P8019" s="1" t="s">
        <v>23856</v>
      </c>
      <c r="Q8019" s="1">
        <v>1</v>
      </c>
      <c r="R8019" s="2">
        <v>42913.155138888891</v>
      </c>
      <c r="S8019" s="2">
        <v>42916.502928240741</v>
      </c>
      <c r="T8019" s="2">
        <v>42934</v>
      </c>
      <c r="U8019" s="2">
        <v>42927.669108796297</v>
      </c>
      <c r="V8019" s="13">
        <f>DATEDIF(final_table[[#This Row],[order_approved_at]],final_table[[#This Row],[order_delivered_customer_date]],"d")</f>
        <v>14</v>
      </c>
      <c r="W8019" s="13">
        <f>DATEDIF(final_table[[#This Row],[order_approved_at]],final_table[[#This Row],[order_estimated_delivery_date]],"d")</f>
        <v>21</v>
      </c>
      <c r="X8019" s="13">
        <f>final_table[[#This Row],[Estimated Delivered (day)]]-final_table[[#This Row],[Shipping date (day)]]</f>
        <v>7</v>
      </c>
      <c r="Y8019" s="13" t="str" cm="1">
        <f t="array" ref="Y8019">_xlfn.IFS(final_table[[#This Row],[estimated vs actual (day)]]&gt;0,"Earlier",final_table[[#This Row],[estimated vs actual (day)]]=0,"On Time",final_table[[#This Row],[estimated vs actual (day)]]&lt;0,"Delayed")</f>
        <v>Earlier</v>
      </c>
    </row>
    <row r="8020" spans="1:25" x14ac:dyDescent="0.35">
      <c r="A8020" s="1" t="s">
        <v>14213</v>
      </c>
      <c r="B8020" s="1">
        <v>1</v>
      </c>
      <c r="C8020" s="1" t="s">
        <v>13226</v>
      </c>
      <c r="D8020" s="1" t="s">
        <v>11571</v>
      </c>
      <c r="E8020" s="1" t="s">
        <v>373</v>
      </c>
      <c r="F8020" s="1" t="s">
        <v>23887</v>
      </c>
      <c r="G8020" s="1">
        <v>1990</v>
      </c>
      <c r="H8020" s="1">
        <v>778</v>
      </c>
      <c r="I8020" s="1">
        <v>1</v>
      </c>
      <c r="J8020" t="s">
        <v>31787</v>
      </c>
      <c r="K8020" s="1">
        <v>7031</v>
      </c>
      <c r="L8020" s="1" t="s">
        <v>18</v>
      </c>
      <c r="M8020" s="1" t="s">
        <v>23864</v>
      </c>
      <c r="N8020" s="2">
        <v>42865.637685185182</v>
      </c>
      <c r="O8020" s="1">
        <v>2768</v>
      </c>
      <c r="P8020" s="1" t="s">
        <v>23856</v>
      </c>
      <c r="Q8020" s="1">
        <v>1</v>
      </c>
      <c r="R8020" s="2">
        <v>42867.114837962959</v>
      </c>
      <c r="S8020" s="2">
        <v>42870.385127314818</v>
      </c>
      <c r="T8020" s="2">
        <v>42873</v>
      </c>
      <c r="U8020" s="2">
        <v>42880.451249999998</v>
      </c>
      <c r="V8020" s="13">
        <f>DATEDIF(final_table[[#This Row],[order_approved_at]],final_table[[#This Row],[order_delivered_customer_date]],"d")</f>
        <v>13</v>
      </c>
      <c r="W8020" s="13">
        <f>DATEDIF(final_table[[#This Row],[order_approved_at]],final_table[[#This Row],[order_estimated_delivery_date]],"d")</f>
        <v>6</v>
      </c>
      <c r="X8020" s="13">
        <f>final_table[[#This Row],[Estimated Delivered (day)]]-final_table[[#This Row],[Shipping date (day)]]</f>
        <v>-7</v>
      </c>
      <c r="Y8020" s="13" t="str" cm="1">
        <f t="array" ref="Y8020">_xlfn.IFS(final_table[[#This Row],[estimated vs actual (day)]]&gt;0,"Earlier",final_table[[#This Row],[estimated vs actual (day)]]=0,"On Time",final_table[[#This Row],[estimated vs actual (day)]]&lt;0,"Delayed")</f>
        <v>Delayed</v>
      </c>
    </row>
    <row r="8021" spans="1:25" x14ac:dyDescent="0.35">
      <c r="A8021" s="1" t="s">
        <v>13561</v>
      </c>
      <c r="B8021" s="1">
        <v>1</v>
      </c>
      <c r="C8021" s="1" t="s">
        <v>13562</v>
      </c>
      <c r="D8021" s="1" t="s">
        <v>11571</v>
      </c>
      <c r="E8021" s="1" t="s">
        <v>8614</v>
      </c>
      <c r="F8021" s="1" t="s">
        <v>23866</v>
      </c>
      <c r="G8021" s="1">
        <v>1990</v>
      </c>
      <c r="H8021" s="1">
        <v>872</v>
      </c>
      <c r="I8021" s="1">
        <v>1</v>
      </c>
      <c r="J8021" t="s">
        <v>31788</v>
      </c>
      <c r="K8021" s="1">
        <v>4195</v>
      </c>
      <c r="L8021" s="1" t="s">
        <v>4</v>
      </c>
      <c r="M8021" s="1" t="s">
        <v>23864</v>
      </c>
      <c r="N8021" s="2">
        <v>42799.820138888892</v>
      </c>
      <c r="O8021" s="1">
        <v>2862</v>
      </c>
      <c r="P8021" s="1" t="s">
        <v>23855</v>
      </c>
      <c r="Q8021" s="1">
        <v>2</v>
      </c>
      <c r="R8021" s="2">
        <v>42799.830011574071</v>
      </c>
      <c r="S8021" s="2">
        <v>42802.475381944445</v>
      </c>
      <c r="T8021" s="2">
        <v>42817</v>
      </c>
      <c r="U8021" s="2">
        <v>42804.734722222223</v>
      </c>
      <c r="V8021" s="13">
        <f>DATEDIF(final_table[[#This Row],[order_approved_at]],final_table[[#This Row],[order_delivered_customer_date]],"d")</f>
        <v>5</v>
      </c>
      <c r="W8021" s="13">
        <f>DATEDIF(final_table[[#This Row],[order_approved_at]],final_table[[#This Row],[order_estimated_delivery_date]],"d")</f>
        <v>18</v>
      </c>
      <c r="X8021" s="13">
        <f>final_table[[#This Row],[Estimated Delivered (day)]]-final_table[[#This Row],[Shipping date (day)]]</f>
        <v>13</v>
      </c>
      <c r="Y8021" s="13" t="str" cm="1">
        <f t="array" ref="Y8021">_xlfn.IFS(final_table[[#This Row],[estimated vs actual (day)]]&gt;0,"Earlier",final_table[[#This Row],[estimated vs actual (day)]]=0,"On Time",final_table[[#This Row],[estimated vs actual (day)]]&lt;0,"Delayed")</f>
        <v>Earlier</v>
      </c>
    </row>
    <row r="8022" spans="1:25" x14ac:dyDescent="0.35">
      <c r="A8022" s="1" t="s">
        <v>12536</v>
      </c>
      <c r="B8022" s="1">
        <v>1</v>
      </c>
      <c r="C8022" s="1" t="s">
        <v>12537</v>
      </c>
      <c r="D8022" s="1" t="s">
        <v>11571</v>
      </c>
      <c r="E8022" s="1" t="s">
        <v>7924</v>
      </c>
      <c r="F8022" s="1" t="s">
        <v>23877</v>
      </c>
      <c r="G8022" s="1">
        <v>29890</v>
      </c>
      <c r="H8022" s="1">
        <v>1045</v>
      </c>
      <c r="I8022" s="1">
        <v>1</v>
      </c>
      <c r="J8022" t="s">
        <v>31789</v>
      </c>
      <c r="K8022" s="1">
        <v>6454</v>
      </c>
      <c r="L8022" s="1" t="s">
        <v>96</v>
      </c>
      <c r="M8022" s="1" t="s">
        <v>23864</v>
      </c>
      <c r="N8022" s="2">
        <v>43249.876516203702</v>
      </c>
      <c r="O8022" s="1">
        <v>30935</v>
      </c>
      <c r="P8022" s="1" t="s">
        <v>23856</v>
      </c>
      <c r="Q8022" s="1">
        <v>1</v>
      </c>
      <c r="R8022" s="2">
        <v>43250.576874999999</v>
      </c>
      <c r="S8022" s="2">
        <v>43257.504166666666</v>
      </c>
      <c r="T8022" s="2">
        <v>43272</v>
      </c>
      <c r="U8022" s="2">
        <v>43258.711736111109</v>
      </c>
      <c r="V8022" s="13">
        <f>DATEDIF(final_table[[#This Row],[order_approved_at]],final_table[[#This Row],[order_delivered_customer_date]],"d")</f>
        <v>8</v>
      </c>
      <c r="W8022" s="13">
        <f>DATEDIF(final_table[[#This Row],[order_approved_at]],final_table[[#This Row],[order_estimated_delivery_date]],"d")</f>
        <v>22</v>
      </c>
      <c r="X8022" s="13">
        <f>final_table[[#This Row],[Estimated Delivered (day)]]-final_table[[#This Row],[Shipping date (day)]]</f>
        <v>14</v>
      </c>
      <c r="Y8022" s="13" t="str" cm="1">
        <f t="array" ref="Y8022">_xlfn.IFS(final_table[[#This Row],[estimated vs actual (day)]]&gt;0,"Earlier",final_table[[#This Row],[estimated vs actual (day)]]=0,"On Time",final_table[[#This Row],[estimated vs actual (day)]]&lt;0,"Delayed")</f>
        <v>Earlier</v>
      </c>
    </row>
    <row r="8023" spans="1:25" x14ac:dyDescent="0.35">
      <c r="A8023" s="1" t="s">
        <v>14566</v>
      </c>
      <c r="B8023" s="1">
        <v>1</v>
      </c>
      <c r="C8023" s="1" t="s">
        <v>14567</v>
      </c>
      <c r="D8023" s="1" t="s">
        <v>11571</v>
      </c>
      <c r="E8023" s="1" t="s">
        <v>2841</v>
      </c>
      <c r="F8023" s="1" t="s">
        <v>23884</v>
      </c>
      <c r="G8023" s="1">
        <v>16990</v>
      </c>
      <c r="H8023" s="1">
        <v>2312</v>
      </c>
      <c r="I8023" s="1">
        <v>1</v>
      </c>
      <c r="J8023" t="s">
        <v>31790</v>
      </c>
      <c r="K8023" s="1">
        <v>46810</v>
      </c>
      <c r="L8023" s="1" t="s">
        <v>2135</v>
      </c>
      <c r="M8023" s="1" t="s">
        <v>23864</v>
      </c>
      <c r="N8023" s="2">
        <v>42771.007986111108</v>
      </c>
      <c r="O8023" s="1">
        <v>19302</v>
      </c>
      <c r="P8023" s="1" t="s">
        <v>23855</v>
      </c>
      <c r="Q8023" s="1">
        <v>1</v>
      </c>
      <c r="R8023" s="2">
        <v>42771.015833333331</v>
      </c>
      <c r="S8023" s="2">
        <v>42774.156863425924</v>
      </c>
      <c r="T8023" s="2">
        <v>42821</v>
      </c>
      <c r="U8023" s="2">
        <v>42782.564444444448</v>
      </c>
      <c r="V8023" s="13">
        <f>DATEDIF(final_table[[#This Row],[order_approved_at]],final_table[[#This Row],[order_delivered_customer_date]],"d")</f>
        <v>11</v>
      </c>
      <c r="W8023" s="13">
        <f>DATEDIF(final_table[[#This Row],[order_approved_at]],final_table[[#This Row],[order_estimated_delivery_date]],"d")</f>
        <v>50</v>
      </c>
      <c r="X8023" s="13">
        <f>final_table[[#This Row],[Estimated Delivered (day)]]-final_table[[#This Row],[Shipping date (day)]]</f>
        <v>39</v>
      </c>
      <c r="Y8023" s="13" t="str" cm="1">
        <f t="array" ref="Y8023">_xlfn.IFS(final_table[[#This Row],[estimated vs actual (day)]]&gt;0,"Earlier",final_table[[#This Row],[estimated vs actual (day)]]=0,"On Time",final_table[[#This Row],[estimated vs actual (day)]]&lt;0,"Delayed")</f>
        <v>Earlier</v>
      </c>
    </row>
    <row r="8024" spans="1:25" x14ac:dyDescent="0.35">
      <c r="A8024" s="1" t="s">
        <v>12564</v>
      </c>
      <c r="B8024" s="1">
        <v>1</v>
      </c>
      <c r="C8024" s="1" t="s">
        <v>12565</v>
      </c>
      <c r="D8024" s="1" t="s">
        <v>11571</v>
      </c>
      <c r="E8024" s="1" t="s">
        <v>6501</v>
      </c>
      <c r="F8024" s="1" t="s">
        <v>23897</v>
      </c>
      <c r="G8024" s="1">
        <v>3990</v>
      </c>
      <c r="H8024" s="1">
        <v>2484</v>
      </c>
      <c r="I8024" s="1">
        <v>2</v>
      </c>
      <c r="J8024" t="s">
        <v>31791</v>
      </c>
      <c r="K8024" s="1">
        <v>55002</v>
      </c>
      <c r="L8024" s="1" t="s">
        <v>558</v>
      </c>
      <c r="M8024" s="1" t="s">
        <v>23864</v>
      </c>
      <c r="N8024" s="2">
        <v>42821.660150462965</v>
      </c>
      <c r="O8024" s="1">
        <v>19422</v>
      </c>
      <c r="P8024" s="1" t="s">
        <v>23855</v>
      </c>
      <c r="Q8024" s="1">
        <v>1</v>
      </c>
      <c r="R8024" s="2">
        <v>42822.668483796297</v>
      </c>
      <c r="S8024" s="2">
        <v>42825.425520833334</v>
      </c>
      <c r="T8024" s="2">
        <v>42857</v>
      </c>
      <c r="U8024" s="2">
        <v>42844.442986111113</v>
      </c>
      <c r="V8024" s="13">
        <f>DATEDIF(final_table[[#This Row],[order_approved_at]],final_table[[#This Row],[order_delivered_customer_date]],"d")</f>
        <v>22</v>
      </c>
      <c r="W8024" s="13">
        <f>DATEDIF(final_table[[#This Row],[order_approved_at]],final_table[[#This Row],[order_estimated_delivery_date]],"d")</f>
        <v>35</v>
      </c>
      <c r="X8024" s="13">
        <f>final_table[[#This Row],[Estimated Delivered (day)]]-final_table[[#This Row],[Shipping date (day)]]</f>
        <v>13</v>
      </c>
      <c r="Y8024" s="13" t="str" cm="1">
        <f t="array" ref="Y8024">_xlfn.IFS(final_table[[#This Row],[estimated vs actual (day)]]&gt;0,"Earlier",final_table[[#This Row],[estimated vs actual (day)]]=0,"On Time",final_table[[#This Row],[estimated vs actual (day)]]&lt;0,"Delayed")</f>
        <v>Earlier</v>
      </c>
    </row>
    <row r="8025" spans="1:25" x14ac:dyDescent="0.35">
      <c r="A8025" s="1" t="s">
        <v>12595</v>
      </c>
      <c r="B8025" s="1">
        <v>1</v>
      </c>
      <c r="C8025" s="1" t="s">
        <v>12565</v>
      </c>
      <c r="D8025" s="1" t="s">
        <v>11571</v>
      </c>
      <c r="E8025" s="1" t="s">
        <v>8486</v>
      </c>
      <c r="F8025" s="1" t="s">
        <v>23897</v>
      </c>
      <c r="G8025" s="1">
        <v>5990</v>
      </c>
      <c r="H8025" s="1">
        <v>1276</v>
      </c>
      <c r="I8025" s="1">
        <v>2</v>
      </c>
      <c r="J8025" t="s">
        <v>31792</v>
      </c>
      <c r="K8025" s="1">
        <v>13900</v>
      </c>
      <c r="L8025" s="1" t="s">
        <v>694</v>
      </c>
      <c r="M8025" s="1" t="s">
        <v>23864</v>
      </c>
      <c r="N8025" s="2">
        <v>43054.571504629632</v>
      </c>
      <c r="O8025" s="1">
        <v>6938</v>
      </c>
      <c r="P8025" s="1" t="s">
        <v>23857</v>
      </c>
      <c r="Q8025" s="1">
        <v>1</v>
      </c>
      <c r="R8025" s="2">
        <v>43054.580208333333</v>
      </c>
      <c r="S8025" s="2">
        <v>43056.706608796296</v>
      </c>
      <c r="T8025" s="2">
        <v>43074</v>
      </c>
      <c r="U8025" s="2">
        <v>43062.950462962966</v>
      </c>
      <c r="V8025" s="13">
        <f>DATEDIF(final_table[[#This Row],[order_approved_at]],final_table[[#This Row],[order_delivered_customer_date]],"d")</f>
        <v>8</v>
      </c>
      <c r="W8025" s="13">
        <f>DATEDIF(final_table[[#This Row],[order_approved_at]],final_table[[#This Row],[order_estimated_delivery_date]],"d")</f>
        <v>20</v>
      </c>
      <c r="X8025" s="13">
        <f>final_table[[#This Row],[Estimated Delivered (day)]]-final_table[[#This Row],[Shipping date (day)]]</f>
        <v>12</v>
      </c>
      <c r="Y8025" s="13" t="str" cm="1">
        <f t="array" ref="Y8025">_xlfn.IFS(final_table[[#This Row],[estimated vs actual (day)]]&gt;0,"Earlier",final_table[[#This Row],[estimated vs actual (day)]]=0,"On Time",final_table[[#This Row],[estimated vs actual (day)]]&lt;0,"Delayed")</f>
        <v>Earlier</v>
      </c>
    </row>
    <row r="8026" spans="1:25" x14ac:dyDescent="0.35">
      <c r="A8026" s="1" t="s">
        <v>12727</v>
      </c>
      <c r="B8026" s="1">
        <v>1</v>
      </c>
      <c r="C8026" s="1" t="s">
        <v>12565</v>
      </c>
      <c r="D8026" s="1" t="s">
        <v>11571</v>
      </c>
      <c r="E8026" s="1" t="s">
        <v>2600</v>
      </c>
      <c r="F8026" s="1" t="s">
        <v>23897</v>
      </c>
      <c r="G8026" s="1">
        <v>5990</v>
      </c>
      <c r="H8026" s="1">
        <v>1618</v>
      </c>
      <c r="I8026" s="1">
        <v>2</v>
      </c>
      <c r="J8026" t="s">
        <v>31793</v>
      </c>
      <c r="K8026" s="1">
        <v>35010</v>
      </c>
      <c r="L8026" s="1" t="s">
        <v>576</v>
      </c>
      <c r="M8026" s="1" t="s">
        <v>23864</v>
      </c>
      <c r="N8026" s="2">
        <v>43047.061805555553</v>
      </c>
      <c r="O8026" s="1">
        <v>7608</v>
      </c>
      <c r="P8026" s="1" t="s">
        <v>23855</v>
      </c>
      <c r="Q8026" s="1">
        <v>4</v>
      </c>
      <c r="R8026" s="2">
        <v>43047.073831018519</v>
      </c>
      <c r="S8026" s="2">
        <v>43052.628310185188</v>
      </c>
      <c r="T8026" s="2">
        <v>43069</v>
      </c>
      <c r="U8026" s="2">
        <v>43059.841817129629</v>
      </c>
      <c r="V8026" s="13">
        <f>DATEDIF(final_table[[#This Row],[order_approved_at]],final_table[[#This Row],[order_delivered_customer_date]],"d")</f>
        <v>12</v>
      </c>
      <c r="W8026" s="13">
        <f>DATEDIF(final_table[[#This Row],[order_approved_at]],final_table[[#This Row],[order_estimated_delivery_date]],"d")</f>
        <v>22</v>
      </c>
      <c r="X8026" s="13">
        <f>final_table[[#This Row],[Estimated Delivered (day)]]-final_table[[#This Row],[Shipping date (day)]]</f>
        <v>10</v>
      </c>
      <c r="Y8026" s="13" t="str" cm="1">
        <f t="array" ref="Y8026">_xlfn.IFS(final_table[[#This Row],[estimated vs actual (day)]]&gt;0,"Earlier",final_table[[#This Row],[estimated vs actual (day)]]=0,"On Time",final_table[[#This Row],[estimated vs actual (day)]]&lt;0,"Delayed")</f>
        <v>Earlier</v>
      </c>
    </row>
    <row r="8027" spans="1:25" x14ac:dyDescent="0.35">
      <c r="A8027" s="1" t="s">
        <v>15076</v>
      </c>
      <c r="B8027" s="1">
        <v>1</v>
      </c>
      <c r="C8027" s="1" t="s">
        <v>12565</v>
      </c>
      <c r="D8027" s="1" t="s">
        <v>11571</v>
      </c>
      <c r="E8027" s="1" t="s">
        <v>10339</v>
      </c>
      <c r="F8027" s="1" t="s">
        <v>23897</v>
      </c>
      <c r="G8027" s="1">
        <v>3990</v>
      </c>
      <c r="H8027" s="1">
        <v>888</v>
      </c>
      <c r="I8027" s="1">
        <v>2</v>
      </c>
      <c r="J8027" t="s">
        <v>31794</v>
      </c>
      <c r="K8027" s="1">
        <v>13165</v>
      </c>
      <c r="L8027" s="1" t="s">
        <v>916</v>
      </c>
      <c r="M8027" s="1" t="s">
        <v>23864</v>
      </c>
      <c r="N8027" s="2">
        <v>43171.831157407411</v>
      </c>
      <c r="O8027" s="1">
        <v>4878</v>
      </c>
      <c r="P8027" s="1" t="s">
        <v>23856</v>
      </c>
      <c r="Q8027" s="1">
        <v>1</v>
      </c>
      <c r="R8027" s="2">
        <v>43173.130833333336</v>
      </c>
      <c r="S8027" s="2">
        <v>43179.011388888888</v>
      </c>
      <c r="T8027" s="2">
        <v>43182</v>
      </c>
      <c r="U8027" s="2">
        <v>43187.837083333332</v>
      </c>
      <c r="V8027" s="13">
        <f>DATEDIF(final_table[[#This Row],[order_approved_at]],final_table[[#This Row],[order_delivered_customer_date]],"d")</f>
        <v>14</v>
      </c>
      <c r="W8027" s="13">
        <f>DATEDIF(final_table[[#This Row],[order_approved_at]],final_table[[#This Row],[order_estimated_delivery_date]],"d")</f>
        <v>9</v>
      </c>
      <c r="X8027" s="13">
        <f>final_table[[#This Row],[Estimated Delivered (day)]]-final_table[[#This Row],[Shipping date (day)]]</f>
        <v>-5</v>
      </c>
      <c r="Y8027" s="13" t="str" cm="1">
        <f t="array" ref="Y8027">_xlfn.IFS(final_table[[#This Row],[estimated vs actual (day)]]&gt;0,"Earlier",final_table[[#This Row],[estimated vs actual (day)]]=0,"On Time",final_table[[#This Row],[estimated vs actual (day)]]&lt;0,"Delayed")</f>
        <v>Delayed</v>
      </c>
    </row>
    <row r="8028" spans="1:25" x14ac:dyDescent="0.35">
      <c r="A8028" s="1" t="s">
        <v>15124</v>
      </c>
      <c r="B8028" s="1">
        <v>1</v>
      </c>
      <c r="C8028" s="1" t="s">
        <v>12565</v>
      </c>
      <c r="D8028" s="1" t="s">
        <v>11571</v>
      </c>
      <c r="E8028" s="1" t="s">
        <v>3381</v>
      </c>
      <c r="F8028" s="1" t="s">
        <v>23897</v>
      </c>
      <c r="G8028" s="1">
        <v>5490</v>
      </c>
      <c r="H8028" s="1">
        <v>934</v>
      </c>
      <c r="I8028" s="1">
        <v>2</v>
      </c>
      <c r="J8028" t="s">
        <v>31795</v>
      </c>
      <c r="K8028" s="1">
        <v>13500</v>
      </c>
      <c r="L8028" s="1" t="s">
        <v>380</v>
      </c>
      <c r="M8028" s="1" t="s">
        <v>23864</v>
      </c>
      <c r="N8028" s="2">
        <v>43015.467673611114</v>
      </c>
      <c r="O8028" s="1">
        <v>6424</v>
      </c>
      <c r="P8028" s="1" t="s">
        <v>23855</v>
      </c>
      <c r="Q8028" s="1">
        <v>3</v>
      </c>
      <c r="R8028" s="2">
        <v>43015.478032407409</v>
      </c>
      <c r="S8028" s="2">
        <v>43021.693148148152</v>
      </c>
      <c r="T8028" s="2">
        <v>43033</v>
      </c>
      <c r="U8028" s="2">
        <v>43024.914340277777</v>
      </c>
      <c r="V8028" s="13">
        <f>DATEDIF(final_table[[#This Row],[order_approved_at]],final_table[[#This Row],[order_delivered_customer_date]],"d")</f>
        <v>9</v>
      </c>
      <c r="W8028" s="13">
        <f>DATEDIF(final_table[[#This Row],[order_approved_at]],final_table[[#This Row],[order_estimated_delivery_date]],"d")</f>
        <v>18</v>
      </c>
      <c r="X8028" s="13">
        <f>final_table[[#This Row],[Estimated Delivered (day)]]-final_table[[#This Row],[Shipping date (day)]]</f>
        <v>9</v>
      </c>
      <c r="Y8028" s="13" t="str" cm="1">
        <f t="array" ref="Y8028">_xlfn.IFS(final_table[[#This Row],[estimated vs actual (day)]]&gt;0,"Earlier",final_table[[#This Row],[estimated vs actual (day)]]=0,"On Time",final_table[[#This Row],[estimated vs actual (day)]]&lt;0,"Delayed")</f>
        <v>Earlier</v>
      </c>
    </row>
    <row r="8029" spans="1:25" x14ac:dyDescent="0.35">
      <c r="A8029" s="1" t="s">
        <v>15674</v>
      </c>
      <c r="B8029" s="1">
        <v>1</v>
      </c>
      <c r="C8029" s="1" t="s">
        <v>12565</v>
      </c>
      <c r="D8029" s="1" t="s">
        <v>11571</v>
      </c>
      <c r="E8029" s="1" t="s">
        <v>2642</v>
      </c>
      <c r="F8029" s="1" t="s">
        <v>23897</v>
      </c>
      <c r="G8029" s="1">
        <v>5490</v>
      </c>
      <c r="H8029" s="1">
        <v>934</v>
      </c>
      <c r="I8029" s="1">
        <v>2</v>
      </c>
      <c r="J8029" t="s">
        <v>31796</v>
      </c>
      <c r="K8029" s="1">
        <v>8161</v>
      </c>
      <c r="L8029" s="1" t="s">
        <v>4</v>
      </c>
      <c r="M8029" s="1" t="s">
        <v>23864</v>
      </c>
      <c r="N8029" s="2">
        <v>43010.928657407407</v>
      </c>
      <c r="O8029" s="1">
        <v>6424</v>
      </c>
      <c r="P8029" s="1" t="s">
        <v>23855</v>
      </c>
      <c r="Q8029" s="1">
        <v>6</v>
      </c>
      <c r="R8029" s="2">
        <v>43010.958414351851</v>
      </c>
      <c r="S8029" s="2">
        <v>43014.655150462961</v>
      </c>
      <c r="T8029" s="2">
        <v>43026</v>
      </c>
      <c r="U8029" s="2">
        <v>43019.739027777781</v>
      </c>
      <c r="V8029" s="13">
        <f>DATEDIF(final_table[[#This Row],[order_approved_at]],final_table[[#This Row],[order_delivered_customer_date]],"d")</f>
        <v>9</v>
      </c>
      <c r="W8029" s="13">
        <f>DATEDIF(final_table[[#This Row],[order_approved_at]],final_table[[#This Row],[order_estimated_delivery_date]],"d")</f>
        <v>16</v>
      </c>
      <c r="X8029" s="13">
        <f>final_table[[#This Row],[Estimated Delivered (day)]]-final_table[[#This Row],[Shipping date (day)]]</f>
        <v>7</v>
      </c>
      <c r="Y8029" s="13" t="str" cm="1">
        <f t="array" ref="Y8029">_xlfn.IFS(final_table[[#This Row],[estimated vs actual (day)]]&gt;0,"Earlier",final_table[[#This Row],[estimated vs actual (day)]]=0,"On Time",final_table[[#This Row],[estimated vs actual (day)]]&lt;0,"Delayed")</f>
        <v>Earlier</v>
      </c>
    </row>
    <row r="8030" spans="1:25" x14ac:dyDescent="0.35">
      <c r="A8030" s="1" t="s">
        <v>13866</v>
      </c>
      <c r="B8030" s="1">
        <v>1</v>
      </c>
      <c r="C8030" s="1" t="s">
        <v>13867</v>
      </c>
      <c r="D8030" s="1" t="s">
        <v>11571</v>
      </c>
      <c r="E8030" s="1" t="s">
        <v>4777</v>
      </c>
      <c r="F8030" s="1" t="s">
        <v>23866</v>
      </c>
      <c r="G8030" s="1">
        <v>44990</v>
      </c>
      <c r="H8030" s="1">
        <v>14018</v>
      </c>
      <c r="I8030" s="1">
        <v>1</v>
      </c>
      <c r="J8030" t="s">
        <v>31797</v>
      </c>
      <c r="K8030" s="1">
        <v>91330</v>
      </c>
      <c r="L8030" s="1" t="s">
        <v>47</v>
      </c>
      <c r="M8030" s="1" t="s">
        <v>23864</v>
      </c>
      <c r="N8030" s="2">
        <v>42979.648020833331</v>
      </c>
      <c r="O8030" s="1">
        <v>59008</v>
      </c>
      <c r="P8030" s="1" t="s">
        <v>23855</v>
      </c>
      <c r="Q8030" s="1">
        <v>1</v>
      </c>
      <c r="R8030" s="2">
        <v>42979.656643518516</v>
      </c>
      <c r="S8030" s="2">
        <v>42984.826122685183</v>
      </c>
      <c r="T8030" s="2">
        <v>43005</v>
      </c>
      <c r="U8030" s="2">
        <v>43005.767928240741</v>
      </c>
      <c r="V8030" s="13">
        <f>DATEDIF(final_table[[#This Row],[order_approved_at]],final_table[[#This Row],[order_delivered_customer_date]],"d")</f>
        <v>26</v>
      </c>
      <c r="W8030" s="13">
        <f>DATEDIF(final_table[[#This Row],[order_approved_at]],final_table[[#This Row],[order_estimated_delivery_date]],"d")</f>
        <v>26</v>
      </c>
      <c r="X8030" s="13">
        <f>final_table[[#This Row],[Estimated Delivered (day)]]-final_table[[#This Row],[Shipping date (day)]]</f>
        <v>0</v>
      </c>
      <c r="Y8030" s="13" t="str" cm="1">
        <f t="array" ref="Y8030">_xlfn.IFS(final_table[[#This Row],[estimated vs actual (day)]]&gt;0,"Earlier",final_table[[#This Row],[estimated vs actual (day)]]=0,"On Time",final_table[[#This Row],[estimated vs actual (day)]]&lt;0,"Delayed")</f>
        <v>On Time</v>
      </c>
    </row>
    <row r="8031" spans="1:25" x14ac:dyDescent="0.35">
      <c r="A8031" s="1" t="s">
        <v>14627</v>
      </c>
      <c r="B8031" s="1">
        <v>1</v>
      </c>
      <c r="C8031" s="1" t="s">
        <v>14628</v>
      </c>
      <c r="D8031" s="1" t="s">
        <v>11571</v>
      </c>
      <c r="E8031" s="1" t="s">
        <v>5415</v>
      </c>
      <c r="F8031" s="1" t="s">
        <v>23884</v>
      </c>
      <c r="G8031" s="1">
        <v>11590</v>
      </c>
      <c r="H8031" s="1">
        <v>1202</v>
      </c>
      <c r="I8031" s="1">
        <v>2</v>
      </c>
      <c r="J8031" t="s">
        <v>31798</v>
      </c>
      <c r="K8031" s="1">
        <v>6663</v>
      </c>
      <c r="L8031" s="1" t="s">
        <v>491</v>
      </c>
      <c r="M8031" s="1" t="s">
        <v>23864</v>
      </c>
      <c r="N8031" s="2">
        <v>43109.918564814812</v>
      </c>
      <c r="O8031" s="1">
        <v>12792</v>
      </c>
      <c r="P8031" s="1" t="s">
        <v>23855</v>
      </c>
      <c r="Q8031" s="1">
        <v>3</v>
      </c>
      <c r="R8031" s="2">
        <v>43110.438946759263</v>
      </c>
      <c r="S8031" s="2">
        <v>43115.640833333331</v>
      </c>
      <c r="T8031" s="2">
        <v>43126</v>
      </c>
      <c r="U8031" s="2">
        <v>43209.578206018516</v>
      </c>
      <c r="V8031" s="13">
        <f>DATEDIF(final_table[[#This Row],[order_approved_at]],final_table[[#This Row],[order_delivered_customer_date]],"d")</f>
        <v>99</v>
      </c>
      <c r="W8031" s="13">
        <f>DATEDIF(final_table[[#This Row],[order_approved_at]],final_table[[#This Row],[order_estimated_delivery_date]],"d")</f>
        <v>16</v>
      </c>
      <c r="X8031" s="13">
        <f>final_table[[#This Row],[Estimated Delivered (day)]]-final_table[[#This Row],[Shipping date (day)]]</f>
        <v>-83</v>
      </c>
      <c r="Y8031" s="13" t="str" cm="1">
        <f t="array" ref="Y8031">_xlfn.IFS(final_table[[#This Row],[estimated vs actual (day)]]&gt;0,"Earlier",final_table[[#This Row],[estimated vs actual (day)]]=0,"On Time",final_table[[#This Row],[estimated vs actual (day)]]&lt;0,"Delayed")</f>
        <v>Delayed</v>
      </c>
    </row>
    <row r="8032" spans="1:25" x14ac:dyDescent="0.35">
      <c r="A8032" s="1" t="s">
        <v>15552</v>
      </c>
      <c r="B8032" s="1">
        <v>1</v>
      </c>
      <c r="C8032" s="1" t="s">
        <v>14628</v>
      </c>
      <c r="D8032" s="1" t="s">
        <v>11571</v>
      </c>
      <c r="E8032" s="1" t="s">
        <v>7158</v>
      </c>
      <c r="F8032" s="1" t="s">
        <v>23884</v>
      </c>
      <c r="G8032" s="1">
        <v>15990</v>
      </c>
      <c r="H8032" s="1">
        <v>1232</v>
      </c>
      <c r="I8032" s="1">
        <v>2</v>
      </c>
      <c r="J8032" t="s">
        <v>31799</v>
      </c>
      <c r="K8032" s="1">
        <v>9195</v>
      </c>
      <c r="L8032" s="1" t="s">
        <v>23</v>
      </c>
      <c r="M8032" s="1" t="s">
        <v>23864</v>
      </c>
      <c r="N8032" s="2">
        <v>43140.440057870372</v>
      </c>
      <c r="O8032" s="1">
        <v>17222</v>
      </c>
      <c r="P8032" s="1" t="s">
        <v>23855</v>
      </c>
      <c r="Q8032" s="1">
        <v>2</v>
      </c>
      <c r="R8032" s="2">
        <v>43140.450821759259</v>
      </c>
      <c r="S8032" s="2">
        <v>43145.635694444441</v>
      </c>
      <c r="T8032" s="2">
        <v>43154</v>
      </c>
      <c r="U8032" s="2">
        <v>43147.553506944445</v>
      </c>
      <c r="V8032" s="13">
        <f>DATEDIF(final_table[[#This Row],[order_approved_at]],final_table[[#This Row],[order_delivered_customer_date]],"d")</f>
        <v>7</v>
      </c>
      <c r="W8032" s="13">
        <f>DATEDIF(final_table[[#This Row],[order_approved_at]],final_table[[#This Row],[order_estimated_delivery_date]],"d")</f>
        <v>14</v>
      </c>
      <c r="X8032" s="13">
        <f>final_table[[#This Row],[Estimated Delivered (day)]]-final_table[[#This Row],[Shipping date (day)]]</f>
        <v>7</v>
      </c>
      <c r="Y8032" s="13" t="str" cm="1">
        <f t="array" ref="Y8032">_xlfn.IFS(final_table[[#This Row],[estimated vs actual (day)]]&gt;0,"Earlier",final_table[[#This Row],[estimated vs actual (day)]]=0,"On Time",final_table[[#This Row],[estimated vs actual (day)]]&lt;0,"Delayed")</f>
        <v>Earlier</v>
      </c>
    </row>
    <row r="8033" spans="1:25" x14ac:dyDescent="0.35">
      <c r="A8033" s="1" t="s">
        <v>12627</v>
      </c>
      <c r="B8033" s="1">
        <v>1</v>
      </c>
      <c r="C8033" s="1" t="s">
        <v>12628</v>
      </c>
      <c r="D8033" s="1" t="s">
        <v>11571</v>
      </c>
      <c r="E8033" s="1" t="s">
        <v>7624</v>
      </c>
      <c r="F8033" s="1" t="s">
        <v>23897</v>
      </c>
      <c r="G8033" s="1">
        <v>5990</v>
      </c>
      <c r="H8033" s="1">
        <v>544</v>
      </c>
      <c r="I8033" s="1">
        <v>1</v>
      </c>
      <c r="J8033" t="s">
        <v>31800</v>
      </c>
      <c r="K8033" s="1">
        <v>9930</v>
      </c>
      <c r="L8033" s="1" t="s">
        <v>129</v>
      </c>
      <c r="M8033" s="1" t="s">
        <v>23864</v>
      </c>
      <c r="N8033" s="2">
        <v>43273.504351851851</v>
      </c>
      <c r="O8033" s="1">
        <v>36899</v>
      </c>
      <c r="P8033" s="1" t="s">
        <v>23856</v>
      </c>
      <c r="Q8033" s="1">
        <v>1</v>
      </c>
      <c r="R8033" s="2">
        <v>43274.097395833334</v>
      </c>
      <c r="S8033" s="2">
        <v>43280.616666666669</v>
      </c>
      <c r="T8033" s="2">
        <v>43297</v>
      </c>
      <c r="U8033" s="2">
        <v>43283.658368055556</v>
      </c>
      <c r="V8033" s="13">
        <f>DATEDIF(final_table[[#This Row],[order_approved_at]],final_table[[#This Row],[order_delivered_customer_date]],"d")</f>
        <v>9</v>
      </c>
      <c r="W8033" s="13">
        <f>DATEDIF(final_table[[#This Row],[order_approved_at]],final_table[[#This Row],[order_estimated_delivery_date]],"d")</f>
        <v>23</v>
      </c>
      <c r="X8033" s="13">
        <f>final_table[[#This Row],[Estimated Delivered (day)]]-final_table[[#This Row],[Shipping date (day)]]</f>
        <v>14</v>
      </c>
      <c r="Y8033" s="13" t="str" cm="1">
        <f t="array" ref="Y8033">_xlfn.IFS(final_table[[#This Row],[estimated vs actual (day)]]&gt;0,"Earlier",final_table[[#This Row],[estimated vs actual (day)]]=0,"On Time",final_table[[#This Row],[estimated vs actual (day)]]&lt;0,"Delayed")</f>
        <v>Earlier</v>
      </c>
    </row>
    <row r="8034" spans="1:25" x14ac:dyDescent="0.35">
      <c r="A8034" s="1" t="s">
        <v>12627</v>
      </c>
      <c r="B8034" s="1">
        <v>2</v>
      </c>
      <c r="C8034" s="1" t="s">
        <v>12629</v>
      </c>
      <c r="D8034" s="1" t="s">
        <v>11571</v>
      </c>
      <c r="E8034" s="1" t="s">
        <v>7624</v>
      </c>
      <c r="F8034" s="1" t="s">
        <v>23873</v>
      </c>
      <c r="G8034" s="1">
        <v>8490</v>
      </c>
      <c r="H8034" s="1">
        <v>1632</v>
      </c>
      <c r="I8034" s="1">
        <v>2</v>
      </c>
      <c r="J8034" t="s">
        <v>31800</v>
      </c>
      <c r="K8034" s="1">
        <v>9930</v>
      </c>
      <c r="L8034" s="1" t="s">
        <v>129</v>
      </c>
      <c r="M8034" s="1" t="s">
        <v>23864</v>
      </c>
      <c r="N8034" s="2">
        <v>43273.504351851851</v>
      </c>
      <c r="O8034" s="1">
        <v>36899</v>
      </c>
      <c r="P8034" s="1" t="s">
        <v>23856</v>
      </c>
      <c r="Q8034" s="1">
        <v>1</v>
      </c>
      <c r="R8034" s="2">
        <v>43274.097395833334</v>
      </c>
      <c r="S8034" s="2">
        <v>43280.616666666669</v>
      </c>
      <c r="T8034" s="2">
        <v>43297</v>
      </c>
      <c r="U8034" s="2">
        <v>43283.658368055556</v>
      </c>
      <c r="V8034" s="13">
        <f>DATEDIF(final_table[[#This Row],[order_approved_at]],final_table[[#This Row],[order_delivered_customer_date]],"d")</f>
        <v>9</v>
      </c>
      <c r="W8034" s="13">
        <f>DATEDIF(final_table[[#This Row],[order_approved_at]],final_table[[#This Row],[order_estimated_delivery_date]],"d")</f>
        <v>23</v>
      </c>
      <c r="X8034" s="13">
        <f>final_table[[#This Row],[Estimated Delivered (day)]]-final_table[[#This Row],[Shipping date (day)]]</f>
        <v>14</v>
      </c>
      <c r="Y8034" s="13" t="str" cm="1">
        <f t="array" ref="Y8034">_xlfn.IFS(final_table[[#This Row],[estimated vs actual (day)]]&gt;0,"Earlier",final_table[[#This Row],[estimated vs actual (day)]]=0,"On Time",final_table[[#This Row],[estimated vs actual (day)]]&lt;0,"Delayed")</f>
        <v>Earlier</v>
      </c>
    </row>
    <row r="8035" spans="1:25" x14ac:dyDescent="0.35">
      <c r="A8035" s="1" t="s">
        <v>15218</v>
      </c>
      <c r="B8035" s="1">
        <v>1</v>
      </c>
      <c r="C8035" s="1" t="s">
        <v>15219</v>
      </c>
      <c r="D8035" s="1" t="s">
        <v>11571</v>
      </c>
      <c r="E8035" s="1" t="s">
        <v>11182</v>
      </c>
      <c r="F8035" s="1" t="s">
        <v>23866</v>
      </c>
      <c r="G8035" s="1">
        <v>6990</v>
      </c>
      <c r="H8035" s="1">
        <v>1424</v>
      </c>
      <c r="I8035" s="1">
        <v>3</v>
      </c>
      <c r="J8035" t="s">
        <v>31801</v>
      </c>
      <c r="K8035" s="1">
        <v>29104</v>
      </c>
      <c r="L8035" s="1" t="s">
        <v>136</v>
      </c>
      <c r="M8035" s="1" t="s">
        <v>23864</v>
      </c>
      <c r="N8035" s="2">
        <v>43122.486435185187</v>
      </c>
      <c r="O8035" s="1">
        <v>2545</v>
      </c>
      <c r="P8035" s="1" t="s">
        <v>23855</v>
      </c>
      <c r="Q8035" s="1">
        <v>1</v>
      </c>
      <c r="R8035" s="2">
        <v>43122.620486111111</v>
      </c>
      <c r="S8035" s="2">
        <v>43129.703067129631</v>
      </c>
      <c r="T8035" s="2">
        <v>43146</v>
      </c>
      <c r="U8035" s="2">
        <v>43145.897916666669</v>
      </c>
      <c r="V8035" s="13">
        <f>DATEDIF(final_table[[#This Row],[order_approved_at]],final_table[[#This Row],[order_delivered_customer_date]],"d")</f>
        <v>23</v>
      </c>
      <c r="W8035" s="13">
        <f>DATEDIF(final_table[[#This Row],[order_approved_at]],final_table[[#This Row],[order_estimated_delivery_date]],"d")</f>
        <v>24</v>
      </c>
      <c r="X8035" s="13">
        <f>final_table[[#This Row],[Estimated Delivered (day)]]-final_table[[#This Row],[Shipping date (day)]]</f>
        <v>1</v>
      </c>
      <c r="Y8035" s="13" t="str" cm="1">
        <f t="array" ref="Y8035">_xlfn.IFS(final_table[[#This Row],[estimated vs actual (day)]]&gt;0,"Earlier",final_table[[#This Row],[estimated vs actual (day)]]=0,"On Time",final_table[[#This Row],[estimated vs actual (day)]]&lt;0,"Delayed")</f>
        <v>Earlier</v>
      </c>
    </row>
    <row r="8036" spans="1:25" x14ac:dyDescent="0.35">
      <c r="A8036" s="1" t="s">
        <v>12745</v>
      </c>
      <c r="B8036" s="1">
        <v>1</v>
      </c>
      <c r="C8036" s="1" t="s">
        <v>12746</v>
      </c>
      <c r="D8036" s="1" t="s">
        <v>11571</v>
      </c>
      <c r="E8036" s="1" t="s">
        <v>5999</v>
      </c>
      <c r="F8036" s="1" t="s">
        <v>23884</v>
      </c>
      <c r="G8036" s="1">
        <v>2490</v>
      </c>
      <c r="H8036" s="1">
        <v>1579</v>
      </c>
      <c r="I8036" s="1">
        <v>1</v>
      </c>
      <c r="J8036" t="s">
        <v>31802</v>
      </c>
      <c r="K8036" s="1">
        <v>41720</v>
      </c>
      <c r="L8036" s="1" t="s">
        <v>140</v>
      </c>
      <c r="M8036" s="1" t="s">
        <v>23864</v>
      </c>
      <c r="N8036" s="2">
        <v>43018.375497685185</v>
      </c>
      <c r="O8036" s="1">
        <v>4069</v>
      </c>
      <c r="P8036" s="1" t="s">
        <v>23856</v>
      </c>
      <c r="Q8036" s="1">
        <v>1</v>
      </c>
      <c r="R8036" s="2">
        <v>43019.159363425926</v>
      </c>
      <c r="S8036" s="2">
        <v>43031.715578703705</v>
      </c>
      <c r="T8036" s="2">
        <v>43048</v>
      </c>
      <c r="U8036" s="2">
        <v>43053.026574074072</v>
      </c>
      <c r="V8036" s="13">
        <f>DATEDIF(final_table[[#This Row],[order_approved_at]],final_table[[#This Row],[order_delivered_customer_date]],"d")</f>
        <v>34</v>
      </c>
      <c r="W8036" s="13">
        <f>DATEDIF(final_table[[#This Row],[order_approved_at]],final_table[[#This Row],[order_estimated_delivery_date]],"d")</f>
        <v>29</v>
      </c>
      <c r="X8036" s="13">
        <f>final_table[[#This Row],[Estimated Delivered (day)]]-final_table[[#This Row],[Shipping date (day)]]</f>
        <v>-5</v>
      </c>
      <c r="Y8036" s="13" t="str" cm="1">
        <f t="array" ref="Y8036">_xlfn.IFS(final_table[[#This Row],[estimated vs actual (day)]]&gt;0,"Earlier",final_table[[#This Row],[estimated vs actual (day)]]=0,"On Time",final_table[[#This Row],[estimated vs actual (day)]]&lt;0,"Delayed")</f>
        <v>Delayed</v>
      </c>
    </row>
    <row r="8037" spans="1:25" x14ac:dyDescent="0.35">
      <c r="A8037" s="1" t="s">
        <v>12757</v>
      </c>
      <c r="B8037" s="1">
        <v>1</v>
      </c>
      <c r="C8037" s="1" t="s">
        <v>12758</v>
      </c>
      <c r="D8037" s="1" t="s">
        <v>11571</v>
      </c>
      <c r="E8037" s="1" t="s">
        <v>5764</v>
      </c>
      <c r="F8037" s="1" t="s">
        <v>23884</v>
      </c>
      <c r="G8037" s="1">
        <v>13490</v>
      </c>
      <c r="H8037" s="1">
        <v>1328</v>
      </c>
      <c r="I8037" s="1">
        <v>2</v>
      </c>
      <c r="J8037" t="s">
        <v>31803</v>
      </c>
      <c r="K8037" s="1">
        <v>12607</v>
      </c>
      <c r="L8037" s="1" t="s">
        <v>267</v>
      </c>
      <c r="M8037" s="1" t="s">
        <v>23864</v>
      </c>
      <c r="N8037" s="2">
        <v>43108.599814814814</v>
      </c>
      <c r="O8037" s="1">
        <v>14818</v>
      </c>
      <c r="P8037" s="1" t="s">
        <v>23855</v>
      </c>
      <c r="Q8037" s="1">
        <v>4</v>
      </c>
      <c r="R8037" s="2">
        <v>43108.607881944445</v>
      </c>
      <c r="S8037" s="2">
        <v>43112.95071759259</v>
      </c>
      <c r="T8037" s="2">
        <v>43131</v>
      </c>
      <c r="U8037" s="2">
        <v>43117.815081018518</v>
      </c>
      <c r="V8037" s="13">
        <f>DATEDIF(final_table[[#This Row],[order_approved_at]],final_table[[#This Row],[order_delivered_customer_date]],"d")</f>
        <v>9</v>
      </c>
      <c r="W8037" s="13">
        <f>DATEDIF(final_table[[#This Row],[order_approved_at]],final_table[[#This Row],[order_estimated_delivery_date]],"d")</f>
        <v>23</v>
      </c>
      <c r="X8037" s="13">
        <f>final_table[[#This Row],[Estimated Delivered (day)]]-final_table[[#This Row],[Shipping date (day)]]</f>
        <v>14</v>
      </c>
      <c r="Y8037" s="13" t="str" cm="1">
        <f t="array" ref="Y8037">_xlfn.IFS(final_table[[#This Row],[estimated vs actual (day)]]&gt;0,"Earlier",final_table[[#This Row],[estimated vs actual (day)]]=0,"On Time",final_table[[#This Row],[estimated vs actual (day)]]&lt;0,"Delayed")</f>
        <v>Earlier</v>
      </c>
    </row>
    <row r="8038" spans="1:25" x14ac:dyDescent="0.35">
      <c r="A8038" s="1" t="s">
        <v>12780</v>
      </c>
      <c r="B8038" s="1">
        <v>1</v>
      </c>
      <c r="C8038" s="1" t="s">
        <v>12781</v>
      </c>
      <c r="D8038" s="1" t="s">
        <v>11571</v>
      </c>
      <c r="E8038" s="1" t="s">
        <v>4876</v>
      </c>
      <c r="F8038" s="1" t="s">
        <v>23884</v>
      </c>
      <c r="G8038" s="1">
        <v>11990</v>
      </c>
      <c r="H8038" s="1">
        <v>1605</v>
      </c>
      <c r="I8038" s="1">
        <v>1</v>
      </c>
      <c r="J8038" t="s">
        <v>31804</v>
      </c>
      <c r="K8038" s="1">
        <v>24904</v>
      </c>
      <c r="L8038" s="1" t="s">
        <v>465</v>
      </c>
      <c r="M8038" s="1" t="s">
        <v>23864</v>
      </c>
      <c r="N8038" s="2">
        <v>42831.819907407407</v>
      </c>
      <c r="O8038" s="1">
        <v>13595</v>
      </c>
      <c r="P8038" s="1" t="s">
        <v>23856</v>
      </c>
      <c r="Q8038" s="1">
        <v>1</v>
      </c>
      <c r="R8038" s="2">
        <v>42833.118460648147</v>
      </c>
      <c r="S8038" s="2">
        <v>42837.671909722223</v>
      </c>
      <c r="T8038" s="2">
        <v>42864</v>
      </c>
      <c r="U8038" s="2">
        <v>42844.568530092591</v>
      </c>
      <c r="V8038" s="13">
        <f>DATEDIF(final_table[[#This Row],[order_approved_at]],final_table[[#This Row],[order_delivered_customer_date]],"d")</f>
        <v>11</v>
      </c>
      <c r="W8038" s="13">
        <f>DATEDIF(final_table[[#This Row],[order_approved_at]],final_table[[#This Row],[order_estimated_delivery_date]],"d")</f>
        <v>31</v>
      </c>
      <c r="X8038" s="13">
        <f>final_table[[#This Row],[Estimated Delivered (day)]]-final_table[[#This Row],[Shipping date (day)]]</f>
        <v>20</v>
      </c>
      <c r="Y8038" s="13" t="str" cm="1">
        <f t="array" ref="Y8038">_xlfn.IFS(final_table[[#This Row],[estimated vs actual (day)]]&gt;0,"Earlier",final_table[[#This Row],[estimated vs actual (day)]]=0,"On Time",final_table[[#This Row],[estimated vs actual (day)]]&lt;0,"Delayed")</f>
        <v>Earlier</v>
      </c>
    </row>
    <row r="8039" spans="1:25" x14ac:dyDescent="0.35">
      <c r="A8039" s="1" t="s">
        <v>12804</v>
      </c>
      <c r="B8039" s="1">
        <v>1</v>
      </c>
      <c r="C8039" s="1" t="s">
        <v>12805</v>
      </c>
      <c r="D8039" s="1" t="s">
        <v>11571</v>
      </c>
      <c r="E8039" s="1" t="s">
        <v>11089</v>
      </c>
      <c r="F8039" s="1" t="s">
        <v>23901</v>
      </c>
      <c r="G8039" s="1">
        <v>38490</v>
      </c>
      <c r="H8039" s="1">
        <v>2079</v>
      </c>
      <c r="I8039" s="1">
        <v>1</v>
      </c>
      <c r="J8039" t="s">
        <v>31805</v>
      </c>
      <c r="K8039" s="1">
        <v>73801</v>
      </c>
      <c r="L8039" s="1" t="s">
        <v>260</v>
      </c>
      <c r="M8039" s="1" t="s">
        <v>23864</v>
      </c>
      <c r="N8039" s="2">
        <v>43285.75304398148</v>
      </c>
      <c r="O8039" s="1">
        <v>40569</v>
      </c>
      <c r="P8039" s="1" t="s">
        <v>23856</v>
      </c>
      <c r="Q8039" s="1">
        <v>1</v>
      </c>
      <c r="R8039" s="2">
        <v>43287.107812499999</v>
      </c>
      <c r="S8039" s="2">
        <v>43292.374305555553</v>
      </c>
      <c r="T8039" s="2">
        <v>43314</v>
      </c>
      <c r="U8039" s="2">
        <v>43305.842291666668</v>
      </c>
      <c r="V8039" s="13">
        <f>DATEDIF(final_table[[#This Row],[order_approved_at]],final_table[[#This Row],[order_delivered_customer_date]],"d")</f>
        <v>18</v>
      </c>
      <c r="W8039" s="13">
        <f>DATEDIF(final_table[[#This Row],[order_approved_at]],final_table[[#This Row],[order_estimated_delivery_date]],"d")</f>
        <v>27</v>
      </c>
      <c r="X8039" s="13">
        <f>final_table[[#This Row],[Estimated Delivered (day)]]-final_table[[#This Row],[Shipping date (day)]]</f>
        <v>9</v>
      </c>
      <c r="Y8039" s="13" t="str" cm="1">
        <f t="array" ref="Y8039">_xlfn.IFS(final_table[[#This Row],[estimated vs actual (day)]]&gt;0,"Earlier",final_table[[#This Row],[estimated vs actual (day)]]=0,"On Time",final_table[[#This Row],[estimated vs actual (day)]]&lt;0,"Delayed")</f>
        <v>Earlier</v>
      </c>
    </row>
    <row r="8040" spans="1:25" x14ac:dyDescent="0.35">
      <c r="A8040" s="1" t="s">
        <v>15268</v>
      </c>
      <c r="B8040" s="1">
        <v>1</v>
      </c>
      <c r="C8040" s="1" t="s">
        <v>15269</v>
      </c>
      <c r="D8040" s="1" t="s">
        <v>11571</v>
      </c>
      <c r="E8040" s="1" t="s">
        <v>259</v>
      </c>
      <c r="F8040" s="1" t="s">
        <v>23886</v>
      </c>
      <c r="G8040" s="1">
        <v>31490</v>
      </c>
      <c r="H8040" s="1">
        <v>1370</v>
      </c>
      <c r="I8040" s="1">
        <v>1</v>
      </c>
      <c r="J8040" t="s">
        <v>31806</v>
      </c>
      <c r="K8040" s="1">
        <v>14055</v>
      </c>
      <c r="L8040" s="1" t="s">
        <v>36</v>
      </c>
      <c r="M8040" s="1" t="s">
        <v>23864</v>
      </c>
      <c r="N8040" s="2">
        <v>42949.533368055556</v>
      </c>
      <c r="O8040" s="1">
        <v>32860</v>
      </c>
      <c r="P8040" s="1" t="s">
        <v>23855</v>
      </c>
      <c r="Q8040" s="1">
        <v>10</v>
      </c>
      <c r="R8040" s="2">
        <v>42949.544166666667</v>
      </c>
      <c r="S8040" s="2">
        <v>42954.838773148149</v>
      </c>
      <c r="T8040" s="2">
        <v>42969</v>
      </c>
      <c r="U8040" s="2">
        <v>42957.960648148146</v>
      </c>
      <c r="V8040" s="13">
        <f>DATEDIF(final_table[[#This Row],[order_approved_at]],final_table[[#This Row],[order_delivered_customer_date]],"d")</f>
        <v>8</v>
      </c>
      <c r="W8040" s="13">
        <f>DATEDIF(final_table[[#This Row],[order_approved_at]],final_table[[#This Row],[order_estimated_delivery_date]],"d")</f>
        <v>20</v>
      </c>
      <c r="X8040" s="13">
        <f>final_table[[#This Row],[Estimated Delivered (day)]]-final_table[[#This Row],[Shipping date (day)]]</f>
        <v>12</v>
      </c>
      <c r="Y8040" s="13" t="str" cm="1">
        <f t="array" ref="Y8040">_xlfn.IFS(final_table[[#This Row],[estimated vs actual (day)]]&gt;0,"Earlier",final_table[[#This Row],[estimated vs actual (day)]]=0,"On Time",final_table[[#This Row],[estimated vs actual (day)]]&lt;0,"Delayed")</f>
        <v>Earlier</v>
      </c>
    </row>
    <row r="8041" spans="1:25" x14ac:dyDescent="0.35">
      <c r="A8041" s="1" t="s">
        <v>12852</v>
      </c>
      <c r="B8041" s="1">
        <v>1</v>
      </c>
      <c r="C8041" s="1" t="s">
        <v>12853</v>
      </c>
      <c r="D8041" s="1" t="s">
        <v>11571</v>
      </c>
      <c r="E8041" s="1" t="s">
        <v>1985</v>
      </c>
      <c r="F8041" s="1" t="s">
        <v>23884</v>
      </c>
      <c r="G8041" s="1">
        <v>28990</v>
      </c>
      <c r="H8041" s="1">
        <v>1960</v>
      </c>
      <c r="I8041" s="1">
        <v>5</v>
      </c>
      <c r="J8041" t="s">
        <v>31807</v>
      </c>
      <c r="K8041" s="1">
        <v>78280</v>
      </c>
      <c r="L8041" s="1" t="s">
        <v>1428</v>
      </c>
      <c r="M8041" s="1" t="s">
        <v>23864</v>
      </c>
      <c r="N8041" s="2">
        <v>43111.830057870371</v>
      </c>
      <c r="O8041" s="1">
        <v>30950</v>
      </c>
      <c r="P8041" s="1" t="s">
        <v>23855</v>
      </c>
      <c r="Q8041" s="1">
        <v>4</v>
      </c>
      <c r="R8041" s="2">
        <v>43111.838495370372</v>
      </c>
      <c r="S8041" s="2">
        <v>43117.697708333333</v>
      </c>
      <c r="T8041" s="2">
        <v>43140</v>
      </c>
      <c r="U8041" s="2">
        <v>43126.851898148147</v>
      </c>
      <c r="V8041" s="13">
        <f>DATEDIF(final_table[[#This Row],[order_approved_at]],final_table[[#This Row],[order_delivered_customer_date]],"d")</f>
        <v>15</v>
      </c>
      <c r="W8041" s="13">
        <f>DATEDIF(final_table[[#This Row],[order_approved_at]],final_table[[#This Row],[order_estimated_delivery_date]],"d")</f>
        <v>29</v>
      </c>
      <c r="X8041" s="13">
        <f>final_table[[#This Row],[Estimated Delivered (day)]]-final_table[[#This Row],[Shipping date (day)]]</f>
        <v>14</v>
      </c>
      <c r="Y8041" s="13" t="str" cm="1">
        <f t="array" ref="Y8041">_xlfn.IFS(final_table[[#This Row],[estimated vs actual (day)]]&gt;0,"Earlier",final_table[[#This Row],[estimated vs actual (day)]]=0,"On Time",final_table[[#This Row],[estimated vs actual (day)]]&lt;0,"Delayed")</f>
        <v>Earlier</v>
      </c>
    </row>
    <row r="8042" spans="1:25" x14ac:dyDescent="0.35">
      <c r="A8042" s="1" t="s">
        <v>12855</v>
      </c>
      <c r="B8042" s="1">
        <v>1</v>
      </c>
      <c r="C8042" s="1" t="s">
        <v>12856</v>
      </c>
      <c r="D8042" s="1" t="s">
        <v>11571</v>
      </c>
      <c r="E8042" s="1" t="s">
        <v>3787</v>
      </c>
      <c r="F8042" s="1" t="s">
        <v>23872</v>
      </c>
      <c r="G8042" s="1">
        <v>6490</v>
      </c>
      <c r="H8042" s="1">
        <v>778</v>
      </c>
      <c r="I8042" s="1">
        <v>1</v>
      </c>
      <c r="J8042" t="s">
        <v>31808</v>
      </c>
      <c r="K8042" s="1">
        <v>13801</v>
      </c>
      <c r="L8042" s="1" t="s">
        <v>986</v>
      </c>
      <c r="M8042" s="1" t="s">
        <v>23864</v>
      </c>
      <c r="N8042" s="2">
        <v>43014.369884259257</v>
      </c>
      <c r="O8042" s="1">
        <v>7268</v>
      </c>
      <c r="P8042" s="1" t="s">
        <v>23855</v>
      </c>
      <c r="Q8042" s="1">
        <v>1</v>
      </c>
      <c r="R8042" s="2">
        <v>43014.377928240741</v>
      </c>
      <c r="S8042" s="2">
        <v>43019.876979166664</v>
      </c>
      <c r="T8042" s="2">
        <v>43032</v>
      </c>
      <c r="U8042" s="2">
        <v>43021.672268518516</v>
      </c>
      <c r="V8042" s="13">
        <f>DATEDIF(final_table[[#This Row],[order_approved_at]],final_table[[#This Row],[order_delivered_customer_date]],"d")</f>
        <v>7</v>
      </c>
      <c r="W8042" s="13">
        <f>DATEDIF(final_table[[#This Row],[order_approved_at]],final_table[[#This Row],[order_estimated_delivery_date]],"d")</f>
        <v>18</v>
      </c>
      <c r="X8042" s="13">
        <f>final_table[[#This Row],[Estimated Delivered (day)]]-final_table[[#This Row],[Shipping date (day)]]</f>
        <v>11</v>
      </c>
      <c r="Y8042" s="13" t="str" cm="1">
        <f t="array" ref="Y8042">_xlfn.IFS(final_table[[#This Row],[estimated vs actual (day)]]&gt;0,"Earlier",final_table[[#This Row],[estimated vs actual (day)]]=0,"On Time",final_table[[#This Row],[estimated vs actual (day)]]&lt;0,"Delayed")</f>
        <v>Earlier</v>
      </c>
    </row>
    <row r="8043" spans="1:25" x14ac:dyDescent="0.35">
      <c r="A8043" s="1" t="s">
        <v>14607</v>
      </c>
      <c r="B8043" s="1">
        <v>1</v>
      </c>
      <c r="C8043" s="1" t="s">
        <v>12856</v>
      </c>
      <c r="D8043" s="1" t="s">
        <v>11571</v>
      </c>
      <c r="E8043" s="1" t="s">
        <v>2518</v>
      </c>
      <c r="F8043" s="1" t="s">
        <v>23872</v>
      </c>
      <c r="G8043" s="1">
        <v>6490</v>
      </c>
      <c r="H8043" s="1">
        <v>1773</v>
      </c>
      <c r="I8043" s="1">
        <v>1</v>
      </c>
      <c r="J8043" t="s">
        <v>31809</v>
      </c>
      <c r="K8043" s="1">
        <v>50020</v>
      </c>
      <c r="L8043" s="1" t="s">
        <v>108</v>
      </c>
      <c r="M8043" s="1" t="s">
        <v>23864</v>
      </c>
      <c r="N8043" s="2">
        <v>43009.737974537034</v>
      </c>
      <c r="O8043" s="1">
        <v>8263</v>
      </c>
      <c r="P8043" s="1" t="s">
        <v>23855</v>
      </c>
      <c r="Q8043" s="1">
        <v>3</v>
      </c>
      <c r="R8043" s="2">
        <v>43009.747384259259</v>
      </c>
      <c r="S8043" s="2">
        <v>43012.803483796299</v>
      </c>
      <c r="T8043" s="2">
        <v>43039</v>
      </c>
      <c r="U8043" s="2">
        <v>43018.807256944441</v>
      </c>
      <c r="V8043" s="13">
        <f>DATEDIF(final_table[[#This Row],[order_approved_at]],final_table[[#This Row],[order_delivered_customer_date]],"d")</f>
        <v>9</v>
      </c>
      <c r="W8043" s="13">
        <f>DATEDIF(final_table[[#This Row],[order_approved_at]],final_table[[#This Row],[order_estimated_delivery_date]],"d")</f>
        <v>30</v>
      </c>
      <c r="X8043" s="13">
        <f>final_table[[#This Row],[Estimated Delivered (day)]]-final_table[[#This Row],[Shipping date (day)]]</f>
        <v>21</v>
      </c>
      <c r="Y8043" s="13" t="str" cm="1">
        <f t="array" ref="Y8043">_xlfn.IFS(final_table[[#This Row],[estimated vs actual (day)]]&gt;0,"Earlier",final_table[[#This Row],[estimated vs actual (day)]]=0,"On Time",final_table[[#This Row],[estimated vs actual (day)]]&lt;0,"Delayed")</f>
        <v>Earlier</v>
      </c>
    </row>
    <row r="8044" spans="1:25" x14ac:dyDescent="0.35">
      <c r="A8044" s="1" t="s">
        <v>15020</v>
      </c>
      <c r="B8044" s="1">
        <v>1</v>
      </c>
      <c r="C8044" s="1" t="s">
        <v>15021</v>
      </c>
      <c r="D8044" s="1" t="s">
        <v>11571</v>
      </c>
      <c r="E8044" s="1" t="s">
        <v>7494</v>
      </c>
      <c r="F8044" s="1" t="s">
        <v>23884</v>
      </c>
      <c r="G8044" s="1">
        <v>12490</v>
      </c>
      <c r="H8044" s="1">
        <v>3028</v>
      </c>
      <c r="I8044" s="1">
        <v>1</v>
      </c>
      <c r="J8044" t="s">
        <v>31810</v>
      </c>
      <c r="K8044" s="1">
        <v>58037</v>
      </c>
      <c r="L8044" s="1" t="s">
        <v>349</v>
      </c>
      <c r="M8044" s="1" t="s">
        <v>23864</v>
      </c>
      <c r="N8044" s="2">
        <v>43082.534004629626</v>
      </c>
      <c r="O8044" s="1">
        <v>15518</v>
      </c>
      <c r="P8044" s="1" t="s">
        <v>23855</v>
      </c>
      <c r="Q8044" s="1">
        <v>3</v>
      </c>
      <c r="R8044" s="2">
        <v>43082.540601851855</v>
      </c>
      <c r="S8044" s="2">
        <v>43087.664502314816</v>
      </c>
      <c r="T8044" s="2">
        <v>43122</v>
      </c>
      <c r="U8044" s="2">
        <v>43099.749351851853</v>
      </c>
      <c r="V8044" s="13">
        <f>DATEDIF(final_table[[#This Row],[order_approved_at]],final_table[[#This Row],[order_delivered_customer_date]],"d")</f>
        <v>17</v>
      </c>
      <c r="W8044" s="13">
        <f>DATEDIF(final_table[[#This Row],[order_approved_at]],final_table[[#This Row],[order_estimated_delivery_date]],"d")</f>
        <v>40</v>
      </c>
      <c r="X8044" s="13">
        <f>final_table[[#This Row],[Estimated Delivered (day)]]-final_table[[#This Row],[Shipping date (day)]]</f>
        <v>23</v>
      </c>
      <c r="Y8044" s="13" t="str" cm="1">
        <f t="array" ref="Y8044">_xlfn.IFS(final_table[[#This Row],[estimated vs actual (day)]]&gt;0,"Earlier",final_table[[#This Row],[estimated vs actual (day)]]=0,"On Time",final_table[[#This Row],[estimated vs actual (day)]]&lt;0,"Delayed")</f>
        <v>Earlier</v>
      </c>
    </row>
    <row r="8045" spans="1:25" x14ac:dyDescent="0.35">
      <c r="A8045" s="1" t="s">
        <v>13454</v>
      </c>
      <c r="B8045" s="1">
        <v>1</v>
      </c>
      <c r="C8045" s="1" t="s">
        <v>13455</v>
      </c>
      <c r="D8045" s="1" t="s">
        <v>11571</v>
      </c>
      <c r="E8045" s="1" t="s">
        <v>8277</v>
      </c>
      <c r="F8045" s="1" t="s">
        <v>23885</v>
      </c>
      <c r="G8045" s="1">
        <v>11490</v>
      </c>
      <c r="H8045" s="1">
        <v>1656</v>
      </c>
      <c r="I8045" s="1">
        <v>1</v>
      </c>
      <c r="J8045" t="s">
        <v>31811</v>
      </c>
      <c r="K8045" s="1">
        <v>88940</v>
      </c>
      <c r="L8045" s="1" t="s">
        <v>4892</v>
      </c>
      <c r="M8045" s="1" t="s">
        <v>23864</v>
      </c>
      <c r="N8045" s="2">
        <v>43027.527372685188</v>
      </c>
      <c r="O8045" s="1">
        <v>13146</v>
      </c>
      <c r="P8045" s="1" t="s">
        <v>23856</v>
      </c>
      <c r="Q8045" s="1">
        <v>1</v>
      </c>
      <c r="R8045" s="2">
        <v>43029.128993055558</v>
      </c>
      <c r="S8045" s="2">
        <v>43033.887314814812</v>
      </c>
      <c r="T8045" s="2">
        <v>43053</v>
      </c>
      <c r="U8045" s="2">
        <v>43042.626944444448</v>
      </c>
      <c r="V8045" s="13">
        <f>DATEDIF(final_table[[#This Row],[order_approved_at]],final_table[[#This Row],[order_delivered_customer_date]],"d")</f>
        <v>13</v>
      </c>
      <c r="W8045" s="13">
        <f>DATEDIF(final_table[[#This Row],[order_approved_at]],final_table[[#This Row],[order_estimated_delivery_date]],"d")</f>
        <v>24</v>
      </c>
      <c r="X8045" s="13">
        <f>final_table[[#This Row],[Estimated Delivered (day)]]-final_table[[#This Row],[Shipping date (day)]]</f>
        <v>11</v>
      </c>
      <c r="Y8045" s="13" t="str" cm="1">
        <f t="array" ref="Y8045">_xlfn.IFS(final_table[[#This Row],[estimated vs actual (day)]]&gt;0,"Earlier",final_table[[#This Row],[estimated vs actual (day)]]=0,"On Time",final_table[[#This Row],[estimated vs actual (day)]]&lt;0,"Delayed")</f>
        <v>Earlier</v>
      </c>
    </row>
    <row r="8046" spans="1:25" x14ac:dyDescent="0.35">
      <c r="A8046" s="1" t="s">
        <v>12951</v>
      </c>
      <c r="B8046" s="1">
        <v>1</v>
      </c>
      <c r="C8046" s="1" t="s">
        <v>12952</v>
      </c>
      <c r="D8046" s="1" t="s">
        <v>11571</v>
      </c>
      <c r="E8046" s="1" t="s">
        <v>10849</v>
      </c>
      <c r="F8046" s="1" t="s">
        <v>23872</v>
      </c>
      <c r="G8046" s="1">
        <v>16990</v>
      </c>
      <c r="H8046" s="1">
        <v>1000</v>
      </c>
      <c r="I8046" s="1">
        <v>2</v>
      </c>
      <c r="J8046" t="s">
        <v>31812</v>
      </c>
      <c r="K8046" s="1">
        <v>13044</v>
      </c>
      <c r="L8046" s="1" t="s">
        <v>6</v>
      </c>
      <c r="M8046" s="1" t="s">
        <v>23864</v>
      </c>
      <c r="N8046" s="2">
        <v>43113.832175925927</v>
      </c>
      <c r="O8046" s="1">
        <v>17990</v>
      </c>
      <c r="P8046" s="1" t="s">
        <v>23855</v>
      </c>
      <c r="Q8046" s="1">
        <v>8</v>
      </c>
      <c r="R8046" s="2">
        <v>43113.83997685185</v>
      </c>
      <c r="S8046" s="2">
        <v>43117.71465277778</v>
      </c>
      <c r="T8046" s="2">
        <v>43132</v>
      </c>
      <c r="U8046" s="2">
        <v>43123.798321759263</v>
      </c>
      <c r="V8046" s="13">
        <f>DATEDIF(final_table[[#This Row],[order_approved_at]],final_table[[#This Row],[order_delivered_customer_date]],"d")</f>
        <v>10</v>
      </c>
      <c r="W8046" s="13">
        <f>DATEDIF(final_table[[#This Row],[order_approved_at]],final_table[[#This Row],[order_estimated_delivery_date]],"d")</f>
        <v>19</v>
      </c>
      <c r="X8046" s="13">
        <f>final_table[[#This Row],[Estimated Delivered (day)]]-final_table[[#This Row],[Shipping date (day)]]</f>
        <v>9</v>
      </c>
      <c r="Y8046" s="13" t="str" cm="1">
        <f t="array" ref="Y8046">_xlfn.IFS(final_table[[#This Row],[estimated vs actual (day)]]&gt;0,"Earlier",final_table[[#This Row],[estimated vs actual (day)]]=0,"On Time",final_table[[#This Row],[estimated vs actual (day)]]&lt;0,"Delayed")</f>
        <v>Earlier</v>
      </c>
    </row>
    <row r="8047" spans="1:25" x14ac:dyDescent="0.35">
      <c r="A8047" s="1" t="s">
        <v>14100</v>
      </c>
      <c r="B8047" s="1">
        <v>1</v>
      </c>
      <c r="C8047" s="1" t="s">
        <v>14101</v>
      </c>
      <c r="D8047" s="1" t="s">
        <v>11571</v>
      </c>
      <c r="E8047" s="1" t="s">
        <v>6567</v>
      </c>
      <c r="F8047" s="1" t="s">
        <v>23883</v>
      </c>
      <c r="G8047" s="1">
        <v>10490</v>
      </c>
      <c r="H8047" s="1">
        <v>1744</v>
      </c>
      <c r="I8047" s="1">
        <v>1</v>
      </c>
      <c r="J8047" t="s">
        <v>31813</v>
      </c>
      <c r="K8047" s="1">
        <v>14815</v>
      </c>
      <c r="L8047" s="1" t="s">
        <v>1040</v>
      </c>
      <c r="M8047" s="1" t="s">
        <v>23864</v>
      </c>
      <c r="N8047" s="2">
        <v>43020.397928240738</v>
      </c>
      <c r="O8047" s="1">
        <v>12234</v>
      </c>
      <c r="P8047" s="1" t="s">
        <v>23855</v>
      </c>
      <c r="Q8047" s="1">
        <v>2</v>
      </c>
      <c r="R8047" s="2">
        <v>43020.409317129626</v>
      </c>
      <c r="S8047" s="2">
        <v>43026.708101851851</v>
      </c>
      <c r="T8047" s="2">
        <v>43039</v>
      </c>
      <c r="U8047" s="2">
        <v>43028.754560185182</v>
      </c>
      <c r="V8047" s="13">
        <f>DATEDIF(final_table[[#This Row],[order_approved_at]],final_table[[#This Row],[order_delivered_customer_date]],"d")</f>
        <v>8</v>
      </c>
      <c r="W8047" s="13">
        <f>DATEDIF(final_table[[#This Row],[order_approved_at]],final_table[[#This Row],[order_estimated_delivery_date]],"d")</f>
        <v>19</v>
      </c>
      <c r="X8047" s="13">
        <f>final_table[[#This Row],[Estimated Delivered (day)]]-final_table[[#This Row],[Shipping date (day)]]</f>
        <v>11</v>
      </c>
      <c r="Y8047" s="13" t="str" cm="1">
        <f t="array" ref="Y8047">_xlfn.IFS(final_table[[#This Row],[estimated vs actual (day)]]&gt;0,"Earlier",final_table[[#This Row],[estimated vs actual (day)]]=0,"On Time",final_table[[#This Row],[estimated vs actual (day)]]&lt;0,"Delayed")</f>
        <v>Earlier</v>
      </c>
    </row>
    <row r="8048" spans="1:25" x14ac:dyDescent="0.35">
      <c r="A8048" s="1" t="s">
        <v>14619</v>
      </c>
      <c r="B8048" s="1">
        <v>1</v>
      </c>
      <c r="C8048" s="1" t="s">
        <v>14620</v>
      </c>
      <c r="D8048" s="1" t="s">
        <v>11571</v>
      </c>
      <c r="E8048" s="1" t="s">
        <v>5024</v>
      </c>
      <c r="F8048" s="1" t="s">
        <v>23884</v>
      </c>
      <c r="G8048" s="1">
        <v>4390</v>
      </c>
      <c r="H8048" s="1">
        <v>1510</v>
      </c>
      <c r="I8048" s="1">
        <v>1</v>
      </c>
      <c r="J8048" t="s">
        <v>31814</v>
      </c>
      <c r="K8048" s="1">
        <v>37245</v>
      </c>
      <c r="L8048" s="1" t="s">
        <v>5025</v>
      </c>
      <c r="M8048" s="1" t="s">
        <v>23864</v>
      </c>
      <c r="N8048" s="2">
        <v>43104.959675925929</v>
      </c>
      <c r="O8048" s="1">
        <v>5900</v>
      </c>
      <c r="P8048" s="1" t="s">
        <v>23855</v>
      </c>
      <c r="Q8048" s="1">
        <v>5</v>
      </c>
      <c r="R8048" s="2">
        <v>43104.966458333336</v>
      </c>
      <c r="S8048" s="2">
        <v>43110.677708333336</v>
      </c>
      <c r="T8048" s="2">
        <v>43133</v>
      </c>
      <c r="U8048" s="2">
        <v>43116.814988425926</v>
      </c>
      <c r="V8048" s="13">
        <f>DATEDIF(final_table[[#This Row],[order_approved_at]],final_table[[#This Row],[order_delivered_customer_date]],"d")</f>
        <v>12</v>
      </c>
      <c r="W8048" s="13">
        <f>DATEDIF(final_table[[#This Row],[order_approved_at]],final_table[[#This Row],[order_estimated_delivery_date]],"d")</f>
        <v>29</v>
      </c>
      <c r="X8048" s="13">
        <f>final_table[[#This Row],[Estimated Delivered (day)]]-final_table[[#This Row],[Shipping date (day)]]</f>
        <v>17</v>
      </c>
      <c r="Y8048" s="13" t="str" cm="1">
        <f t="array" ref="Y8048">_xlfn.IFS(final_table[[#This Row],[estimated vs actual (day)]]&gt;0,"Earlier",final_table[[#This Row],[estimated vs actual (day)]]=0,"On Time",final_table[[#This Row],[estimated vs actual (day)]]&lt;0,"Delayed")</f>
        <v>Earlier</v>
      </c>
    </row>
    <row r="8049" spans="1:25" x14ac:dyDescent="0.35">
      <c r="A8049" s="1" t="s">
        <v>14908</v>
      </c>
      <c r="B8049" s="1">
        <v>1</v>
      </c>
      <c r="C8049" s="1" t="s">
        <v>14909</v>
      </c>
      <c r="D8049" s="1" t="s">
        <v>11571</v>
      </c>
      <c r="E8049" s="1" t="s">
        <v>6296</v>
      </c>
      <c r="F8049" s="1" t="s">
        <v>23870</v>
      </c>
      <c r="G8049" s="1">
        <v>4990</v>
      </c>
      <c r="H8049" s="1">
        <v>1510</v>
      </c>
      <c r="I8049" s="1">
        <v>1</v>
      </c>
      <c r="J8049" t="s">
        <v>31815</v>
      </c>
      <c r="K8049" s="1">
        <v>36660</v>
      </c>
      <c r="L8049" s="1" t="s">
        <v>1660</v>
      </c>
      <c r="M8049" s="1" t="s">
        <v>23864</v>
      </c>
      <c r="N8049" s="2">
        <v>43077.816307870373</v>
      </c>
      <c r="O8049" s="1">
        <v>6500</v>
      </c>
      <c r="P8049" s="1" t="s">
        <v>23855</v>
      </c>
      <c r="Q8049" s="1">
        <v>1</v>
      </c>
      <c r="R8049" s="2">
        <v>43077.855520833335</v>
      </c>
      <c r="S8049" s="2">
        <v>43082.702905092592</v>
      </c>
      <c r="T8049" s="2">
        <v>43108</v>
      </c>
      <c r="U8049" s="2">
        <v>43103.854189814818</v>
      </c>
      <c r="V8049" s="13">
        <f>DATEDIF(final_table[[#This Row],[order_approved_at]],final_table[[#This Row],[order_delivered_customer_date]],"d")</f>
        <v>26</v>
      </c>
      <c r="W8049" s="13">
        <f>DATEDIF(final_table[[#This Row],[order_approved_at]],final_table[[#This Row],[order_estimated_delivery_date]],"d")</f>
        <v>31</v>
      </c>
      <c r="X8049" s="13">
        <f>final_table[[#This Row],[Estimated Delivered (day)]]-final_table[[#This Row],[Shipping date (day)]]</f>
        <v>5</v>
      </c>
      <c r="Y8049" s="13" t="str" cm="1">
        <f t="array" ref="Y8049">_xlfn.IFS(final_table[[#This Row],[estimated vs actual (day)]]&gt;0,"Earlier",final_table[[#This Row],[estimated vs actual (day)]]=0,"On Time",final_table[[#This Row],[estimated vs actual (day)]]&lt;0,"Delayed")</f>
        <v>Earlier</v>
      </c>
    </row>
    <row r="8050" spans="1:25" x14ac:dyDescent="0.35">
      <c r="A8050" s="1" t="s">
        <v>15626</v>
      </c>
      <c r="B8050" s="1">
        <v>1</v>
      </c>
      <c r="C8050" s="1" t="s">
        <v>15627</v>
      </c>
      <c r="D8050" s="1" t="s">
        <v>11571</v>
      </c>
      <c r="E8050" s="1" t="s">
        <v>4868</v>
      </c>
      <c r="F8050" s="1" t="s">
        <v>23885</v>
      </c>
      <c r="G8050" s="1">
        <v>5990</v>
      </c>
      <c r="H8050" s="1">
        <v>1517</v>
      </c>
      <c r="I8050" s="1">
        <v>1</v>
      </c>
      <c r="J8050" t="s">
        <v>31816</v>
      </c>
      <c r="K8050" s="1">
        <v>95032</v>
      </c>
      <c r="L8050" s="1" t="s">
        <v>16</v>
      </c>
      <c r="M8050" s="1" t="s">
        <v>23864</v>
      </c>
      <c r="N8050" s="2">
        <v>43011.851689814815</v>
      </c>
      <c r="O8050" s="1">
        <v>7507</v>
      </c>
      <c r="P8050" s="1" t="s">
        <v>23855</v>
      </c>
      <c r="Q8050" s="1">
        <v>2</v>
      </c>
      <c r="R8050" s="2">
        <v>43011.868136574078</v>
      </c>
      <c r="S8050" s="2">
        <v>43017.77447916667</v>
      </c>
      <c r="T8050" s="2">
        <v>43042</v>
      </c>
      <c r="U8050" s="2">
        <v>43025.826354166667</v>
      </c>
      <c r="V8050" s="13">
        <f>DATEDIF(final_table[[#This Row],[order_approved_at]],final_table[[#This Row],[order_delivered_customer_date]],"d")</f>
        <v>14</v>
      </c>
      <c r="W8050" s="13">
        <f>DATEDIF(final_table[[#This Row],[order_approved_at]],final_table[[#This Row],[order_estimated_delivery_date]],"d")</f>
        <v>31</v>
      </c>
      <c r="X8050" s="13">
        <f>final_table[[#This Row],[Estimated Delivered (day)]]-final_table[[#This Row],[Shipping date (day)]]</f>
        <v>17</v>
      </c>
      <c r="Y8050" s="13" t="str" cm="1">
        <f t="array" ref="Y8050">_xlfn.IFS(final_table[[#This Row],[estimated vs actual (day)]]&gt;0,"Earlier",final_table[[#This Row],[estimated vs actual (day)]]=0,"On Time",final_table[[#This Row],[estimated vs actual (day)]]&lt;0,"Delayed")</f>
        <v>Earlier</v>
      </c>
    </row>
    <row r="8051" spans="1:25" x14ac:dyDescent="0.35">
      <c r="A8051" s="1" t="s">
        <v>13138</v>
      </c>
      <c r="B8051" s="1">
        <v>1</v>
      </c>
      <c r="C8051" s="1" t="s">
        <v>13139</v>
      </c>
      <c r="D8051" s="1" t="s">
        <v>11571</v>
      </c>
      <c r="E8051" s="1" t="s">
        <v>3956</v>
      </c>
      <c r="F8051" s="1" t="s">
        <v>23884</v>
      </c>
      <c r="G8051" s="1">
        <v>15490</v>
      </c>
      <c r="H8051" s="1">
        <v>1229</v>
      </c>
      <c r="I8051" s="1">
        <v>1</v>
      </c>
      <c r="J8051" t="s">
        <v>31817</v>
      </c>
      <c r="K8051" s="1">
        <v>5021</v>
      </c>
      <c r="L8051" s="1" t="s">
        <v>4</v>
      </c>
      <c r="M8051" s="1" t="s">
        <v>23864</v>
      </c>
      <c r="N8051" s="2">
        <v>43106.022638888891</v>
      </c>
      <c r="O8051" s="1">
        <v>16719</v>
      </c>
      <c r="P8051" s="1" t="s">
        <v>23855</v>
      </c>
      <c r="Q8051" s="1">
        <v>5</v>
      </c>
      <c r="R8051" s="2">
        <v>43106.047002314815</v>
      </c>
      <c r="S8051" s="2">
        <v>43110.742222222223</v>
      </c>
      <c r="T8051" s="2">
        <v>43124</v>
      </c>
      <c r="U8051" s="2">
        <v>43115.712291666663</v>
      </c>
      <c r="V8051" s="13">
        <f>DATEDIF(final_table[[#This Row],[order_approved_at]],final_table[[#This Row],[order_delivered_customer_date]],"d")</f>
        <v>9</v>
      </c>
      <c r="W8051" s="13">
        <f>DATEDIF(final_table[[#This Row],[order_approved_at]],final_table[[#This Row],[order_estimated_delivery_date]],"d")</f>
        <v>18</v>
      </c>
      <c r="X8051" s="13">
        <f>final_table[[#This Row],[Estimated Delivered (day)]]-final_table[[#This Row],[Shipping date (day)]]</f>
        <v>9</v>
      </c>
      <c r="Y8051" s="13" t="str" cm="1">
        <f t="array" ref="Y8051">_xlfn.IFS(final_table[[#This Row],[estimated vs actual (day)]]&gt;0,"Earlier",final_table[[#This Row],[estimated vs actual (day)]]=0,"On Time",final_table[[#This Row],[estimated vs actual (day)]]&lt;0,"Delayed")</f>
        <v>Earlier</v>
      </c>
    </row>
    <row r="8052" spans="1:25" x14ac:dyDescent="0.35">
      <c r="A8052" s="1" t="s">
        <v>13792</v>
      </c>
      <c r="B8052" s="1">
        <v>1</v>
      </c>
      <c r="C8052" s="1" t="s">
        <v>13793</v>
      </c>
      <c r="D8052" s="1" t="s">
        <v>11571</v>
      </c>
      <c r="E8052" s="1" t="s">
        <v>9969</v>
      </c>
      <c r="F8052" s="1" t="s">
        <v>23884</v>
      </c>
      <c r="G8052" s="1">
        <v>17490</v>
      </c>
      <c r="H8052" s="1">
        <v>1261</v>
      </c>
      <c r="I8052" s="1">
        <v>1</v>
      </c>
      <c r="J8052" t="s">
        <v>31818</v>
      </c>
      <c r="K8052" s="1">
        <v>13425</v>
      </c>
      <c r="L8052" s="1" t="s">
        <v>17</v>
      </c>
      <c r="M8052" s="1" t="s">
        <v>23864</v>
      </c>
      <c r="N8052" s="2">
        <v>42856.563657407409</v>
      </c>
      <c r="O8052" s="1">
        <v>18751</v>
      </c>
      <c r="P8052" s="1" t="s">
        <v>23855</v>
      </c>
      <c r="Q8052" s="1">
        <v>9</v>
      </c>
      <c r="R8052" s="2">
        <v>42856.576574074075</v>
      </c>
      <c r="S8052" s="2">
        <v>42860.632013888891</v>
      </c>
      <c r="T8052" s="2">
        <v>42885</v>
      </c>
      <c r="U8052" s="2">
        <v>42871.848217592589</v>
      </c>
      <c r="V8052" s="13">
        <f>DATEDIF(final_table[[#This Row],[order_approved_at]],final_table[[#This Row],[order_delivered_customer_date]],"d")</f>
        <v>15</v>
      </c>
      <c r="W8052" s="13">
        <f>DATEDIF(final_table[[#This Row],[order_approved_at]],final_table[[#This Row],[order_estimated_delivery_date]],"d")</f>
        <v>29</v>
      </c>
      <c r="X8052" s="13">
        <f>final_table[[#This Row],[Estimated Delivered (day)]]-final_table[[#This Row],[Shipping date (day)]]</f>
        <v>14</v>
      </c>
      <c r="Y8052" s="13" t="str" cm="1">
        <f t="array" ref="Y8052">_xlfn.IFS(final_table[[#This Row],[estimated vs actual (day)]]&gt;0,"Earlier",final_table[[#This Row],[estimated vs actual (day)]]=0,"On Time",final_table[[#This Row],[estimated vs actual (day)]]&lt;0,"Delayed")</f>
        <v>Earlier</v>
      </c>
    </row>
    <row r="8053" spans="1:25" x14ac:dyDescent="0.35">
      <c r="A8053" s="1" t="s">
        <v>14097</v>
      </c>
      <c r="B8053" s="1">
        <v>1</v>
      </c>
      <c r="C8053" s="1" t="s">
        <v>14098</v>
      </c>
      <c r="D8053" s="1" t="s">
        <v>11571</v>
      </c>
      <c r="E8053" s="1" t="s">
        <v>10181</v>
      </c>
      <c r="F8053" s="1" t="s">
        <v>23884</v>
      </c>
      <c r="G8053" s="1">
        <v>23490</v>
      </c>
      <c r="H8053" s="1">
        <v>1889</v>
      </c>
      <c r="I8053" s="1">
        <v>1</v>
      </c>
      <c r="J8053" t="s">
        <v>31819</v>
      </c>
      <c r="K8053" s="1">
        <v>35931</v>
      </c>
      <c r="L8053" s="1" t="s">
        <v>861</v>
      </c>
      <c r="M8053" s="1" t="s">
        <v>23864</v>
      </c>
      <c r="N8053" s="2">
        <v>43075.719571759262</v>
      </c>
      <c r="O8053" s="1">
        <v>25379</v>
      </c>
      <c r="P8053" s="1" t="s">
        <v>23855</v>
      </c>
      <c r="Q8053" s="1">
        <v>5</v>
      </c>
      <c r="R8053" s="2">
        <v>43077.606874999998</v>
      </c>
      <c r="S8053" s="2">
        <v>43082.714803240742</v>
      </c>
      <c r="T8053" s="2">
        <v>43111</v>
      </c>
      <c r="U8053" s="2">
        <v>43088.724062499998</v>
      </c>
      <c r="V8053" s="13">
        <f>DATEDIF(final_table[[#This Row],[order_approved_at]],final_table[[#This Row],[order_delivered_customer_date]],"d")</f>
        <v>11</v>
      </c>
      <c r="W8053" s="13">
        <f>DATEDIF(final_table[[#This Row],[order_approved_at]],final_table[[#This Row],[order_estimated_delivery_date]],"d")</f>
        <v>34</v>
      </c>
      <c r="X8053" s="13">
        <f>final_table[[#This Row],[Estimated Delivered (day)]]-final_table[[#This Row],[Shipping date (day)]]</f>
        <v>23</v>
      </c>
      <c r="Y8053" s="13" t="str" cm="1">
        <f t="array" ref="Y8053">_xlfn.IFS(final_table[[#This Row],[estimated vs actual (day)]]&gt;0,"Earlier",final_table[[#This Row],[estimated vs actual (day)]]=0,"On Time",final_table[[#This Row],[estimated vs actual (day)]]&lt;0,"Delayed")</f>
        <v>Earlier</v>
      </c>
    </row>
    <row r="8054" spans="1:25" x14ac:dyDescent="0.35">
      <c r="A8054" s="1" t="s">
        <v>14991</v>
      </c>
      <c r="B8054" s="1">
        <v>1</v>
      </c>
      <c r="C8054" s="1" t="s">
        <v>14098</v>
      </c>
      <c r="D8054" s="1" t="s">
        <v>11571</v>
      </c>
      <c r="E8054" s="1" t="s">
        <v>4312</v>
      </c>
      <c r="F8054" s="1" t="s">
        <v>23884</v>
      </c>
      <c r="G8054" s="1">
        <v>23490</v>
      </c>
      <c r="H8054" s="1">
        <v>1789</v>
      </c>
      <c r="I8054" s="1">
        <v>1</v>
      </c>
      <c r="J8054" t="s">
        <v>31820</v>
      </c>
      <c r="K8054" s="1">
        <v>29106</v>
      </c>
      <c r="L8054" s="1" t="s">
        <v>136</v>
      </c>
      <c r="M8054" s="1" t="s">
        <v>23864</v>
      </c>
      <c r="N8054" s="2">
        <v>43080.866018518522</v>
      </c>
      <c r="O8054" s="1">
        <v>25279</v>
      </c>
      <c r="P8054" s="1" t="s">
        <v>23855</v>
      </c>
      <c r="Q8054" s="1">
        <v>8</v>
      </c>
      <c r="R8054" s="2">
        <v>43080.87259259259</v>
      </c>
      <c r="S8054" s="2">
        <v>43084.761724537035</v>
      </c>
      <c r="T8054" s="2">
        <v>43112</v>
      </c>
      <c r="U8054" s="2">
        <v>43098.936898148146</v>
      </c>
      <c r="V8054" s="13">
        <f>DATEDIF(final_table[[#This Row],[order_approved_at]],final_table[[#This Row],[order_delivered_customer_date]],"d")</f>
        <v>18</v>
      </c>
      <c r="W8054" s="13">
        <f>DATEDIF(final_table[[#This Row],[order_approved_at]],final_table[[#This Row],[order_estimated_delivery_date]],"d")</f>
        <v>32</v>
      </c>
      <c r="X8054" s="13">
        <f>final_table[[#This Row],[Estimated Delivered (day)]]-final_table[[#This Row],[Shipping date (day)]]</f>
        <v>14</v>
      </c>
      <c r="Y8054" s="13" t="str" cm="1">
        <f t="array" ref="Y8054">_xlfn.IFS(final_table[[#This Row],[estimated vs actual (day)]]&gt;0,"Earlier",final_table[[#This Row],[estimated vs actual (day)]]=0,"On Time",final_table[[#This Row],[estimated vs actual (day)]]&lt;0,"Delayed")</f>
        <v>Earlier</v>
      </c>
    </row>
    <row r="8055" spans="1:25" x14ac:dyDescent="0.35">
      <c r="A8055" s="1" t="s">
        <v>15688</v>
      </c>
      <c r="B8055" s="1">
        <v>1</v>
      </c>
      <c r="C8055" s="1" t="s">
        <v>14098</v>
      </c>
      <c r="D8055" s="1" t="s">
        <v>11571</v>
      </c>
      <c r="E8055" s="1" t="s">
        <v>9756</v>
      </c>
      <c r="F8055" s="1" t="s">
        <v>23884</v>
      </c>
      <c r="G8055" s="1">
        <v>23490</v>
      </c>
      <c r="H8055" s="1">
        <v>1889</v>
      </c>
      <c r="I8055" s="1">
        <v>1</v>
      </c>
      <c r="J8055" t="s">
        <v>31821</v>
      </c>
      <c r="K8055" s="1">
        <v>28200</v>
      </c>
      <c r="L8055" s="1" t="s">
        <v>665</v>
      </c>
      <c r="M8055" s="1" t="s">
        <v>23864</v>
      </c>
      <c r="N8055" s="2">
        <v>43114.823692129627</v>
      </c>
      <c r="O8055" s="1">
        <v>25379</v>
      </c>
      <c r="P8055" s="1" t="s">
        <v>23855</v>
      </c>
      <c r="Q8055" s="1">
        <v>3</v>
      </c>
      <c r="R8055" s="2">
        <v>43114.829432870371</v>
      </c>
      <c r="S8055" s="2">
        <v>43124.55709490741</v>
      </c>
      <c r="T8055" s="2">
        <v>43150</v>
      </c>
      <c r="U8055" s="2">
        <v>43140.710648148146</v>
      </c>
      <c r="V8055" s="13">
        <f>DATEDIF(final_table[[#This Row],[order_approved_at]],final_table[[#This Row],[order_delivered_customer_date]],"d")</f>
        <v>26</v>
      </c>
      <c r="W8055" s="13">
        <f>DATEDIF(final_table[[#This Row],[order_approved_at]],final_table[[#This Row],[order_estimated_delivery_date]],"d")</f>
        <v>36</v>
      </c>
      <c r="X8055" s="13">
        <f>final_table[[#This Row],[Estimated Delivered (day)]]-final_table[[#This Row],[Shipping date (day)]]</f>
        <v>10</v>
      </c>
      <c r="Y8055" s="13" t="str" cm="1">
        <f t="array" ref="Y8055">_xlfn.IFS(final_table[[#This Row],[estimated vs actual (day)]]&gt;0,"Earlier",final_table[[#This Row],[estimated vs actual (day)]]=0,"On Time",final_table[[#This Row],[estimated vs actual (day)]]&lt;0,"Delayed")</f>
        <v>Earlier</v>
      </c>
    </row>
    <row r="8056" spans="1:25" x14ac:dyDescent="0.35">
      <c r="A8056" s="1" t="s">
        <v>15450</v>
      </c>
      <c r="B8056" s="1">
        <v>1</v>
      </c>
      <c r="C8056" s="1" t="s">
        <v>15451</v>
      </c>
      <c r="D8056" s="1" t="s">
        <v>11571</v>
      </c>
      <c r="E8056" s="1" t="s">
        <v>7767</v>
      </c>
      <c r="F8056" s="1" t="s">
        <v>23884</v>
      </c>
      <c r="G8056" s="1">
        <v>3990</v>
      </c>
      <c r="H8056" s="1">
        <v>1538</v>
      </c>
      <c r="I8056" s="1">
        <v>2</v>
      </c>
      <c r="J8056" t="s">
        <v>31822</v>
      </c>
      <c r="K8056" s="1">
        <v>91900</v>
      </c>
      <c r="L8056" s="1" t="s">
        <v>47</v>
      </c>
      <c r="M8056" s="1" t="s">
        <v>23864</v>
      </c>
      <c r="N8056" s="2">
        <v>43323.453240740739</v>
      </c>
      <c r="O8056" s="1">
        <v>5528</v>
      </c>
      <c r="P8056" s="1" t="s">
        <v>23855</v>
      </c>
      <c r="Q8056" s="1">
        <v>1</v>
      </c>
      <c r="R8056" s="2">
        <v>43323.461967592593</v>
      </c>
      <c r="S8056" s="2">
        <v>43329.388194444444</v>
      </c>
      <c r="T8056" s="2">
        <v>43346</v>
      </c>
      <c r="U8056" s="2">
        <v>43340.571006944447</v>
      </c>
      <c r="V8056" s="13">
        <f>DATEDIF(final_table[[#This Row],[order_approved_at]],final_table[[#This Row],[order_delivered_customer_date]],"d")</f>
        <v>17</v>
      </c>
      <c r="W8056" s="13">
        <f>DATEDIF(final_table[[#This Row],[order_approved_at]],final_table[[#This Row],[order_estimated_delivery_date]],"d")</f>
        <v>23</v>
      </c>
      <c r="X8056" s="13">
        <f>final_table[[#This Row],[Estimated Delivered (day)]]-final_table[[#This Row],[Shipping date (day)]]</f>
        <v>6</v>
      </c>
      <c r="Y8056" s="13" t="str" cm="1">
        <f t="array" ref="Y8056">_xlfn.IFS(final_table[[#This Row],[estimated vs actual (day)]]&gt;0,"Earlier",final_table[[#This Row],[estimated vs actual (day)]]=0,"On Time",final_table[[#This Row],[estimated vs actual (day)]]&lt;0,"Delayed")</f>
        <v>Earlier</v>
      </c>
    </row>
    <row r="8057" spans="1:25" x14ac:dyDescent="0.35">
      <c r="A8057" s="1" t="s">
        <v>13464</v>
      </c>
      <c r="B8057" s="1">
        <v>1</v>
      </c>
      <c r="C8057" s="1" t="s">
        <v>13465</v>
      </c>
      <c r="D8057" s="1" t="s">
        <v>11571</v>
      </c>
      <c r="E8057" s="1" t="s">
        <v>6815</v>
      </c>
      <c r="F8057" s="1" t="s">
        <v>23885</v>
      </c>
      <c r="G8057" s="1">
        <v>47990</v>
      </c>
      <c r="H8057" s="1">
        <v>9802</v>
      </c>
      <c r="I8057" s="1">
        <v>1</v>
      </c>
      <c r="J8057" t="s">
        <v>31823</v>
      </c>
      <c r="K8057" s="1">
        <v>23070</v>
      </c>
      <c r="L8057" s="1" t="s">
        <v>13</v>
      </c>
      <c r="M8057" s="1" t="s">
        <v>23864</v>
      </c>
      <c r="N8057" s="2">
        <v>43069.437152777777</v>
      </c>
      <c r="O8057" s="1">
        <v>57792</v>
      </c>
      <c r="P8057" s="1" t="s">
        <v>23855</v>
      </c>
      <c r="Q8057" s="1">
        <v>1</v>
      </c>
      <c r="R8057" s="2">
        <v>43069.442071759258</v>
      </c>
      <c r="S8057" s="2">
        <v>43073.707789351851</v>
      </c>
      <c r="T8057" s="2">
        <v>43091</v>
      </c>
      <c r="U8057" s="2">
        <v>43089.877592592595</v>
      </c>
      <c r="V8057" s="13">
        <f>DATEDIF(final_table[[#This Row],[order_approved_at]],final_table[[#This Row],[order_delivered_customer_date]],"d")</f>
        <v>20</v>
      </c>
      <c r="W8057" s="13">
        <f>DATEDIF(final_table[[#This Row],[order_approved_at]],final_table[[#This Row],[order_estimated_delivery_date]],"d")</f>
        <v>22</v>
      </c>
      <c r="X8057" s="13">
        <f>final_table[[#This Row],[Estimated Delivered (day)]]-final_table[[#This Row],[Shipping date (day)]]</f>
        <v>2</v>
      </c>
      <c r="Y8057" s="13" t="str" cm="1">
        <f t="array" ref="Y8057">_xlfn.IFS(final_table[[#This Row],[estimated vs actual (day)]]&gt;0,"Earlier",final_table[[#This Row],[estimated vs actual (day)]]=0,"On Time",final_table[[#This Row],[estimated vs actual (day)]]&lt;0,"Delayed")</f>
        <v>Earlier</v>
      </c>
    </row>
    <row r="8058" spans="1:25" x14ac:dyDescent="0.35">
      <c r="A8058" s="1" t="s">
        <v>15025</v>
      </c>
      <c r="B8058" s="1">
        <v>1</v>
      </c>
      <c r="C8058" s="1" t="s">
        <v>15026</v>
      </c>
      <c r="D8058" s="1" t="s">
        <v>11571</v>
      </c>
      <c r="E8058" s="1" t="s">
        <v>8599</v>
      </c>
      <c r="F8058" s="1" t="s">
        <v>23884</v>
      </c>
      <c r="G8058" s="1">
        <v>18990</v>
      </c>
      <c r="H8058" s="1">
        <v>1654</v>
      </c>
      <c r="I8058" s="1">
        <v>2</v>
      </c>
      <c r="J8058" t="s">
        <v>31824</v>
      </c>
      <c r="K8058" s="1">
        <v>39570</v>
      </c>
      <c r="L8058" s="1" t="s">
        <v>2507</v>
      </c>
      <c r="M8058" s="1" t="s">
        <v>23864</v>
      </c>
      <c r="N8058" s="2">
        <v>42850.846076388887</v>
      </c>
      <c r="O8058" s="1">
        <v>20644</v>
      </c>
      <c r="P8058" s="1" t="s">
        <v>23855</v>
      </c>
      <c r="Q8058" s="1">
        <v>4</v>
      </c>
      <c r="R8058" s="2">
        <v>42850.850856481484</v>
      </c>
      <c r="S8058" s="2">
        <v>42858.600011574075</v>
      </c>
      <c r="T8058" s="2">
        <v>42878</v>
      </c>
      <c r="U8058" s="2">
        <v>42864.35597222222</v>
      </c>
      <c r="V8058" s="13">
        <f>DATEDIF(final_table[[#This Row],[order_approved_at]],final_table[[#This Row],[order_delivered_customer_date]],"d")</f>
        <v>14</v>
      </c>
      <c r="W8058" s="13">
        <f>DATEDIF(final_table[[#This Row],[order_approved_at]],final_table[[#This Row],[order_estimated_delivery_date]],"d")</f>
        <v>28</v>
      </c>
      <c r="X8058" s="13">
        <f>final_table[[#This Row],[Estimated Delivered (day)]]-final_table[[#This Row],[Shipping date (day)]]</f>
        <v>14</v>
      </c>
      <c r="Y8058" s="13" t="str" cm="1">
        <f t="array" ref="Y8058">_xlfn.IFS(final_table[[#This Row],[estimated vs actual (day)]]&gt;0,"Earlier",final_table[[#This Row],[estimated vs actual (day)]]=0,"On Time",final_table[[#This Row],[estimated vs actual (day)]]&lt;0,"Delayed")</f>
        <v>Earlier</v>
      </c>
    </row>
    <row r="8059" spans="1:25" x14ac:dyDescent="0.35">
      <c r="A8059" s="1" t="s">
        <v>13250</v>
      </c>
      <c r="B8059" s="1">
        <v>1</v>
      </c>
      <c r="C8059" s="1" t="s">
        <v>13251</v>
      </c>
      <c r="D8059" s="1" t="s">
        <v>11571</v>
      </c>
      <c r="E8059" s="1" t="s">
        <v>2287</v>
      </c>
      <c r="F8059" s="1" t="s">
        <v>23867</v>
      </c>
      <c r="G8059" s="1">
        <v>20990</v>
      </c>
      <c r="H8059" s="1">
        <v>1623</v>
      </c>
      <c r="I8059" s="1">
        <v>4</v>
      </c>
      <c r="J8059" t="s">
        <v>31825</v>
      </c>
      <c r="K8059" s="1">
        <v>72876</v>
      </c>
      <c r="L8059" s="1" t="s">
        <v>822</v>
      </c>
      <c r="M8059" s="1" t="s">
        <v>23864</v>
      </c>
      <c r="N8059" s="2">
        <v>43020.621655092589</v>
      </c>
      <c r="O8059" s="1">
        <v>22613</v>
      </c>
      <c r="P8059" s="1" t="s">
        <v>23855</v>
      </c>
      <c r="Q8059" s="1">
        <v>5</v>
      </c>
      <c r="R8059" s="2">
        <v>43020.631655092591</v>
      </c>
      <c r="S8059" s="2">
        <v>43026.682939814818</v>
      </c>
      <c r="T8059" s="2">
        <v>43045</v>
      </c>
      <c r="U8059" s="2">
        <v>43039.523657407408</v>
      </c>
      <c r="V8059" s="13">
        <f>DATEDIF(final_table[[#This Row],[order_approved_at]],final_table[[#This Row],[order_delivered_customer_date]],"d")</f>
        <v>19</v>
      </c>
      <c r="W8059" s="13">
        <f>DATEDIF(final_table[[#This Row],[order_approved_at]],final_table[[#This Row],[order_estimated_delivery_date]],"d")</f>
        <v>25</v>
      </c>
      <c r="X8059" s="13">
        <f>final_table[[#This Row],[Estimated Delivered (day)]]-final_table[[#This Row],[Shipping date (day)]]</f>
        <v>6</v>
      </c>
      <c r="Y8059" s="13" t="str" cm="1">
        <f t="array" ref="Y8059">_xlfn.IFS(final_table[[#This Row],[estimated vs actual (day)]]&gt;0,"Earlier",final_table[[#This Row],[estimated vs actual (day)]]=0,"On Time",final_table[[#This Row],[estimated vs actual (day)]]&lt;0,"Delayed")</f>
        <v>Earlier</v>
      </c>
    </row>
    <row r="8060" spans="1:25" x14ac:dyDescent="0.35">
      <c r="A8060" s="1" t="s">
        <v>15660</v>
      </c>
      <c r="B8060" s="1">
        <v>1</v>
      </c>
      <c r="C8060" s="1" t="s">
        <v>15661</v>
      </c>
      <c r="D8060" s="1" t="s">
        <v>11571</v>
      </c>
      <c r="E8060" s="1" t="s">
        <v>8476</v>
      </c>
      <c r="F8060" s="1" t="s">
        <v>23885</v>
      </c>
      <c r="G8060" s="1">
        <v>10990</v>
      </c>
      <c r="H8060" s="1">
        <v>2335</v>
      </c>
      <c r="I8060" s="1">
        <v>1</v>
      </c>
      <c r="J8060" t="s">
        <v>31826</v>
      </c>
      <c r="K8060" s="1">
        <v>29909</v>
      </c>
      <c r="L8060" s="1" t="s">
        <v>187</v>
      </c>
      <c r="M8060" s="1" t="s">
        <v>23864</v>
      </c>
      <c r="N8060" s="2">
        <v>43251.741238425922</v>
      </c>
      <c r="O8060" s="1">
        <v>13325</v>
      </c>
      <c r="P8060" s="1" t="s">
        <v>23855</v>
      </c>
      <c r="Q8060" s="1">
        <v>10</v>
      </c>
      <c r="R8060" s="2">
        <v>43252.745266203703</v>
      </c>
      <c r="S8060" s="2">
        <v>43259.470833333333</v>
      </c>
      <c r="T8060" s="2">
        <v>43286</v>
      </c>
      <c r="U8060" s="2">
        <v>43266.801828703705</v>
      </c>
      <c r="V8060" s="13">
        <f>DATEDIF(final_table[[#This Row],[order_approved_at]],final_table[[#This Row],[order_delivered_customer_date]],"d")</f>
        <v>14</v>
      </c>
      <c r="W8060" s="13">
        <f>DATEDIF(final_table[[#This Row],[order_approved_at]],final_table[[#This Row],[order_estimated_delivery_date]],"d")</f>
        <v>34</v>
      </c>
      <c r="X8060" s="13">
        <f>final_table[[#This Row],[Estimated Delivered (day)]]-final_table[[#This Row],[Shipping date (day)]]</f>
        <v>20</v>
      </c>
      <c r="Y8060" s="13" t="str" cm="1">
        <f t="array" ref="Y8060">_xlfn.IFS(final_table[[#This Row],[estimated vs actual (day)]]&gt;0,"Earlier",final_table[[#This Row],[estimated vs actual (day)]]=0,"On Time",final_table[[#This Row],[estimated vs actual (day)]]&lt;0,"Delayed")</f>
        <v>Earlier</v>
      </c>
    </row>
    <row r="8061" spans="1:25" x14ac:dyDescent="0.35">
      <c r="A8061" s="1" t="s">
        <v>14629</v>
      </c>
      <c r="B8061" s="1">
        <v>1</v>
      </c>
      <c r="C8061" s="1" t="s">
        <v>14630</v>
      </c>
      <c r="D8061" s="1" t="s">
        <v>11571</v>
      </c>
      <c r="E8061" s="1" t="s">
        <v>4104</v>
      </c>
      <c r="F8061" s="1" t="s">
        <v>23884</v>
      </c>
      <c r="G8061" s="1">
        <v>29490</v>
      </c>
      <c r="H8061" s="1">
        <v>1224</v>
      </c>
      <c r="I8061" s="1">
        <v>1</v>
      </c>
      <c r="J8061" t="s">
        <v>31827</v>
      </c>
      <c r="K8061" s="1">
        <v>3660</v>
      </c>
      <c r="L8061" s="1" t="s">
        <v>4</v>
      </c>
      <c r="M8061" s="1" t="s">
        <v>23864</v>
      </c>
      <c r="N8061" s="2">
        <v>42774.70103009259</v>
      </c>
      <c r="O8061" s="1">
        <v>30714</v>
      </c>
      <c r="P8061" s="1" t="s">
        <v>23855</v>
      </c>
      <c r="Q8061" s="1">
        <v>5</v>
      </c>
      <c r="R8061" s="2">
        <v>42774.710451388892</v>
      </c>
      <c r="S8061" s="2">
        <v>42779.367685185185</v>
      </c>
      <c r="T8061" s="2">
        <v>42815</v>
      </c>
      <c r="U8061" s="2">
        <v>42781.401400462964</v>
      </c>
      <c r="V8061" s="13">
        <f>DATEDIF(final_table[[#This Row],[order_approved_at]],final_table[[#This Row],[order_delivered_customer_date]],"d")</f>
        <v>7</v>
      </c>
      <c r="W8061" s="13">
        <f>DATEDIF(final_table[[#This Row],[order_approved_at]],final_table[[#This Row],[order_estimated_delivery_date]],"d")</f>
        <v>41</v>
      </c>
      <c r="X8061" s="13">
        <f>final_table[[#This Row],[Estimated Delivered (day)]]-final_table[[#This Row],[Shipping date (day)]]</f>
        <v>34</v>
      </c>
      <c r="Y8061" s="13" t="str" cm="1">
        <f t="array" ref="Y8061">_xlfn.IFS(final_table[[#This Row],[estimated vs actual (day)]]&gt;0,"Earlier",final_table[[#This Row],[estimated vs actual (day)]]=0,"On Time",final_table[[#This Row],[estimated vs actual (day)]]&lt;0,"Delayed")</f>
        <v>Earlier</v>
      </c>
    </row>
    <row r="8062" spans="1:25" x14ac:dyDescent="0.35">
      <c r="A8062" s="1" t="s">
        <v>15689</v>
      </c>
      <c r="B8062" s="1">
        <v>1</v>
      </c>
      <c r="C8062" s="1" t="s">
        <v>14630</v>
      </c>
      <c r="D8062" s="1" t="s">
        <v>11571</v>
      </c>
      <c r="E8062" s="1" t="s">
        <v>9304</v>
      </c>
      <c r="F8062" s="1" t="s">
        <v>23884</v>
      </c>
      <c r="G8062" s="1">
        <v>29490</v>
      </c>
      <c r="H8062" s="1">
        <v>1464</v>
      </c>
      <c r="I8062" s="1">
        <v>1</v>
      </c>
      <c r="J8062" t="s">
        <v>31828</v>
      </c>
      <c r="K8062" s="1">
        <v>18500</v>
      </c>
      <c r="L8062" s="1" t="s">
        <v>2198</v>
      </c>
      <c r="M8062" s="1" t="s">
        <v>23864</v>
      </c>
      <c r="N8062" s="2">
        <v>42761.455671296295</v>
      </c>
      <c r="O8062" s="1">
        <v>30954</v>
      </c>
      <c r="P8062" s="1" t="s">
        <v>23855</v>
      </c>
      <c r="Q8062" s="1">
        <v>6</v>
      </c>
      <c r="R8062" s="2">
        <v>42761.462210648147</v>
      </c>
      <c r="S8062" s="2">
        <v>42765.488912037035</v>
      </c>
      <c r="T8062" s="2">
        <v>42800</v>
      </c>
      <c r="U8062" s="2">
        <v>42773.549756944441</v>
      </c>
      <c r="V8062" s="13">
        <f>DATEDIF(final_table[[#This Row],[order_approved_at]],final_table[[#This Row],[order_delivered_customer_date]],"d")</f>
        <v>12</v>
      </c>
      <c r="W8062" s="13">
        <f>DATEDIF(final_table[[#This Row],[order_approved_at]],final_table[[#This Row],[order_estimated_delivery_date]],"d")</f>
        <v>39</v>
      </c>
      <c r="X8062" s="13">
        <f>final_table[[#This Row],[Estimated Delivered (day)]]-final_table[[#This Row],[Shipping date (day)]]</f>
        <v>27</v>
      </c>
      <c r="Y8062" s="13" t="str" cm="1">
        <f t="array" ref="Y8062">_xlfn.IFS(final_table[[#This Row],[estimated vs actual (day)]]&gt;0,"Earlier",final_table[[#This Row],[estimated vs actual (day)]]=0,"On Time",final_table[[#This Row],[estimated vs actual (day)]]&lt;0,"Delayed")</f>
        <v>Earlier</v>
      </c>
    </row>
    <row r="8063" spans="1:25" x14ac:dyDescent="0.35">
      <c r="A8063" s="1" t="s">
        <v>13747</v>
      </c>
      <c r="B8063" s="1">
        <v>1</v>
      </c>
      <c r="C8063" s="1" t="s">
        <v>13748</v>
      </c>
      <c r="D8063" s="1" t="s">
        <v>11571</v>
      </c>
      <c r="E8063" s="1" t="s">
        <v>10029</v>
      </c>
      <c r="F8063" s="1" t="s">
        <v>23884</v>
      </c>
      <c r="G8063" s="1">
        <v>5990</v>
      </c>
      <c r="H8063" s="1">
        <v>1799</v>
      </c>
      <c r="I8063" s="1">
        <v>1</v>
      </c>
      <c r="J8063" t="s">
        <v>31829</v>
      </c>
      <c r="K8063" s="1">
        <v>46875</v>
      </c>
      <c r="L8063" s="1" t="s">
        <v>8172</v>
      </c>
      <c r="M8063" s="1" t="s">
        <v>23864</v>
      </c>
      <c r="N8063" s="2">
        <v>43033.438877314817</v>
      </c>
      <c r="O8063" s="1">
        <v>7789</v>
      </c>
      <c r="P8063" s="1" t="s">
        <v>23855</v>
      </c>
      <c r="Q8063" s="1">
        <v>1</v>
      </c>
      <c r="R8063" s="2">
        <v>43033.450902777775</v>
      </c>
      <c r="S8063" s="2">
        <v>43045.817997685182</v>
      </c>
      <c r="T8063" s="2">
        <v>43070</v>
      </c>
      <c r="U8063" s="2">
        <v>43053.883148148147</v>
      </c>
      <c r="V8063" s="13">
        <f>DATEDIF(final_table[[#This Row],[order_approved_at]],final_table[[#This Row],[order_delivered_customer_date]],"d")</f>
        <v>20</v>
      </c>
      <c r="W8063" s="13">
        <f>DATEDIF(final_table[[#This Row],[order_approved_at]],final_table[[#This Row],[order_estimated_delivery_date]],"d")</f>
        <v>37</v>
      </c>
      <c r="X8063" s="13">
        <f>final_table[[#This Row],[Estimated Delivered (day)]]-final_table[[#This Row],[Shipping date (day)]]</f>
        <v>17</v>
      </c>
      <c r="Y8063" s="13" t="str" cm="1">
        <f t="array" ref="Y8063">_xlfn.IFS(final_table[[#This Row],[estimated vs actual (day)]]&gt;0,"Earlier",final_table[[#This Row],[estimated vs actual (day)]]=0,"On Time",final_table[[#This Row],[estimated vs actual (day)]]&lt;0,"Delayed")</f>
        <v>Earlier</v>
      </c>
    </row>
    <row r="8064" spans="1:25" x14ac:dyDescent="0.35">
      <c r="A8064" s="1" t="s">
        <v>15149</v>
      </c>
      <c r="B8064" s="1">
        <v>1</v>
      </c>
      <c r="C8064" s="1" t="s">
        <v>15150</v>
      </c>
      <c r="D8064" s="1" t="s">
        <v>11571</v>
      </c>
      <c r="E8064" s="1" t="s">
        <v>4706</v>
      </c>
      <c r="F8064" s="1" t="s">
        <v>23884</v>
      </c>
      <c r="G8064" s="1">
        <v>21990</v>
      </c>
      <c r="H8064" s="1">
        <v>1828</v>
      </c>
      <c r="I8064" s="1">
        <v>1</v>
      </c>
      <c r="J8064" t="s">
        <v>31830</v>
      </c>
      <c r="K8064" s="1">
        <v>28570</v>
      </c>
      <c r="L8064" s="1" t="s">
        <v>2476</v>
      </c>
      <c r="M8064" s="1" t="s">
        <v>23864</v>
      </c>
      <c r="N8064" s="2">
        <v>42783.740289351852</v>
      </c>
      <c r="O8064" s="1">
        <v>23818</v>
      </c>
      <c r="P8064" s="1" t="s">
        <v>23855</v>
      </c>
      <c r="Q8064" s="1">
        <v>4</v>
      </c>
      <c r="R8064" s="2">
        <v>42783.746666666666</v>
      </c>
      <c r="S8064" s="2">
        <v>42788.388888888891</v>
      </c>
      <c r="T8064" s="2">
        <v>42821</v>
      </c>
      <c r="U8064" s="2">
        <v>42797.357129629629</v>
      </c>
      <c r="V8064" s="13">
        <f>DATEDIF(final_table[[#This Row],[order_approved_at]],final_table[[#This Row],[order_delivered_customer_date]],"d")</f>
        <v>14</v>
      </c>
      <c r="W8064" s="13">
        <f>DATEDIF(final_table[[#This Row],[order_approved_at]],final_table[[#This Row],[order_estimated_delivery_date]],"d")</f>
        <v>38</v>
      </c>
      <c r="X8064" s="13">
        <f>final_table[[#This Row],[Estimated Delivered (day)]]-final_table[[#This Row],[Shipping date (day)]]</f>
        <v>24</v>
      </c>
      <c r="Y8064" s="13" t="str" cm="1">
        <f t="array" ref="Y8064">_xlfn.IFS(final_table[[#This Row],[estimated vs actual (day)]]&gt;0,"Earlier",final_table[[#This Row],[estimated vs actual (day)]]=0,"On Time",final_table[[#This Row],[estimated vs actual (day)]]&lt;0,"Delayed")</f>
        <v>Earlier</v>
      </c>
    </row>
    <row r="8065" spans="1:25" x14ac:dyDescent="0.35">
      <c r="A8065" s="1" t="s">
        <v>13555</v>
      </c>
      <c r="B8065" s="1">
        <v>1</v>
      </c>
      <c r="C8065" s="1" t="s">
        <v>13556</v>
      </c>
      <c r="D8065" s="1" t="s">
        <v>11571</v>
      </c>
      <c r="E8065" s="1" t="s">
        <v>2062</v>
      </c>
      <c r="F8065" s="1" t="s">
        <v>23880</v>
      </c>
      <c r="G8065" s="1">
        <v>29990</v>
      </c>
      <c r="H8065" s="1">
        <v>1586</v>
      </c>
      <c r="I8065" s="1">
        <v>3</v>
      </c>
      <c r="J8065" t="s">
        <v>31831</v>
      </c>
      <c r="K8065" s="1">
        <v>22280</v>
      </c>
      <c r="L8065" s="1" t="s">
        <v>13</v>
      </c>
      <c r="M8065" s="1" t="s">
        <v>23864</v>
      </c>
      <c r="N8065" s="2">
        <v>42842.958611111113</v>
      </c>
      <c r="O8065" s="1">
        <v>31576</v>
      </c>
      <c r="P8065" s="1" t="s">
        <v>23855</v>
      </c>
      <c r="Q8065" s="1">
        <v>4</v>
      </c>
      <c r="R8065" s="2">
        <v>42842.965416666666</v>
      </c>
      <c r="S8065" s="2">
        <v>42844.583333333336</v>
      </c>
      <c r="T8065" s="2">
        <v>42865</v>
      </c>
      <c r="U8065" s="2">
        <v>42855.427118055559</v>
      </c>
      <c r="V8065" s="13">
        <f>DATEDIF(final_table[[#This Row],[order_approved_at]],final_table[[#This Row],[order_delivered_customer_date]],"d")</f>
        <v>13</v>
      </c>
      <c r="W8065" s="13">
        <f>DATEDIF(final_table[[#This Row],[order_approved_at]],final_table[[#This Row],[order_estimated_delivery_date]],"d")</f>
        <v>23</v>
      </c>
      <c r="X8065" s="13">
        <f>final_table[[#This Row],[Estimated Delivered (day)]]-final_table[[#This Row],[Shipping date (day)]]</f>
        <v>10</v>
      </c>
      <c r="Y8065" s="13" t="str" cm="1">
        <f t="array" ref="Y8065">_xlfn.IFS(final_table[[#This Row],[estimated vs actual (day)]]&gt;0,"Earlier",final_table[[#This Row],[estimated vs actual (day)]]=0,"On Time",final_table[[#This Row],[estimated vs actual (day)]]&lt;0,"Delayed")</f>
        <v>Earlier</v>
      </c>
    </row>
    <row r="8066" spans="1:25" x14ac:dyDescent="0.35">
      <c r="A8066" s="1" t="s">
        <v>13390</v>
      </c>
      <c r="B8066" s="1">
        <v>1</v>
      </c>
      <c r="C8066" s="1" t="s">
        <v>13391</v>
      </c>
      <c r="D8066" s="1" t="s">
        <v>11571</v>
      </c>
      <c r="E8066" s="1" t="s">
        <v>9023</v>
      </c>
      <c r="F8066" s="1" t="s">
        <v>23884</v>
      </c>
      <c r="G8066" s="1">
        <v>10990</v>
      </c>
      <c r="H8066" s="1">
        <v>1227</v>
      </c>
      <c r="I8066" s="1">
        <v>1</v>
      </c>
      <c r="J8066" t="s">
        <v>31832</v>
      </c>
      <c r="K8066" s="1">
        <v>18400</v>
      </c>
      <c r="L8066" s="1" t="s">
        <v>1420</v>
      </c>
      <c r="M8066" s="1" t="s">
        <v>23864</v>
      </c>
      <c r="N8066" s="2">
        <v>42867.718055555553</v>
      </c>
      <c r="O8066" s="1">
        <v>12217</v>
      </c>
      <c r="P8066" s="1" t="s">
        <v>23855</v>
      </c>
      <c r="Q8066" s="1">
        <v>5</v>
      </c>
      <c r="R8066" s="2">
        <v>42867.72587962963</v>
      </c>
      <c r="S8066" s="2">
        <v>42872.391099537039</v>
      </c>
      <c r="T8066" s="2">
        <v>42885</v>
      </c>
      <c r="U8066" s="2">
        <v>42877.827569444446</v>
      </c>
      <c r="V8066" s="13">
        <f>DATEDIF(final_table[[#This Row],[order_approved_at]],final_table[[#This Row],[order_delivered_customer_date]],"d")</f>
        <v>10</v>
      </c>
      <c r="W8066" s="13">
        <f>DATEDIF(final_table[[#This Row],[order_approved_at]],final_table[[#This Row],[order_estimated_delivery_date]],"d")</f>
        <v>18</v>
      </c>
      <c r="X8066" s="13">
        <f>final_table[[#This Row],[Estimated Delivered (day)]]-final_table[[#This Row],[Shipping date (day)]]</f>
        <v>8</v>
      </c>
      <c r="Y8066" s="13" t="str" cm="1">
        <f t="array" ref="Y8066">_xlfn.IFS(final_table[[#This Row],[estimated vs actual (day)]]&gt;0,"Earlier",final_table[[#This Row],[estimated vs actual (day)]]=0,"On Time",final_table[[#This Row],[estimated vs actual (day)]]&lt;0,"Delayed")</f>
        <v>Earlier</v>
      </c>
    </row>
    <row r="8067" spans="1:25" x14ac:dyDescent="0.35">
      <c r="A8067" s="1" t="s">
        <v>13406</v>
      </c>
      <c r="B8067" s="1">
        <v>1</v>
      </c>
      <c r="C8067" s="1" t="s">
        <v>13407</v>
      </c>
      <c r="D8067" s="1" t="s">
        <v>11571</v>
      </c>
      <c r="E8067" s="1" t="s">
        <v>4847</v>
      </c>
      <c r="F8067" s="1" t="s">
        <v>23885</v>
      </c>
      <c r="G8067" s="1">
        <v>17490</v>
      </c>
      <c r="H8067" s="1">
        <v>1598</v>
      </c>
      <c r="I8067" s="1">
        <v>3</v>
      </c>
      <c r="J8067" t="s">
        <v>31833</v>
      </c>
      <c r="K8067" s="1">
        <v>11380</v>
      </c>
      <c r="L8067" s="1" t="s">
        <v>53</v>
      </c>
      <c r="M8067" s="1" t="s">
        <v>23864</v>
      </c>
      <c r="N8067" s="2">
        <v>43072.686562499999</v>
      </c>
      <c r="O8067" s="1">
        <v>19088</v>
      </c>
      <c r="P8067" s="1" t="s">
        <v>23855</v>
      </c>
      <c r="Q8067" s="1">
        <v>10</v>
      </c>
      <c r="R8067" s="2">
        <v>43072.694016203706</v>
      </c>
      <c r="S8067" s="2">
        <v>43075.650567129633</v>
      </c>
      <c r="T8067" s="2">
        <v>43089</v>
      </c>
      <c r="U8067" s="2">
        <v>43084.880729166667</v>
      </c>
      <c r="V8067" s="13">
        <f>DATEDIF(final_table[[#This Row],[order_approved_at]],final_table[[#This Row],[order_delivered_customer_date]],"d")</f>
        <v>12</v>
      </c>
      <c r="W8067" s="13">
        <f>DATEDIF(final_table[[#This Row],[order_approved_at]],final_table[[#This Row],[order_estimated_delivery_date]],"d")</f>
        <v>17</v>
      </c>
      <c r="X8067" s="13">
        <f>final_table[[#This Row],[Estimated Delivered (day)]]-final_table[[#This Row],[Shipping date (day)]]</f>
        <v>5</v>
      </c>
      <c r="Y8067" s="13" t="str" cm="1">
        <f t="array" ref="Y8067">_xlfn.IFS(final_table[[#This Row],[estimated vs actual (day)]]&gt;0,"Earlier",final_table[[#This Row],[estimated vs actual (day)]]=0,"On Time",final_table[[#This Row],[estimated vs actual (day)]]&lt;0,"Delayed")</f>
        <v>Earlier</v>
      </c>
    </row>
    <row r="8068" spans="1:25" x14ac:dyDescent="0.35">
      <c r="A8068" s="1" t="s">
        <v>13476</v>
      </c>
      <c r="B8068" s="1">
        <v>1</v>
      </c>
      <c r="C8068" s="1" t="s">
        <v>13477</v>
      </c>
      <c r="D8068" s="1" t="s">
        <v>11571</v>
      </c>
      <c r="E8068" s="1" t="s">
        <v>5212</v>
      </c>
      <c r="F8068" s="1" t="s">
        <v>23877</v>
      </c>
      <c r="G8068" s="1">
        <v>6490</v>
      </c>
      <c r="H8068" s="1">
        <v>1279</v>
      </c>
      <c r="I8068" s="1">
        <v>1</v>
      </c>
      <c r="J8068" t="s">
        <v>31834</v>
      </c>
      <c r="K8068" s="1">
        <v>17511</v>
      </c>
      <c r="L8068" s="1" t="s">
        <v>287</v>
      </c>
      <c r="M8068" s="1" t="s">
        <v>23864</v>
      </c>
      <c r="N8068" s="2">
        <v>43065.724305555559</v>
      </c>
      <c r="O8068" s="1">
        <v>7769</v>
      </c>
      <c r="P8068" s="1" t="s">
        <v>23855</v>
      </c>
      <c r="Q8068" s="1">
        <v>3</v>
      </c>
      <c r="R8068" s="2">
        <v>43065.730949074074</v>
      </c>
      <c r="S8068" s="2">
        <v>43070.857071759259</v>
      </c>
      <c r="T8068" s="2">
        <v>43087</v>
      </c>
      <c r="U8068" s="2">
        <v>43096.879293981481</v>
      </c>
      <c r="V8068" s="13">
        <f>DATEDIF(final_table[[#This Row],[order_approved_at]],final_table[[#This Row],[order_delivered_customer_date]],"d")</f>
        <v>31</v>
      </c>
      <c r="W8068" s="13">
        <f>DATEDIF(final_table[[#This Row],[order_approved_at]],final_table[[#This Row],[order_estimated_delivery_date]],"d")</f>
        <v>22</v>
      </c>
      <c r="X8068" s="13">
        <f>final_table[[#This Row],[Estimated Delivered (day)]]-final_table[[#This Row],[Shipping date (day)]]</f>
        <v>-9</v>
      </c>
      <c r="Y8068" s="13" t="str" cm="1">
        <f t="array" ref="Y8068">_xlfn.IFS(final_table[[#This Row],[estimated vs actual (day)]]&gt;0,"Earlier",final_table[[#This Row],[estimated vs actual (day)]]=0,"On Time",final_table[[#This Row],[estimated vs actual (day)]]&lt;0,"Delayed")</f>
        <v>Delayed</v>
      </c>
    </row>
    <row r="8069" spans="1:25" x14ac:dyDescent="0.35">
      <c r="A8069" s="1" t="s">
        <v>14318</v>
      </c>
      <c r="B8069" s="1">
        <v>1</v>
      </c>
      <c r="C8069" s="1" t="s">
        <v>14319</v>
      </c>
      <c r="D8069" s="1" t="s">
        <v>11571</v>
      </c>
      <c r="E8069" s="1" t="s">
        <v>1563</v>
      </c>
      <c r="F8069" s="1" t="s">
        <v>23885</v>
      </c>
      <c r="G8069" s="1">
        <v>7890</v>
      </c>
      <c r="H8069" s="1">
        <v>1631</v>
      </c>
      <c r="I8069" s="1">
        <v>1</v>
      </c>
      <c r="J8069" t="s">
        <v>31835</v>
      </c>
      <c r="K8069" s="1">
        <v>75690</v>
      </c>
      <c r="L8069" s="1" t="s">
        <v>1180</v>
      </c>
      <c r="M8069" s="1" t="s">
        <v>23864</v>
      </c>
      <c r="N8069" s="2">
        <v>43087.821423611109</v>
      </c>
      <c r="O8069" s="1">
        <v>9521</v>
      </c>
      <c r="P8069" s="1" t="s">
        <v>23855</v>
      </c>
      <c r="Q8069" s="1">
        <v>5</v>
      </c>
      <c r="R8069" s="2">
        <v>43087.868495370371</v>
      </c>
      <c r="S8069" s="2">
        <v>43091.699317129627</v>
      </c>
      <c r="T8069" s="2">
        <v>43117</v>
      </c>
      <c r="U8069" s="2">
        <v>43109.759212962963</v>
      </c>
      <c r="V8069" s="13">
        <f>DATEDIF(final_table[[#This Row],[order_approved_at]],final_table[[#This Row],[order_delivered_customer_date]],"d")</f>
        <v>22</v>
      </c>
      <c r="W8069" s="13">
        <f>DATEDIF(final_table[[#This Row],[order_approved_at]],final_table[[#This Row],[order_estimated_delivery_date]],"d")</f>
        <v>30</v>
      </c>
      <c r="X8069" s="13">
        <f>final_table[[#This Row],[Estimated Delivered (day)]]-final_table[[#This Row],[Shipping date (day)]]</f>
        <v>8</v>
      </c>
      <c r="Y8069" s="13" t="str" cm="1">
        <f t="array" ref="Y8069">_xlfn.IFS(final_table[[#This Row],[estimated vs actual (day)]]&gt;0,"Earlier",final_table[[#This Row],[estimated vs actual (day)]]=0,"On Time",final_table[[#This Row],[estimated vs actual (day)]]&lt;0,"Delayed")</f>
        <v>Earlier</v>
      </c>
    </row>
    <row r="8070" spans="1:25" x14ac:dyDescent="0.35">
      <c r="A8070" s="1" t="s">
        <v>14560</v>
      </c>
      <c r="B8070" s="1">
        <v>1</v>
      </c>
      <c r="C8070" s="1" t="s">
        <v>14561</v>
      </c>
      <c r="D8070" s="1" t="s">
        <v>11571</v>
      </c>
      <c r="E8070" s="1" t="s">
        <v>10900</v>
      </c>
      <c r="F8070" s="1" t="s">
        <v>23885</v>
      </c>
      <c r="G8070" s="1">
        <v>18990</v>
      </c>
      <c r="H8070" s="1">
        <v>1014</v>
      </c>
      <c r="I8070" s="1">
        <v>5</v>
      </c>
      <c r="J8070" t="s">
        <v>31836</v>
      </c>
      <c r="K8070" s="1">
        <v>2217</v>
      </c>
      <c r="L8070" s="1" t="s">
        <v>4</v>
      </c>
      <c r="M8070" s="1" t="s">
        <v>23864</v>
      </c>
      <c r="N8070" s="2">
        <v>43078.970416666663</v>
      </c>
      <c r="O8070" s="1">
        <v>20004</v>
      </c>
      <c r="P8070" s="1" t="s">
        <v>23855</v>
      </c>
      <c r="Q8070" s="1">
        <v>2</v>
      </c>
      <c r="R8070" s="2">
        <v>43078.979386574072</v>
      </c>
      <c r="S8070" s="2">
        <v>43083.676388888889</v>
      </c>
      <c r="T8070" s="2">
        <v>43097</v>
      </c>
      <c r="U8070" s="2">
        <v>43084.950381944444</v>
      </c>
      <c r="V8070" s="13">
        <f>DATEDIF(final_table[[#This Row],[order_approved_at]],final_table[[#This Row],[order_delivered_customer_date]],"d")</f>
        <v>6</v>
      </c>
      <c r="W8070" s="13">
        <f>DATEDIF(final_table[[#This Row],[order_approved_at]],final_table[[#This Row],[order_estimated_delivery_date]],"d")</f>
        <v>19</v>
      </c>
      <c r="X8070" s="13">
        <f>final_table[[#This Row],[Estimated Delivered (day)]]-final_table[[#This Row],[Shipping date (day)]]</f>
        <v>13</v>
      </c>
      <c r="Y8070" s="13" t="str" cm="1">
        <f t="array" ref="Y8070">_xlfn.IFS(final_table[[#This Row],[estimated vs actual (day)]]&gt;0,"Earlier",final_table[[#This Row],[estimated vs actual (day)]]=0,"On Time",final_table[[#This Row],[estimated vs actual (day)]]&lt;0,"Delayed")</f>
        <v>Earlier</v>
      </c>
    </row>
    <row r="8071" spans="1:25" x14ac:dyDescent="0.35">
      <c r="A8071" s="1" t="s">
        <v>15611</v>
      </c>
      <c r="B8071" s="1">
        <v>1</v>
      </c>
      <c r="C8071" s="1" t="s">
        <v>14561</v>
      </c>
      <c r="D8071" s="1" t="s">
        <v>11571</v>
      </c>
      <c r="E8071" s="1" t="s">
        <v>5446</v>
      </c>
      <c r="F8071" s="1" t="s">
        <v>23885</v>
      </c>
      <c r="G8071" s="1">
        <v>18990</v>
      </c>
      <c r="H8071" s="1">
        <v>1014</v>
      </c>
      <c r="I8071" s="1">
        <v>5</v>
      </c>
      <c r="J8071" t="s">
        <v>31837</v>
      </c>
      <c r="K8071" s="1">
        <v>12301</v>
      </c>
      <c r="L8071" s="1" t="s">
        <v>370</v>
      </c>
      <c r="M8071" s="1" t="s">
        <v>23864</v>
      </c>
      <c r="N8071" s="2">
        <v>43082.594340277778</v>
      </c>
      <c r="O8071" s="1">
        <v>20004</v>
      </c>
      <c r="P8071" s="1" t="s">
        <v>23855</v>
      </c>
      <c r="Q8071" s="1">
        <v>8</v>
      </c>
      <c r="R8071" s="2">
        <v>43082.602430555555</v>
      </c>
      <c r="S8071" s="2">
        <v>43087.892256944448</v>
      </c>
      <c r="T8071" s="2">
        <v>43102</v>
      </c>
      <c r="U8071" s="2">
        <v>43088.814618055556</v>
      </c>
      <c r="V8071" s="13">
        <f>DATEDIF(final_table[[#This Row],[order_approved_at]],final_table[[#This Row],[order_delivered_customer_date]],"d")</f>
        <v>6</v>
      </c>
      <c r="W8071" s="13">
        <f>DATEDIF(final_table[[#This Row],[order_approved_at]],final_table[[#This Row],[order_estimated_delivery_date]],"d")</f>
        <v>20</v>
      </c>
      <c r="X8071" s="13">
        <f>final_table[[#This Row],[Estimated Delivered (day)]]-final_table[[#This Row],[Shipping date (day)]]</f>
        <v>14</v>
      </c>
      <c r="Y8071" s="13" t="str" cm="1">
        <f t="array" ref="Y8071">_xlfn.IFS(final_table[[#This Row],[estimated vs actual (day)]]&gt;0,"Earlier",final_table[[#This Row],[estimated vs actual (day)]]=0,"On Time",final_table[[#This Row],[estimated vs actual (day)]]&lt;0,"Delayed")</f>
        <v>Earlier</v>
      </c>
    </row>
    <row r="8072" spans="1:25" x14ac:dyDescent="0.35">
      <c r="A8072" s="1" t="s">
        <v>13759</v>
      </c>
      <c r="B8072" s="1">
        <v>1</v>
      </c>
      <c r="C8072" s="1" t="s">
        <v>13760</v>
      </c>
      <c r="D8072" s="1" t="s">
        <v>11571</v>
      </c>
      <c r="E8072" s="1" t="s">
        <v>2026</v>
      </c>
      <c r="F8072" s="1" t="s">
        <v>23869</v>
      </c>
      <c r="G8072" s="1">
        <v>4990</v>
      </c>
      <c r="H8072" s="1">
        <v>778</v>
      </c>
      <c r="I8072" s="1">
        <v>2</v>
      </c>
      <c r="J8072" t="s">
        <v>31838</v>
      </c>
      <c r="K8072" s="1">
        <v>4416</v>
      </c>
      <c r="L8072" s="1" t="s">
        <v>4</v>
      </c>
      <c r="M8072" s="1" t="s">
        <v>23864</v>
      </c>
      <c r="N8072" s="2">
        <v>43083.204837962963</v>
      </c>
      <c r="O8072" s="1">
        <v>5768</v>
      </c>
      <c r="P8072" s="1" t="s">
        <v>23856</v>
      </c>
      <c r="Q8072" s="1">
        <v>1</v>
      </c>
      <c r="R8072" s="2">
        <v>43084.095266203702</v>
      </c>
      <c r="S8072" s="2">
        <v>43087.631724537037</v>
      </c>
      <c r="T8072" s="2">
        <v>43103</v>
      </c>
      <c r="U8072" s="2">
        <v>43088.559178240743</v>
      </c>
      <c r="V8072" s="13">
        <f>DATEDIF(final_table[[#This Row],[order_approved_at]],final_table[[#This Row],[order_delivered_customer_date]],"d")</f>
        <v>4</v>
      </c>
      <c r="W8072" s="13">
        <f>DATEDIF(final_table[[#This Row],[order_approved_at]],final_table[[#This Row],[order_estimated_delivery_date]],"d")</f>
        <v>19</v>
      </c>
      <c r="X8072" s="13">
        <f>final_table[[#This Row],[Estimated Delivered (day)]]-final_table[[#This Row],[Shipping date (day)]]</f>
        <v>15</v>
      </c>
      <c r="Y8072" s="13" t="str" cm="1">
        <f t="array" ref="Y8072">_xlfn.IFS(final_table[[#This Row],[estimated vs actual (day)]]&gt;0,"Earlier",final_table[[#This Row],[estimated vs actual (day)]]=0,"On Time",final_table[[#This Row],[estimated vs actual (day)]]&lt;0,"Delayed")</f>
        <v>Earlier</v>
      </c>
    </row>
    <row r="8073" spans="1:25" x14ac:dyDescent="0.35">
      <c r="A8073" s="1" t="s">
        <v>14131</v>
      </c>
      <c r="B8073" s="1">
        <v>1</v>
      </c>
      <c r="C8073" s="1" t="s">
        <v>14132</v>
      </c>
      <c r="D8073" s="1" t="s">
        <v>11571</v>
      </c>
      <c r="E8073" s="1" t="s">
        <v>1700</v>
      </c>
      <c r="F8073" s="1" t="s">
        <v>23884</v>
      </c>
      <c r="G8073" s="1">
        <v>19490</v>
      </c>
      <c r="H8073" s="1">
        <v>5890</v>
      </c>
      <c r="I8073" s="1">
        <v>2</v>
      </c>
      <c r="J8073" t="s">
        <v>31839</v>
      </c>
      <c r="K8073" s="1">
        <v>8820</v>
      </c>
      <c r="L8073" s="1" t="s">
        <v>5</v>
      </c>
      <c r="M8073" s="1" t="s">
        <v>23864</v>
      </c>
      <c r="N8073" s="2">
        <v>43118.033194444448</v>
      </c>
      <c r="O8073" s="1">
        <v>25380</v>
      </c>
      <c r="P8073" s="1" t="s">
        <v>23855</v>
      </c>
      <c r="Q8073" s="1">
        <v>1</v>
      </c>
      <c r="R8073" s="2">
        <v>43118.041342592594</v>
      </c>
      <c r="S8073" s="2">
        <v>43124.546388888892</v>
      </c>
      <c r="T8073" s="2">
        <v>43133</v>
      </c>
      <c r="U8073" s="2">
        <v>43129.821527777778</v>
      </c>
      <c r="V8073" s="13">
        <f>DATEDIF(final_table[[#This Row],[order_approved_at]],final_table[[#This Row],[order_delivered_customer_date]],"d")</f>
        <v>11</v>
      </c>
      <c r="W8073" s="13">
        <f>DATEDIF(final_table[[#This Row],[order_approved_at]],final_table[[#This Row],[order_estimated_delivery_date]],"d")</f>
        <v>15</v>
      </c>
      <c r="X8073" s="13">
        <f>final_table[[#This Row],[Estimated Delivered (day)]]-final_table[[#This Row],[Shipping date (day)]]</f>
        <v>4</v>
      </c>
      <c r="Y8073" s="13" t="str" cm="1">
        <f t="array" ref="Y8073">_xlfn.IFS(final_table[[#This Row],[estimated vs actual (day)]]&gt;0,"Earlier",final_table[[#This Row],[estimated vs actual (day)]]=0,"On Time",final_table[[#This Row],[estimated vs actual (day)]]&lt;0,"Delayed")</f>
        <v>Earlier</v>
      </c>
    </row>
    <row r="8074" spans="1:25" x14ac:dyDescent="0.35">
      <c r="A8074" s="1" t="s">
        <v>14646</v>
      </c>
      <c r="B8074" s="1">
        <v>1</v>
      </c>
      <c r="C8074" s="1" t="s">
        <v>14647</v>
      </c>
      <c r="D8074" s="1" t="s">
        <v>11571</v>
      </c>
      <c r="E8074" s="1" t="s">
        <v>4193</v>
      </c>
      <c r="F8074" s="1" t="s">
        <v>23897</v>
      </c>
      <c r="G8074" s="1">
        <v>6990</v>
      </c>
      <c r="H8074" s="1">
        <v>1173</v>
      </c>
      <c r="I8074" s="1">
        <v>1</v>
      </c>
      <c r="J8074" t="s">
        <v>31840</v>
      </c>
      <c r="K8074" s="1">
        <v>13468</v>
      </c>
      <c r="L8074" s="1" t="s">
        <v>160</v>
      </c>
      <c r="M8074" s="1" t="s">
        <v>23864</v>
      </c>
      <c r="N8074" s="2">
        <v>43023.772650462961</v>
      </c>
      <c r="O8074" s="1">
        <v>8163</v>
      </c>
      <c r="P8074" s="1" t="s">
        <v>23855</v>
      </c>
      <c r="Q8074" s="1">
        <v>1</v>
      </c>
      <c r="R8074" s="2">
        <v>43023.784305555557</v>
      </c>
      <c r="S8074" s="2">
        <v>43033.722002314818</v>
      </c>
      <c r="T8074" s="2">
        <v>43042</v>
      </c>
      <c r="U8074" s="2">
        <v>43034.81040509259</v>
      </c>
      <c r="V8074" s="13">
        <f>DATEDIF(final_table[[#This Row],[order_approved_at]],final_table[[#This Row],[order_delivered_customer_date]],"d")</f>
        <v>11</v>
      </c>
      <c r="W8074" s="13">
        <f>DATEDIF(final_table[[#This Row],[order_approved_at]],final_table[[#This Row],[order_estimated_delivery_date]],"d")</f>
        <v>19</v>
      </c>
      <c r="X8074" s="13">
        <f>final_table[[#This Row],[Estimated Delivered (day)]]-final_table[[#This Row],[Shipping date (day)]]</f>
        <v>8</v>
      </c>
      <c r="Y8074" s="13" t="str" cm="1">
        <f t="array" ref="Y8074">_xlfn.IFS(final_table[[#This Row],[estimated vs actual (day)]]&gt;0,"Earlier",final_table[[#This Row],[estimated vs actual (day)]]=0,"On Time",final_table[[#This Row],[estimated vs actual (day)]]&lt;0,"Delayed")</f>
        <v>Earlier</v>
      </c>
    </row>
    <row r="8075" spans="1:25" x14ac:dyDescent="0.35">
      <c r="A8075" s="1" t="s">
        <v>14015</v>
      </c>
      <c r="B8075" s="1">
        <v>1</v>
      </c>
      <c r="C8075" s="1" t="s">
        <v>14016</v>
      </c>
      <c r="D8075" s="1" t="s">
        <v>11571</v>
      </c>
      <c r="E8075" s="1" t="s">
        <v>10427</v>
      </c>
      <c r="F8075" s="1" t="s">
        <v>23866</v>
      </c>
      <c r="G8075" s="1">
        <v>4690</v>
      </c>
      <c r="H8075" s="1">
        <v>1185</v>
      </c>
      <c r="I8075" s="1">
        <v>3</v>
      </c>
      <c r="J8075" t="s">
        <v>31841</v>
      </c>
      <c r="K8075" s="1">
        <v>13560</v>
      </c>
      <c r="L8075" s="1" t="s">
        <v>62</v>
      </c>
      <c r="M8075" s="1" t="s">
        <v>23864</v>
      </c>
      <c r="N8075" s="2">
        <v>43078.902407407404</v>
      </c>
      <c r="O8075" s="1">
        <v>11750</v>
      </c>
      <c r="P8075" s="1" t="s">
        <v>23855</v>
      </c>
      <c r="Q8075" s="1">
        <v>3</v>
      </c>
      <c r="R8075" s="2">
        <v>43078.909363425926</v>
      </c>
      <c r="S8075" s="2">
        <v>43082.703159722223</v>
      </c>
      <c r="T8075" s="2">
        <v>43104</v>
      </c>
      <c r="U8075" s="2">
        <v>43088.968449074076</v>
      </c>
      <c r="V8075" s="13">
        <f>DATEDIF(final_table[[#This Row],[order_approved_at]],final_table[[#This Row],[order_delivered_customer_date]],"d")</f>
        <v>10</v>
      </c>
      <c r="W8075" s="13">
        <f>DATEDIF(final_table[[#This Row],[order_approved_at]],final_table[[#This Row],[order_estimated_delivery_date]],"d")</f>
        <v>26</v>
      </c>
      <c r="X8075" s="13">
        <f>final_table[[#This Row],[Estimated Delivered (day)]]-final_table[[#This Row],[Shipping date (day)]]</f>
        <v>16</v>
      </c>
      <c r="Y8075" s="13" t="str" cm="1">
        <f t="array" ref="Y8075">_xlfn.IFS(final_table[[#This Row],[estimated vs actual (day)]]&gt;0,"Earlier",final_table[[#This Row],[estimated vs actual (day)]]=0,"On Time",final_table[[#This Row],[estimated vs actual (day)]]&lt;0,"Delayed")</f>
        <v>Earlier</v>
      </c>
    </row>
    <row r="8076" spans="1:25" x14ac:dyDescent="0.35">
      <c r="A8076" s="1" t="s">
        <v>15458</v>
      </c>
      <c r="B8076" s="1">
        <v>1</v>
      </c>
      <c r="C8076" s="1" t="s">
        <v>15459</v>
      </c>
      <c r="D8076" s="1" t="s">
        <v>11571</v>
      </c>
      <c r="E8076" s="1" t="s">
        <v>6289</v>
      </c>
      <c r="F8076" s="1" t="s">
        <v>23873</v>
      </c>
      <c r="G8076" s="1">
        <v>6890</v>
      </c>
      <c r="H8076" s="1">
        <v>774</v>
      </c>
      <c r="I8076" s="1">
        <v>1</v>
      </c>
      <c r="J8076" t="s">
        <v>31842</v>
      </c>
      <c r="K8076" s="1">
        <v>4364</v>
      </c>
      <c r="L8076" s="1" t="s">
        <v>4</v>
      </c>
      <c r="M8076" s="1" t="s">
        <v>23864</v>
      </c>
      <c r="N8076" s="2">
        <v>43325.652175925927</v>
      </c>
      <c r="O8076" s="1">
        <v>7664</v>
      </c>
      <c r="P8076" s="1" t="s">
        <v>23855</v>
      </c>
      <c r="Q8076" s="1">
        <v>1</v>
      </c>
      <c r="R8076" s="2">
        <v>43325.659872685188</v>
      </c>
      <c r="S8076" s="2">
        <v>43329.538888888892</v>
      </c>
      <c r="T8076" s="2">
        <v>43335</v>
      </c>
      <c r="U8076" s="2">
        <v>43332.585358796299</v>
      </c>
      <c r="V8076" s="13">
        <f>DATEDIF(final_table[[#This Row],[order_approved_at]],final_table[[#This Row],[order_delivered_customer_date]],"d")</f>
        <v>7</v>
      </c>
      <c r="W8076" s="13">
        <f>DATEDIF(final_table[[#This Row],[order_approved_at]],final_table[[#This Row],[order_estimated_delivery_date]],"d")</f>
        <v>10</v>
      </c>
      <c r="X8076" s="13">
        <f>final_table[[#This Row],[Estimated Delivered (day)]]-final_table[[#This Row],[Shipping date (day)]]</f>
        <v>3</v>
      </c>
      <c r="Y8076" s="13" t="str" cm="1">
        <f t="array" ref="Y8076">_xlfn.IFS(final_table[[#This Row],[estimated vs actual (day)]]&gt;0,"Earlier",final_table[[#This Row],[estimated vs actual (day)]]=0,"On Time",final_table[[#This Row],[estimated vs actual (day)]]&lt;0,"Delayed")</f>
        <v>Earlier</v>
      </c>
    </row>
    <row r="8077" spans="1:25" x14ac:dyDescent="0.35">
      <c r="A8077" s="1" t="s">
        <v>15701</v>
      </c>
      <c r="B8077" s="1">
        <v>1</v>
      </c>
      <c r="C8077" s="1" t="s">
        <v>15702</v>
      </c>
      <c r="D8077" s="1" t="s">
        <v>11571</v>
      </c>
      <c r="E8077" s="1" t="s">
        <v>7956</v>
      </c>
      <c r="F8077" s="1" t="s">
        <v>23885</v>
      </c>
      <c r="G8077" s="1">
        <v>5490</v>
      </c>
      <c r="H8077" s="1">
        <v>1514</v>
      </c>
      <c r="I8077" s="1">
        <v>2</v>
      </c>
      <c r="J8077" t="s">
        <v>31843</v>
      </c>
      <c r="K8077" s="1">
        <v>30441</v>
      </c>
      <c r="L8077" s="1" t="s">
        <v>11</v>
      </c>
      <c r="M8077" s="1" t="s">
        <v>23864</v>
      </c>
      <c r="N8077" s="2">
        <v>43062.918240740742</v>
      </c>
      <c r="O8077" s="1">
        <v>7004</v>
      </c>
      <c r="P8077" s="1" t="s">
        <v>23855</v>
      </c>
      <c r="Q8077" s="1">
        <v>7</v>
      </c>
      <c r="R8077" s="2">
        <v>43062.930486111109</v>
      </c>
      <c r="S8077" s="2">
        <v>43068.619166666664</v>
      </c>
      <c r="T8077" s="2">
        <v>43083</v>
      </c>
      <c r="U8077" s="2">
        <v>43095.940694444442</v>
      </c>
      <c r="V8077" s="13">
        <f>DATEDIF(final_table[[#This Row],[order_approved_at]],final_table[[#This Row],[order_delivered_customer_date]],"d")</f>
        <v>33</v>
      </c>
      <c r="W8077" s="13">
        <f>DATEDIF(final_table[[#This Row],[order_approved_at]],final_table[[#This Row],[order_estimated_delivery_date]],"d")</f>
        <v>21</v>
      </c>
      <c r="X8077" s="13">
        <f>final_table[[#This Row],[Estimated Delivered (day)]]-final_table[[#This Row],[Shipping date (day)]]</f>
        <v>-12</v>
      </c>
      <c r="Y8077" s="13" t="str" cm="1">
        <f t="array" ref="Y8077">_xlfn.IFS(final_table[[#This Row],[estimated vs actual (day)]]&gt;0,"Earlier",final_table[[#This Row],[estimated vs actual (day)]]=0,"On Time",final_table[[#This Row],[estimated vs actual (day)]]&lt;0,"Delayed")</f>
        <v>Delayed</v>
      </c>
    </row>
    <row r="8078" spans="1:25" x14ac:dyDescent="0.35">
      <c r="A8078" s="1" t="s">
        <v>14716</v>
      </c>
      <c r="B8078" s="1">
        <v>1</v>
      </c>
      <c r="C8078" s="1" t="s">
        <v>14717</v>
      </c>
      <c r="D8078" s="1" t="s">
        <v>11571</v>
      </c>
      <c r="E8078" s="1" t="s">
        <v>6151</v>
      </c>
      <c r="F8078" s="1" t="s">
        <v>23884</v>
      </c>
      <c r="G8078" s="1">
        <v>5790</v>
      </c>
      <c r="H8078" s="1">
        <v>767</v>
      </c>
      <c r="I8078" s="1">
        <v>1</v>
      </c>
      <c r="J8078" t="s">
        <v>31844</v>
      </c>
      <c r="K8078" s="1">
        <v>13480</v>
      </c>
      <c r="L8078" s="1" t="s">
        <v>295</v>
      </c>
      <c r="M8078" s="1" t="s">
        <v>23864</v>
      </c>
      <c r="N8078" s="2">
        <v>43269.626828703702</v>
      </c>
      <c r="O8078" s="1">
        <v>6557</v>
      </c>
      <c r="P8078" s="1" t="s">
        <v>23855</v>
      </c>
      <c r="Q8078" s="1">
        <v>1</v>
      </c>
      <c r="R8078" s="2">
        <v>43269.637152777781</v>
      </c>
      <c r="S8078" s="2">
        <v>43276.532638888886</v>
      </c>
      <c r="T8078" s="2">
        <v>43286</v>
      </c>
      <c r="U8078" s="2">
        <v>43277.718634259261</v>
      </c>
      <c r="V8078" s="13">
        <f>DATEDIF(final_table[[#This Row],[order_approved_at]],final_table[[#This Row],[order_delivered_customer_date]],"d")</f>
        <v>8</v>
      </c>
      <c r="W8078" s="13">
        <f>DATEDIF(final_table[[#This Row],[order_approved_at]],final_table[[#This Row],[order_estimated_delivery_date]],"d")</f>
        <v>17</v>
      </c>
      <c r="X8078" s="13">
        <f>final_table[[#This Row],[Estimated Delivered (day)]]-final_table[[#This Row],[Shipping date (day)]]</f>
        <v>9</v>
      </c>
      <c r="Y8078" s="13" t="str" cm="1">
        <f t="array" ref="Y8078">_xlfn.IFS(final_table[[#This Row],[estimated vs actual (day)]]&gt;0,"Earlier",final_table[[#This Row],[estimated vs actual (day)]]=0,"On Time",final_table[[#This Row],[estimated vs actual (day)]]&lt;0,"Delayed")</f>
        <v>Earlier</v>
      </c>
    </row>
    <row r="8079" spans="1:25" x14ac:dyDescent="0.35">
      <c r="A8079" s="1" t="s">
        <v>14722</v>
      </c>
      <c r="B8079" s="1">
        <v>1</v>
      </c>
      <c r="C8079" s="1" t="s">
        <v>14723</v>
      </c>
      <c r="D8079" s="1" t="s">
        <v>11571</v>
      </c>
      <c r="E8079" s="1" t="s">
        <v>9226</v>
      </c>
      <c r="F8079" s="1" t="s">
        <v>23885</v>
      </c>
      <c r="G8079" s="1">
        <v>7990</v>
      </c>
      <c r="H8079" s="1">
        <v>1206</v>
      </c>
      <c r="I8079" s="1">
        <v>3</v>
      </c>
      <c r="J8079" t="s">
        <v>31845</v>
      </c>
      <c r="K8079" s="1">
        <v>12120</v>
      </c>
      <c r="L8079" s="1" t="s">
        <v>1118</v>
      </c>
      <c r="M8079" s="1" t="s">
        <v>23864</v>
      </c>
      <c r="N8079" s="2">
        <v>43069.46601851852</v>
      </c>
      <c r="O8079" s="1">
        <v>9196</v>
      </c>
      <c r="P8079" s="1" t="s">
        <v>23855</v>
      </c>
      <c r="Q8079" s="1">
        <v>1</v>
      </c>
      <c r="R8079" s="2">
        <v>43069.487650462965</v>
      </c>
      <c r="S8079" s="2">
        <v>43073.707766203705</v>
      </c>
      <c r="T8079" s="2">
        <v>43091</v>
      </c>
      <c r="U8079" s="2">
        <v>43081.060312499998</v>
      </c>
      <c r="V8079" s="13">
        <f>DATEDIF(final_table[[#This Row],[order_approved_at]],final_table[[#This Row],[order_delivered_customer_date]],"d")</f>
        <v>12</v>
      </c>
      <c r="W8079" s="13">
        <f>DATEDIF(final_table[[#This Row],[order_approved_at]],final_table[[#This Row],[order_estimated_delivery_date]],"d")</f>
        <v>22</v>
      </c>
      <c r="X8079" s="13">
        <f>final_table[[#This Row],[Estimated Delivered (day)]]-final_table[[#This Row],[Shipping date (day)]]</f>
        <v>10</v>
      </c>
      <c r="Y8079" s="13" t="str" cm="1">
        <f t="array" ref="Y8079">_xlfn.IFS(final_table[[#This Row],[estimated vs actual (day)]]&gt;0,"Earlier",final_table[[#This Row],[estimated vs actual (day)]]=0,"On Time",final_table[[#This Row],[estimated vs actual (day)]]&lt;0,"Delayed")</f>
        <v>Earlier</v>
      </c>
    </row>
    <row r="8080" spans="1:25" x14ac:dyDescent="0.35">
      <c r="A8080" s="1" t="s">
        <v>15590</v>
      </c>
      <c r="B8080" s="1">
        <v>1</v>
      </c>
      <c r="C8080" s="1" t="s">
        <v>15591</v>
      </c>
      <c r="D8080" s="1" t="s">
        <v>11571</v>
      </c>
      <c r="E8080" s="1" t="s">
        <v>11088</v>
      </c>
      <c r="F8080" s="1" t="s">
        <v>23884</v>
      </c>
      <c r="G8080" s="1">
        <v>16490</v>
      </c>
      <c r="H8080" s="1">
        <v>1254</v>
      </c>
      <c r="I8080" s="1">
        <v>1</v>
      </c>
      <c r="J8080" t="s">
        <v>31846</v>
      </c>
      <c r="K8080" s="1">
        <v>13070</v>
      </c>
      <c r="L8080" s="1" t="s">
        <v>6</v>
      </c>
      <c r="M8080" s="1" t="s">
        <v>23864</v>
      </c>
      <c r="N8080" s="2">
        <v>42770.942002314812</v>
      </c>
      <c r="O8080" s="1">
        <v>17744</v>
      </c>
      <c r="P8080" s="1" t="s">
        <v>23855</v>
      </c>
      <c r="Q8080" s="1">
        <v>4</v>
      </c>
      <c r="R8080" s="2">
        <v>42770.948078703703</v>
      </c>
      <c r="S8080" s="2">
        <v>42774.160694444443</v>
      </c>
      <c r="T8080" s="2">
        <v>42802</v>
      </c>
      <c r="U8080" s="2">
        <v>42778.190069444441</v>
      </c>
      <c r="V8080" s="13">
        <f>DATEDIF(final_table[[#This Row],[order_approved_at]],final_table[[#This Row],[order_delivered_customer_date]],"d")</f>
        <v>8</v>
      </c>
      <c r="W8080" s="13">
        <f>DATEDIF(final_table[[#This Row],[order_approved_at]],final_table[[#This Row],[order_estimated_delivery_date]],"d")</f>
        <v>32</v>
      </c>
      <c r="X8080" s="13">
        <f>final_table[[#This Row],[Estimated Delivered (day)]]-final_table[[#This Row],[Shipping date (day)]]</f>
        <v>24</v>
      </c>
      <c r="Y8080" s="13" t="str" cm="1">
        <f t="array" ref="Y8080">_xlfn.IFS(final_table[[#This Row],[estimated vs actual (day)]]&gt;0,"Earlier",final_table[[#This Row],[estimated vs actual (day)]]=0,"On Time",final_table[[#This Row],[estimated vs actual (day)]]&lt;0,"Delayed")</f>
        <v>Earlier</v>
      </c>
    </row>
    <row r="8081" spans="1:25" x14ac:dyDescent="0.35">
      <c r="A8081" s="1" t="s">
        <v>14473</v>
      </c>
      <c r="B8081" s="1">
        <v>1</v>
      </c>
      <c r="C8081" s="1" t="s">
        <v>14474</v>
      </c>
      <c r="D8081" s="1" t="s">
        <v>11571</v>
      </c>
      <c r="E8081" s="1" t="s">
        <v>8406</v>
      </c>
      <c r="F8081" s="1" t="s">
        <v>23884</v>
      </c>
      <c r="G8081" s="1">
        <v>7490</v>
      </c>
      <c r="H8081" s="1">
        <v>1191</v>
      </c>
      <c r="I8081" s="1">
        <v>1</v>
      </c>
      <c r="J8081" t="s">
        <v>31847</v>
      </c>
      <c r="K8081" s="1">
        <v>6415</v>
      </c>
      <c r="L8081" s="1" t="s">
        <v>96</v>
      </c>
      <c r="M8081" s="1" t="s">
        <v>23864</v>
      </c>
      <c r="N8081" s="2">
        <v>42822.60565972222</v>
      </c>
      <c r="O8081" s="1">
        <v>8681</v>
      </c>
      <c r="P8081" s="1" t="s">
        <v>23855</v>
      </c>
      <c r="Q8081" s="1">
        <v>2</v>
      </c>
      <c r="R8081" s="2">
        <v>42822.61314814815</v>
      </c>
      <c r="S8081" s="2">
        <v>42825.489305555559</v>
      </c>
      <c r="T8081" s="2">
        <v>42850</v>
      </c>
      <c r="U8081" s="2">
        <v>42829.661261574074</v>
      </c>
      <c r="V8081" s="13">
        <f>DATEDIF(final_table[[#This Row],[order_approved_at]],final_table[[#This Row],[order_delivered_customer_date]],"d")</f>
        <v>7</v>
      </c>
      <c r="W8081" s="13">
        <f>DATEDIF(final_table[[#This Row],[order_approved_at]],final_table[[#This Row],[order_estimated_delivery_date]],"d")</f>
        <v>28</v>
      </c>
      <c r="X8081" s="13">
        <f>final_table[[#This Row],[Estimated Delivered (day)]]-final_table[[#This Row],[Shipping date (day)]]</f>
        <v>21</v>
      </c>
      <c r="Y8081" s="13" t="str" cm="1">
        <f t="array" ref="Y8081">_xlfn.IFS(final_table[[#This Row],[estimated vs actual (day)]]&gt;0,"Earlier",final_table[[#This Row],[estimated vs actual (day)]]=0,"On Time",final_table[[#This Row],[estimated vs actual (day)]]&lt;0,"Delayed")</f>
        <v>Earlier</v>
      </c>
    </row>
    <row r="8082" spans="1:25" x14ac:dyDescent="0.35">
      <c r="A8082" s="1" t="s">
        <v>14499</v>
      </c>
      <c r="B8082" s="1">
        <v>1</v>
      </c>
      <c r="C8082" s="1" t="s">
        <v>14500</v>
      </c>
      <c r="D8082" s="1" t="s">
        <v>11571</v>
      </c>
      <c r="E8082" s="1" t="s">
        <v>10360</v>
      </c>
      <c r="F8082" s="1" t="s">
        <v>23870</v>
      </c>
      <c r="G8082" s="1">
        <v>17990</v>
      </c>
      <c r="H8082" s="1">
        <v>851</v>
      </c>
      <c r="I8082" s="1">
        <v>2</v>
      </c>
      <c r="J8082" t="s">
        <v>31848</v>
      </c>
      <c r="K8082" s="1">
        <v>4310</v>
      </c>
      <c r="L8082" s="1" t="s">
        <v>4</v>
      </c>
      <c r="M8082" s="1" t="s">
        <v>23864</v>
      </c>
      <c r="N8082" s="2">
        <v>42879.444803240738</v>
      </c>
      <c r="O8082" s="1">
        <v>18841</v>
      </c>
      <c r="P8082" s="1" t="s">
        <v>23856</v>
      </c>
      <c r="Q8082" s="1">
        <v>1</v>
      </c>
      <c r="R8082" s="2">
        <v>42880.11822916667</v>
      </c>
      <c r="S8082" s="2">
        <v>42886.402083333334</v>
      </c>
      <c r="T8082" s="2">
        <v>42892</v>
      </c>
      <c r="U8082" s="2">
        <v>42887.26185185185</v>
      </c>
      <c r="V8082" s="13">
        <f>DATEDIF(final_table[[#This Row],[order_approved_at]],final_table[[#This Row],[order_delivered_customer_date]],"d")</f>
        <v>7</v>
      </c>
      <c r="W8082" s="13">
        <f>DATEDIF(final_table[[#This Row],[order_approved_at]],final_table[[#This Row],[order_estimated_delivery_date]],"d")</f>
        <v>12</v>
      </c>
      <c r="X8082" s="13">
        <f>final_table[[#This Row],[Estimated Delivered (day)]]-final_table[[#This Row],[Shipping date (day)]]</f>
        <v>5</v>
      </c>
      <c r="Y8082" s="13" t="str" cm="1">
        <f t="array" ref="Y8082">_xlfn.IFS(final_table[[#This Row],[estimated vs actual (day)]]&gt;0,"Earlier",final_table[[#This Row],[estimated vs actual (day)]]=0,"On Time",final_table[[#This Row],[estimated vs actual (day)]]&lt;0,"Delayed")</f>
        <v>Earlier</v>
      </c>
    </row>
    <row r="8083" spans="1:25" x14ac:dyDescent="0.35">
      <c r="A8083" s="1" t="s">
        <v>14695</v>
      </c>
      <c r="B8083" s="1">
        <v>1</v>
      </c>
      <c r="C8083" s="1" t="s">
        <v>14696</v>
      </c>
      <c r="D8083" s="1" t="s">
        <v>11571</v>
      </c>
      <c r="E8083" s="1" t="s">
        <v>6286</v>
      </c>
      <c r="F8083" s="1" t="s">
        <v>23886</v>
      </c>
      <c r="G8083" s="1">
        <v>13490</v>
      </c>
      <c r="H8083" s="1">
        <v>931</v>
      </c>
      <c r="I8083" s="1">
        <v>2</v>
      </c>
      <c r="J8083" t="s">
        <v>31849</v>
      </c>
      <c r="K8083" s="1">
        <v>2840</v>
      </c>
      <c r="L8083" s="1" t="s">
        <v>4</v>
      </c>
      <c r="M8083" s="1" t="s">
        <v>23864</v>
      </c>
      <c r="N8083" s="2">
        <v>42780.428310185183</v>
      </c>
      <c r="O8083" s="1">
        <v>14421</v>
      </c>
      <c r="P8083" s="1" t="s">
        <v>23855</v>
      </c>
      <c r="Q8083" s="1">
        <v>10</v>
      </c>
      <c r="R8083" s="2">
        <v>42780.434120370373</v>
      </c>
      <c r="S8083" s="2">
        <v>42783.322048611109</v>
      </c>
      <c r="T8083" s="2">
        <v>42807</v>
      </c>
      <c r="U8083" s="2">
        <v>42797.727777777778</v>
      </c>
      <c r="V8083" s="13">
        <f>DATEDIF(final_table[[#This Row],[order_approved_at]],final_table[[#This Row],[order_delivered_customer_date]],"d")</f>
        <v>17</v>
      </c>
      <c r="W8083" s="13">
        <f>DATEDIF(final_table[[#This Row],[order_approved_at]],final_table[[#This Row],[order_estimated_delivery_date]],"d")</f>
        <v>27</v>
      </c>
      <c r="X8083" s="13">
        <f>final_table[[#This Row],[Estimated Delivered (day)]]-final_table[[#This Row],[Shipping date (day)]]</f>
        <v>10</v>
      </c>
      <c r="Y8083" s="13" t="str" cm="1">
        <f t="array" ref="Y8083">_xlfn.IFS(final_table[[#This Row],[estimated vs actual (day)]]&gt;0,"Earlier",final_table[[#This Row],[estimated vs actual (day)]]=0,"On Time",final_table[[#This Row],[estimated vs actual (day)]]&lt;0,"Delayed")</f>
        <v>Earlier</v>
      </c>
    </row>
    <row r="8084" spans="1:25" x14ac:dyDescent="0.35">
      <c r="A8084" s="1" t="s">
        <v>15223</v>
      </c>
      <c r="B8084" s="1">
        <v>1</v>
      </c>
      <c r="C8084" s="1" t="s">
        <v>15224</v>
      </c>
      <c r="D8084" s="1" t="s">
        <v>11571</v>
      </c>
      <c r="E8084" s="1" t="s">
        <v>5017</v>
      </c>
      <c r="F8084" s="1" t="s">
        <v>23883</v>
      </c>
      <c r="G8084" s="1">
        <v>22490</v>
      </c>
      <c r="H8084" s="1">
        <v>5010</v>
      </c>
      <c r="I8084" s="1">
        <v>2</v>
      </c>
      <c r="J8084" t="s">
        <v>31850</v>
      </c>
      <c r="K8084" s="1">
        <v>28080</v>
      </c>
      <c r="L8084" s="1" t="s">
        <v>60</v>
      </c>
      <c r="M8084" s="1" t="s">
        <v>23864</v>
      </c>
      <c r="N8084" s="2">
        <v>43021.669027777774</v>
      </c>
      <c r="O8084" s="1">
        <v>27500</v>
      </c>
      <c r="P8084" s="1" t="s">
        <v>23855</v>
      </c>
      <c r="Q8084" s="1">
        <v>4</v>
      </c>
      <c r="R8084" s="2">
        <v>43021.687951388885</v>
      </c>
      <c r="S8084" s="2">
        <v>43026.843090277776</v>
      </c>
      <c r="T8084" s="2">
        <v>43042</v>
      </c>
      <c r="U8084" s="2">
        <v>43028.87972222222</v>
      </c>
      <c r="V8084" s="13">
        <f>DATEDIF(final_table[[#This Row],[order_approved_at]],final_table[[#This Row],[order_delivered_customer_date]],"d")</f>
        <v>7</v>
      </c>
      <c r="W8084" s="13">
        <f>DATEDIF(final_table[[#This Row],[order_approved_at]],final_table[[#This Row],[order_estimated_delivery_date]],"d")</f>
        <v>21</v>
      </c>
      <c r="X8084" s="13">
        <f>final_table[[#This Row],[Estimated Delivered (day)]]-final_table[[#This Row],[Shipping date (day)]]</f>
        <v>14</v>
      </c>
      <c r="Y8084" s="13" t="str" cm="1">
        <f t="array" ref="Y8084">_xlfn.IFS(final_table[[#This Row],[estimated vs actual (day)]]&gt;0,"Earlier",final_table[[#This Row],[estimated vs actual (day)]]=0,"On Time",final_table[[#This Row],[estimated vs actual (day)]]&lt;0,"Delayed")</f>
        <v>Earlier</v>
      </c>
    </row>
    <row r="8085" spans="1:25" x14ac:dyDescent="0.35">
      <c r="A8085" s="1" t="s">
        <v>15248</v>
      </c>
      <c r="B8085" s="1">
        <v>1</v>
      </c>
      <c r="C8085" s="1" t="s">
        <v>15249</v>
      </c>
      <c r="D8085" s="1" t="s">
        <v>11571</v>
      </c>
      <c r="E8085" s="1" t="s">
        <v>5813</v>
      </c>
      <c r="F8085" s="1" t="s">
        <v>23892</v>
      </c>
      <c r="G8085" s="1">
        <v>7990</v>
      </c>
      <c r="H8085" s="1">
        <v>937</v>
      </c>
      <c r="I8085" s="1">
        <v>1</v>
      </c>
      <c r="J8085" t="s">
        <v>31851</v>
      </c>
      <c r="K8085" s="1">
        <v>12234</v>
      </c>
      <c r="L8085" s="1" t="s">
        <v>26</v>
      </c>
      <c r="M8085" s="1" t="s">
        <v>23864</v>
      </c>
      <c r="N8085" s="2">
        <v>43080.580590277779</v>
      </c>
      <c r="O8085" s="1">
        <v>8927</v>
      </c>
      <c r="P8085" s="1" t="s">
        <v>23856</v>
      </c>
      <c r="Q8085" s="1">
        <v>1</v>
      </c>
      <c r="R8085" s="2">
        <v>43081.173078703701</v>
      </c>
      <c r="S8085" s="2">
        <v>43087.897951388892</v>
      </c>
      <c r="T8085" s="2">
        <v>43097</v>
      </c>
      <c r="U8085" s="2">
        <v>43089.728506944448</v>
      </c>
      <c r="V8085" s="13">
        <f>DATEDIF(final_table[[#This Row],[order_approved_at]],final_table[[#This Row],[order_delivered_customer_date]],"d")</f>
        <v>8</v>
      </c>
      <c r="W8085" s="13">
        <f>DATEDIF(final_table[[#This Row],[order_approved_at]],final_table[[#This Row],[order_estimated_delivery_date]],"d")</f>
        <v>16</v>
      </c>
      <c r="X8085" s="13">
        <f>final_table[[#This Row],[Estimated Delivered (day)]]-final_table[[#This Row],[Shipping date (day)]]</f>
        <v>8</v>
      </c>
      <c r="Y8085" s="13" t="str" cm="1">
        <f t="array" ref="Y8085">_xlfn.IFS(final_table[[#This Row],[estimated vs actual (day)]]&gt;0,"Earlier",final_table[[#This Row],[estimated vs actual (day)]]=0,"On Time",final_table[[#This Row],[estimated vs actual (day)]]&lt;0,"Delayed")</f>
        <v>Earlier</v>
      </c>
    </row>
    <row r="8086" spans="1:25" x14ac:dyDescent="0.35">
      <c r="A8086" s="1" t="s">
        <v>15968</v>
      </c>
      <c r="B8086" s="1">
        <v>1</v>
      </c>
      <c r="C8086" s="1" t="s">
        <v>12316</v>
      </c>
      <c r="D8086" s="1" t="s">
        <v>11571</v>
      </c>
      <c r="E8086" s="1" t="s">
        <v>3904</v>
      </c>
      <c r="F8086" s="1" t="s">
        <v>23884</v>
      </c>
      <c r="G8086" s="1">
        <v>15990</v>
      </c>
      <c r="H8086" s="1">
        <v>1837</v>
      </c>
      <c r="I8086" s="1">
        <v>3</v>
      </c>
      <c r="J8086" t="s">
        <v>31852</v>
      </c>
      <c r="K8086" s="1">
        <v>79822</v>
      </c>
      <c r="L8086" s="1" t="s">
        <v>41</v>
      </c>
      <c r="M8086" s="1" t="s">
        <v>23864</v>
      </c>
      <c r="N8086" s="2">
        <v>43103.692430555559</v>
      </c>
      <c r="O8086" s="1">
        <v>17827</v>
      </c>
      <c r="P8086" s="1" t="s">
        <v>23855</v>
      </c>
      <c r="Q8086" s="1">
        <v>3</v>
      </c>
      <c r="R8086" s="2">
        <v>43103.699571759258</v>
      </c>
      <c r="S8086" s="2">
        <v>43108.689618055556</v>
      </c>
      <c r="T8086" s="2">
        <v>43130</v>
      </c>
      <c r="U8086" s="2">
        <v>43115.971388888887</v>
      </c>
      <c r="V8086" s="13">
        <f>DATEDIF(final_table[[#This Row],[order_approved_at]],final_table[[#This Row],[order_delivered_customer_date]],"d")</f>
        <v>12</v>
      </c>
      <c r="W8086" s="13">
        <f>DATEDIF(final_table[[#This Row],[order_approved_at]],final_table[[#This Row],[order_estimated_delivery_date]],"d")</f>
        <v>27</v>
      </c>
      <c r="X8086" s="13">
        <f>final_table[[#This Row],[Estimated Delivered (day)]]-final_table[[#This Row],[Shipping date (day)]]</f>
        <v>15</v>
      </c>
      <c r="Y8086" s="13" t="str" cm="1">
        <f t="array" ref="Y8086">_xlfn.IFS(final_table[[#This Row],[estimated vs actual (day)]]&gt;0,"Earlier",final_table[[#This Row],[estimated vs actual (day)]]=0,"On Time",final_table[[#This Row],[estimated vs actual (day)]]&lt;0,"Delayed")</f>
        <v>Earlier</v>
      </c>
    </row>
    <row r="8087" spans="1:25" x14ac:dyDescent="0.35">
      <c r="A8087" s="1" t="s">
        <v>15979</v>
      </c>
      <c r="B8087" s="1">
        <v>1</v>
      </c>
      <c r="C8087" s="1" t="s">
        <v>14253</v>
      </c>
      <c r="D8087" s="1" t="s">
        <v>11571</v>
      </c>
      <c r="E8087" s="1" t="s">
        <v>10374</v>
      </c>
      <c r="F8087" s="1" t="s">
        <v>23892</v>
      </c>
      <c r="G8087" s="1">
        <v>29990</v>
      </c>
      <c r="H8087" s="1">
        <v>1935</v>
      </c>
      <c r="I8087" s="1">
        <v>1</v>
      </c>
      <c r="J8087" t="s">
        <v>31853</v>
      </c>
      <c r="K8087" s="1">
        <v>96085</v>
      </c>
      <c r="L8087" s="1" t="s">
        <v>46</v>
      </c>
      <c r="M8087" s="1" t="s">
        <v>23864</v>
      </c>
      <c r="N8087" s="2">
        <v>43073.517743055556</v>
      </c>
      <c r="O8087" s="1">
        <v>31925</v>
      </c>
      <c r="P8087" s="1" t="s">
        <v>23855</v>
      </c>
      <c r="Q8087" s="1">
        <v>6</v>
      </c>
      <c r="R8087" s="2">
        <v>43073.687962962962</v>
      </c>
      <c r="S8087" s="2">
        <v>43077.735127314816</v>
      </c>
      <c r="T8087" s="2">
        <v>43105</v>
      </c>
      <c r="U8087" s="2">
        <v>43107.537245370368</v>
      </c>
      <c r="V8087" s="13">
        <f>DATEDIF(final_table[[#This Row],[order_approved_at]],final_table[[#This Row],[order_delivered_customer_date]],"d")</f>
        <v>34</v>
      </c>
      <c r="W8087" s="13">
        <f>DATEDIF(final_table[[#This Row],[order_approved_at]],final_table[[#This Row],[order_estimated_delivery_date]],"d")</f>
        <v>32</v>
      </c>
      <c r="X8087" s="13">
        <f>final_table[[#This Row],[Estimated Delivered (day)]]-final_table[[#This Row],[Shipping date (day)]]</f>
        <v>-2</v>
      </c>
      <c r="Y8087" s="13" t="str" cm="1">
        <f t="array" ref="Y8087">_xlfn.IFS(final_table[[#This Row],[estimated vs actual (day)]]&gt;0,"Earlier",final_table[[#This Row],[estimated vs actual (day)]]=0,"On Time",final_table[[#This Row],[estimated vs actual (day)]]&lt;0,"Delayed")</f>
        <v>Delayed</v>
      </c>
    </row>
    <row r="8088" spans="1:25" x14ac:dyDescent="0.35">
      <c r="A8088" s="1" t="s">
        <v>16116</v>
      </c>
      <c r="B8088" s="1">
        <v>1</v>
      </c>
      <c r="C8088" s="1" t="s">
        <v>16117</v>
      </c>
      <c r="D8088" s="1" t="s">
        <v>11571</v>
      </c>
      <c r="E8088" s="1" t="s">
        <v>10649</v>
      </c>
      <c r="F8088" s="1" t="s">
        <v>23914</v>
      </c>
      <c r="G8088" s="1">
        <v>3990</v>
      </c>
      <c r="H8088" s="1">
        <v>1660</v>
      </c>
      <c r="I8088" s="1">
        <v>2</v>
      </c>
      <c r="J8088" t="s">
        <v>31854</v>
      </c>
      <c r="K8088" s="1">
        <v>21380</v>
      </c>
      <c r="L8088" s="1" t="s">
        <v>13</v>
      </c>
      <c r="M8088" s="1" t="s">
        <v>23864</v>
      </c>
      <c r="N8088" s="2">
        <v>43035.611527777779</v>
      </c>
      <c r="O8088" s="1">
        <v>1441</v>
      </c>
      <c r="P8088" s="1" t="s">
        <v>23857</v>
      </c>
      <c r="Q8088" s="1">
        <v>1</v>
      </c>
      <c r="R8088" s="2">
        <v>43035.61822916667</v>
      </c>
      <c r="S8088" s="2">
        <v>43040.638101851851</v>
      </c>
      <c r="T8088" s="2">
        <v>43049</v>
      </c>
      <c r="U8088" s="2">
        <v>43046.777592592596</v>
      </c>
      <c r="V8088" s="13">
        <f>DATEDIF(final_table[[#This Row],[order_approved_at]],final_table[[#This Row],[order_delivered_customer_date]],"d")</f>
        <v>11</v>
      </c>
      <c r="W8088" s="13">
        <f>DATEDIF(final_table[[#This Row],[order_approved_at]],final_table[[#This Row],[order_estimated_delivery_date]],"d")</f>
        <v>14</v>
      </c>
      <c r="X8088" s="13">
        <f>final_table[[#This Row],[Estimated Delivered (day)]]-final_table[[#This Row],[Shipping date (day)]]</f>
        <v>3</v>
      </c>
      <c r="Y8088" s="13" t="str" cm="1">
        <f t="array" ref="Y8088">_xlfn.IFS(final_table[[#This Row],[estimated vs actual (day)]]&gt;0,"Earlier",final_table[[#This Row],[estimated vs actual (day)]]=0,"On Time",final_table[[#This Row],[estimated vs actual (day)]]&lt;0,"Delayed")</f>
        <v>Earlier</v>
      </c>
    </row>
    <row r="8089" spans="1:25" x14ac:dyDescent="0.35">
      <c r="A8089" s="1" t="s">
        <v>16137</v>
      </c>
      <c r="B8089" s="1">
        <v>1</v>
      </c>
      <c r="C8089" s="1" t="s">
        <v>16138</v>
      </c>
      <c r="D8089" s="1" t="s">
        <v>11571</v>
      </c>
      <c r="E8089" s="1" t="s">
        <v>11117</v>
      </c>
      <c r="F8089" s="1" t="s">
        <v>23884</v>
      </c>
      <c r="G8089" s="1">
        <v>11590</v>
      </c>
      <c r="H8089" s="1">
        <v>1806</v>
      </c>
      <c r="I8089" s="1">
        <v>2</v>
      </c>
      <c r="J8089" t="s">
        <v>31855</v>
      </c>
      <c r="K8089" s="1">
        <v>35057</v>
      </c>
      <c r="L8089" s="1" t="s">
        <v>576</v>
      </c>
      <c r="M8089" s="1" t="s">
        <v>23864</v>
      </c>
      <c r="N8089" s="2">
        <v>43098.491296296299</v>
      </c>
      <c r="O8089" s="1">
        <v>13396</v>
      </c>
      <c r="P8089" s="1" t="s">
        <v>23855</v>
      </c>
      <c r="Q8089" s="1">
        <v>4</v>
      </c>
      <c r="R8089" s="2">
        <v>43098.498865740738</v>
      </c>
      <c r="S8089" s="2">
        <v>43103.686562499999</v>
      </c>
      <c r="T8089" s="2">
        <v>43129</v>
      </c>
      <c r="U8089" s="2">
        <v>43109.755787037036</v>
      </c>
      <c r="V8089" s="13">
        <f>DATEDIF(final_table[[#This Row],[order_approved_at]],final_table[[#This Row],[order_delivered_customer_date]],"d")</f>
        <v>11</v>
      </c>
      <c r="W8089" s="13">
        <f>DATEDIF(final_table[[#This Row],[order_approved_at]],final_table[[#This Row],[order_estimated_delivery_date]],"d")</f>
        <v>31</v>
      </c>
      <c r="X8089" s="13">
        <f>final_table[[#This Row],[Estimated Delivered (day)]]-final_table[[#This Row],[Shipping date (day)]]</f>
        <v>20</v>
      </c>
      <c r="Y8089" s="13" t="str" cm="1">
        <f t="array" ref="Y8089">_xlfn.IFS(final_table[[#This Row],[estimated vs actual (day)]]&gt;0,"Earlier",final_table[[#This Row],[estimated vs actual (day)]]=0,"On Time",final_table[[#This Row],[estimated vs actual (day)]]&lt;0,"Delayed")</f>
        <v>Earlier</v>
      </c>
    </row>
    <row r="8090" spans="1:25" x14ac:dyDescent="0.35">
      <c r="A8090" s="1" t="s">
        <v>16180</v>
      </c>
      <c r="B8090" s="1">
        <v>1</v>
      </c>
      <c r="C8090" s="1" t="s">
        <v>16181</v>
      </c>
      <c r="D8090" s="1" t="s">
        <v>11571</v>
      </c>
      <c r="E8090" s="1" t="s">
        <v>8754</v>
      </c>
      <c r="F8090" s="1" t="s">
        <v>23884</v>
      </c>
      <c r="G8090" s="1">
        <v>6490</v>
      </c>
      <c r="H8090" s="1">
        <v>778</v>
      </c>
      <c r="I8090" s="1">
        <v>1</v>
      </c>
      <c r="J8090" t="s">
        <v>31856</v>
      </c>
      <c r="K8090" s="1">
        <v>9371</v>
      </c>
      <c r="L8090" s="1" t="s">
        <v>265</v>
      </c>
      <c r="M8090" s="1" t="s">
        <v>23864</v>
      </c>
      <c r="N8090" s="2">
        <v>43120.997442129628</v>
      </c>
      <c r="O8090" s="1">
        <v>7268</v>
      </c>
      <c r="P8090" s="1" t="s">
        <v>23855</v>
      </c>
      <c r="Q8090" s="1">
        <v>2</v>
      </c>
      <c r="R8090" s="2">
        <v>43121.205358796295</v>
      </c>
      <c r="S8090" s="2">
        <v>43124.55709490741</v>
      </c>
      <c r="T8090" s="2">
        <v>43137</v>
      </c>
      <c r="U8090" s="2">
        <v>43126.937361111108</v>
      </c>
      <c r="V8090" s="13">
        <f>DATEDIF(final_table[[#This Row],[order_approved_at]],final_table[[#This Row],[order_delivered_customer_date]],"d")</f>
        <v>5</v>
      </c>
      <c r="W8090" s="13">
        <f>DATEDIF(final_table[[#This Row],[order_approved_at]],final_table[[#This Row],[order_estimated_delivery_date]],"d")</f>
        <v>16</v>
      </c>
      <c r="X8090" s="13">
        <f>final_table[[#This Row],[Estimated Delivered (day)]]-final_table[[#This Row],[Shipping date (day)]]</f>
        <v>11</v>
      </c>
      <c r="Y8090" s="13" t="str" cm="1">
        <f t="array" ref="Y8090">_xlfn.IFS(final_table[[#This Row],[estimated vs actual (day)]]&gt;0,"Earlier",final_table[[#This Row],[estimated vs actual (day)]]=0,"On Time",final_table[[#This Row],[estimated vs actual (day)]]&lt;0,"Delayed")</f>
        <v>Earlier</v>
      </c>
    </row>
    <row r="8091" spans="1:25" x14ac:dyDescent="0.35">
      <c r="A8091" s="1" t="s">
        <v>16238</v>
      </c>
      <c r="B8091" s="1">
        <v>1</v>
      </c>
      <c r="C8091" s="1" t="s">
        <v>15249</v>
      </c>
      <c r="D8091" s="1" t="s">
        <v>11571</v>
      </c>
      <c r="E8091" s="1" t="s">
        <v>2111</v>
      </c>
      <c r="F8091" s="1" t="s">
        <v>23892</v>
      </c>
      <c r="G8091" s="1">
        <v>6990</v>
      </c>
      <c r="H8091" s="1">
        <v>1968</v>
      </c>
      <c r="I8091" s="1">
        <v>1</v>
      </c>
      <c r="J8091" t="s">
        <v>31857</v>
      </c>
      <c r="K8091" s="1">
        <v>35300</v>
      </c>
      <c r="L8091" s="1" t="s">
        <v>1935</v>
      </c>
      <c r="M8091" s="1" t="s">
        <v>23864</v>
      </c>
      <c r="N8091" s="2">
        <v>43301.601284722223</v>
      </c>
      <c r="O8091" s="1">
        <v>8958</v>
      </c>
      <c r="P8091" s="1" t="s">
        <v>23856</v>
      </c>
      <c r="Q8091" s="1">
        <v>1</v>
      </c>
      <c r="R8091" s="2">
        <v>43302.170381944445</v>
      </c>
      <c r="S8091" s="2">
        <v>43308.387499999997</v>
      </c>
      <c r="T8091" s="2">
        <v>43327</v>
      </c>
      <c r="U8091" s="2">
        <v>43313.674421296295</v>
      </c>
      <c r="V8091" s="13">
        <f>DATEDIF(final_table[[#This Row],[order_approved_at]],final_table[[#This Row],[order_delivered_customer_date]],"d")</f>
        <v>11</v>
      </c>
      <c r="W8091" s="13">
        <f>DATEDIF(final_table[[#This Row],[order_approved_at]],final_table[[#This Row],[order_estimated_delivery_date]],"d")</f>
        <v>25</v>
      </c>
      <c r="X8091" s="13">
        <f>final_table[[#This Row],[Estimated Delivered (day)]]-final_table[[#This Row],[Shipping date (day)]]</f>
        <v>14</v>
      </c>
      <c r="Y8091" s="13" t="str" cm="1">
        <f t="array" ref="Y8091">_xlfn.IFS(final_table[[#This Row],[estimated vs actual (day)]]&gt;0,"Earlier",final_table[[#This Row],[estimated vs actual (day)]]=0,"On Time",final_table[[#This Row],[estimated vs actual (day)]]&lt;0,"Delayed")</f>
        <v>Earlier</v>
      </c>
    </row>
    <row r="8092" spans="1:25" x14ac:dyDescent="0.35">
      <c r="A8092" s="1" t="s">
        <v>16244</v>
      </c>
      <c r="B8092" s="1">
        <v>1</v>
      </c>
      <c r="C8092" s="1" t="s">
        <v>16245</v>
      </c>
      <c r="D8092" s="1" t="s">
        <v>11571</v>
      </c>
      <c r="E8092" s="1" t="s">
        <v>7329</v>
      </c>
      <c r="F8092" s="1" t="s">
        <v>23866</v>
      </c>
      <c r="G8092" s="1">
        <v>6490</v>
      </c>
      <c r="H8092" s="1">
        <v>1566</v>
      </c>
      <c r="I8092" s="1">
        <v>1</v>
      </c>
      <c r="J8092" t="s">
        <v>31858</v>
      </c>
      <c r="K8092" s="1">
        <v>26900</v>
      </c>
      <c r="L8092" s="1" t="s">
        <v>771</v>
      </c>
      <c r="M8092" s="1" t="s">
        <v>23864</v>
      </c>
      <c r="N8092" s="2">
        <v>42812.624884259261</v>
      </c>
      <c r="O8092" s="1">
        <v>8056</v>
      </c>
      <c r="P8092" s="1" t="s">
        <v>23855</v>
      </c>
      <c r="Q8092" s="1">
        <v>1</v>
      </c>
      <c r="R8092" s="2">
        <v>42812.624884259261</v>
      </c>
      <c r="S8092" s="2">
        <v>42816.40111111111</v>
      </c>
      <c r="T8092" s="2">
        <v>42835</v>
      </c>
      <c r="U8092" s="2">
        <v>42821.641388888886</v>
      </c>
      <c r="V8092" s="13">
        <f>DATEDIF(final_table[[#This Row],[order_approved_at]],final_table[[#This Row],[order_delivered_customer_date]],"d")</f>
        <v>9</v>
      </c>
      <c r="W8092" s="13">
        <f>DATEDIF(final_table[[#This Row],[order_approved_at]],final_table[[#This Row],[order_estimated_delivery_date]],"d")</f>
        <v>23</v>
      </c>
      <c r="X8092" s="13">
        <f>final_table[[#This Row],[Estimated Delivered (day)]]-final_table[[#This Row],[Shipping date (day)]]</f>
        <v>14</v>
      </c>
      <c r="Y8092" s="13" t="str" cm="1">
        <f t="array" ref="Y8092">_xlfn.IFS(final_table[[#This Row],[estimated vs actual (day)]]&gt;0,"Earlier",final_table[[#This Row],[estimated vs actual (day)]]=0,"On Time",final_table[[#This Row],[estimated vs actual (day)]]&lt;0,"Delayed")</f>
        <v>Earlier</v>
      </c>
    </row>
    <row r="8093" spans="1:25" x14ac:dyDescent="0.35">
      <c r="A8093" s="1" t="s">
        <v>16291</v>
      </c>
      <c r="B8093" s="1">
        <v>1</v>
      </c>
      <c r="C8093" s="1" t="s">
        <v>16181</v>
      </c>
      <c r="D8093" s="1" t="s">
        <v>11571</v>
      </c>
      <c r="E8093" s="1" t="s">
        <v>6545</v>
      </c>
      <c r="F8093" s="1" t="s">
        <v>23884</v>
      </c>
      <c r="G8093" s="1">
        <v>6490</v>
      </c>
      <c r="H8093" s="1">
        <v>3425</v>
      </c>
      <c r="I8093" s="1">
        <v>1</v>
      </c>
      <c r="J8093" t="s">
        <v>31859</v>
      </c>
      <c r="K8093" s="1">
        <v>76987</v>
      </c>
      <c r="L8093" s="1" t="s">
        <v>1813</v>
      </c>
      <c r="M8093" s="1" t="s">
        <v>23864</v>
      </c>
      <c r="N8093" s="2">
        <v>43102.384016203701</v>
      </c>
      <c r="O8093" s="1">
        <v>9915</v>
      </c>
      <c r="P8093" s="1" t="s">
        <v>23855</v>
      </c>
      <c r="Q8093" s="1">
        <v>4</v>
      </c>
      <c r="R8093" s="2">
        <v>43103.518622685187</v>
      </c>
      <c r="S8093" s="2">
        <v>43105.728865740741</v>
      </c>
      <c r="T8093" s="2">
        <v>43146</v>
      </c>
      <c r="U8093" s="2">
        <v>43117.761886574073</v>
      </c>
      <c r="V8093" s="13">
        <f>DATEDIF(final_table[[#This Row],[order_approved_at]],final_table[[#This Row],[order_delivered_customer_date]],"d")</f>
        <v>14</v>
      </c>
      <c r="W8093" s="13">
        <f>DATEDIF(final_table[[#This Row],[order_approved_at]],final_table[[#This Row],[order_estimated_delivery_date]],"d")</f>
        <v>43</v>
      </c>
      <c r="X8093" s="13">
        <f>final_table[[#This Row],[Estimated Delivered (day)]]-final_table[[#This Row],[Shipping date (day)]]</f>
        <v>29</v>
      </c>
      <c r="Y8093" s="13" t="str" cm="1">
        <f t="array" ref="Y8093">_xlfn.IFS(final_table[[#This Row],[estimated vs actual (day)]]&gt;0,"Earlier",final_table[[#This Row],[estimated vs actual (day)]]=0,"On Time",final_table[[#This Row],[estimated vs actual (day)]]&lt;0,"Delayed")</f>
        <v>Earlier</v>
      </c>
    </row>
    <row r="8094" spans="1:25" x14ac:dyDescent="0.35">
      <c r="A8094" s="1" t="s">
        <v>16326</v>
      </c>
      <c r="B8094" s="1">
        <v>1</v>
      </c>
      <c r="C8094" s="1" t="s">
        <v>13139</v>
      </c>
      <c r="D8094" s="1" t="s">
        <v>11571</v>
      </c>
      <c r="E8094" s="1" t="s">
        <v>2533</v>
      </c>
      <c r="F8094" s="1" t="s">
        <v>23884</v>
      </c>
      <c r="G8094" s="1">
        <v>15490</v>
      </c>
      <c r="H8094" s="1">
        <v>1833</v>
      </c>
      <c r="I8094" s="1">
        <v>1</v>
      </c>
      <c r="J8094" t="s">
        <v>31860</v>
      </c>
      <c r="K8094" s="1">
        <v>36400</v>
      </c>
      <c r="L8094" s="1" t="s">
        <v>387</v>
      </c>
      <c r="M8094" s="1" t="s">
        <v>23864</v>
      </c>
      <c r="N8094" s="2">
        <v>43122.457592592589</v>
      </c>
      <c r="O8094" s="1">
        <v>17323</v>
      </c>
      <c r="P8094" s="1" t="s">
        <v>23855</v>
      </c>
      <c r="Q8094" s="1">
        <v>4</v>
      </c>
      <c r="R8094" s="2">
        <v>43122.620324074072</v>
      </c>
      <c r="S8094" s="2">
        <v>43126.838831018518</v>
      </c>
      <c r="T8094" s="2">
        <v>43146</v>
      </c>
      <c r="U8094" s="2">
        <v>43136.866064814814</v>
      </c>
      <c r="V8094" s="13">
        <f>DATEDIF(final_table[[#This Row],[order_approved_at]],final_table[[#This Row],[order_delivered_customer_date]],"d")</f>
        <v>14</v>
      </c>
      <c r="W8094" s="13">
        <f>DATEDIF(final_table[[#This Row],[order_approved_at]],final_table[[#This Row],[order_estimated_delivery_date]],"d")</f>
        <v>24</v>
      </c>
      <c r="X8094" s="13">
        <f>final_table[[#This Row],[Estimated Delivered (day)]]-final_table[[#This Row],[Shipping date (day)]]</f>
        <v>10</v>
      </c>
      <c r="Y8094" s="13" t="str" cm="1">
        <f t="array" ref="Y8094">_xlfn.IFS(final_table[[#This Row],[estimated vs actual (day)]]&gt;0,"Earlier",final_table[[#This Row],[estimated vs actual (day)]]=0,"On Time",final_table[[#This Row],[estimated vs actual (day)]]&lt;0,"Delayed")</f>
        <v>Earlier</v>
      </c>
    </row>
    <row r="8095" spans="1:25" x14ac:dyDescent="0.35">
      <c r="A8095" s="1" t="s">
        <v>16441</v>
      </c>
      <c r="B8095" s="1">
        <v>1</v>
      </c>
      <c r="C8095" s="1" t="s">
        <v>14474</v>
      </c>
      <c r="D8095" s="1" t="s">
        <v>11571</v>
      </c>
      <c r="E8095" s="1" t="s">
        <v>5643</v>
      </c>
      <c r="F8095" s="1" t="s">
        <v>23884</v>
      </c>
      <c r="G8095" s="1">
        <v>6490</v>
      </c>
      <c r="H8095" s="1">
        <v>1621</v>
      </c>
      <c r="I8095" s="1">
        <v>1</v>
      </c>
      <c r="J8095" t="s">
        <v>31861</v>
      </c>
      <c r="K8095" s="1">
        <v>38510</v>
      </c>
      <c r="L8095" s="1" t="s">
        <v>5644</v>
      </c>
      <c r="M8095" s="1" t="s">
        <v>23864</v>
      </c>
      <c r="N8095" s="2">
        <v>43076.355740740742</v>
      </c>
      <c r="O8095" s="1">
        <v>8111</v>
      </c>
      <c r="P8095" s="1" t="s">
        <v>23855</v>
      </c>
      <c r="Q8095" s="1">
        <v>4</v>
      </c>
      <c r="R8095" s="2">
        <v>43076.368796296294</v>
      </c>
      <c r="S8095" s="2">
        <v>43080.620578703703</v>
      </c>
      <c r="T8095" s="2">
        <v>43112</v>
      </c>
      <c r="U8095" s="2">
        <v>43084.939791666664</v>
      </c>
      <c r="V8095" s="13">
        <f>DATEDIF(final_table[[#This Row],[order_approved_at]],final_table[[#This Row],[order_delivered_customer_date]],"d")</f>
        <v>8</v>
      </c>
      <c r="W8095" s="13">
        <f>DATEDIF(final_table[[#This Row],[order_approved_at]],final_table[[#This Row],[order_estimated_delivery_date]],"d")</f>
        <v>36</v>
      </c>
      <c r="X8095" s="13">
        <f>final_table[[#This Row],[Estimated Delivered (day)]]-final_table[[#This Row],[Shipping date (day)]]</f>
        <v>28</v>
      </c>
      <c r="Y8095" s="13" t="str" cm="1">
        <f t="array" ref="Y8095">_xlfn.IFS(final_table[[#This Row],[estimated vs actual (day)]]&gt;0,"Earlier",final_table[[#This Row],[estimated vs actual (day)]]=0,"On Time",final_table[[#This Row],[estimated vs actual (day)]]&lt;0,"Delayed")</f>
        <v>Earlier</v>
      </c>
    </row>
    <row r="8096" spans="1:25" x14ac:dyDescent="0.35">
      <c r="A8096" s="1" t="s">
        <v>16450</v>
      </c>
      <c r="B8096" s="1">
        <v>1</v>
      </c>
      <c r="C8096" s="1" t="s">
        <v>16451</v>
      </c>
      <c r="D8096" s="1" t="s">
        <v>11571</v>
      </c>
      <c r="E8096" s="1" t="s">
        <v>3896</v>
      </c>
      <c r="F8096" s="1" t="s">
        <v>23874</v>
      </c>
      <c r="G8096" s="1">
        <v>3990</v>
      </c>
      <c r="H8096" s="1">
        <v>872</v>
      </c>
      <c r="I8096" s="1">
        <v>1</v>
      </c>
      <c r="J8096" t="s">
        <v>31862</v>
      </c>
      <c r="K8096" s="1">
        <v>4458</v>
      </c>
      <c r="L8096" s="1" t="s">
        <v>4</v>
      </c>
      <c r="M8096" s="1" t="s">
        <v>23864</v>
      </c>
      <c r="N8096" s="2">
        <v>42789.848993055559</v>
      </c>
      <c r="O8096" s="1">
        <v>5086</v>
      </c>
      <c r="P8096" s="1" t="s">
        <v>23855</v>
      </c>
      <c r="Q8096" s="1">
        <v>3</v>
      </c>
      <c r="R8096" s="2">
        <v>42789.856388888889</v>
      </c>
      <c r="S8096" s="2">
        <v>42795.759629629632</v>
      </c>
      <c r="T8096" s="2">
        <v>42810</v>
      </c>
      <c r="U8096" s="2">
        <v>42800.464965277781</v>
      </c>
      <c r="V8096" s="13">
        <f>DATEDIF(final_table[[#This Row],[order_approved_at]],final_table[[#This Row],[order_delivered_customer_date]],"d")</f>
        <v>11</v>
      </c>
      <c r="W8096" s="13">
        <f>DATEDIF(final_table[[#This Row],[order_approved_at]],final_table[[#This Row],[order_estimated_delivery_date]],"d")</f>
        <v>21</v>
      </c>
      <c r="X8096" s="13">
        <f>final_table[[#This Row],[Estimated Delivered (day)]]-final_table[[#This Row],[Shipping date (day)]]</f>
        <v>10</v>
      </c>
      <c r="Y8096" s="13" t="str" cm="1">
        <f t="array" ref="Y8096">_xlfn.IFS(final_table[[#This Row],[estimated vs actual (day)]]&gt;0,"Earlier",final_table[[#This Row],[estimated vs actual (day)]]=0,"On Time",final_table[[#This Row],[estimated vs actual (day)]]&lt;0,"Delayed")</f>
        <v>Earlier</v>
      </c>
    </row>
    <row r="8097" spans="1:25" x14ac:dyDescent="0.35">
      <c r="A8097" s="1" t="s">
        <v>16461</v>
      </c>
      <c r="B8097" s="1">
        <v>1</v>
      </c>
      <c r="C8097" s="1" t="s">
        <v>12292</v>
      </c>
      <c r="D8097" s="1" t="s">
        <v>11571</v>
      </c>
      <c r="E8097" s="1" t="s">
        <v>8135</v>
      </c>
      <c r="F8097" s="1" t="s">
        <v>23869</v>
      </c>
      <c r="G8097" s="1">
        <v>6990</v>
      </c>
      <c r="H8097" s="1">
        <v>1528</v>
      </c>
      <c r="I8097" s="1">
        <v>1</v>
      </c>
      <c r="J8097" t="s">
        <v>31781</v>
      </c>
      <c r="K8097" s="1">
        <v>1445</v>
      </c>
      <c r="L8097" s="1" t="s">
        <v>4</v>
      </c>
      <c r="M8097" s="1" t="s">
        <v>23864</v>
      </c>
      <c r="N8097" s="2">
        <v>42909.364837962959</v>
      </c>
      <c r="O8097" s="1">
        <v>8518</v>
      </c>
      <c r="P8097" s="1" t="s">
        <v>23856</v>
      </c>
      <c r="Q8097" s="1">
        <v>1</v>
      </c>
      <c r="R8097" s="2">
        <v>42910.105104166665</v>
      </c>
      <c r="S8097" s="2">
        <v>42914.553969907407</v>
      </c>
      <c r="T8097" s="2">
        <v>42922</v>
      </c>
      <c r="U8097" s="2">
        <v>42915.55128472222</v>
      </c>
      <c r="V8097" s="13">
        <f>DATEDIF(final_table[[#This Row],[order_approved_at]],final_table[[#This Row],[order_delivered_customer_date]],"d")</f>
        <v>5</v>
      </c>
      <c r="W8097" s="13">
        <f>DATEDIF(final_table[[#This Row],[order_approved_at]],final_table[[#This Row],[order_estimated_delivery_date]],"d")</f>
        <v>12</v>
      </c>
      <c r="X8097" s="13">
        <f>final_table[[#This Row],[Estimated Delivered (day)]]-final_table[[#This Row],[Shipping date (day)]]</f>
        <v>7</v>
      </c>
      <c r="Y8097" s="13" t="str" cm="1">
        <f t="array" ref="Y8097">_xlfn.IFS(final_table[[#This Row],[estimated vs actual (day)]]&gt;0,"Earlier",final_table[[#This Row],[estimated vs actual (day)]]=0,"On Time",final_table[[#This Row],[estimated vs actual (day)]]&lt;0,"Delayed")</f>
        <v>Earlier</v>
      </c>
    </row>
    <row r="8098" spans="1:25" x14ac:dyDescent="0.35">
      <c r="A8098" s="1" t="s">
        <v>16476</v>
      </c>
      <c r="B8098" s="1">
        <v>1</v>
      </c>
      <c r="C8098" s="1" t="s">
        <v>16477</v>
      </c>
      <c r="D8098" s="1" t="s">
        <v>11571</v>
      </c>
      <c r="E8098" s="1" t="s">
        <v>1145</v>
      </c>
      <c r="F8098" s="1" t="s">
        <v>23881</v>
      </c>
      <c r="G8098" s="1">
        <v>17490</v>
      </c>
      <c r="H8098" s="1">
        <v>848</v>
      </c>
      <c r="I8098" s="1">
        <v>1</v>
      </c>
      <c r="J8098" t="s">
        <v>31863</v>
      </c>
      <c r="K8098" s="1">
        <v>7181</v>
      </c>
      <c r="L8098" s="1" t="s">
        <v>18</v>
      </c>
      <c r="M8098" s="1" t="s">
        <v>23864</v>
      </c>
      <c r="N8098" s="2">
        <v>43080.892291666663</v>
      </c>
      <c r="O8098" s="1">
        <v>18338</v>
      </c>
      <c r="P8098" s="1" t="s">
        <v>23855</v>
      </c>
      <c r="Q8098" s="1">
        <v>4</v>
      </c>
      <c r="R8098" s="2">
        <v>43082.705428240741</v>
      </c>
      <c r="S8098" s="2">
        <v>43087.638333333336</v>
      </c>
      <c r="T8098" s="2">
        <v>43105</v>
      </c>
      <c r="U8098" s="2">
        <v>43102.785902777781</v>
      </c>
      <c r="V8098" s="13">
        <f>DATEDIF(final_table[[#This Row],[order_approved_at]],final_table[[#This Row],[order_delivered_customer_date]],"d")</f>
        <v>20</v>
      </c>
      <c r="W8098" s="13">
        <f>DATEDIF(final_table[[#This Row],[order_approved_at]],final_table[[#This Row],[order_estimated_delivery_date]],"d")</f>
        <v>23</v>
      </c>
      <c r="X8098" s="13">
        <f>final_table[[#This Row],[Estimated Delivered (day)]]-final_table[[#This Row],[Shipping date (day)]]</f>
        <v>3</v>
      </c>
      <c r="Y8098" s="13" t="str" cm="1">
        <f t="array" ref="Y8098">_xlfn.IFS(final_table[[#This Row],[estimated vs actual (day)]]&gt;0,"Earlier",final_table[[#This Row],[estimated vs actual (day)]]=0,"On Time",final_table[[#This Row],[estimated vs actual (day)]]&lt;0,"Delayed")</f>
        <v>Earlier</v>
      </c>
    </row>
    <row r="8099" spans="1:25" x14ac:dyDescent="0.35">
      <c r="A8099" s="1" t="s">
        <v>16483</v>
      </c>
      <c r="B8099" s="1">
        <v>1</v>
      </c>
      <c r="C8099" s="1" t="s">
        <v>11742</v>
      </c>
      <c r="D8099" s="1" t="s">
        <v>11571</v>
      </c>
      <c r="E8099" s="1" t="s">
        <v>9823</v>
      </c>
      <c r="F8099" s="1" t="s">
        <v>23873</v>
      </c>
      <c r="G8099" s="1">
        <v>4990</v>
      </c>
      <c r="H8099" s="1">
        <v>1185</v>
      </c>
      <c r="I8099" s="1">
        <v>3</v>
      </c>
      <c r="J8099" t="s">
        <v>31864</v>
      </c>
      <c r="K8099" s="1">
        <v>13290</v>
      </c>
      <c r="L8099" s="1" t="s">
        <v>1058</v>
      </c>
      <c r="M8099" s="1" t="s">
        <v>23864</v>
      </c>
      <c r="N8099" s="2">
        <v>43038.7733912037</v>
      </c>
      <c r="O8099" s="1">
        <v>6175</v>
      </c>
      <c r="P8099" s="1" t="s">
        <v>23856</v>
      </c>
      <c r="Q8099" s="1">
        <v>1</v>
      </c>
      <c r="R8099" s="2">
        <v>43040.149548611109</v>
      </c>
      <c r="S8099" s="2">
        <v>43047.795648148145</v>
      </c>
      <c r="T8099" s="2">
        <v>43052</v>
      </c>
      <c r="U8099" s="2">
        <v>43052.813923611109</v>
      </c>
      <c r="V8099" s="13">
        <f>DATEDIF(final_table[[#This Row],[order_approved_at]],final_table[[#This Row],[order_delivered_customer_date]],"d")</f>
        <v>12</v>
      </c>
      <c r="W8099" s="13">
        <f>DATEDIF(final_table[[#This Row],[order_approved_at]],final_table[[#This Row],[order_estimated_delivery_date]],"d")</f>
        <v>12</v>
      </c>
      <c r="X8099" s="13">
        <f>final_table[[#This Row],[Estimated Delivered (day)]]-final_table[[#This Row],[Shipping date (day)]]</f>
        <v>0</v>
      </c>
      <c r="Y8099" s="13" t="str" cm="1">
        <f t="array" ref="Y8099">_xlfn.IFS(final_table[[#This Row],[estimated vs actual (day)]]&gt;0,"Earlier",final_table[[#This Row],[estimated vs actual (day)]]=0,"On Time",final_table[[#This Row],[estimated vs actual (day)]]&lt;0,"Delayed")</f>
        <v>On Time</v>
      </c>
    </row>
    <row r="8100" spans="1:25" x14ac:dyDescent="0.35">
      <c r="A8100" s="1" t="s">
        <v>16524</v>
      </c>
      <c r="B8100" s="1">
        <v>1</v>
      </c>
      <c r="C8100" s="1" t="s">
        <v>11570</v>
      </c>
      <c r="D8100" s="1" t="s">
        <v>11571</v>
      </c>
      <c r="E8100" s="1" t="s">
        <v>5699</v>
      </c>
      <c r="F8100" s="1" t="s">
        <v>23870</v>
      </c>
      <c r="G8100" s="1">
        <v>8990</v>
      </c>
      <c r="H8100" s="1">
        <v>1438</v>
      </c>
      <c r="I8100" s="1">
        <v>1</v>
      </c>
      <c r="J8100" t="s">
        <v>31865</v>
      </c>
      <c r="K8100" s="1">
        <v>88032</v>
      </c>
      <c r="L8100" s="1" t="s">
        <v>21</v>
      </c>
      <c r="M8100" s="1" t="s">
        <v>23864</v>
      </c>
      <c r="N8100" s="2">
        <v>42866.975613425922</v>
      </c>
      <c r="O8100" s="1">
        <v>10428</v>
      </c>
      <c r="P8100" s="1" t="s">
        <v>23855</v>
      </c>
      <c r="Q8100" s="1">
        <v>6</v>
      </c>
      <c r="R8100" s="2">
        <v>42866.982824074075</v>
      </c>
      <c r="S8100" s="2">
        <v>42870.385138888887</v>
      </c>
      <c r="T8100" s="2">
        <v>42886</v>
      </c>
      <c r="U8100" s="2">
        <v>42889.39775462963</v>
      </c>
      <c r="V8100" s="13">
        <f>DATEDIF(final_table[[#This Row],[order_approved_at]],final_table[[#This Row],[order_delivered_customer_date]],"d")</f>
        <v>23</v>
      </c>
      <c r="W8100" s="13">
        <f>DATEDIF(final_table[[#This Row],[order_approved_at]],final_table[[#This Row],[order_estimated_delivery_date]],"d")</f>
        <v>20</v>
      </c>
      <c r="X8100" s="13">
        <f>final_table[[#This Row],[Estimated Delivered (day)]]-final_table[[#This Row],[Shipping date (day)]]</f>
        <v>-3</v>
      </c>
      <c r="Y8100" s="13" t="str" cm="1">
        <f t="array" ref="Y8100">_xlfn.IFS(final_table[[#This Row],[estimated vs actual (day)]]&gt;0,"Earlier",final_table[[#This Row],[estimated vs actual (day)]]=0,"On Time",final_table[[#This Row],[estimated vs actual (day)]]&lt;0,"Delayed")</f>
        <v>Delayed</v>
      </c>
    </row>
    <row r="8101" spans="1:25" x14ac:dyDescent="0.35">
      <c r="A8101" s="1" t="s">
        <v>16533</v>
      </c>
      <c r="B8101" s="1">
        <v>1</v>
      </c>
      <c r="C8101" s="1" t="s">
        <v>16534</v>
      </c>
      <c r="D8101" s="1" t="s">
        <v>11571</v>
      </c>
      <c r="E8101" s="1" t="s">
        <v>2977</v>
      </c>
      <c r="F8101" s="1" t="s">
        <v>23890</v>
      </c>
      <c r="G8101" s="1">
        <v>12490</v>
      </c>
      <c r="H8101" s="1">
        <v>1844</v>
      </c>
      <c r="I8101" s="1">
        <v>1</v>
      </c>
      <c r="J8101" t="s">
        <v>31866</v>
      </c>
      <c r="K8101" s="1">
        <v>45325</v>
      </c>
      <c r="L8101" s="1" t="s">
        <v>2978</v>
      </c>
      <c r="M8101" s="1" t="s">
        <v>23864</v>
      </c>
      <c r="N8101" s="2">
        <v>43138.071493055555</v>
      </c>
      <c r="O8101" s="1">
        <v>8338</v>
      </c>
      <c r="P8101" s="1" t="s">
        <v>23855</v>
      </c>
      <c r="Q8101" s="1">
        <v>3</v>
      </c>
      <c r="R8101" s="2">
        <v>43138.080312500002</v>
      </c>
      <c r="S8101" s="2">
        <v>43145.939328703702</v>
      </c>
      <c r="T8101" s="2">
        <v>43174</v>
      </c>
      <c r="U8101" s="2">
        <v>43161.815104166664</v>
      </c>
      <c r="V8101" s="13">
        <f>DATEDIF(final_table[[#This Row],[order_approved_at]],final_table[[#This Row],[order_delivered_customer_date]],"d")</f>
        <v>23</v>
      </c>
      <c r="W8101" s="13">
        <f>DATEDIF(final_table[[#This Row],[order_approved_at]],final_table[[#This Row],[order_estimated_delivery_date]],"d")</f>
        <v>36</v>
      </c>
      <c r="X8101" s="13">
        <f>final_table[[#This Row],[Estimated Delivered (day)]]-final_table[[#This Row],[Shipping date (day)]]</f>
        <v>13</v>
      </c>
      <c r="Y8101" s="13" t="str" cm="1">
        <f t="array" ref="Y8101">_xlfn.IFS(final_table[[#This Row],[estimated vs actual (day)]]&gt;0,"Earlier",final_table[[#This Row],[estimated vs actual (day)]]=0,"On Time",final_table[[#This Row],[estimated vs actual (day)]]&lt;0,"Delayed")</f>
        <v>Earlier</v>
      </c>
    </row>
    <row r="8102" spans="1:25" x14ac:dyDescent="0.35">
      <c r="A8102" s="1" t="s">
        <v>16536</v>
      </c>
      <c r="B8102" s="1">
        <v>1</v>
      </c>
      <c r="C8102" s="1" t="s">
        <v>13760</v>
      </c>
      <c r="D8102" s="1" t="s">
        <v>11571</v>
      </c>
      <c r="E8102" s="1" t="s">
        <v>4619</v>
      </c>
      <c r="F8102" s="1" t="s">
        <v>23869</v>
      </c>
      <c r="G8102" s="1">
        <v>3990</v>
      </c>
      <c r="H8102" s="1">
        <v>1411</v>
      </c>
      <c r="I8102" s="1">
        <v>2</v>
      </c>
      <c r="J8102" t="s">
        <v>31867</v>
      </c>
      <c r="K8102" s="1">
        <v>80210</v>
      </c>
      <c r="L8102" s="1" t="s">
        <v>10</v>
      </c>
      <c r="M8102" s="1" t="s">
        <v>23864</v>
      </c>
      <c r="N8102" s="2">
        <v>42785.981053240743</v>
      </c>
      <c r="O8102" s="1">
        <v>5401</v>
      </c>
      <c r="P8102" s="1" t="s">
        <v>23856</v>
      </c>
      <c r="Q8102" s="1">
        <v>1</v>
      </c>
      <c r="R8102" s="2">
        <v>42787.214861111112</v>
      </c>
      <c r="S8102" s="2">
        <v>42790.310439814813</v>
      </c>
      <c r="T8102" s="2">
        <v>42815</v>
      </c>
      <c r="U8102" s="2">
        <v>42801.423206018517</v>
      </c>
      <c r="V8102" s="13">
        <f>DATEDIF(final_table[[#This Row],[order_approved_at]],final_table[[#This Row],[order_delivered_customer_date]],"d")</f>
        <v>14</v>
      </c>
      <c r="W8102" s="13">
        <f>DATEDIF(final_table[[#This Row],[order_approved_at]],final_table[[#This Row],[order_estimated_delivery_date]],"d")</f>
        <v>28</v>
      </c>
      <c r="X8102" s="13">
        <f>final_table[[#This Row],[Estimated Delivered (day)]]-final_table[[#This Row],[Shipping date (day)]]</f>
        <v>14</v>
      </c>
      <c r="Y8102" s="13" t="str" cm="1">
        <f t="array" ref="Y8102">_xlfn.IFS(final_table[[#This Row],[estimated vs actual (day)]]&gt;0,"Earlier",final_table[[#This Row],[estimated vs actual (day)]]=0,"On Time",final_table[[#This Row],[estimated vs actual (day)]]&lt;0,"Delayed")</f>
        <v>Earlier</v>
      </c>
    </row>
    <row r="8103" spans="1:25" x14ac:dyDescent="0.35">
      <c r="A8103" s="1" t="s">
        <v>16650</v>
      </c>
      <c r="B8103" s="1">
        <v>1</v>
      </c>
      <c r="C8103" s="1" t="s">
        <v>14455</v>
      </c>
      <c r="D8103" s="1" t="s">
        <v>11571</v>
      </c>
      <c r="E8103" s="1" t="s">
        <v>6105</v>
      </c>
      <c r="F8103" s="1" t="s">
        <v>23878</v>
      </c>
      <c r="G8103" s="1">
        <v>4990</v>
      </c>
      <c r="H8103" s="1">
        <v>872</v>
      </c>
      <c r="I8103" s="1">
        <v>2</v>
      </c>
      <c r="J8103" t="s">
        <v>31868</v>
      </c>
      <c r="K8103" s="1">
        <v>1329</v>
      </c>
      <c r="L8103" s="1" t="s">
        <v>4</v>
      </c>
      <c r="M8103" s="1" t="s">
        <v>23864</v>
      </c>
      <c r="N8103" s="2">
        <v>43042.849849537037</v>
      </c>
      <c r="O8103" s="1">
        <v>5862</v>
      </c>
      <c r="P8103" s="1" t="s">
        <v>23855</v>
      </c>
      <c r="Q8103" s="1">
        <v>1</v>
      </c>
      <c r="R8103" s="2">
        <v>43042.857916666668</v>
      </c>
      <c r="S8103" s="2">
        <v>43049.608796296299</v>
      </c>
      <c r="T8103" s="2">
        <v>43056</v>
      </c>
      <c r="U8103" s="2">
        <v>43052.651967592596</v>
      </c>
      <c r="V8103" s="13">
        <f>DATEDIF(final_table[[#This Row],[order_approved_at]],final_table[[#This Row],[order_delivered_customer_date]],"d")</f>
        <v>10</v>
      </c>
      <c r="W8103" s="13">
        <f>DATEDIF(final_table[[#This Row],[order_approved_at]],final_table[[#This Row],[order_estimated_delivery_date]],"d")</f>
        <v>14</v>
      </c>
      <c r="X8103" s="13">
        <f>final_table[[#This Row],[Estimated Delivered (day)]]-final_table[[#This Row],[Shipping date (day)]]</f>
        <v>4</v>
      </c>
      <c r="Y8103" s="13" t="str" cm="1">
        <f t="array" ref="Y8103">_xlfn.IFS(final_table[[#This Row],[estimated vs actual (day)]]&gt;0,"Earlier",final_table[[#This Row],[estimated vs actual (day)]]=0,"On Time",final_table[[#This Row],[estimated vs actual (day)]]&lt;0,"Delayed")</f>
        <v>Earlier</v>
      </c>
    </row>
    <row r="8104" spans="1:25" x14ac:dyDescent="0.35">
      <c r="A8104" s="1" t="s">
        <v>16668</v>
      </c>
      <c r="B8104" s="1">
        <v>1</v>
      </c>
      <c r="C8104" s="1" t="s">
        <v>14500</v>
      </c>
      <c r="D8104" s="1" t="s">
        <v>11571</v>
      </c>
      <c r="E8104" s="1" t="s">
        <v>6565</v>
      </c>
      <c r="F8104" s="1" t="s">
        <v>23870</v>
      </c>
      <c r="G8104" s="1">
        <v>19990</v>
      </c>
      <c r="H8104" s="1">
        <v>1515</v>
      </c>
      <c r="I8104" s="1">
        <v>2</v>
      </c>
      <c r="J8104" t="s">
        <v>31869</v>
      </c>
      <c r="K8104" s="1">
        <v>94475</v>
      </c>
      <c r="L8104" s="1" t="s">
        <v>460</v>
      </c>
      <c r="M8104" s="1" t="s">
        <v>23864</v>
      </c>
      <c r="N8104" s="2">
        <v>43029.592372685183</v>
      </c>
      <c r="O8104" s="1">
        <v>21505</v>
      </c>
      <c r="P8104" s="1" t="s">
        <v>23855</v>
      </c>
      <c r="Q8104" s="1">
        <v>10</v>
      </c>
      <c r="R8104" s="2">
        <v>43029.603055555555</v>
      </c>
      <c r="S8104" s="2">
        <v>43033.721979166665</v>
      </c>
      <c r="T8104" s="2">
        <v>43061</v>
      </c>
      <c r="U8104" s="2">
        <v>43049.935208333336</v>
      </c>
      <c r="V8104" s="13">
        <f>DATEDIF(final_table[[#This Row],[order_approved_at]],final_table[[#This Row],[order_delivered_customer_date]],"d")</f>
        <v>20</v>
      </c>
      <c r="W8104" s="13">
        <f>DATEDIF(final_table[[#This Row],[order_approved_at]],final_table[[#This Row],[order_estimated_delivery_date]],"d")</f>
        <v>32</v>
      </c>
      <c r="X8104" s="13">
        <f>final_table[[#This Row],[Estimated Delivered (day)]]-final_table[[#This Row],[Shipping date (day)]]</f>
        <v>12</v>
      </c>
      <c r="Y8104" s="13" t="str" cm="1">
        <f t="array" ref="Y8104">_xlfn.IFS(final_table[[#This Row],[estimated vs actual (day)]]&gt;0,"Earlier",final_table[[#This Row],[estimated vs actual (day)]]=0,"On Time",final_table[[#This Row],[estimated vs actual (day)]]&lt;0,"Delayed")</f>
        <v>Earlier</v>
      </c>
    </row>
    <row r="8105" spans="1:25" x14ac:dyDescent="0.35">
      <c r="A8105" s="1" t="s">
        <v>16730</v>
      </c>
      <c r="B8105" s="1">
        <v>1</v>
      </c>
      <c r="C8105" s="1" t="s">
        <v>12565</v>
      </c>
      <c r="D8105" s="1" t="s">
        <v>11571</v>
      </c>
      <c r="E8105" s="1" t="s">
        <v>5316</v>
      </c>
      <c r="F8105" s="1" t="s">
        <v>23897</v>
      </c>
      <c r="G8105" s="1">
        <v>5990</v>
      </c>
      <c r="H8105" s="1">
        <v>1618</v>
      </c>
      <c r="I8105" s="1">
        <v>2</v>
      </c>
      <c r="J8105" t="s">
        <v>31870</v>
      </c>
      <c r="K8105" s="1">
        <v>35010</v>
      </c>
      <c r="L8105" s="1" t="s">
        <v>576</v>
      </c>
      <c r="M8105" s="1" t="s">
        <v>23864</v>
      </c>
      <c r="N8105" s="2">
        <v>43060.784837962965</v>
      </c>
      <c r="O8105" s="1">
        <v>7608</v>
      </c>
      <c r="P8105" s="1" t="s">
        <v>23856</v>
      </c>
      <c r="Q8105" s="1">
        <v>1</v>
      </c>
      <c r="R8105" s="2">
        <v>43062.110706018517</v>
      </c>
      <c r="S8105" s="2">
        <v>43066.791539351849</v>
      </c>
      <c r="T8105" s="2">
        <v>43080</v>
      </c>
      <c r="U8105" s="2">
        <v>43074.838831018518</v>
      </c>
      <c r="V8105" s="13">
        <f>DATEDIF(final_table[[#This Row],[order_approved_at]],final_table[[#This Row],[order_delivered_customer_date]],"d")</f>
        <v>12</v>
      </c>
      <c r="W8105" s="13">
        <f>DATEDIF(final_table[[#This Row],[order_approved_at]],final_table[[#This Row],[order_estimated_delivery_date]],"d")</f>
        <v>18</v>
      </c>
      <c r="X8105" s="13">
        <f>final_table[[#This Row],[Estimated Delivered (day)]]-final_table[[#This Row],[Shipping date (day)]]</f>
        <v>6</v>
      </c>
      <c r="Y8105" s="13" t="str" cm="1">
        <f t="array" ref="Y8105">_xlfn.IFS(final_table[[#This Row],[estimated vs actual (day)]]&gt;0,"Earlier",final_table[[#This Row],[estimated vs actual (day)]]=0,"On Time",final_table[[#This Row],[estimated vs actual (day)]]&lt;0,"Delayed")</f>
        <v>Earlier</v>
      </c>
    </row>
    <row r="8106" spans="1:25" x14ac:dyDescent="0.35">
      <c r="A8106" s="1" t="s">
        <v>16804</v>
      </c>
      <c r="B8106" s="1">
        <v>1</v>
      </c>
      <c r="C8106" s="1" t="s">
        <v>16805</v>
      </c>
      <c r="D8106" s="1" t="s">
        <v>11571</v>
      </c>
      <c r="E8106" s="1" t="s">
        <v>5523</v>
      </c>
      <c r="F8106" s="1" t="s">
        <v>23900</v>
      </c>
      <c r="G8106" s="1">
        <v>7490</v>
      </c>
      <c r="H8106" s="1">
        <v>1113</v>
      </c>
      <c r="I8106" s="1">
        <v>1</v>
      </c>
      <c r="J8106" t="s">
        <v>31871</v>
      </c>
      <c r="K8106" s="1">
        <v>13835</v>
      </c>
      <c r="L8106" s="1" t="s">
        <v>2561</v>
      </c>
      <c r="M8106" s="1" t="s">
        <v>23864</v>
      </c>
      <c r="N8106" s="2">
        <v>42858.48541666667</v>
      </c>
      <c r="O8106" s="1">
        <v>8603</v>
      </c>
      <c r="P8106" s="1" t="s">
        <v>23856</v>
      </c>
      <c r="Q8106" s="1">
        <v>1</v>
      </c>
      <c r="R8106" s="2">
        <v>42860.100810185184</v>
      </c>
      <c r="S8106" s="2">
        <v>42865.386817129627</v>
      </c>
      <c r="T8106" s="2">
        <v>42886</v>
      </c>
      <c r="U8106" s="2">
        <v>42871.460821759261</v>
      </c>
      <c r="V8106" s="13">
        <f>DATEDIF(final_table[[#This Row],[order_approved_at]],final_table[[#This Row],[order_delivered_customer_date]],"d")</f>
        <v>11</v>
      </c>
      <c r="W8106" s="13">
        <f>DATEDIF(final_table[[#This Row],[order_approved_at]],final_table[[#This Row],[order_estimated_delivery_date]],"d")</f>
        <v>26</v>
      </c>
      <c r="X8106" s="13">
        <f>final_table[[#This Row],[Estimated Delivered (day)]]-final_table[[#This Row],[Shipping date (day)]]</f>
        <v>15</v>
      </c>
      <c r="Y8106" s="13" t="str" cm="1">
        <f t="array" ref="Y8106">_xlfn.IFS(final_table[[#This Row],[estimated vs actual (day)]]&gt;0,"Earlier",final_table[[#This Row],[estimated vs actual (day)]]=0,"On Time",final_table[[#This Row],[estimated vs actual (day)]]&lt;0,"Delayed")</f>
        <v>Earlier</v>
      </c>
    </row>
    <row r="8107" spans="1:25" x14ac:dyDescent="0.35">
      <c r="A8107" s="1" t="s">
        <v>16807</v>
      </c>
      <c r="B8107" s="1">
        <v>1</v>
      </c>
      <c r="C8107" s="1" t="s">
        <v>12209</v>
      </c>
      <c r="D8107" s="1" t="s">
        <v>11571</v>
      </c>
      <c r="E8107" s="1" t="s">
        <v>4006</v>
      </c>
      <c r="F8107" s="1" t="s">
        <v>23870</v>
      </c>
      <c r="G8107" s="1">
        <v>12990</v>
      </c>
      <c r="H8107" s="1">
        <v>2619</v>
      </c>
      <c r="I8107" s="1">
        <v>1</v>
      </c>
      <c r="J8107" t="s">
        <v>31872</v>
      </c>
      <c r="K8107" s="1">
        <v>56912</v>
      </c>
      <c r="L8107" s="1" t="s">
        <v>3299</v>
      </c>
      <c r="M8107" s="1" t="s">
        <v>23864</v>
      </c>
      <c r="N8107" s="2">
        <v>43024.62903935185</v>
      </c>
      <c r="O8107" s="1">
        <v>15609</v>
      </c>
      <c r="P8107" s="1" t="s">
        <v>23856</v>
      </c>
      <c r="Q8107" s="1">
        <v>1</v>
      </c>
      <c r="R8107" s="2">
        <v>43025.15929398148</v>
      </c>
      <c r="S8107" s="2">
        <v>43028.661030092589</v>
      </c>
      <c r="T8107" s="2">
        <v>43053</v>
      </c>
      <c r="U8107" s="2">
        <v>43049.567870370367</v>
      </c>
      <c r="V8107" s="13">
        <f>DATEDIF(final_table[[#This Row],[order_approved_at]],final_table[[#This Row],[order_delivered_customer_date]],"d")</f>
        <v>24</v>
      </c>
      <c r="W8107" s="13">
        <f>DATEDIF(final_table[[#This Row],[order_approved_at]],final_table[[#This Row],[order_estimated_delivery_date]],"d")</f>
        <v>28</v>
      </c>
      <c r="X8107" s="13">
        <f>final_table[[#This Row],[Estimated Delivered (day)]]-final_table[[#This Row],[Shipping date (day)]]</f>
        <v>4</v>
      </c>
      <c r="Y8107" s="13" t="str" cm="1">
        <f t="array" ref="Y8107">_xlfn.IFS(final_table[[#This Row],[estimated vs actual (day)]]&gt;0,"Earlier",final_table[[#This Row],[estimated vs actual (day)]]=0,"On Time",final_table[[#This Row],[estimated vs actual (day)]]&lt;0,"Delayed")</f>
        <v>Earlier</v>
      </c>
    </row>
    <row r="8108" spans="1:25" x14ac:dyDescent="0.35">
      <c r="A8108" s="1" t="s">
        <v>16826</v>
      </c>
      <c r="B8108" s="1">
        <v>1</v>
      </c>
      <c r="C8108" s="1" t="s">
        <v>11902</v>
      </c>
      <c r="D8108" s="1" t="s">
        <v>11571</v>
      </c>
      <c r="E8108" s="1" t="s">
        <v>10678</v>
      </c>
      <c r="F8108" s="1" t="s">
        <v>23868</v>
      </c>
      <c r="G8108" s="1">
        <v>10990</v>
      </c>
      <c r="H8108" s="1">
        <v>1494</v>
      </c>
      <c r="I8108" s="1">
        <v>1</v>
      </c>
      <c r="J8108" t="s">
        <v>31873</v>
      </c>
      <c r="K8108" s="1">
        <v>28640</v>
      </c>
      <c r="L8108" s="1" t="s">
        <v>430</v>
      </c>
      <c r="M8108" s="1" t="s">
        <v>23864</v>
      </c>
      <c r="N8108" s="2">
        <v>42749.632962962962</v>
      </c>
      <c r="O8108" s="1">
        <v>12484</v>
      </c>
      <c r="P8108" s="1" t="s">
        <v>23855</v>
      </c>
      <c r="Q8108" s="1">
        <v>1</v>
      </c>
      <c r="R8108" s="2">
        <v>42749.640729166669</v>
      </c>
      <c r="S8108" s="2">
        <v>42769.45171296296</v>
      </c>
      <c r="T8108" s="2">
        <v>42794</v>
      </c>
      <c r="U8108" s="2">
        <v>42769.45171296296</v>
      </c>
      <c r="V8108" s="13">
        <f>DATEDIF(final_table[[#This Row],[order_approved_at]],final_table[[#This Row],[order_delivered_customer_date]],"d")</f>
        <v>20</v>
      </c>
      <c r="W8108" s="13">
        <f>DATEDIF(final_table[[#This Row],[order_approved_at]],final_table[[#This Row],[order_estimated_delivery_date]],"d")</f>
        <v>45</v>
      </c>
      <c r="X8108" s="13">
        <f>final_table[[#This Row],[Estimated Delivered (day)]]-final_table[[#This Row],[Shipping date (day)]]</f>
        <v>25</v>
      </c>
      <c r="Y8108" s="13" t="str" cm="1">
        <f t="array" ref="Y8108">_xlfn.IFS(final_table[[#This Row],[estimated vs actual (day)]]&gt;0,"Earlier",final_table[[#This Row],[estimated vs actual (day)]]=0,"On Time",final_table[[#This Row],[estimated vs actual (day)]]&lt;0,"Delayed")</f>
        <v>Earlier</v>
      </c>
    </row>
    <row r="8109" spans="1:25" x14ac:dyDescent="0.35">
      <c r="A8109" s="1" t="s">
        <v>16913</v>
      </c>
      <c r="B8109" s="1">
        <v>1</v>
      </c>
      <c r="C8109" s="1" t="s">
        <v>16914</v>
      </c>
      <c r="D8109" s="1" t="s">
        <v>11571</v>
      </c>
      <c r="E8109" s="1" t="s">
        <v>2349</v>
      </c>
      <c r="F8109" s="1" t="s">
        <v>23885</v>
      </c>
      <c r="G8109" s="1">
        <v>26990</v>
      </c>
      <c r="H8109" s="1">
        <v>2821</v>
      </c>
      <c r="I8109" s="1">
        <v>2</v>
      </c>
      <c r="J8109" t="s">
        <v>31874</v>
      </c>
      <c r="K8109" s="1">
        <v>79955</v>
      </c>
      <c r="L8109" s="1" t="s">
        <v>1581</v>
      </c>
      <c r="M8109" s="1" t="s">
        <v>23864</v>
      </c>
      <c r="N8109" s="2">
        <v>42986.415856481479</v>
      </c>
      <c r="O8109" s="1">
        <v>29811</v>
      </c>
      <c r="P8109" s="1" t="s">
        <v>23856</v>
      </c>
      <c r="Q8109" s="1">
        <v>1</v>
      </c>
      <c r="R8109" s="2">
        <v>42990.177303240744</v>
      </c>
      <c r="S8109" s="2">
        <v>42993.827662037038</v>
      </c>
      <c r="T8109" s="2">
        <v>43010</v>
      </c>
      <c r="U8109" s="2">
        <v>43004.798761574071</v>
      </c>
      <c r="V8109" s="13">
        <f>DATEDIF(final_table[[#This Row],[order_approved_at]],final_table[[#This Row],[order_delivered_customer_date]],"d")</f>
        <v>14</v>
      </c>
      <c r="W8109" s="13">
        <f>DATEDIF(final_table[[#This Row],[order_approved_at]],final_table[[#This Row],[order_estimated_delivery_date]],"d")</f>
        <v>20</v>
      </c>
      <c r="X8109" s="13">
        <f>final_table[[#This Row],[Estimated Delivered (day)]]-final_table[[#This Row],[Shipping date (day)]]</f>
        <v>6</v>
      </c>
      <c r="Y8109" s="13" t="str" cm="1">
        <f t="array" ref="Y8109">_xlfn.IFS(final_table[[#This Row],[estimated vs actual (day)]]&gt;0,"Earlier",final_table[[#This Row],[estimated vs actual (day)]]=0,"On Time",final_table[[#This Row],[estimated vs actual (day)]]&lt;0,"Delayed")</f>
        <v>Earlier</v>
      </c>
    </row>
    <row r="8110" spans="1:25" x14ac:dyDescent="0.35">
      <c r="A8110" s="1" t="s">
        <v>16916</v>
      </c>
      <c r="B8110" s="1">
        <v>1</v>
      </c>
      <c r="C8110" s="1" t="s">
        <v>12396</v>
      </c>
      <c r="D8110" s="1" t="s">
        <v>11571</v>
      </c>
      <c r="E8110" s="1" t="s">
        <v>3998</v>
      </c>
      <c r="F8110" s="1" t="s">
        <v>23872</v>
      </c>
      <c r="G8110" s="1">
        <v>19590</v>
      </c>
      <c r="H8110" s="1">
        <v>1756</v>
      </c>
      <c r="I8110" s="1">
        <v>4</v>
      </c>
      <c r="J8110" t="s">
        <v>31875</v>
      </c>
      <c r="K8110" s="1">
        <v>21330</v>
      </c>
      <c r="L8110" s="1" t="s">
        <v>13</v>
      </c>
      <c r="M8110" s="1" t="s">
        <v>23864</v>
      </c>
      <c r="N8110" s="2">
        <v>43305.771539351852</v>
      </c>
      <c r="O8110" s="1">
        <v>21346</v>
      </c>
      <c r="P8110" s="1" t="s">
        <v>23855</v>
      </c>
      <c r="Q8110" s="1">
        <v>2</v>
      </c>
      <c r="R8110" s="2">
        <v>43305.780868055554</v>
      </c>
      <c r="S8110" s="2">
        <v>43313.408333333333</v>
      </c>
      <c r="T8110" s="2">
        <v>43341</v>
      </c>
      <c r="U8110" s="2">
        <v>43318.744814814818</v>
      </c>
      <c r="V8110" s="13">
        <f>DATEDIF(final_table[[#This Row],[order_approved_at]],final_table[[#This Row],[order_delivered_customer_date]],"d")</f>
        <v>13</v>
      </c>
      <c r="W8110" s="13">
        <f>DATEDIF(final_table[[#This Row],[order_approved_at]],final_table[[#This Row],[order_estimated_delivery_date]],"d")</f>
        <v>36</v>
      </c>
      <c r="X8110" s="13">
        <f>final_table[[#This Row],[Estimated Delivered (day)]]-final_table[[#This Row],[Shipping date (day)]]</f>
        <v>23</v>
      </c>
      <c r="Y8110" s="13" t="str" cm="1">
        <f t="array" ref="Y8110">_xlfn.IFS(final_table[[#This Row],[estimated vs actual (day)]]&gt;0,"Earlier",final_table[[#This Row],[estimated vs actual (day)]]=0,"On Time",final_table[[#This Row],[estimated vs actual (day)]]&lt;0,"Delayed")</f>
        <v>Earlier</v>
      </c>
    </row>
    <row r="8111" spans="1:25" x14ac:dyDescent="0.35">
      <c r="A8111" s="1" t="s">
        <v>16934</v>
      </c>
      <c r="B8111" s="1">
        <v>1</v>
      </c>
      <c r="C8111" s="1" t="s">
        <v>16935</v>
      </c>
      <c r="D8111" s="1" t="s">
        <v>11571</v>
      </c>
      <c r="E8111" s="1" t="s">
        <v>7365</v>
      </c>
      <c r="F8111" s="1" t="s">
        <v>23891</v>
      </c>
      <c r="G8111" s="1">
        <v>26990</v>
      </c>
      <c r="H8111" s="1">
        <v>5741</v>
      </c>
      <c r="I8111" s="1">
        <v>1</v>
      </c>
      <c r="J8111" t="s">
        <v>31876</v>
      </c>
      <c r="K8111" s="1">
        <v>60325</v>
      </c>
      <c r="L8111" s="1" t="s">
        <v>44</v>
      </c>
      <c r="M8111" s="1" t="s">
        <v>23864</v>
      </c>
      <c r="N8111" s="2">
        <v>43020.669907407406</v>
      </c>
      <c r="O8111" s="1">
        <v>32731</v>
      </c>
      <c r="P8111" s="1" t="s">
        <v>23855</v>
      </c>
      <c r="Q8111" s="1">
        <v>10</v>
      </c>
      <c r="R8111" s="2">
        <v>43020.691041666665</v>
      </c>
      <c r="S8111" s="2">
        <v>43031.683333333334</v>
      </c>
      <c r="T8111" s="2">
        <v>43052</v>
      </c>
      <c r="U8111" s="2">
        <v>43050.033182870371</v>
      </c>
      <c r="V8111" s="13">
        <f>DATEDIF(final_table[[#This Row],[order_approved_at]],final_table[[#This Row],[order_delivered_customer_date]],"d")</f>
        <v>30</v>
      </c>
      <c r="W8111" s="13">
        <f>DATEDIF(final_table[[#This Row],[order_approved_at]],final_table[[#This Row],[order_estimated_delivery_date]],"d")</f>
        <v>32</v>
      </c>
      <c r="X8111" s="13">
        <f>final_table[[#This Row],[Estimated Delivered (day)]]-final_table[[#This Row],[Shipping date (day)]]</f>
        <v>2</v>
      </c>
      <c r="Y8111" s="13" t="str" cm="1">
        <f t="array" ref="Y8111">_xlfn.IFS(final_table[[#This Row],[estimated vs actual (day)]]&gt;0,"Earlier",final_table[[#This Row],[estimated vs actual (day)]]=0,"On Time",final_table[[#This Row],[estimated vs actual (day)]]&lt;0,"Delayed")</f>
        <v>Earlier</v>
      </c>
    </row>
    <row r="8112" spans="1:25" x14ac:dyDescent="0.35">
      <c r="A8112" s="1" t="s">
        <v>16938</v>
      </c>
      <c r="B8112" s="1">
        <v>1</v>
      </c>
      <c r="C8112" s="1" t="s">
        <v>16939</v>
      </c>
      <c r="D8112" s="1" t="s">
        <v>11571</v>
      </c>
      <c r="E8112" s="1" t="s">
        <v>4980</v>
      </c>
      <c r="F8112" s="1" t="s">
        <v>23885</v>
      </c>
      <c r="G8112" s="1">
        <v>3990</v>
      </c>
      <c r="H8112" s="1">
        <v>888</v>
      </c>
      <c r="I8112" s="1">
        <v>1</v>
      </c>
      <c r="J8112" t="s">
        <v>31877</v>
      </c>
      <c r="K8112" s="1">
        <v>3737</v>
      </c>
      <c r="L8112" s="1" t="s">
        <v>4</v>
      </c>
      <c r="M8112" s="1" t="s">
        <v>23864</v>
      </c>
      <c r="N8112" s="2">
        <v>43179.602361111109</v>
      </c>
      <c r="O8112" s="1">
        <v>4878</v>
      </c>
      <c r="P8112" s="1" t="s">
        <v>23857</v>
      </c>
      <c r="Q8112" s="1">
        <v>1</v>
      </c>
      <c r="R8112" s="2">
        <v>43180.60255787037</v>
      </c>
      <c r="S8112" s="2">
        <v>43186.733935185184</v>
      </c>
      <c r="T8112" s="2">
        <v>43192</v>
      </c>
      <c r="U8112" s="2">
        <v>43187.801990740743</v>
      </c>
      <c r="V8112" s="13">
        <f>DATEDIF(final_table[[#This Row],[order_approved_at]],final_table[[#This Row],[order_delivered_customer_date]],"d")</f>
        <v>7</v>
      </c>
      <c r="W8112" s="13">
        <f>DATEDIF(final_table[[#This Row],[order_approved_at]],final_table[[#This Row],[order_estimated_delivery_date]],"d")</f>
        <v>12</v>
      </c>
      <c r="X8112" s="13">
        <f>final_table[[#This Row],[Estimated Delivered (day)]]-final_table[[#This Row],[Shipping date (day)]]</f>
        <v>5</v>
      </c>
      <c r="Y8112" s="13" t="str" cm="1">
        <f t="array" ref="Y8112">_xlfn.IFS(final_table[[#This Row],[estimated vs actual (day)]]&gt;0,"Earlier",final_table[[#This Row],[estimated vs actual (day)]]=0,"On Time",final_table[[#This Row],[estimated vs actual (day)]]&lt;0,"Delayed")</f>
        <v>Earlier</v>
      </c>
    </row>
    <row r="8113" spans="1:25" x14ac:dyDescent="0.35">
      <c r="A8113" s="1" t="s">
        <v>16949</v>
      </c>
      <c r="B8113" s="1">
        <v>1</v>
      </c>
      <c r="C8113" s="1" t="s">
        <v>12209</v>
      </c>
      <c r="D8113" s="1" t="s">
        <v>11571</v>
      </c>
      <c r="E8113" s="1" t="s">
        <v>5685</v>
      </c>
      <c r="F8113" s="1" t="s">
        <v>23870</v>
      </c>
      <c r="G8113" s="1">
        <v>12990</v>
      </c>
      <c r="H8113" s="1">
        <v>910</v>
      </c>
      <c r="I8113" s="1">
        <v>1</v>
      </c>
      <c r="J8113" t="s">
        <v>31878</v>
      </c>
      <c r="K8113" s="1">
        <v>5665</v>
      </c>
      <c r="L8113" s="1" t="s">
        <v>4</v>
      </c>
      <c r="M8113" s="1" t="s">
        <v>23864</v>
      </c>
      <c r="N8113" s="2">
        <v>43024.828657407408</v>
      </c>
      <c r="O8113" s="1">
        <v>13900</v>
      </c>
      <c r="P8113" s="1" t="s">
        <v>23855</v>
      </c>
      <c r="Q8113" s="1">
        <v>2</v>
      </c>
      <c r="R8113" s="2">
        <v>43024.843506944446</v>
      </c>
      <c r="S8113" s="2">
        <v>43028.66101851852</v>
      </c>
      <c r="T8113" s="2">
        <v>43034</v>
      </c>
      <c r="U8113" s="2">
        <v>43031.892546296294</v>
      </c>
      <c r="V8113" s="13">
        <f>DATEDIF(final_table[[#This Row],[order_approved_at]],final_table[[#This Row],[order_delivered_customer_date]],"d")</f>
        <v>7</v>
      </c>
      <c r="W8113" s="13">
        <f>DATEDIF(final_table[[#This Row],[order_approved_at]],final_table[[#This Row],[order_estimated_delivery_date]],"d")</f>
        <v>10</v>
      </c>
      <c r="X8113" s="13">
        <f>final_table[[#This Row],[Estimated Delivered (day)]]-final_table[[#This Row],[Shipping date (day)]]</f>
        <v>3</v>
      </c>
      <c r="Y8113" s="13" t="str" cm="1">
        <f t="array" ref="Y8113">_xlfn.IFS(final_table[[#This Row],[estimated vs actual (day)]]&gt;0,"Earlier",final_table[[#This Row],[estimated vs actual (day)]]=0,"On Time",final_table[[#This Row],[estimated vs actual (day)]]&lt;0,"Delayed")</f>
        <v>Earlier</v>
      </c>
    </row>
    <row r="8114" spans="1:25" x14ac:dyDescent="0.35">
      <c r="A8114" s="1" t="s">
        <v>16972</v>
      </c>
      <c r="B8114" s="1">
        <v>1</v>
      </c>
      <c r="C8114" s="1" t="s">
        <v>12853</v>
      </c>
      <c r="D8114" s="1" t="s">
        <v>11571</v>
      </c>
      <c r="E8114" s="1" t="s">
        <v>5983</v>
      </c>
      <c r="F8114" s="1" t="s">
        <v>23884</v>
      </c>
      <c r="G8114" s="1">
        <v>28990</v>
      </c>
      <c r="H8114" s="1">
        <v>1084</v>
      </c>
      <c r="I8114" s="1">
        <v>5</v>
      </c>
      <c r="J8114" t="s">
        <v>31879</v>
      </c>
      <c r="K8114" s="1">
        <v>9540</v>
      </c>
      <c r="L8114" s="1" t="s">
        <v>209</v>
      </c>
      <c r="M8114" s="1" t="s">
        <v>23864</v>
      </c>
      <c r="N8114" s="2">
        <v>43140.396620370368</v>
      </c>
      <c r="O8114" s="1">
        <v>30074</v>
      </c>
      <c r="P8114" s="1" t="s">
        <v>23855</v>
      </c>
      <c r="Q8114" s="1">
        <v>5</v>
      </c>
      <c r="R8114" s="2">
        <v>43140.426446759258</v>
      </c>
      <c r="S8114" s="2">
        <v>43146.730092592596</v>
      </c>
      <c r="T8114" s="2">
        <v>43154</v>
      </c>
      <c r="U8114" s="2">
        <v>43149.537939814814</v>
      </c>
      <c r="V8114" s="13">
        <f>DATEDIF(final_table[[#This Row],[order_approved_at]],final_table[[#This Row],[order_delivered_customer_date]],"d")</f>
        <v>9</v>
      </c>
      <c r="W8114" s="13">
        <f>DATEDIF(final_table[[#This Row],[order_approved_at]],final_table[[#This Row],[order_estimated_delivery_date]],"d")</f>
        <v>14</v>
      </c>
      <c r="X8114" s="13">
        <f>final_table[[#This Row],[Estimated Delivered (day)]]-final_table[[#This Row],[Shipping date (day)]]</f>
        <v>5</v>
      </c>
      <c r="Y8114" s="13" t="str" cm="1">
        <f t="array" ref="Y8114">_xlfn.IFS(final_table[[#This Row],[estimated vs actual (day)]]&gt;0,"Earlier",final_table[[#This Row],[estimated vs actual (day)]]=0,"On Time",final_table[[#This Row],[estimated vs actual (day)]]&lt;0,"Delayed")</f>
        <v>Earlier</v>
      </c>
    </row>
    <row r="8115" spans="1:25" x14ac:dyDescent="0.35">
      <c r="A8115" s="1" t="s">
        <v>16984</v>
      </c>
      <c r="B8115" s="1">
        <v>1</v>
      </c>
      <c r="C8115" s="1" t="s">
        <v>16181</v>
      </c>
      <c r="D8115" s="1" t="s">
        <v>11571</v>
      </c>
      <c r="E8115" s="1" t="s">
        <v>2093</v>
      </c>
      <c r="F8115" s="1" t="s">
        <v>23884</v>
      </c>
      <c r="G8115" s="1">
        <v>6490</v>
      </c>
      <c r="H8115" s="1">
        <v>1520</v>
      </c>
      <c r="I8115" s="1">
        <v>1</v>
      </c>
      <c r="J8115" t="s">
        <v>31880</v>
      </c>
      <c r="K8115" s="1">
        <v>39625</v>
      </c>
      <c r="L8115" s="1" t="s">
        <v>649</v>
      </c>
      <c r="M8115" s="1" t="s">
        <v>23864</v>
      </c>
      <c r="N8115" s="2">
        <v>43123.620763888888</v>
      </c>
      <c r="O8115" s="1">
        <v>8010</v>
      </c>
      <c r="P8115" s="1" t="s">
        <v>23856</v>
      </c>
      <c r="Q8115" s="1">
        <v>1</v>
      </c>
      <c r="R8115" s="2">
        <v>43125.110138888886</v>
      </c>
      <c r="S8115" s="2">
        <v>43129.74428240741</v>
      </c>
      <c r="T8115" s="2">
        <v>43151</v>
      </c>
      <c r="U8115" s="2">
        <v>43146.63890046296</v>
      </c>
      <c r="V8115" s="13">
        <f>DATEDIF(final_table[[#This Row],[order_approved_at]],final_table[[#This Row],[order_delivered_customer_date]],"d")</f>
        <v>21</v>
      </c>
      <c r="W8115" s="13">
        <f>DATEDIF(final_table[[#This Row],[order_approved_at]],final_table[[#This Row],[order_estimated_delivery_date]],"d")</f>
        <v>26</v>
      </c>
      <c r="X8115" s="13">
        <f>final_table[[#This Row],[Estimated Delivered (day)]]-final_table[[#This Row],[Shipping date (day)]]</f>
        <v>5</v>
      </c>
      <c r="Y8115" s="13" t="str" cm="1">
        <f t="array" ref="Y8115">_xlfn.IFS(final_table[[#This Row],[estimated vs actual (day)]]&gt;0,"Earlier",final_table[[#This Row],[estimated vs actual (day)]]=0,"On Time",final_table[[#This Row],[estimated vs actual (day)]]&lt;0,"Delayed")</f>
        <v>Earlier</v>
      </c>
    </row>
    <row r="8116" spans="1:25" x14ac:dyDescent="0.35">
      <c r="A8116" s="1" t="s">
        <v>17043</v>
      </c>
      <c r="B8116" s="1">
        <v>1</v>
      </c>
      <c r="C8116" s="1" t="s">
        <v>11882</v>
      </c>
      <c r="D8116" s="1" t="s">
        <v>11571</v>
      </c>
      <c r="E8116" s="1" t="s">
        <v>9120</v>
      </c>
      <c r="F8116" s="1" t="s">
        <v>23885</v>
      </c>
      <c r="G8116" s="1">
        <v>10490</v>
      </c>
      <c r="H8116" s="1">
        <v>2718</v>
      </c>
      <c r="I8116" s="1">
        <v>1</v>
      </c>
      <c r="J8116" t="s">
        <v>31881</v>
      </c>
      <c r="K8116" s="1">
        <v>13152</v>
      </c>
      <c r="L8116" s="1" t="s">
        <v>429</v>
      </c>
      <c r="M8116" s="1" t="s">
        <v>23864</v>
      </c>
      <c r="N8116" s="2">
        <v>43137.916226851848</v>
      </c>
      <c r="O8116" s="1">
        <v>13208</v>
      </c>
      <c r="P8116" s="1" t="s">
        <v>23855</v>
      </c>
      <c r="Q8116" s="1">
        <v>2</v>
      </c>
      <c r="R8116" s="2">
        <v>43137.924004629633</v>
      </c>
      <c r="S8116" s="2">
        <v>43146.598287037035</v>
      </c>
      <c r="T8116" s="2">
        <v>43154</v>
      </c>
      <c r="U8116" s="2">
        <v>43152.064351851855</v>
      </c>
      <c r="V8116" s="13">
        <f>DATEDIF(final_table[[#This Row],[order_approved_at]],final_table[[#This Row],[order_delivered_customer_date]],"d")</f>
        <v>15</v>
      </c>
      <c r="W8116" s="13">
        <f>DATEDIF(final_table[[#This Row],[order_approved_at]],final_table[[#This Row],[order_estimated_delivery_date]],"d")</f>
        <v>17</v>
      </c>
      <c r="X8116" s="13">
        <f>final_table[[#This Row],[Estimated Delivered (day)]]-final_table[[#This Row],[Shipping date (day)]]</f>
        <v>2</v>
      </c>
      <c r="Y8116" s="13" t="str" cm="1">
        <f t="array" ref="Y8116">_xlfn.IFS(final_table[[#This Row],[estimated vs actual (day)]]&gt;0,"Earlier",final_table[[#This Row],[estimated vs actual (day)]]=0,"On Time",final_table[[#This Row],[estimated vs actual (day)]]&lt;0,"Delayed")</f>
        <v>Earlier</v>
      </c>
    </row>
    <row r="8117" spans="1:25" x14ac:dyDescent="0.35">
      <c r="A8117" s="1" t="s">
        <v>17072</v>
      </c>
      <c r="B8117" s="1">
        <v>1</v>
      </c>
      <c r="C8117" s="1" t="s">
        <v>17073</v>
      </c>
      <c r="D8117" s="1" t="s">
        <v>11571</v>
      </c>
      <c r="E8117" s="1" t="s">
        <v>8632</v>
      </c>
      <c r="F8117" s="1" t="s">
        <v>23885</v>
      </c>
      <c r="G8117" s="1">
        <v>46990</v>
      </c>
      <c r="H8117" s="1">
        <v>15013</v>
      </c>
      <c r="I8117" s="1">
        <v>1</v>
      </c>
      <c r="J8117" t="s">
        <v>31882</v>
      </c>
      <c r="K8117" s="1">
        <v>95780</v>
      </c>
      <c r="L8117" s="1" t="s">
        <v>219</v>
      </c>
      <c r="M8117" s="1" t="s">
        <v>23864</v>
      </c>
      <c r="N8117" s="2">
        <v>42947.406388888892</v>
      </c>
      <c r="O8117" s="1">
        <v>62003</v>
      </c>
      <c r="P8117" s="1" t="s">
        <v>23855</v>
      </c>
      <c r="Q8117" s="1">
        <v>2</v>
      </c>
      <c r="R8117" s="2">
        <v>42948.413298611114</v>
      </c>
      <c r="S8117" s="2">
        <v>42954.720590277779</v>
      </c>
      <c r="T8117" s="2">
        <v>42971</v>
      </c>
      <c r="U8117" s="2">
        <v>42961.679259259261</v>
      </c>
      <c r="V8117" s="13">
        <f>DATEDIF(final_table[[#This Row],[order_approved_at]],final_table[[#This Row],[order_delivered_customer_date]],"d")</f>
        <v>13</v>
      </c>
      <c r="W8117" s="13">
        <f>DATEDIF(final_table[[#This Row],[order_approved_at]],final_table[[#This Row],[order_estimated_delivery_date]],"d")</f>
        <v>23</v>
      </c>
      <c r="X8117" s="13">
        <f>final_table[[#This Row],[Estimated Delivered (day)]]-final_table[[#This Row],[Shipping date (day)]]</f>
        <v>10</v>
      </c>
      <c r="Y8117" s="13" t="str" cm="1">
        <f t="array" ref="Y8117">_xlfn.IFS(final_table[[#This Row],[estimated vs actual (day)]]&gt;0,"Earlier",final_table[[#This Row],[estimated vs actual (day)]]=0,"On Time",final_table[[#This Row],[estimated vs actual (day)]]&lt;0,"Delayed")</f>
        <v>Earlier</v>
      </c>
    </row>
    <row r="8118" spans="1:25" x14ac:dyDescent="0.35">
      <c r="A8118" s="1" t="s">
        <v>17122</v>
      </c>
      <c r="B8118" s="1">
        <v>1</v>
      </c>
      <c r="C8118" s="1" t="s">
        <v>13556</v>
      </c>
      <c r="D8118" s="1" t="s">
        <v>11571</v>
      </c>
      <c r="E8118" s="1" t="s">
        <v>5353</v>
      </c>
      <c r="F8118" s="1" t="s">
        <v>23880</v>
      </c>
      <c r="G8118" s="1">
        <v>29990</v>
      </c>
      <c r="H8118" s="1">
        <v>1047</v>
      </c>
      <c r="I8118" s="1">
        <v>3</v>
      </c>
      <c r="J8118" t="s">
        <v>31883</v>
      </c>
      <c r="K8118" s="1">
        <v>3658</v>
      </c>
      <c r="L8118" s="1" t="s">
        <v>4</v>
      </c>
      <c r="M8118" s="1" t="s">
        <v>23864</v>
      </c>
      <c r="N8118" s="2">
        <v>42826.630787037036</v>
      </c>
      <c r="O8118" s="1">
        <v>16148</v>
      </c>
      <c r="P8118" s="1" t="s">
        <v>23855</v>
      </c>
      <c r="Q8118" s="1">
        <v>1</v>
      </c>
      <c r="R8118" s="2">
        <v>42826.640555555554</v>
      </c>
      <c r="S8118" s="2">
        <v>42830.408506944441</v>
      </c>
      <c r="T8118" s="2">
        <v>42849</v>
      </c>
      <c r="U8118" s="2">
        <v>42845.422361111108</v>
      </c>
      <c r="V8118" s="13">
        <f>DATEDIF(final_table[[#This Row],[order_approved_at]],final_table[[#This Row],[order_delivered_customer_date]],"d")</f>
        <v>19</v>
      </c>
      <c r="W8118" s="13">
        <f>DATEDIF(final_table[[#This Row],[order_approved_at]],final_table[[#This Row],[order_estimated_delivery_date]],"d")</f>
        <v>23</v>
      </c>
      <c r="X8118" s="13">
        <f>final_table[[#This Row],[Estimated Delivered (day)]]-final_table[[#This Row],[Shipping date (day)]]</f>
        <v>4</v>
      </c>
      <c r="Y8118" s="13" t="str" cm="1">
        <f t="array" ref="Y8118">_xlfn.IFS(final_table[[#This Row],[estimated vs actual (day)]]&gt;0,"Earlier",final_table[[#This Row],[estimated vs actual (day)]]=0,"On Time",final_table[[#This Row],[estimated vs actual (day)]]&lt;0,"Delayed")</f>
        <v>Earlier</v>
      </c>
    </row>
    <row r="8119" spans="1:25" x14ac:dyDescent="0.35">
      <c r="A8119" s="1" t="s">
        <v>17125</v>
      </c>
      <c r="B8119" s="1">
        <v>1</v>
      </c>
      <c r="C8119" s="1" t="s">
        <v>17126</v>
      </c>
      <c r="D8119" s="1" t="s">
        <v>11571</v>
      </c>
      <c r="E8119" s="1" t="s">
        <v>7044</v>
      </c>
      <c r="F8119" s="1" t="s">
        <v>23884</v>
      </c>
      <c r="G8119" s="1">
        <v>7990</v>
      </c>
      <c r="H8119" s="1">
        <v>937</v>
      </c>
      <c r="I8119" s="1">
        <v>1</v>
      </c>
      <c r="J8119" t="s">
        <v>31884</v>
      </c>
      <c r="K8119" s="1">
        <v>5210</v>
      </c>
      <c r="L8119" s="1" t="s">
        <v>4</v>
      </c>
      <c r="M8119" s="1" t="s">
        <v>23864</v>
      </c>
      <c r="N8119" s="2">
        <v>43115.544050925928</v>
      </c>
      <c r="O8119" s="1">
        <v>8927</v>
      </c>
      <c r="P8119" s="1" t="s">
        <v>23855</v>
      </c>
      <c r="Q8119" s="1">
        <v>1</v>
      </c>
      <c r="R8119" s="2">
        <v>43115.54960648148</v>
      </c>
      <c r="S8119" s="2">
        <v>43119.76840277778</v>
      </c>
      <c r="T8119" s="2">
        <v>43130</v>
      </c>
      <c r="U8119" s="2">
        <v>43129.670914351853</v>
      </c>
      <c r="V8119" s="13">
        <f>DATEDIF(final_table[[#This Row],[order_approved_at]],final_table[[#This Row],[order_delivered_customer_date]],"d")</f>
        <v>14</v>
      </c>
      <c r="W8119" s="13">
        <f>DATEDIF(final_table[[#This Row],[order_approved_at]],final_table[[#This Row],[order_estimated_delivery_date]],"d")</f>
        <v>15</v>
      </c>
      <c r="X8119" s="13">
        <f>final_table[[#This Row],[Estimated Delivered (day)]]-final_table[[#This Row],[Shipping date (day)]]</f>
        <v>1</v>
      </c>
      <c r="Y8119" s="13" t="str" cm="1">
        <f t="array" ref="Y8119">_xlfn.IFS(final_table[[#This Row],[estimated vs actual (day)]]&gt;0,"Earlier",final_table[[#This Row],[estimated vs actual (day)]]=0,"On Time",final_table[[#This Row],[estimated vs actual (day)]]&lt;0,"Delayed")</f>
        <v>Earlier</v>
      </c>
    </row>
    <row r="8120" spans="1:25" x14ac:dyDescent="0.35">
      <c r="A8120" s="1" t="s">
        <v>17141</v>
      </c>
      <c r="B8120" s="1">
        <v>1</v>
      </c>
      <c r="C8120" s="1" t="s">
        <v>11742</v>
      </c>
      <c r="D8120" s="1" t="s">
        <v>11571</v>
      </c>
      <c r="E8120" s="1" t="s">
        <v>9029</v>
      </c>
      <c r="F8120" s="1" t="s">
        <v>23873</v>
      </c>
      <c r="G8120" s="1">
        <v>5990</v>
      </c>
      <c r="H8120" s="1">
        <v>1518</v>
      </c>
      <c r="I8120" s="1">
        <v>3</v>
      </c>
      <c r="J8120" t="s">
        <v>31885</v>
      </c>
      <c r="K8120" s="1">
        <v>74670</v>
      </c>
      <c r="L8120" s="1" t="s">
        <v>24</v>
      </c>
      <c r="M8120" s="1" t="s">
        <v>23864</v>
      </c>
      <c r="N8120" s="2">
        <v>43076.543715277781</v>
      </c>
      <c r="O8120" s="1">
        <v>7508</v>
      </c>
      <c r="P8120" s="1" t="s">
        <v>23855</v>
      </c>
      <c r="Q8120" s="1">
        <v>1</v>
      </c>
      <c r="R8120" s="2">
        <v>43076.63208333333</v>
      </c>
      <c r="S8120" s="2">
        <v>43080.595960648148</v>
      </c>
      <c r="T8120" s="2">
        <v>43104</v>
      </c>
      <c r="U8120" s="2">
        <v>43089.953252314815</v>
      </c>
      <c r="V8120" s="13">
        <f>DATEDIF(final_table[[#This Row],[order_approved_at]],final_table[[#This Row],[order_delivered_customer_date]],"d")</f>
        <v>13</v>
      </c>
      <c r="W8120" s="13">
        <f>DATEDIF(final_table[[#This Row],[order_approved_at]],final_table[[#This Row],[order_estimated_delivery_date]],"d")</f>
        <v>28</v>
      </c>
      <c r="X8120" s="13">
        <f>final_table[[#This Row],[Estimated Delivered (day)]]-final_table[[#This Row],[Shipping date (day)]]</f>
        <v>15</v>
      </c>
      <c r="Y8120" s="13" t="str" cm="1">
        <f t="array" ref="Y8120">_xlfn.IFS(final_table[[#This Row],[estimated vs actual (day)]]&gt;0,"Earlier",final_table[[#This Row],[estimated vs actual (day)]]=0,"On Time",final_table[[#This Row],[estimated vs actual (day)]]&lt;0,"Delayed")</f>
        <v>Earlier</v>
      </c>
    </row>
    <row r="8121" spans="1:25" x14ac:dyDescent="0.35">
      <c r="A8121" s="1" t="s">
        <v>17164</v>
      </c>
      <c r="B8121" s="1">
        <v>1</v>
      </c>
      <c r="C8121" s="1" t="s">
        <v>17165</v>
      </c>
      <c r="D8121" s="1" t="s">
        <v>11571</v>
      </c>
      <c r="E8121" s="1" t="s">
        <v>7018</v>
      </c>
      <c r="F8121" s="1" t="s">
        <v>23883</v>
      </c>
      <c r="G8121" s="1">
        <v>15490</v>
      </c>
      <c r="H8121" s="1">
        <v>5095</v>
      </c>
      <c r="I8121" s="1">
        <v>4</v>
      </c>
      <c r="J8121" t="s">
        <v>31886</v>
      </c>
      <c r="K8121" s="1">
        <v>45836</v>
      </c>
      <c r="L8121" s="1" t="s">
        <v>1661</v>
      </c>
      <c r="M8121" s="1" t="s">
        <v>23864</v>
      </c>
      <c r="N8121" s="2">
        <v>43073.881145833337</v>
      </c>
      <c r="O8121" s="1">
        <v>20585</v>
      </c>
      <c r="P8121" s="1" t="s">
        <v>23855</v>
      </c>
      <c r="Q8121" s="1">
        <v>7</v>
      </c>
      <c r="R8121" s="2">
        <v>43074.354849537034</v>
      </c>
      <c r="S8121" s="2">
        <v>43077.825555555559</v>
      </c>
      <c r="T8121" s="2">
        <v>43108</v>
      </c>
      <c r="U8121" s="2">
        <v>43108.62358796296</v>
      </c>
      <c r="V8121" s="13">
        <f>DATEDIF(final_table[[#This Row],[order_approved_at]],final_table[[#This Row],[order_delivered_customer_date]],"d")</f>
        <v>34</v>
      </c>
      <c r="W8121" s="13">
        <f>DATEDIF(final_table[[#This Row],[order_approved_at]],final_table[[#This Row],[order_estimated_delivery_date]],"d")</f>
        <v>34</v>
      </c>
      <c r="X8121" s="13">
        <f>final_table[[#This Row],[Estimated Delivered (day)]]-final_table[[#This Row],[Shipping date (day)]]</f>
        <v>0</v>
      </c>
      <c r="Y8121" s="13" t="str" cm="1">
        <f t="array" ref="Y8121">_xlfn.IFS(final_table[[#This Row],[estimated vs actual (day)]]&gt;0,"Earlier",final_table[[#This Row],[estimated vs actual (day)]]=0,"On Time",final_table[[#This Row],[estimated vs actual (day)]]&lt;0,"Delayed")</f>
        <v>On Time</v>
      </c>
    </row>
    <row r="8122" spans="1:25" x14ac:dyDescent="0.35">
      <c r="A8122" s="1" t="s">
        <v>17173</v>
      </c>
      <c r="B8122" s="1">
        <v>1</v>
      </c>
      <c r="C8122" s="1" t="s">
        <v>14647</v>
      </c>
      <c r="D8122" s="1" t="s">
        <v>11571</v>
      </c>
      <c r="E8122" s="1" t="s">
        <v>6085</v>
      </c>
      <c r="F8122" s="1" t="s">
        <v>23897</v>
      </c>
      <c r="G8122" s="1">
        <v>8990</v>
      </c>
      <c r="H8122" s="1">
        <v>1820</v>
      </c>
      <c r="I8122" s="1">
        <v>1</v>
      </c>
      <c r="J8122" t="s">
        <v>31887</v>
      </c>
      <c r="K8122" s="1">
        <v>78552</v>
      </c>
      <c r="L8122" s="1" t="s">
        <v>94</v>
      </c>
      <c r="M8122" s="1" t="s">
        <v>23864</v>
      </c>
      <c r="N8122" s="2">
        <v>42902.940821759257</v>
      </c>
      <c r="O8122" s="1">
        <v>10810</v>
      </c>
      <c r="P8122" s="1" t="s">
        <v>23855</v>
      </c>
      <c r="Q8122" s="1">
        <v>2</v>
      </c>
      <c r="R8122" s="2">
        <v>42902.948101851849</v>
      </c>
      <c r="S8122" s="2">
        <v>42909.502638888887</v>
      </c>
      <c r="T8122" s="2">
        <v>42941</v>
      </c>
      <c r="U8122" s="2">
        <v>42921.496990740743</v>
      </c>
      <c r="V8122" s="13">
        <f>DATEDIF(final_table[[#This Row],[order_approved_at]],final_table[[#This Row],[order_delivered_customer_date]],"d")</f>
        <v>19</v>
      </c>
      <c r="W8122" s="13">
        <f>DATEDIF(final_table[[#This Row],[order_approved_at]],final_table[[#This Row],[order_estimated_delivery_date]],"d")</f>
        <v>39</v>
      </c>
      <c r="X8122" s="13">
        <f>final_table[[#This Row],[Estimated Delivered (day)]]-final_table[[#This Row],[Shipping date (day)]]</f>
        <v>20</v>
      </c>
      <c r="Y8122" s="13" t="str" cm="1">
        <f t="array" ref="Y8122">_xlfn.IFS(final_table[[#This Row],[estimated vs actual (day)]]&gt;0,"Earlier",final_table[[#This Row],[estimated vs actual (day)]]=0,"On Time",final_table[[#This Row],[estimated vs actual (day)]]&lt;0,"Delayed")</f>
        <v>Earlier</v>
      </c>
    </row>
    <row r="8123" spans="1:25" x14ac:dyDescent="0.35">
      <c r="A8123" s="1" t="s">
        <v>17236</v>
      </c>
      <c r="B8123" s="1">
        <v>1</v>
      </c>
      <c r="C8123" s="1" t="s">
        <v>17237</v>
      </c>
      <c r="D8123" s="1" t="s">
        <v>11571</v>
      </c>
      <c r="E8123" s="1" t="s">
        <v>8991</v>
      </c>
      <c r="F8123" s="1" t="s">
        <v>23885</v>
      </c>
      <c r="G8123" s="1">
        <v>12490</v>
      </c>
      <c r="H8123" s="1">
        <v>3463</v>
      </c>
      <c r="I8123" s="1">
        <v>2</v>
      </c>
      <c r="J8123" t="s">
        <v>31888</v>
      </c>
      <c r="K8123" s="1">
        <v>35420</v>
      </c>
      <c r="L8123" s="1" t="s">
        <v>1430</v>
      </c>
      <c r="M8123" s="1" t="s">
        <v>23864</v>
      </c>
      <c r="N8123" s="2">
        <v>43263.625821759262</v>
      </c>
      <c r="O8123" s="1">
        <v>15953</v>
      </c>
      <c r="P8123" s="1" t="s">
        <v>23855</v>
      </c>
      <c r="Q8123" s="1">
        <v>10</v>
      </c>
      <c r="R8123" s="2">
        <v>43263.657557870371</v>
      </c>
      <c r="S8123" s="2">
        <v>43266.384722222225</v>
      </c>
      <c r="T8123" s="2">
        <v>43297</v>
      </c>
      <c r="U8123" s="2">
        <v>43272.518483796295</v>
      </c>
      <c r="V8123" s="13">
        <f>DATEDIF(final_table[[#This Row],[order_approved_at]],final_table[[#This Row],[order_delivered_customer_date]],"d")</f>
        <v>9</v>
      </c>
      <c r="W8123" s="13">
        <f>DATEDIF(final_table[[#This Row],[order_approved_at]],final_table[[#This Row],[order_estimated_delivery_date]],"d")</f>
        <v>34</v>
      </c>
      <c r="X8123" s="13">
        <f>final_table[[#This Row],[Estimated Delivered (day)]]-final_table[[#This Row],[Shipping date (day)]]</f>
        <v>25</v>
      </c>
      <c r="Y8123" s="13" t="str" cm="1">
        <f t="array" ref="Y8123">_xlfn.IFS(final_table[[#This Row],[estimated vs actual (day)]]&gt;0,"Earlier",final_table[[#This Row],[estimated vs actual (day)]]=0,"On Time",final_table[[#This Row],[estimated vs actual (day)]]&lt;0,"Delayed")</f>
        <v>Earlier</v>
      </c>
    </row>
    <row r="8124" spans="1:25" x14ac:dyDescent="0.35">
      <c r="A8124" s="1" t="s">
        <v>17252</v>
      </c>
      <c r="B8124" s="1">
        <v>1</v>
      </c>
      <c r="C8124" s="1" t="s">
        <v>14016</v>
      </c>
      <c r="D8124" s="1" t="s">
        <v>11571</v>
      </c>
      <c r="E8124" s="1" t="s">
        <v>674</v>
      </c>
      <c r="F8124" s="1" t="s">
        <v>23866</v>
      </c>
      <c r="G8124" s="1">
        <v>4690</v>
      </c>
      <c r="H8124" s="1">
        <v>778</v>
      </c>
      <c r="I8124" s="1">
        <v>3</v>
      </c>
      <c r="J8124" t="s">
        <v>31889</v>
      </c>
      <c r="K8124" s="1">
        <v>9550</v>
      </c>
      <c r="L8124" s="1" t="s">
        <v>209</v>
      </c>
      <c r="M8124" s="1" t="s">
        <v>23864</v>
      </c>
      <c r="N8124" s="2">
        <v>43077.611585648148</v>
      </c>
      <c r="O8124" s="1">
        <v>10936</v>
      </c>
      <c r="P8124" s="1" t="s">
        <v>23855</v>
      </c>
      <c r="Q8124" s="1">
        <v>1</v>
      </c>
      <c r="R8124" s="2">
        <v>43077.618263888886</v>
      </c>
      <c r="S8124" s="2">
        <v>43082.702986111108</v>
      </c>
      <c r="T8124" s="2">
        <v>43096</v>
      </c>
      <c r="U8124" s="2">
        <v>43089.00340277778</v>
      </c>
      <c r="V8124" s="13">
        <f>DATEDIF(final_table[[#This Row],[order_approved_at]],final_table[[#This Row],[order_delivered_customer_date]],"d")</f>
        <v>12</v>
      </c>
      <c r="W8124" s="13">
        <f>DATEDIF(final_table[[#This Row],[order_approved_at]],final_table[[#This Row],[order_estimated_delivery_date]],"d")</f>
        <v>19</v>
      </c>
      <c r="X8124" s="13">
        <f>final_table[[#This Row],[Estimated Delivered (day)]]-final_table[[#This Row],[Shipping date (day)]]</f>
        <v>7</v>
      </c>
      <c r="Y8124" s="13" t="str" cm="1">
        <f t="array" ref="Y8124">_xlfn.IFS(final_table[[#This Row],[estimated vs actual (day)]]&gt;0,"Earlier",final_table[[#This Row],[estimated vs actual (day)]]=0,"On Time",final_table[[#This Row],[estimated vs actual (day)]]&lt;0,"Delayed")</f>
        <v>Earlier</v>
      </c>
    </row>
    <row r="8125" spans="1:25" x14ac:dyDescent="0.35">
      <c r="A8125" s="1" t="s">
        <v>17300</v>
      </c>
      <c r="B8125" s="1">
        <v>1</v>
      </c>
      <c r="C8125" s="1" t="s">
        <v>11570</v>
      </c>
      <c r="D8125" s="1" t="s">
        <v>11571</v>
      </c>
      <c r="E8125" s="1" t="s">
        <v>8812</v>
      </c>
      <c r="F8125" s="1" t="s">
        <v>23870</v>
      </c>
      <c r="G8125" s="1">
        <v>8990</v>
      </c>
      <c r="H8125" s="1">
        <v>2463</v>
      </c>
      <c r="I8125" s="1">
        <v>1</v>
      </c>
      <c r="J8125" t="s">
        <v>31890</v>
      </c>
      <c r="K8125" s="1">
        <v>69005</v>
      </c>
      <c r="L8125" s="1" t="s">
        <v>112</v>
      </c>
      <c r="M8125" s="1" t="s">
        <v>23864</v>
      </c>
      <c r="N8125" s="2">
        <v>42850.010671296295</v>
      </c>
      <c r="O8125" s="1">
        <v>11453</v>
      </c>
      <c r="P8125" s="1" t="s">
        <v>23855</v>
      </c>
      <c r="Q8125" s="1">
        <v>10</v>
      </c>
      <c r="R8125" s="2">
        <v>42850.029374999998</v>
      </c>
      <c r="S8125" s="2">
        <v>42853.304074074076</v>
      </c>
      <c r="T8125" s="2">
        <v>42881</v>
      </c>
      <c r="U8125" s="2">
        <v>42878.987615740742</v>
      </c>
      <c r="V8125" s="13">
        <f>DATEDIF(final_table[[#This Row],[order_approved_at]],final_table[[#This Row],[order_delivered_customer_date]],"d")</f>
        <v>28</v>
      </c>
      <c r="W8125" s="13">
        <f>DATEDIF(final_table[[#This Row],[order_approved_at]],final_table[[#This Row],[order_estimated_delivery_date]],"d")</f>
        <v>31</v>
      </c>
      <c r="X8125" s="13">
        <f>final_table[[#This Row],[Estimated Delivered (day)]]-final_table[[#This Row],[Shipping date (day)]]</f>
        <v>3</v>
      </c>
      <c r="Y8125" s="13" t="str" cm="1">
        <f t="array" ref="Y8125">_xlfn.IFS(final_table[[#This Row],[estimated vs actual (day)]]&gt;0,"Earlier",final_table[[#This Row],[estimated vs actual (day)]]=0,"On Time",final_table[[#This Row],[estimated vs actual (day)]]&lt;0,"Delayed")</f>
        <v>Earlier</v>
      </c>
    </row>
    <row r="8126" spans="1:25" x14ac:dyDescent="0.35">
      <c r="A8126" s="1" t="s">
        <v>17301</v>
      </c>
      <c r="B8126" s="1">
        <v>1</v>
      </c>
      <c r="C8126" s="1" t="s">
        <v>16152</v>
      </c>
      <c r="D8126" s="1" t="s">
        <v>11571</v>
      </c>
      <c r="E8126" s="1" t="s">
        <v>6060</v>
      </c>
      <c r="F8126" s="1" t="s">
        <v>23885</v>
      </c>
      <c r="G8126" s="1">
        <v>12990</v>
      </c>
      <c r="H8126" s="1">
        <v>816</v>
      </c>
      <c r="I8126" s="1">
        <v>1</v>
      </c>
      <c r="J8126" t="s">
        <v>31891</v>
      </c>
      <c r="K8126" s="1">
        <v>13339</v>
      </c>
      <c r="L8126" s="1" t="s">
        <v>306</v>
      </c>
      <c r="M8126" s="1" t="s">
        <v>23864</v>
      </c>
      <c r="N8126" s="2">
        <v>43049.540393518517</v>
      </c>
      <c r="O8126" s="1">
        <v>13806</v>
      </c>
      <c r="P8126" s="1" t="s">
        <v>23856</v>
      </c>
      <c r="Q8126" s="1">
        <v>1</v>
      </c>
      <c r="R8126" s="2">
        <v>43050.122013888889</v>
      </c>
      <c r="S8126" s="2">
        <v>43056.827280092592</v>
      </c>
      <c r="T8126" s="2">
        <v>43063</v>
      </c>
      <c r="U8126" s="2">
        <v>43060.838495370372</v>
      </c>
      <c r="V8126" s="13">
        <f>DATEDIF(final_table[[#This Row],[order_approved_at]],final_table[[#This Row],[order_delivered_customer_date]],"d")</f>
        <v>10</v>
      </c>
      <c r="W8126" s="13">
        <f>DATEDIF(final_table[[#This Row],[order_approved_at]],final_table[[#This Row],[order_estimated_delivery_date]],"d")</f>
        <v>13</v>
      </c>
      <c r="X8126" s="13">
        <f>final_table[[#This Row],[Estimated Delivered (day)]]-final_table[[#This Row],[Shipping date (day)]]</f>
        <v>3</v>
      </c>
      <c r="Y8126" s="13" t="str" cm="1">
        <f t="array" ref="Y8126">_xlfn.IFS(final_table[[#This Row],[estimated vs actual (day)]]&gt;0,"Earlier",final_table[[#This Row],[estimated vs actual (day)]]=0,"On Time",final_table[[#This Row],[estimated vs actual (day)]]&lt;0,"Delayed")</f>
        <v>Earlier</v>
      </c>
    </row>
    <row r="8127" spans="1:25" x14ac:dyDescent="0.35">
      <c r="A8127" s="1" t="s">
        <v>17348</v>
      </c>
      <c r="B8127" s="1">
        <v>1</v>
      </c>
      <c r="C8127" s="1" t="s">
        <v>16245</v>
      </c>
      <c r="D8127" s="1" t="s">
        <v>11571</v>
      </c>
      <c r="E8127" s="1" t="s">
        <v>11015</v>
      </c>
      <c r="F8127" s="1" t="s">
        <v>23866</v>
      </c>
      <c r="G8127" s="1">
        <v>6490</v>
      </c>
      <c r="H8127" s="1">
        <v>1915</v>
      </c>
      <c r="I8127" s="1">
        <v>1</v>
      </c>
      <c r="J8127" t="s">
        <v>31892</v>
      </c>
      <c r="K8127" s="1">
        <v>75528</v>
      </c>
      <c r="L8127" s="1" t="s">
        <v>628</v>
      </c>
      <c r="M8127" s="1" t="s">
        <v>23864</v>
      </c>
      <c r="N8127" s="2">
        <v>42853.374027777776</v>
      </c>
      <c r="O8127" s="1">
        <v>8405</v>
      </c>
      <c r="P8127" s="1" t="s">
        <v>23855</v>
      </c>
      <c r="Q8127" s="1">
        <v>1</v>
      </c>
      <c r="R8127" s="2">
        <v>42853.500775462962</v>
      </c>
      <c r="S8127" s="2">
        <v>42858.666539351849</v>
      </c>
      <c r="T8127" s="2">
        <v>42885</v>
      </c>
      <c r="U8127" s="2">
        <v>42864.367847222224</v>
      </c>
      <c r="V8127" s="13">
        <f>DATEDIF(final_table[[#This Row],[order_approved_at]],final_table[[#This Row],[order_delivered_customer_date]],"d")</f>
        <v>11</v>
      </c>
      <c r="W8127" s="13">
        <f>DATEDIF(final_table[[#This Row],[order_approved_at]],final_table[[#This Row],[order_estimated_delivery_date]],"d")</f>
        <v>32</v>
      </c>
      <c r="X8127" s="13">
        <f>final_table[[#This Row],[Estimated Delivered (day)]]-final_table[[#This Row],[Shipping date (day)]]</f>
        <v>21</v>
      </c>
      <c r="Y8127" s="13" t="str" cm="1">
        <f t="array" ref="Y8127">_xlfn.IFS(final_table[[#This Row],[estimated vs actual (day)]]&gt;0,"Earlier",final_table[[#This Row],[estimated vs actual (day)]]=0,"On Time",final_table[[#This Row],[estimated vs actual (day)]]&lt;0,"Delayed")</f>
        <v>Earlier</v>
      </c>
    </row>
    <row r="8128" spans="1:25" x14ac:dyDescent="0.35">
      <c r="A8128" s="1" t="s">
        <v>17350</v>
      </c>
      <c r="B8128" s="1">
        <v>1</v>
      </c>
      <c r="C8128" s="1" t="s">
        <v>17351</v>
      </c>
      <c r="D8128" s="1" t="s">
        <v>11571</v>
      </c>
      <c r="E8128" s="1" t="s">
        <v>5019</v>
      </c>
      <c r="F8128" s="1" t="s">
        <v>23887</v>
      </c>
      <c r="G8128" s="1">
        <v>2990</v>
      </c>
      <c r="H8128" s="1">
        <v>896</v>
      </c>
      <c r="I8128" s="1">
        <v>1</v>
      </c>
      <c r="J8128" t="s">
        <v>31893</v>
      </c>
      <c r="K8128" s="1">
        <v>9230</v>
      </c>
      <c r="L8128" s="1" t="s">
        <v>23</v>
      </c>
      <c r="M8128" s="1" t="s">
        <v>23864</v>
      </c>
      <c r="N8128" s="2">
        <v>43273.716145833336</v>
      </c>
      <c r="O8128" s="1">
        <v>3886</v>
      </c>
      <c r="P8128" s="1" t="s">
        <v>23856</v>
      </c>
      <c r="Q8128" s="1">
        <v>1</v>
      </c>
      <c r="R8128" s="2">
        <v>43274.097662037035</v>
      </c>
      <c r="S8128" s="2">
        <v>43283.515277777777</v>
      </c>
      <c r="T8128" s="2">
        <v>43297</v>
      </c>
      <c r="U8128" s="2">
        <v>43284.822615740741</v>
      </c>
      <c r="V8128" s="13">
        <f>DATEDIF(final_table[[#This Row],[order_approved_at]],final_table[[#This Row],[order_delivered_customer_date]],"d")</f>
        <v>10</v>
      </c>
      <c r="W8128" s="13">
        <f>DATEDIF(final_table[[#This Row],[order_approved_at]],final_table[[#This Row],[order_estimated_delivery_date]],"d")</f>
        <v>23</v>
      </c>
      <c r="X8128" s="13">
        <f>final_table[[#This Row],[Estimated Delivered (day)]]-final_table[[#This Row],[Shipping date (day)]]</f>
        <v>13</v>
      </c>
      <c r="Y8128" s="13" t="str" cm="1">
        <f t="array" ref="Y8128">_xlfn.IFS(final_table[[#This Row],[estimated vs actual (day)]]&gt;0,"Earlier",final_table[[#This Row],[estimated vs actual (day)]]=0,"On Time",final_table[[#This Row],[estimated vs actual (day)]]&lt;0,"Delayed")</f>
        <v>Earlier</v>
      </c>
    </row>
    <row r="8129" spans="1:25" x14ac:dyDescent="0.35">
      <c r="A8129" s="1" t="s">
        <v>17358</v>
      </c>
      <c r="B8129" s="1">
        <v>1</v>
      </c>
      <c r="C8129" s="1" t="s">
        <v>17359</v>
      </c>
      <c r="D8129" s="1" t="s">
        <v>11571</v>
      </c>
      <c r="E8129" s="1" t="s">
        <v>6640</v>
      </c>
      <c r="F8129" s="1" t="s">
        <v>23876</v>
      </c>
      <c r="G8129" s="1">
        <v>10490</v>
      </c>
      <c r="H8129" s="1">
        <v>955</v>
      </c>
      <c r="I8129" s="1">
        <v>1</v>
      </c>
      <c r="J8129" t="s">
        <v>31894</v>
      </c>
      <c r="K8129" s="1">
        <v>4538</v>
      </c>
      <c r="L8129" s="1" t="s">
        <v>4</v>
      </c>
      <c r="M8129" s="1" t="s">
        <v>23864</v>
      </c>
      <c r="N8129" s="2">
        <v>42970.350902777776</v>
      </c>
      <c r="O8129" s="1">
        <v>11445</v>
      </c>
      <c r="P8129" s="1" t="s">
        <v>23855</v>
      </c>
      <c r="Q8129" s="1">
        <v>2</v>
      </c>
      <c r="R8129" s="2">
        <v>42970.357881944445</v>
      </c>
      <c r="S8129" s="2">
        <v>42972.856365740743</v>
      </c>
      <c r="T8129" s="2">
        <v>42983</v>
      </c>
      <c r="U8129" s="2">
        <v>42975.488645833335</v>
      </c>
      <c r="V8129" s="13">
        <f>DATEDIF(final_table[[#This Row],[order_approved_at]],final_table[[#This Row],[order_delivered_customer_date]],"d")</f>
        <v>5</v>
      </c>
      <c r="W8129" s="13">
        <f>DATEDIF(final_table[[#This Row],[order_approved_at]],final_table[[#This Row],[order_estimated_delivery_date]],"d")</f>
        <v>13</v>
      </c>
      <c r="X8129" s="13">
        <f>final_table[[#This Row],[Estimated Delivered (day)]]-final_table[[#This Row],[Shipping date (day)]]</f>
        <v>8</v>
      </c>
      <c r="Y8129" s="13" t="str" cm="1">
        <f t="array" ref="Y8129">_xlfn.IFS(final_table[[#This Row],[estimated vs actual (day)]]&gt;0,"Earlier",final_table[[#This Row],[estimated vs actual (day)]]=0,"On Time",final_table[[#This Row],[estimated vs actual (day)]]&lt;0,"Delayed")</f>
        <v>Earlier</v>
      </c>
    </row>
    <row r="8130" spans="1:25" x14ac:dyDescent="0.35">
      <c r="A8130" s="1" t="s">
        <v>17363</v>
      </c>
      <c r="B8130" s="1">
        <v>1</v>
      </c>
      <c r="C8130" s="1" t="s">
        <v>17364</v>
      </c>
      <c r="D8130" s="1" t="s">
        <v>11571</v>
      </c>
      <c r="E8130" s="1" t="s">
        <v>3305</v>
      </c>
      <c r="F8130" s="1" t="s">
        <v>23883</v>
      </c>
      <c r="G8130" s="1">
        <v>11490</v>
      </c>
      <c r="H8130" s="1">
        <v>1271</v>
      </c>
      <c r="I8130" s="1">
        <v>1</v>
      </c>
      <c r="J8130" t="s">
        <v>31895</v>
      </c>
      <c r="K8130" s="1">
        <v>5117</v>
      </c>
      <c r="L8130" s="1" t="s">
        <v>4</v>
      </c>
      <c r="M8130" s="1" t="s">
        <v>23864</v>
      </c>
      <c r="N8130" s="2">
        <v>43215.890196759261</v>
      </c>
      <c r="O8130" s="1">
        <v>12761</v>
      </c>
      <c r="P8130" s="1" t="s">
        <v>23857</v>
      </c>
      <c r="Q8130" s="1">
        <v>1</v>
      </c>
      <c r="R8130" s="2">
        <v>43216.885682870372</v>
      </c>
      <c r="S8130" s="2">
        <v>43222.613194444442</v>
      </c>
      <c r="T8130" s="2">
        <v>43229</v>
      </c>
      <c r="U8130" s="2">
        <v>43223.769687499997</v>
      </c>
      <c r="V8130" s="13">
        <f>DATEDIF(final_table[[#This Row],[order_approved_at]],final_table[[#This Row],[order_delivered_customer_date]],"d")</f>
        <v>7</v>
      </c>
      <c r="W8130" s="13">
        <f>DATEDIF(final_table[[#This Row],[order_approved_at]],final_table[[#This Row],[order_estimated_delivery_date]],"d")</f>
        <v>13</v>
      </c>
      <c r="X8130" s="13">
        <f>final_table[[#This Row],[Estimated Delivered (day)]]-final_table[[#This Row],[Shipping date (day)]]</f>
        <v>6</v>
      </c>
      <c r="Y8130" s="13" t="str" cm="1">
        <f t="array" ref="Y8130">_xlfn.IFS(final_table[[#This Row],[estimated vs actual (day)]]&gt;0,"Earlier",final_table[[#This Row],[estimated vs actual (day)]]=0,"On Time",final_table[[#This Row],[estimated vs actual (day)]]&lt;0,"Delayed")</f>
        <v>Earlier</v>
      </c>
    </row>
    <row r="8131" spans="1:25" x14ac:dyDescent="0.35">
      <c r="A8131" s="1" t="s">
        <v>17414</v>
      </c>
      <c r="B8131" s="1">
        <v>1</v>
      </c>
      <c r="C8131" s="1" t="s">
        <v>14253</v>
      </c>
      <c r="D8131" s="1" t="s">
        <v>11571</v>
      </c>
      <c r="E8131" s="1" t="s">
        <v>4883</v>
      </c>
      <c r="F8131" s="1" t="s">
        <v>23892</v>
      </c>
      <c r="G8131" s="1">
        <v>29990</v>
      </c>
      <c r="H8131" s="1">
        <v>1935</v>
      </c>
      <c r="I8131" s="1">
        <v>1</v>
      </c>
      <c r="J8131" t="s">
        <v>31896</v>
      </c>
      <c r="K8131" s="1">
        <v>36026</v>
      </c>
      <c r="L8131" s="1" t="s">
        <v>226</v>
      </c>
      <c r="M8131" s="1" t="s">
        <v>23864</v>
      </c>
      <c r="N8131" s="2">
        <v>43060.845868055556</v>
      </c>
      <c r="O8131" s="1">
        <v>31925</v>
      </c>
      <c r="P8131" s="1" t="s">
        <v>23855</v>
      </c>
      <c r="Q8131" s="1">
        <v>7</v>
      </c>
      <c r="R8131" s="2">
        <v>43060.853379629632</v>
      </c>
      <c r="S8131" s="2">
        <v>43066.721435185187</v>
      </c>
      <c r="T8131" s="2">
        <v>43077</v>
      </c>
      <c r="U8131" s="2">
        <v>43071.700532407405</v>
      </c>
      <c r="V8131" s="13">
        <f>DATEDIF(final_table[[#This Row],[order_approved_at]],final_table[[#This Row],[order_delivered_customer_date]],"d")</f>
        <v>11</v>
      </c>
      <c r="W8131" s="13">
        <f>DATEDIF(final_table[[#This Row],[order_approved_at]],final_table[[#This Row],[order_estimated_delivery_date]],"d")</f>
        <v>17</v>
      </c>
      <c r="X8131" s="13">
        <f>final_table[[#This Row],[Estimated Delivered (day)]]-final_table[[#This Row],[Shipping date (day)]]</f>
        <v>6</v>
      </c>
      <c r="Y8131" s="13" t="str" cm="1">
        <f t="array" ref="Y8131">_xlfn.IFS(final_table[[#This Row],[estimated vs actual (day)]]&gt;0,"Earlier",final_table[[#This Row],[estimated vs actual (day)]]=0,"On Time",final_table[[#This Row],[estimated vs actual (day)]]&lt;0,"Delayed")</f>
        <v>Earlier</v>
      </c>
    </row>
    <row r="8132" spans="1:25" x14ac:dyDescent="0.35">
      <c r="A8132" s="1" t="s">
        <v>17427</v>
      </c>
      <c r="B8132" s="1">
        <v>1</v>
      </c>
      <c r="C8132" s="1" t="s">
        <v>16477</v>
      </c>
      <c r="D8132" s="1" t="s">
        <v>11571</v>
      </c>
      <c r="E8132" s="1" t="s">
        <v>4794</v>
      </c>
      <c r="F8132" s="1" t="s">
        <v>23881</v>
      </c>
      <c r="G8132" s="1">
        <v>16490</v>
      </c>
      <c r="H8132" s="1">
        <v>1490</v>
      </c>
      <c r="I8132" s="1">
        <v>1</v>
      </c>
      <c r="J8132" t="s">
        <v>31897</v>
      </c>
      <c r="K8132" s="1">
        <v>22755</v>
      </c>
      <c r="L8132" s="1" t="s">
        <v>13</v>
      </c>
      <c r="M8132" s="1" t="s">
        <v>23864</v>
      </c>
      <c r="N8132" s="2">
        <v>42865.955601851849</v>
      </c>
      <c r="O8132" s="1">
        <v>17980</v>
      </c>
      <c r="P8132" s="1" t="s">
        <v>23855</v>
      </c>
      <c r="Q8132" s="1">
        <v>10</v>
      </c>
      <c r="R8132" s="2">
        <v>42865.965405092589</v>
      </c>
      <c r="S8132" s="2">
        <v>42872.391064814816</v>
      </c>
      <c r="T8132" s="2">
        <v>42892</v>
      </c>
      <c r="U8132" s="2">
        <v>42879.628113425926</v>
      </c>
      <c r="V8132" s="13">
        <f>DATEDIF(final_table[[#This Row],[order_approved_at]],final_table[[#This Row],[order_delivered_customer_date]],"d")</f>
        <v>14</v>
      </c>
      <c r="W8132" s="13">
        <f>DATEDIF(final_table[[#This Row],[order_approved_at]],final_table[[#This Row],[order_estimated_delivery_date]],"d")</f>
        <v>27</v>
      </c>
      <c r="X8132" s="13">
        <f>final_table[[#This Row],[Estimated Delivered (day)]]-final_table[[#This Row],[Shipping date (day)]]</f>
        <v>13</v>
      </c>
      <c r="Y8132" s="13" t="str" cm="1">
        <f t="array" ref="Y8132">_xlfn.IFS(final_table[[#This Row],[estimated vs actual (day)]]&gt;0,"Earlier",final_table[[#This Row],[estimated vs actual (day)]]=0,"On Time",final_table[[#This Row],[estimated vs actual (day)]]&lt;0,"Delayed")</f>
        <v>Earlier</v>
      </c>
    </row>
    <row r="8133" spans="1:25" x14ac:dyDescent="0.35">
      <c r="A8133" s="1" t="s">
        <v>17462</v>
      </c>
      <c r="B8133" s="1">
        <v>1</v>
      </c>
      <c r="C8133" s="1" t="s">
        <v>11742</v>
      </c>
      <c r="D8133" s="1" t="s">
        <v>11571</v>
      </c>
      <c r="E8133" s="1" t="s">
        <v>4486</v>
      </c>
      <c r="F8133" s="1" t="s">
        <v>23873</v>
      </c>
      <c r="G8133" s="1">
        <v>5990</v>
      </c>
      <c r="H8133" s="1">
        <v>1518</v>
      </c>
      <c r="I8133" s="1">
        <v>3</v>
      </c>
      <c r="J8133" t="s">
        <v>31898</v>
      </c>
      <c r="K8133" s="1">
        <v>30530</v>
      </c>
      <c r="L8133" s="1" t="s">
        <v>11</v>
      </c>
      <c r="M8133" s="1" t="s">
        <v>23864</v>
      </c>
      <c r="N8133" s="2">
        <v>43068.912939814814</v>
      </c>
      <c r="O8133" s="1">
        <v>7508</v>
      </c>
      <c r="P8133" s="1" t="s">
        <v>23855</v>
      </c>
      <c r="Q8133" s="1">
        <v>7</v>
      </c>
      <c r="R8133" s="2">
        <v>43070.839988425927</v>
      </c>
      <c r="S8133" s="2">
        <v>43075.811423611114</v>
      </c>
      <c r="T8133" s="2">
        <v>43090</v>
      </c>
      <c r="U8133" s="2">
        <v>43091.772881944446</v>
      </c>
      <c r="V8133" s="13">
        <f>DATEDIF(final_table[[#This Row],[order_approved_at]],final_table[[#This Row],[order_delivered_customer_date]],"d")</f>
        <v>21</v>
      </c>
      <c r="W8133" s="13">
        <f>DATEDIF(final_table[[#This Row],[order_approved_at]],final_table[[#This Row],[order_estimated_delivery_date]],"d")</f>
        <v>20</v>
      </c>
      <c r="X8133" s="13">
        <f>final_table[[#This Row],[Estimated Delivered (day)]]-final_table[[#This Row],[Shipping date (day)]]</f>
        <v>-1</v>
      </c>
      <c r="Y8133" s="13" t="str" cm="1">
        <f t="array" ref="Y8133">_xlfn.IFS(final_table[[#This Row],[estimated vs actual (day)]]&gt;0,"Earlier",final_table[[#This Row],[estimated vs actual (day)]]=0,"On Time",final_table[[#This Row],[estimated vs actual (day)]]&lt;0,"Delayed")</f>
        <v>Delayed</v>
      </c>
    </row>
    <row r="8134" spans="1:25" x14ac:dyDescent="0.35">
      <c r="A8134" s="1" t="s">
        <v>17518</v>
      </c>
      <c r="B8134" s="1">
        <v>1</v>
      </c>
      <c r="C8134" s="1" t="s">
        <v>17519</v>
      </c>
      <c r="D8134" s="1" t="s">
        <v>11571</v>
      </c>
      <c r="E8134" s="1" t="s">
        <v>5087</v>
      </c>
      <c r="F8134" s="1" t="s">
        <v>23892</v>
      </c>
      <c r="G8134" s="1">
        <v>15990</v>
      </c>
      <c r="H8134" s="1">
        <v>1342</v>
      </c>
      <c r="I8134" s="1">
        <v>1</v>
      </c>
      <c r="J8134" t="s">
        <v>31899</v>
      </c>
      <c r="K8134" s="1">
        <v>11420</v>
      </c>
      <c r="L8134" s="1" t="s">
        <v>95</v>
      </c>
      <c r="M8134" s="1" t="s">
        <v>23864</v>
      </c>
      <c r="N8134" s="2">
        <v>43320.364965277775</v>
      </c>
      <c r="O8134" s="1">
        <v>17332</v>
      </c>
      <c r="P8134" s="1" t="s">
        <v>23855</v>
      </c>
      <c r="Q8134" s="1">
        <v>3</v>
      </c>
      <c r="R8134" s="2">
        <v>43320.378576388888</v>
      </c>
      <c r="S8134" s="2">
        <v>43329.384722222225</v>
      </c>
      <c r="T8134" s="2">
        <v>43332</v>
      </c>
      <c r="U8134" s="2">
        <v>43333.013668981483</v>
      </c>
      <c r="V8134" s="13">
        <f>DATEDIF(final_table[[#This Row],[order_approved_at]],final_table[[#This Row],[order_delivered_customer_date]],"d")</f>
        <v>13</v>
      </c>
      <c r="W8134" s="13">
        <f>DATEDIF(final_table[[#This Row],[order_approved_at]],final_table[[#This Row],[order_estimated_delivery_date]],"d")</f>
        <v>12</v>
      </c>
      <c r="X8134" s="13">
        <f>final_table[[#This Row],[Estimated Delivered (day)]]-final_table[[#This Row],[Shipping date (day)]]</f>
        <v>-1</v>
      </c>
      <c r="Y8134" s="13" t="str" cm="1">
        <f t="array" ref="Y8134">_xlfn.IFS(final_table[[#This Row],[estimated vs actual (day)]]&gt;0,"Earlier",final_table[[#This Row],[estimated vs actual (day)]]=0,"On Time",final_table[[#This Row],[estimated vs actual (day)]]&lt;0,"Delayed")</f>
        <v>Delayed</v>
      </c>
    </row>
    <row r="8135" spans="1:25" x14ac:dyDescent="0.35">
      <c r="A8135" s="1" t="s">
        <v>17534</v>
      </c>
      <c r="B8135" s="1">
        <v>1</v>
      </c>
      <c r="C8135" s="1" t="s">
        <v>13556</v>
      </c>
      <c r="D8135" s="1" t="s">
        <v>11571</v>
      </c>
      <c r="E8135" s="1" t="s">
        <v>10977</v>
      </c>
      <c r="F8135" s="1" t="s">
        <v>23880</v>
      </c>
      <c r="G8135" s="1">
        <v>29990</v>
      </c>
      <c r="H8135" s="1">
        <v>1271</v>
      </c>
      <c r="I8135" s="1">
        <v>3</v>
      </c>
      <c r="J8135" t="s">
        <v>31900</v>
      </c>
      <c r="K8135" s="1">
        <v>19010</v>
      </c>
      <c r="L8135" s="1" t="s">
        <v>1157</v>
      </c>
      <c r="M8135" s="1" t="s">
        <v>23864</v>
      </c>
      <c r="N8135" s="2">
        <v>42853.690891203703</v>
      </c>
      <c r="O8135" s="1">
        <v>31261</v>
      </c>
      <c r="P8135" s="1" t="s">
        <v>23856</v>
      </c>
      <c r="Q8135" s="1">
        <v>1</v>
      </c>
      <c r="R8135" s="2">
        <v>42854.113356481481</v>
      </c>
      <c r="S8135" s="2">
        <v>42860.665023148147</v>
      </c>
      <c r="T8135" s="2">
        <v>42877</v>
      </c>
      <c r="U8135" s="2">
        <v>42864.976446759261</v>
      </c>
      <c r="V8135" s="13">
        <f>DATEDIF(final_table[[#This Row],[order_approved_at]],final_table[[#This Row],[order_delivered_customer_date]],"d")</f>
        <v>10</v>
      </c>
      <c r="W8135" s="13">
        <f>DATEDIF(final_table[[#This Row],[order_approved_at]],final_table[[#This Row],[order_estimated_delivery_date]],"d")</f>
        <v>23</v>
      </c>
      <c r="X8135" s="13">
        <f>final_table[[#This Row],[Estimated Delivered (day)]]-final_table[[#This Row],[Shipping date (day)]]</f>
        <v>13</v>
      </c>
      <c r="Y8135" s="13" t="str" cm="1">
        <f t="array" ref="Y8135">_xlfn.IFS(final_table[[#This Row],[estimated vs actual (day)]]&gt;0,"Earlier",final_table[[#This Row],[estimated vs actual (day)]]=0,"On Time",final_table[[#This Row],[estimated vs actual (day)]]&lt;0,"Delayed")</f>
        <v>Earlier</v>
      </c>
    </row>
    <row r="8136" spans="1:25" x14ac:dyDescent="0.35">
      <c r="A8136" s="1" t="s">
        <v>17556</v>
      </c>
      <c r="B8136" s="1">
        <v>1</v>
      </c>
      <c r="C8136" s="1" t="s">
        <v>17557</v>
      </c>
      <c r="D8136" s="1" t="s">
        <v>11571</v>
      </c>
      <c r="E8136" s="1" t="s">
        <v>2512</v>
      </c>
      <c r="F8136" s="1" t="s">
        <v>23877</v>
      </c>
      <c r="G8136" s="1">
        <v>6790</v>
      </c>
      <c r="H8136" s="1">
        <v>1945</v>
      </c>
      <c r="I8136" s="1">
        <v>1</v>
      </c>
      <c r="J8136" t="s">
        <v>31901</v>
      </c>
      <c r="K8136" s="1">
        <v>28400</v>
      </c>
      <c r="L8136" s="1" t="s">
        <v>2513</v>
      </c>
      <c r="M8136" s="1" t="s">
        <v>23864</v>
      </c>
      <c r="N8136" s="2">
        <v>43177.457881944443</v>
      </c>
      <c r="O8136" s="1">
        <v>8735</v>
      </c>
      <c r="P8136" s="1" t="s">
        <v>23855</v>
      </c>
      <c r="Q8136" s="1">
        <v>2</v>
      </c>
      <c r="R8136" s="2">
        <v>43177.465590277781</v>
      </c>
      <c r="S8136" s="2">
        <v>43182.886736111112</v>
      </c>
      <c r="T8136" s="2">
        <v>43200</v>
      </c>
      <c r="U8136" s="2">
        <v>43199.866354166668</v>
      </c>
      <c r="V8136" s="13">
        <f>DATEDIF(final_table[[#This Row],[order_approved_at]],final_table[[#This Row],[order_delivered_customer_date]],"d")</f>
        <v>22</v>
      </c>
      <c r="W8136" s="13">
        <f>DATEDIF(final_table[[#This Row],[order_approved_at]],final_table[[#This Row],[order_estimated_delivery_date]],"d")</f>
        <v>23</v>
      </c>
      <c r="X8136" s="13">
        <f>final_table[[#This Row],[Estimated Delivered (day)]]-final_table[[#This Row],[Shipping date (day)]]</f>
        <v>1</v>
      </c>
      <c r="Y8136" s="13" t="str" cm="1">
        <f t="array" ref="Y8136">_xlfn.IFS(final_table[[#This Row],[estimated vs actual (day)]]&gt;0,"Earlier",final_table[[#This Row],[estimated vs actual (day)]]=0,"On Time",final_table[[#This Row],[estimated vs actual (day)]]&lt;0,"Delayed")</f>
        <v>Earlier</v>
      </c>
    </row>
    <row r="8137" spans="1:25" x14ac:dyDescent="0.35">
      <c r="A8137" s="1" t="s">
        <v>17559</v>
      </c>
      <c r="B8137" s="1">
        <v>1</v>
      </c>
      <c r="C8137" s="1" t="s">
        <v>11724</v>
      </c>
      <c r="D8137" s="1" t="s">
        <v>11571</v>
      </c>
      <c r="E8137" s="1" t="s">
        <v>10314</v>
      </c>
      <c r="F8137" s="1" t="s">
        <v>23885</v>
      </c>
      <c r="G8137" s="1">
        <v>13990</v>
      </c>
      <c r="H8137" s="1">
        <v>1574</v>
      </c>
      <c r="I8137" s="1">
        <v>1</v>
      </c>
      <c r="J8137" t="s">
        <v>31902</v>
      </c>
      <c r="K8137" s="1">
        <v>22290</v>
      </c>
      <c r="L8137" s="1" t="s">
        <v>13</v>
      </c>
      <c r="M8137" s="1" t="s">
        <v>23864</v>
      </c>
      <c r="N8137" s="2">
        <v>43065.596377314818</v>
      </c>
      <c r="O8137" s="1">
        <v>15564</v>
      </c>
      <c r="P8137" s="1" t="s">
        <v>23856</v>
      </c>
      <c r="Q8137" s="1">
        <v>1</v>
      </c>
      <c r="R8137" s="2">
        <v>43068.550358796296</v>
      </c>
      <c r="S8137" s="2">
        <v>43073.680092592593</v>
      </c>
      <c r="T8137" s="2">
        <v>43084</v>
      </c>
      <c r="U8137" s="2">
        <v>43090.97828703704</v>
      </c>
      <c r="V8137" s="13">
        <f>DATEDIF(final_table[[#This Row],[order_approved_at]],final_table[[#This Row],[order_delivered_customer_date]],"d")</f>
        <v>22</v>
      </c>
      <c r="W8137" s="13">
        <f>DATEDIF(final_table[[#This Row],[order_approved_at]],final_table[[#This Row],[order_estimated_delivery_date]],"d")</f>
        <v>16</v>
      </c>
      <c r="X8137" s="13">
        <f>final_table[[#This Row],[Estimated Delivered (day)]]-final_table[[#This Row],[Shipping date (day)]]</f>
        <v>-6</v>
      </c>
      <c r="Y8137" s="13" t="str" cm="1">
        <f t="array" ref="Y8137">_xlfn.IFS(final_table[[#This Row],[estimated vs actual (day)]]&gt;0,"Earlier",final_table[[#This Row],[estimated vs actual (day)]]=0,"On Time",final_table[[#This Row],[estimated vs actual (day)]]&lt;0,"Delayed")</f>
        <v>Delayed</v>
      </c>
    </row>
    <row r="8138" spans="1:25" x14ac:dyDescent="0.35">
      <c r="A8138" s="1" t="s">
        <v>17634</v>
      </c>
      <c r="B8138" s="1">
        <v>1</v>
      </c>
      <c r="C8138" s="1" t="s">
        <v>13760</v>
      </c>
      <c r="D8138" s="1" t="s">
        <v>11571</v>
      </c>
      <c r="E8138" s="1" t="s">
        <v>10432</v>
      </c>
      <c r="F8138" s="1" t="s">
        <v>23869</v>
      </c>
      <c r="G8138" s="1">
        <v>4990</v>
      </c>
      <c r="H8138" s="1">
        <v>1185</v>
      </c>
      <c r="I8138" s="1">
        <v>2</v>
      </c>
      <c r="J8138" t="s">
        <v>31903</v>
      </c>
      <c r="K8138" s="1">
        <v>13575</v>
      </c>
      <c r="L8138" s="1" t="s">
        <v>62</v>
      </c>
      <c r="M8138" s="1" t="s">
        <v>23864</v>
      </c>
      <c r="N8138" s="2">
        <v>42884.879363425927</v>
      </c>
      <c r="O8138" s="1">
        <v>6175</v>
      </c>
      <c r="P8138" s="1" t="s">
        <v>23856</v>
      </c>
      <c r="Q8138" s="1">
        <v>1</v>
      </c>
      <c r="R8138" s="2">
        <v>42886.288587962961</v>
      </c>
      <c r="S8138" s="2">
        <v>42888.452233796299</v>
      </c>
      <c r="T8138" s="2">
        <v>42905</v>
      </c>
      <c r="U8138" s="2">
        <v>42894.544131944444</v>
      </c>
      <c r="V8138" s="13">
        <f>DATEDIF(final_table[[#This Row],[order_approved_at]],final_table[[#This Row],[order_delivered_customer_date]],"d")</f>
        <v>8</v>
      </c>
      <c r="W8138" s="13">
        <f>DATEDIF(final_table[[#This Row],[order_approved_at]],final_table[[#This Row],[order_estimated_delivery_date]],"d")</f>
        <v>19</v>
      </c>
      <c r="X8138" s="13">
        <f>final_table[[#This Row],[Estimated Delivered (day)]]-final_table[[#This Row],[Shipping date (day)]]</f>
        <v>11</v>
      </c>
      <c r="Y8138" s="13" t="str" cm="1">
        <f t="array" ref="Y8138">_xlfn.IFS(final_table[[#This Row],[estimated vs actual (day)]]&gt;0,"Earlier",final_table[[#This Row],[estimated vs actual (day)]]=0,"On Time",final_table[[#This Row],[estimated vs actual (day)]]&lt;0,"Delayed")</f>
        <v>Earlier</v>
      </c>
    </row>
    <row r="8139" spans="1:25" x14ac:dyDescent="0.35">
      <c r="A8139" s="1" t="s">
        <v>17654</v>
      </c>
      <c r="B8139" s="1">
        <v>1</v>
      </c>
      <c r="C8139" s="1" t="s">
        <v>14647</v>
      </c>
      <c r="D8139" s="1" t="s">
        <v>11571</v>
      </c>
      <c r="E8139" s="1" t="s">
        <v>5879</v>
      </c>
      <c r="F8139" s="1" t="s">
        <v>23897</v>
      </c>
      <c r="G8139" s="1">
        <v>7990</v>
      </c>
      <c r="H8139" s="1">
        <v>1532</v>
      </c>
      <c r="I8139" s="1">
        <v>1</v>
      </c>
      <c r="J8139" t="s">
        <v>31904</v>
      </c>
      <c r="K8139" s="1">
        <v>88058</v>
      </c>
      <c r="L8139" s="1" t="s">
        <v>21</v>
      </c>
      <c r="M8139" s="1" t="s">
        <v>23864</v>
      </c>
      <c r="N8139" s="2">
        <v>42859.514918981484</v>
      </c>
      <c r="O8139" s="1">
        <v>9522</v>
      </c>
      <c r="P8139" s="1" t="s">
        <v>23856</v>
      </c>
      <c r="Q8139" s="1">
        <v>1</v>
      </c>
      <c r="R8139" s="2">
        <v>42860.274537037039</v>
      </c>
      <c r="S8139" s="2">
        <v>42865.387384259258</v>
      </c>
      <c r="T8139" s="2">
        <v>42891</v>
      </c>
      <c r="U8139" s="2">
        <v>42866.309560185182</v>
      </c>
      <c r="V8139" s="13">
        <f>DATEDIF(final_table[[#This Row],[order_approved_at]],final_table[[#This Row],[order_delivered_customer_date]],"d")</f>
        <v>6</v>
      </c>
      <c r="W8139" s="13">
        <f>DATEDIF(final_table[[#This Row],[order_approved_at]],final_table[[#This Row],[order_estimated_delivery_date]],"d")</f>
        <v>31</v>
      </c>
      <c r="X8139" s="13">
        <f>final_table[[#This Row],[Estimated Delivered (day)]]-final_table[[#This Row],[Shipping date (day)]]</f>
        <v>25</v>
      </c>
      <c r="Y8139" s="13" t="str" cm="1">
        <f t="array" ref="Y8139">_xlfn.IFS(final_table[[#This Row],[estimated vs actual (day)]]&gt;0,"Earlier",final_table[[#This Row],[estimated vs actual (day)]]=0,"On Time",final_table[[#This Row],[estimated vs actual (day)]]&lt;0,"Delayed")</f>
        <v>Earlier</v>
      </c>
    </row>
    <row r="8140" spans="1:25" x14ac:dyDescent="0.35">
      <c r="A8140" s="1" t="s">
        <v>17657</v>
      </c>
      <c r="B8140" s="1">
        <v>1</v>
      </c>
      <c r="C8140" s="1" t="s">
        <v>17658</v>
      </c>
      <c r="D8140" s="1" t="s">
        <v>11571</v>
      </c>
      <c r="E8140" s="1" t="s">
        <v>9208</v>
      </c>
      <c r="F8140" s="1" t="s">
        <v>23885</v>
      </c>
      <c r="G8140" s="1">
        <v>22990</v>
      </c>
      <c r="H8140" s="1">
        <v>2787</v>
      </c>
      <c r="I8140" s="1">
        <v>1</v>
      </c>
      <c r="J8140" t="s">
        <v>31905</v>
      </c>
      <c r="K8140" s="1">
        <v>56912</v>
      </c>
      <c r="L8140" s="1" t="s">
        <v>3299</v>
      </c>
      <c r="M8140" s="1" t="s">
        <v>23864</v>
      </c>
      <c r="N8140" s="2">
        <v>42857.877337962964</v>
      </c>
      <c r="O8140" s="1">
        <v>25777</v>
      </c>
      <c r="P8140" s="1" t="s">
        <v>23855</v>
      </c>
      <c r="Q8140" s="1">
        <v>1</v>
      </c>
      <c r="R8140" s="2">
        <v>42858.5940162037</v>
      </c>
      <c r="S8140" s="2">
        <v>42860.481111111112</v>
      </c>
      <c r="T8140" s="2">
        <v>42899</v>
      </c>
      <c r="U8140" s="2">
        <v>42871.529918981483</v>
      </c>
      <c r="V8140" s="13">
        <f>DATEDIF(final_table[[#This Row],[order_approved_at]],final_table[[#This Row],[order_delivered_customer_date]],"d")</f>
        <v>13</v>
      </c>
      <c r="W8140" s="13">
        <f>DATEDIF(final_table[[#This Row],[order_approved_at]],final_table[[#This Row],[order_estimated_delivery_date]],"d")</f>
        <v>41</v>
      </c>
      <c r="X8140" s="13">
        <f>final_table[[#This Row],[Estimated Delivered (day)]]-final_table[[#This Row],[Shipping date (day)]]</f>
        <v>28</v>
      </c>
      <c r="Y8140" s="13" t="str" cm="1">
        <f t="array" ref="Y8140">_xlfn.IFS(final_table[[#This Row],[estimated vs actual (day)]]&gt;0,"Earlier",final_table[[#This Row],[estimated vs actual (day)]]=0,"On Time",final_table[[#This Row],[estimated vs actual (day)]]&lt;0,"Delayed")</f>
        <v>Earlier</v>
      </c>
    </row>
    <row r="8141" spans="1:25" x14ac:dyDescent="0.35">
      <c r="A8141" s="1" t="s">
        <v>17709</v>
      </c>
      <c r="B8141" s="1">
        <v>1</v>
      </c>
      <c r="C8141" s="1" t="s">
        <v>12746</v>
      </c>
      <c r="D8141" s="1" t="s">
        <v>11571</v>
      </c>
      <c r="E8141" s="1" t="s">
        <v>9783</v>
      </c>
      <c r="F8141" s="1" t="s">
        <v>23884</v>
      </c>
      <c r="G8141" s="1">
        <v>2490</v>
      </c>
      <c r="H8141" s="1">
        <v>1411</v>
      </c>
      <c r="I8141" s="1">
        <v>1</v>
      </c>
      <c r="J8141" t="s">
        <v>31906</v>
      </c>
      <c r="K8141" s="1">
        <v>21070</v>
      </c>
      <c r="L8141" s="1" t="s">
        <v>13</v>
      </c>
      <c r="M8141" s="1" t="s">
        <v>23864</v>
      </c>
      <c r="N8141" s="2">
        <v>42851.89199074074</v>
      </c>
      <c r="O8141" s="1">
        <v>3901</v>
      </c>
      <c r="P8141" s="1" t="s">
        <v>23855</v>
      </c>
      <c r="Q8141" s="1">
        <v>1</v>
      </c>
      <c r="R8141" s="2">
        <v>42851.899421296293</v>
      </c>
      <c r="S8141" s="2">
        <v>42860.831053240741</v>
      </c>
      <c r="T8141" s="2">
        <v>42888</v>
      </c>
      <c r="U8141" s="2">
        <v>42872.653738425928</v>
      </c>
      <c r="V8141" s="13">
        <f>DATEDIF(final_table[[#This Row],[order_approved_at]],final_table[[#This Row],[order_delivered_customer_date]],"d")</f>
        <v>21</v>
      </c>
      <c r="W8141" s="13">
        <f>DATEDIF(final_table[[#This Row],[order_approved_at]],final_table[[#This Row],[order_estimated_delivery_date]],"d")</f>
        <v>37</v>
      </c>
      <c r="X8141" s="13">
        <f>final_table[[#This Row],[Estimated Delivered (day)]]-final_table[[#This Row],[Shipping date (day)]]</f>
        <v>16</v>
      </c>
      <c r="Y8141" s="13" t="str" cm="1">
        <f t="array" ref="Y8141">_xlfn.IFS(final_table[[#This Row],[estimated vs actual (day)]]&gt;0,"Earlier",final_table[[#This Row],[estimated vs actual (day)]]=0,"On Time",final_table[[#This Row],[estimated vs actual (day)]]&lt;0,"Delayed")</f>
        <v>Earlier</v>
      </c>
    </row>
    <row r="8142" spans="1:25" x14ac:dyDescent="0.35">
      <c r="A8142" s="1" t="s">
        <v>17711</v>
      </c>
      <c r="B8142" s="1">
        <v>1</v>
      </c>
      <c r="C8142" s="1" t="s">
        <v>17712</v>
      </c>
      <c r="D8142" s="1" t="s">
        <v>11571</v>
      </c>
      <c r="E8142" s="1" t="s">
        <v>4793</v>
      </c>
      <c r="F8142" s="1" t="s">
        <v>23897</v>
      </c>
      <c r="G8142" s="1">
        <v>8990</v>
      </c>
      <c r="H8142" s="1">
        <v>3484</v>
      </c>
      <c r="I8142" s="1">
        <v>2</v>
      </c>
      <c r="J8142" t="s">
        <v>31907</v>
      </c>
      <c r="K8142" s="1">
        <v>49040</v>
      </c>
      <c r="L8142" s="1" t="s">
        <v>385</v>
      </c>
      <c r="M8142" s="1" t="s">
        <v>23864</v>
      </c>
      <c r="N8142" s="2">
        <v>43264.788599537038</v>
      </c>
      <c r="O8142" s="1">
        <v>62370</v>
      </c>
      <c r="P8142" s="1" t="s">
        <v>23855</v>
      </c>
      <c r="Q8142" s="1">
        <v>10</v>
      </c>
      <c r="R8142" s="2">
        <v>43265.722986111112</v>
      </c>
      <c r="S8142" s="2">
        <v>43269.416666666664</v>
      </c>
      <c r="T8142" s="2">
        <v>43298</v>
      </c>
      <c r="U8142" s="2">
        <v>43276.734942129631</v>
      </c>
      <c r="V8142" s="13">
        <f>DATEDIF(final_table[[#This Row],[order_approved_at]],final_table[[#This Row],[order_delivered_customer_date]],"d")</f>
        <v>11</v>
      </c>
      <c r="W8142" s="13">
        <f>DATEDIF(final_table[[#This Row],[order_approved_at]],final_table[[#This Row],[order_estimated_delivery_date]],"d")</f>
        <v>33</v>
      </c>
      <c r="X8142" s="13">
        <f>final_table[[#This Row],[Estimated Delivered (day)]]-final_table[[#This Row],[Shipping date (day)]]</f>
        <v>22</v>
      </c>
      <c r="Y8142" s="13" t="str" cm="1">
        <f t="array" ref="Y8142">_xlfn.IFS(final_table[[#This Row],[estimated vs actual (day)]]&gt;0,"Earlier",final_table[[#This Row],[estimated vs actual (day)]]=0,"On Time",final_table[[#This Row],[estimated vs actual (day)]]&lt;0,"Delayed")</f>
        <v>Earlier</v>
      </c>
    </row>
    <row r="8143" spans="1:25" x14ac:dyDescent="0.35">
      <c r="A8143" s="1" t="s">
        <v>17745</v>
      </c>
      <c r="B8143" s="1">
        <v>1</v>
      </c>
      <c r="C8143" s="1" t="s">
        <v>14628</v>
      </c>
      <c r="D8143" s="1" t="s">
        <v>11571</v>
      </c>
      <c r="E8143" s="1" t="s">
        <v>9843</v>
      </c>
      <c r="F8143" s="1" t="s">
        <v>23884</v>
      </c>
      <c r="G8143" s="1">
        <v>11590</v>
      </c>
      <c r="H8143" s="1">
        <v>1202</v>
      </c>
      <c r="I8143" s="1">
        <v>2</v>
      </c>
      <c r="J8143" t="s">
        <v>31908</v>
      </c>
      <c r="K8143" s="1">
        <v>3644</v>
      </c>
      <c r="L8143" s="1" t="s">
        <v>4</v>
      </c>
      <c r="M8143" s="1" t="s">
        <v>23864</v>
      </c>
      <c r="N8143" s="2">
        <v>43107.935185185182</v>
      </c>
      <c r="O8143" s="1">
        <v>12792</v>
      </c>
      <c r="P8143" s="1" t="s">
        <v>23855</v>
      </c>
      <c r="Q8143" s="1">
        <v>2</v>
      </c>
      <c r="R8143" s="2">
        <v>43107.939965277779</v>
      </c>
      <c r="S8143" s="2">
        <v>43110.742256944446</v>
      </c>
      <c r="T8143" s="2">
        <v>43124</v>
      </c>
      <c r="U8143" s="2">
        <v>43115.707488425927</v>
      </c>
      <c r="V8143" s="13">
        <f>DATEDIF(final_table[[#This Row],[order_approved_at]],final_table[[#This Row],[order_delivered_customer_date]],"d")</f>
        <v>8</v>
      </c>
      <c r="W8143" s="13">
        <f>DATEDIF(final_table[[#This Row],[order_approved_at]],final_table[[#This Row],[order_estimated_delivery_date]],"d")</f>
        <v>17</v>
      </c>
      <c r="X8143" s="13">
        <f>final_table[[#This Row],[Estimated Delivered (day)]]-final_table[[#This Row],[Shipping date (day)]]</f>
        <v>9</v>
      </c>
      <c r="Y8143" s="13" t="str" cm="1">
        <f t="array" ref="Y8143">_xlfn.IFS(final_table[[#This Row],[estimated vs actual (day)]]&gt;0,"Earlier",final_table[[#This Row],[estimated vs actual (day)]]=0,"On Time",final_table[[#This Row],[estimated vs actual (day)]]&lt;0,"Delayed")</f>
        <v>Earlier</v>
      </c>
    </row>
    <row r="8144" spans="1:25" x14ac:dyDescent="0.35">
      <c r="A8144" s="1" t="s">
        <v>17870</v>
      </c>
      <c r="B8144" s="1">
        <v>2</v>
      </c>
      <c r="C8144" s="1" t="s">
        <v>17871</v>
      </c>
      <c r="D8144" s="1" t="s">
        <v>11571</v>
      </c>
      <c r="E8144" s="1" t="s">
        <v>8298</v>
      </c>
      <c r="F8144" s="1" t="s">
        <v>23883</v>
      </c>
      <c r="G8144" s="1">
        <v>4990</v>
      </c>
      <c r="H8144" s="1">
        <v>352</v>
      </c>
      <c r="I8144" s="1">
        <v>1</v>
      </c>
      <c r="J8144" t="s">
        <v>31909</v>
      </c>
      <c r="K8144" s="1">
        <v>4902</v>
      </c>
      <c r="L8144" s="1" t="s">
        <v>4</v>
      </c>
      <c r="M8144" s="1" t="s">
        <v>23864</v>
      </c>
      <c r="N8144" s="2">
        <v>43104.703275462962</v>
      </c>
      <c r="O8144" s="1">
        <v>18507</v>
      </c>
      <c r="P8144" s="1" t="s">
        <v>23855</v>
      </c>
      <c r="Q8144" s="1">
        <v>2</v>
      </c>
      <c r="R8144" s="2">
        <v>43104.714884259258</v>
      </c>
      <c r="S8144" s="2">
        <v>43105.627939814818</v>
      </c>
      <c r="T8144" s="2">
        <v>43132</v>
      </c>
      <c r="U8144" s="2">
        <v>43109.096388888887</v>
      </c>
      <c r="V8144" s="13">
        <f>DATEDIF(final_table[[#This Row],[order_approved_at]],final_table[[#This Row],[order_delivered_customer_date]],"d")</f>
        <v>5</v>
      </c>
      <c r="W8144" s="13">
        <f>DATEDIF(final_table[[#This Row],[order_approved_at]],final_table[[#This Row],[order_estimated_delivery_date]],"d")</f>
        <v>28</v>
      </c>
      <c r="X8144" s="13">
        <f>final_table[[#This Row],[Estimated Delivered (day)]]-final_table[[#This Row],[Shipping date (day)]]</f>
        <v>23</v>
      </c>
      <c r="Y8144" s="13" t="str" cm="1">
        <f t="array" ref="Y8144">_xlfn.IFS(final_table[[#This Row],[estimated vs actual (day)]]&gt;0,"Earlier",final_table[[#This Row],[estimated vs actual (day)]]=0,"On Time",final_table[[#This Row],[estimated vs actual (day)]]&lt;0,"Delayed")</f>
        <v>Earlier</v>
      </c>
    </row>
    <row r="8145" spans="1:25" x14ac:dyDescent="0.35">
      <c r="A8145" s="1" t="s">
        <v>17955</v>
      </c>
      <c r="B8145" s="1">
        <v>1</v>
      </c>
      <c r="C8145" s="1" t="s">
        <v>17956</v>
      </c>
      <c r="D8145" s="1" t="s">
        <v>11571</v>
      </c>
      <c r="E8145" s="1" t="s">
        <v>7025</v>
      </c>
      <c r="F8145" s="1" t="s">
        <v>23897</v>
      </c>
      <c r="G8145" s="1">
        <v>9990</v>
      </c>
      <c r="H8145" s="1">
        <v>1131</v>
      </c>
      <c r="I8145" s="1">
        <v>1</v>
      </c>
      <c r="J8145" t="s">
        <v>31910</v>
      </c>
      <c r="K8145" s="1">
        <v>6182</v>
      </c>
      <c r="L8145" s="1" t="s">
        <v>109</v>
      </c>
      <c r="M8145" s="1" t="s">
        <v>23864</v>
      </c>
      <c r="N8145" s="2">
        <v>42805.980069444442</v>
      </c>
      <c r="O8145" s="1">
        <v>22242</v>
      </c>
      <c r="P8145" s="1" t="s">
        <v>23855</v>
      </c>
      <c r="Q8145" s="1">
        <v>1</v>
      </c>
      <c r="R8145" s="2">
        <v>42805.980069444442</v>
      </c>
      <c r="S8145" s="2">
        <v>42809.331863425927</v>
      </c>
      <c r="T8145" s="2">
        <v>42824</v>
      </c>
      <c r="U8145" s="2">
        <v>42816.427835648145</v>
      </c>
      <c r="V8145" s="13">
        <f>DATEDIF(final_table[[#This Row],[order_approved_at]],final_table[[#This Row],[order_delivered_customer_date]],"d")</f>
        <v>11</v>
      </c>
      <c r="W8145" s="13">
        <f>DATEDIF(final_table[[#This Row],[order_approved_at]],final_table[[#This Row],[order_estimated_delivery_date]],"d")</f>
        <v>19</v>
      </c>
      <c r="X8145" s="13">
        <f>final_table[[#This Row],[Estimated Delivered (day)]]-final_table[[#This Row],[Shipping date (day)]]</f>
        <v>8</v>
      </c>
      <c r="Y8145" s="13" t="str" cm="1">
        <f t="array" ref="Y8145">_xlfn.IFS(final_table[[#This Row],[estimated vs actual (day)]]&gt;0,"Earlier",final_table[[#This Row],[estimated vs actual (day)]]=0,"On Time",final_table[[#This Row],[estimated vs actual (day)]]&lt;0,"Delayed")</f>
        <v>Earlier</v>
      </c>
    </row>
    <row r="8146" spans="1:25" x14ac:dyDescent="0.35">
      <c r="A8146" s="1" t="s">
        <v>17963</v>
      </c>
      <c r="B8146" s="1">
        <v>1</v>
      </c>
      <c r="C8146" s="1" t="s">
        <v>11724</v>
      </c>
      <c r="D8146" s="1" t="s">
        <v>11571</v>
      </c>
      <c r="E8146" s="1" t="s">
        <v>8228</v>
      </c>
      <c r="F8146" s="1" t="s">
        <v>23885</v>
      </c>
      <c r="G8146" s="1">
        <v>13990</v>
      </c>
      <c r="H8146" s="1">
        <v>979</v>
      </c>
      <c r="I8146" s="1">
        <v>1</v>
      </c>
      <c r="J8146" t="s">
        <v>31911</v>
      </c>
      <c r="K8146" s="1">
        <v>3475</v>
      </c>
      <c r="L8146" s="1" t="s">
        <v>4</v>
      </c>
      <c r="M8146" s="1" t="s">
        <v>23864</v>
      </c>
      <c r="N8146" s="2">
        <v>43069.564837962964</v>
      </c>
      <c r="O8146" s="1">
        <v>14969</v>
      </c>
      <c r="P8146" s="1" t="s">
        <v>23855</v>
      </c>
      <c r="Q8146" s="1">
        <v>3</v>
      </c>
      <c r="R8146" s="2">
        <v>43069.605266203704</v>
      </c>
      <c r="S8146" s="2">
        <v>43073.707743055558</v>
      </c>
      <c r="T8146" s="2">
        <v>43087</v>
      </c>
      <c r="U8146" s="2">
        <v>43075.016168981485</v>
      </c>
      <c r="V8146" s="13">
        <f>DATEDIF(final_table[[#This Row],[order_approved_at]],final_table[[#This Row],[order_delivered_customer_date]],"d")</f>
        <v>6</v>
      </c>
      <c r="W8146" s="13">
        <f>DATEDIF(final_table[[#This Row],[order_approved_at]],final_table[[#This Row],[order_estimated_delivery_date]],"d")</f>
        <v>18</v>
      </c>
      <c r="X8146" s="13">
        <f>final_table[[#This Row],[Estimated Delivered (day)]]-final_table[[#This Row],[Shipping date (day)]]</f>
        <v>12</v>
      </c>
      <c r="Y8146" s="13" t="str" cm="1">
        <f t="array" ref="Y8146">_xlfn.IFS(final_table[[#This Row],[estimated vs actual (day)]]&gt;0,"Earlier",final_table[[#This Row],[estimated vs actual (day)]]=0,"On Time",final_table[[#This Row],[estimated vs actual (day)]]&lt;0,"Delayed")</f>
        <v>Earlier</v>
      </c>
    </row>
    <row r="8147" spans="1:25" x14ac:dyDescent="0.35">
      <c r="A8147" s="1" t="s">
        <v>17966</v>
      </c>
      <c r="B8147" s="1">
        <v>1</v>
      </c>
      <c r="C8147" s="1" t="s">
        <v>13562</v>
      </c>
      <c r="D8147" s="1" t="s">
        <v>11571</v>
      </c>
      <c r="E8147" s="1" t="s">
        <v>7637</v>
      </c>
      <c r="F8147" s="1" t="s">
        <v>23866</v>
      </c>
      <c r="G8147" s="1">
        <v>1990</v>
      </c>
      <c r="H8147" s="1">
        <v>872</v>
      </c>
      <c r="I8147" s="1">
        <v>1</v>
      </c>
      <c r="J8147" t="s">
        <v>31912</v>
      </c>
      <c r="K8147" s="1">
        <v>1408</v>
      </c>
      <c r="L8147" s="1" t="s">
        <v>4</v>
      </c>
      <c r="M8147" s="1" t="s">
        <v>23864</v>
      </c>
      <c r="N8147" s="2">
        <v>42814.513414351852</v>
      </c>
      <c r="O8147" s="1">
        <v>5724</v>
      </c>
      <c r="P8147" s="1" t="s">
        <v>23855</v>
      </c>
      <c r="Q8147" s="1">
        <v>1</v>
      </c>
      <c r="R8147" s="2">
        <v>42814.513414351852</v>
      </c>
      <c r="S8147" s="2">
        <v>42818.516944444447</v>
      </c>
      <c r="T8147" s="2">
        <v>42831</v>
      </c>
      <c r="U8147" s="2">
        <v>42823.463680555556</v>
      </c>
      <c r="V8147" s="13">
        <f>DATEDIF(final_table[[#This Row],[order_approved_at]],final_table[[#This Row],[order_delivered_customer_date]],"d")</f>
        <v>9</v>
      </c>
      <c r="W8147" s="13">
        <f>DATEDIF(final_table[[#This Row],[order_approved_at]],final_table[[#This Row],[order_estimated_delivery_date]],"d")</f>
        <v>17</v>
      </c>
      <c r="X8147" s="13">
        <f>final_table[[#This Row],[Estimated Delivered (day)]]-final_table[[#This Row],[Shipping date (day)]]</f>
        <v>8</v>
      </c>
      <c r="Y8147" s="13" t="str" cm="1">
        <f t="array" ref="Y8147">_xlfn.IFS(final_table[[#This Row],[estimated vs actual (day)]]&gt;0,"Earlier",final_table[[#This Row],[estimated vs actual (day)]]=0,"On Time",final_table[[#This Row],[estimated vs actual (day)]]&lt;0,"Delayed")</f>
        <v>Earlier</v>
      </c>
    </row>
    <row r="8148" spans="1:25" x14ac:dyDescent="0.35">
      <c r="A8148" s="1" t="s">
        <v>18021</v>
      </c>
      <c r="B8148" s="1">
        <v>1</v>
      </c>
      <c r="C8148" s="1" t="s">
        <v>14628</v>
      </c>
      <c r="D8148" s="1" t="s">
        <v>11571</v>
      </c>
      <c r="E8148" s="1" t="s">
        <v>7209</v>
      </c>
      <c r="F8148" s="1" t="s">
        <v>23884</v>
      </c>
      <c r="G8148" s="1">
        <v>11590</v>
      </c>
      <c r="H8148" s="1">
        <v>2121</v>
      </c>
      <c r="I8148" s="1">
        <v>2</v>
      </c>
      <c r="J8148" t="s">
        <v>31913</v>
      </c>
      <c r="K8148" s="1">
        <v>53150</v>
      </c>
      <c r="L8148" s="1" t="s">
        <v>405</v>
      </c>
      <c r="M8148" s="1" t="s">
        <v>23864</v>
      </c>
      <c r="N8148" s="2">
        <v>43111.822094907409</v>
      </c>
      <c r="O8148" s="1">
        <v>13711</v>
      </c>
      <c r="P8148" s="1" t="s">
        <v>23855</v>
      </c>
      <c r="Q8148" s="1">
        <v>4</v>
      </c>
      <c r="R8148" s="2">
        <v>43111.828229166669</v>
      </c>
      <c r="S8148" s="2">
        <v>43117.65185185185</v>
      </c>
      <c r="T8148" s="2">
        <v>43137</v>
      </c>
      <c r="U8148" s="2">
        <v>43130.872847222221</v>
      </c>
      <c r="V8148" s="13">
        <f>DATEDIF(final_table[[#This Row],[order_approved_at]],final_table[[#This Row],[order_delivered_customer_date]],"d")</f>
        <v>19</v>
      </c>
      <c r="W8148" s="13">
        <f>DATEDIF(final_table[[#This Row],[order_approved_at]],final_table[[#This Row],[order_estimated_delivery_date]],"d")</f>
        <v>26</v>
      </c>
      <c r="X8148" s="13">
        <f>final_table[[#This Row],[Estimated Delivered (day)]]-final_table[[#This Row],[Shipping date (day)]]</f>
        <v>7</v>
      </c>
      <c r="Y8148" s="13" t="str" cm="1">
        <f t="array" ref="Y8148">_xlfn.IFS(final_table[[#This Row],[estimated vs actual (day)]]&gt;0,"Earlier",final_table[[#This Row],[estimated vs actual (day)]]=0,"On Time",final_table[[#This Row],[estimated vs actual (day)]]&lt;0,"Delayed")</f>
        <v>Earlier</v>
      </c>
    </row>
    <row r="8149" spans="1:25" x14ac:dyDescent="0.35">
      <c r="A8149" s="1" t="s">
        <v>18164</v>
      </c>
      <c r="B8149" s="1">
        <v>1</v>
      </c>
      <c r="C8149" s="1" t="s">
        <v>18165</v>
      </c>
      <c r="D8149" s="1" t="s">
        <v>11571</v>
      </c>
      <c r="E8149" s="1" t="s">
        <v>6106</v>
      </c>
      <c r="F8149" s="1" t="s">
        <v>23884</v>
      </c>
      <c r="G8149" s="1">
        <v>22990</v>
      </c>
      <c r="H8149" s="1">
        <v>1786</v>
      </c>
      <c r="I8149" s="1">
        <v>1</v>
      </c>
      <c r="J8149" t="s">
        <v>31914</v>
      </c>
      <c r="K8149" s="1">
        <v>71571</v>
      </c>
      <c r="L8149" s="1" t="s">
        <v>45</v>
      </c>
      <c r="M8149" s="1" t="s">
        <v>23864</v>
      </c>
      <c r="N8149" s="2">
        <v>43160.879155092596</v>
      </c>
      <c r="O8149" s="1">
        <v>24776</v>
      </c>
      <c r="P8149" s="1" t="s">
        <v>23855</v>
      </c>
      <c r="Q8149" s="1">
        <v>2</v>
      </c>
      <c r="R8149" s="2">
        <v>43160.895370370374</v>
      </c>
      <c r="S8149" s="2">
        <v>43166.631365740737</v>
      </c>
      <c r="T8149" s="2">
        <v>43179</v>
      </c>
      <c r="U8149" s="2">
        <v>43176.816932870373</v>
      </c>
      <c r="V8149" s="13">
        <f>DATEDIF(final_table[[#This Row],[order_approved_at]],final_table[[#This Row],[order_delivered_customer_date]],"d")</f>
        <v>16</v>
      </c>
      <c r="W8149" s="13">
        <f>DATEDIF(final_table[[#This Row],[order_approved_at]],final_table[[#This Row],[order_estimated_delivery_date]],"d")</f>
        <v>19</v>
      </c>
      <c r="X8149" s="13">
        <f>final_table[[#This Row],[Estimated Delivered (day)]]-final_table[[#This Row],[Shipping date (day)]]</f>
        <v>3</v>
      </c>
      <c r="Y8149" s="13" t="str" cm="1">
        <f t="array" ref="Y8149">_xlfn.IFS(final_table[[#This Row],[estimated vs actual (day)]]&gt;0,"Earlier",final_table[[#This Row],[estimated vs actual (day)]]=0,"On Time",final_table[[#This Row],[estimated vs actual (day)]]&lt;0,"Delayed")</f>
        <v>Earlier</v>
      </c>
    </row>
    <row r="8150" spans="1:25" x14ac:dyDescent="0.35">
      <c r="A8150" s="1" t="s">
        <v>18198</v>
      </c>
      <c r="B8150" s="1">
        <v>1</v>
      </c>
      <c r="C8150" s="1" t="s">
        <v>18199</v>
      </c>
      <c r="D8150" s="1" t="s">
        <v>11571</v>
      </c>
      <c r="E8150" s="1" t="s">
        <v>603</v>
      </c>
      <c r="F8150" s="1" t="s">
        <v>23872</v>
      </c>
      <c r="G8150" s="1">
        <v>4990</v>
      </c>
      <c r="H8150" s="1">
        <v>739</v>
      </c>
      <c r="I8150" s="1">
        <v>1</v>
      </c>
      <c r="J8150" t="s">
        <v>31915</v>
      </c>
      <c r="K8150" s="1">
        <v>2231</v>
      </c>
      <c r="L8150" s="1" t="s">
        <v>4</v>
      </c>
      <c r="M8150" s="1" t="s">
        <v>23864</v>
      </c>
      <c r="N8150" s="2">
        <v>43181.319155092591</v>
      </c>
      <c r="O8150" s="1">
        <v>5729</v>
      </c>
      <c r="P8150" s="1" t="s">
        <v>23855</v>
      </c>
      <c r="Q8150" s="1">
        <v>2</v>
      </c>
      <c r="R8150" s="2">
        <v>43181.330381944441</v>
      </c>
      <c r="S8150" s="2">
        <v>43188.853229166663</v>
      </c>
      <c r="T8150" s="2">
        <v>43194</v>
      </c>
      <c r="U8150" s="2">
        <v>43196.943541666667</v>
      </c>
      <c r="V8150" s="13">
        <f>DATEDIF(final_table[[#This Row],[order_approved_at]],final_table[[#This Row],[order_delivered_customer_date]],"d")</f>
        <v>15</v>
      </c>
      <c r="W8150" s="13">
        <f>DATEDIF(final_table[[#This Row],[order_approved_at]],final_table[[#This Row],[order_estimated_delivery_date]],"d")</f>
        <v>13</v>
      </c>
      <c r="X8150" s="13">
        <f>final_table[[#This Row],[Estimated Delivered (day)]]-final_table[[#This Row],[Shipping date (day)]]</f>
        <v>-2</v>
      </c>
      <c r="Y8150" s="13" t="str" cm="1">
        <f t="array" ref="Y8150">_xlfn.IFS(final_table[[#This Row],[estimated vs actual (day)]]&gt;0,"Earlier",final_table[[#This Row],[estimated vs actual (day)]]=0,"On Time",final_table[[#This Row],[estimated vs actual (day)]]&lt;0,"Delayed")</f>
        <v>Delayed</v>
      </c>
    </row>
    <row r="8151" spans="1:25" x14ac:dyDescent="0.35">
      <c r="A8151" s="1" t="s">
        <v>18238</v>
      </c>
      <c r="B8151" s="1">
        <v>1</v>
      </c>
      <c r="C8151" s="1" t="s">
        <v>18239</v>
      </c>
      <c r="D8151" s="1" t="s">
        <v>11571</v>
      </c>
      <c r="E8151" s="1" t="s">
        <v>2639</v>
      </c>
      <c r="F8151" s="1" t="s">
        <v>23866</v>
      </c>
      <c r="G8151" s="1">
        <v>111990</v>
      </c>
      <c r="H8151" s="1">
        <v>13833</v>
      </c>
      <c r="I8151" s="1">
        <v>1</v>
      </c>
      <c r="J8151" t="s">
        <v>31916</v>
      </c>
      <c r="K8151" s="1">
        <v>23035</v>
      </c>
      <c r="L8151" s="1" t="s">
        <v>13</v>
      </c>
      <c r="M8151" s="1" t="s">
        <v>23864</v>
      </c>
      <c r="N8151" s="2">
        <v>43115.681122685186</v>
      </c>
      <c r="O8151" s="1">
        <v>24610</v>
      </c>
      <c r="P8151" s="1" t="s">
        <v>23857</v>
      </c>
      <c r="Q8151" s="1">
        <v>1</v>
      </c>
      <c r="R8151" s="2">
        <v>43115.688425925924</v>
      </c>
      <c r="S8151" s="2">
        <v>43117.947650462964</v>
      </c>
      <c r="T8151" s="2">
        <v>43145</v>
      </c>
      <c r="U8151" s="2">
        <v>43129.922164351854</v>
      </c>
      <c r="V8151" s="13">
        <f>DATEDIF(final_table[[#This Row],[order_approved_at]],final_table[[#This Row],[order_delivered_customer_date]],"d")</f>
        <v>14</v>
      </c>
      <c r="W8151" s="13">
        <f>DATEDIF(final_table[[#This Row],[order_approved_at]],final_table[[#This Row],[order_estimated_delivery_date]],"d")</f>
        <v>30</v>
      </c>
      <c r="X8151" s="13">
        <f>final_table[[#This Row],[Estimated Delivered (day)]]-final_table[[#This Row],[Shipping date (day)]]</f>
        <v>16</v>
      </c>
      <c r="Y8151" s="13" t="str" cm="1">
        <f t="array" ref="Y8151">_xlfn.IFS(final_table[[#This Row],[estimated vs actual (day)]]&gt;0,"Earlier",final_table[[#This Row],[estimated vs actual (day)]]=0,"On Time",final_table[[#This Row],[estimated vs actual (day)]]&lt;0,"Delayed")</f>
        <v>Earlier</v>
      </c>
    </row>
    <row r="8152" spans="1:25" x14ac:dyDescent="0.35">
      <c r="A8152" s="1" t="s">
        <v>18249</v>
      </c>
      <c r="B8152" s="1">
        <v>1</v>
      </c>
      <c r="C8152" s="1" t="s">
        <v>18250</v>
      </c>
      <c r="D8152" s="1" t="s">
        <v>11571</v>
      </c>
      <c r="E8152" s="1" t="s">
        <v>3647</v>
      </c>
      <c r="F8152" s="1" t="s">
        <v>23872</v>
      </c>
      <c r="G8152" s="1">
        <v>13690</v>
      </c>
      <c r="H8152" s="1">
        <v>1340</v>
      </c>
      <c r="I8152" s="1">
        <v>2</v>
      </c>
      <c r="J8152" t="s">
        <v>31917</v>
      </c>
      <c r="K8152" s="1">
        <v>19700</v>
      </c>
      <c r="L8152" s="1" t="s">
        <v>1236</v>
      </c>
      <c r="M8152" s="1" t="s">
        <v>23864</v>
      </c>
      <c r="N8152" s="2">
        <v>43166.379907407405</v>
      </c>
      <c r="O8152" s="1">
        <v>15030</v>
      </c>
      <c r="P8152" s="1" t="s">
        <v>23855</v>
      </c>
      <c r="Q8152" s="1">
        <v>5</v>
      </c>
      <c r="R8152" s="2">
        <v>43166.394907407404</v>
      </c>
      <c r="S8152" s="2">
        <v>43168.780763888892</v>
      </c>
      <c r="T8152" s="2">
        <v>43182</v>
      </c>
      <c r="U8152" s="2">
        <v>43174.832418981481</v>
      </c>
      <c r="V8152" s="13">
        <f>DATEDIF(final_table[[#This Row],[order_approved_at]],final_table[[#This Row],[order_delivered_customer_date]],"d")</f>
        <v>8</v>
      </c>
      <c r="W8152" s="13">
        <f>DATEDIF(final_table[[#This Row],[order_approved_at]],final_table[[#This Row],[order_estimated_delivery_date]],"d")</f>
        <v>16</v>
      </c>
      <c r="X8152" s="13">
        <f>final_table[[#This Row],[Estimated Delivered (day)]]-final_table[[#This Row],[Shipping date (day)]]</f>
        <v>8</v>
      </c>
      <c r="Y8152" s="13" t="str" cm="1">
        <f t="array" ref="Y8152">_xlfn.IFS(final_table[[#This Row],[estimated vs actual (day)]]&gt;0,"Earlier",final_table[[#This Row],[estimated vs actual (day)]]=0,"On Time",final_table[[#This Row],[estimated vs actual (day)]]&lt;0,"Delayed")</f>
        <v>Earlier</v>
      </c>
    </row>
    <row r="8153" spans="1:25" x14ac:dyDescent="0.35">
      <c r="A8153" s="1" t="s">
        <v>18344</v>
      </c>
      <c r="B8153" s="1">
        <v>1</v>
      </c>
      <c r="C8153" s="1" t="s">
        <v>18345</v>
      </c>
      <c r="D8153" s="1" t="s">
        <v>11571</v>
      </c>
      <c r="E8153" s="1" t="s">
        <v>10673</v>
      </c>
      <c r="F8153" s="1" t="s">
        <v>23884</v>
      </c>
      <c r="G8153" s="1">
        <v>8990</v>
      </c>
      <c r="H8153" s="1">
        <v>1438</v>
      </c>
      <c r="I8153" s="1">
        <v>3</v>
      </c>
      <c r="J8153" t="s">
        <v>31918</v>
      </c>
      <c r="K8153" s="1">
        <v>33930</v>
      </c>
      <c r="L8153" s="1" t="s">
        <v>646</v>
      </c>
      <c r="M8153" s="1" t="s">
        <v>23864</v>
      </c>
      <c r="N8153" s="2">
        <v>43132.395324074074</v>
      </c>
      <c r="O8153" s="1">
        <v>10428</v>
      </c>
      <c r="P8153" s="1" t="s">
        <v>23855</v>
      </c>
      <c r="Q8153" s="1">
        <v>5</v>
      </c>
      <c r="R8153" s="2">
        <v>43132.411956018521</v>
      </c>
      <c r="S8153" s="2">
        <v>43138.73170138889</v>
      </c>
      <c r="T8153" s="2">
        <v>43160</v>
      </c>
      <c r="U8153" s="2">
        <v>43146.890567129631</v>
      </c>
      <c r="V8153" s="13">
        <f>DATEDIF(final_table[[#This Row],[order_approved_at]],final_table[[#This Row],[order_delivered_customer_date]],"d")</f>
        <v>14</v>
      </c>
      <c r="W8153" s="13">
        <f>DATEDIF(final_table[[#This Row],[order_approved_at]],final_table[[#This Row],[order_estimated_delivery_date]],"d")</f>
        <v>28</v>
      </c>
      <c r="X8153" s="13">
        <f>final_table[[#This Row],[Estimated Delivered (day)]]-final_table[[#This Row],[Shipping date (day)]]</f>
        <v>14</v>
      </c>
      <c r="Y8153" s="13" t="str" cm="1">
        <f t="array" ref="Y8153">_xlfn.IFS(final_table[[#This Row],[estimated vs actual (day)]]&gt;0,"Earlier",final_table[[#This Row],[estimated vs actual (day)]]=0,"On Time",final_table[[#This Row],[estimated vs actual (day)]]&lt;0,"Delayed")</f>
        <v>Earlier</v>
      </c>
    </row>
    <row r="8154" spans="1:25" x14ac:dyDescent="0.35">
      <c r="A8154" s="1" t="s">
        <v>18362</v>
      </c>
      <c r="B8154" s="1">
        <v>1</v>
      </c>
      <c r="C8154" s="1" t="s">
        <v>18363</v>
      </c>
      <c r="D8154" s="1" t="s">
        <v>11571</v>
      </c>
      <c r="E8154" s="1" t="s">
        <v>1417</v>
      </c>
      <c r="F8154" s="1" t="s">
        <v>23884</v>
      </c>
      <c r="G8154" s="1">
        <v>22990</v>
      </c>
      <c r="H8154" s="1">
        <v>2058</v>
      </c>
      <c r="I8154" s="1">
        <v>1</v>
      </c>
      <c r="J8154" t="s">
        <v>31919</v>
      </c>
      <c r="K8154" s="1">
        <v>35790</v>
      </c>
      <c r="L8154" s="1" t="s">
        <v>225</v>
      </c>
      <c r="M8154" s="1" t="s">
        <v>23864</v>
      </c>
      <c r="N8154" s="2">
        <v>43173.559120370373</v>
      </c>
      <c r="O8154" s="1">
        <v>25048</v>
      </c>
      <c r="P8154" s="1" t="s">
        <v>23855</v>
      </c>
      <c r="Q8154" s="1">
        <v>4</v>
      </c>
      <c r="R8154" s="2">
        <v>43173.611400462964</v>
      </c>
      <c r="S8154" s="2">
        <v>43175.651226851849</v>
      </c>
      <c r="T8154" s="2">
        <v>43195</v>
      </c>
      <c r="U8154" s="2">
        <v>43194.892233796294</v>
      </c>
      <c r="V8154" s="13">
        <f>DATEDIF(final_table[[#This Row],[order_approved_at]],final_table[[#This Row],[order_delivered_customer_date]],"d")</f>
        <v>21</v>
      </c>
      <c r="W8154" s="13">
        <f>DATEDIF(final_table[[#This Row],[order_approved_at]],final_table[[#This Row],[order_estimated_delivery_date]],"d")</f>
        <v>22</v>
      </c>
      <c r="X8154" s="13">
        <f>final_table[[#This Row],[Estimated Delivered (day)]]-final_table[[#This Row],[Shipping date (day)]]</f>
        <v>1</v>
      </c>
      <c r="Y8154" s="13" t="str" cm="1">
        <f t="array" ref="Y8154">_xlfn.IFS(final_table[[#This Row],[estimated vs actual (day)]]&gt;0,"Earlier",final_table[[#This Row],[estimated vs actual (day)]]=0,"On Time",final_table[[#This Row],[estimated vs actual (day)]]&lt;0,"Delayed")</f>
        <v>Earlier</v>
      </c>
    </row>
    <row r="8155" spans="1:25" x14ac:dyDescent="0.35">
      <c r="A8155" s="1" t="s">
        <v>18436</v>
      </c>
      <c r="B8155" s="1">
        <v>1</v>
      </c>
      <c r="C8155" s="1" t="s">
        <v>18437</v>
      </c>
      <c r="D8155" s="1" t="s">
        <v>11571</v>
      </c>
      <c r="E8155" s="1" t="s">
        <v>10997</v>
      </c>
      <c r="F8155" s="1" t="s">
        <v>23884</v>
      </c>
      <c r="G8155" s="1">
        <v>4990</v>
      </c>
      <c r="H8155" s="1">
        <v>778</v>
      </c>
      <c r="I8155" s="1">
        <v>1</v>
      </c>
      <c r="J8155" t="s">
        <v>31920</v>
      </c>
      <c r="K8155" s="1">
        <v>12237</v>
      </c>
      <c r="L8155" s="1" t="s">
        <v>26</v>
      </c>
      <c r="M8155" s="1" t="s">
        <v>23864</v>
      </c>
      <c r="N8155" s="2">
        <v>43127.923472222225</v>
      </c>
      <c r="O8155" s="1">
        <v>6170</v>
      </c>
      <c r="P8155" s="1" t="s">
        <v>23855</v>
      </c>
      <c r="Q8155" s="1">
        <v>5</v>
      </c>
      <c r="R8155" s="2">
        <v>43127.941261574073</v>
      </c>
      <c r="S8155" s="2">
        <v>43133.614490740743</v>
      </c>
      <c r="T8155" s="2">
        <v>43145</v>
      </c>
      <c r="U8155" s="2">
        <v>43137.815983796296</v>
      </c>
      <c r="V8155" s="13">
        <f>DATEDIF(final_table[[#This Row],[order_approved_at]],final_table[[#This Row],[order_delivered_customer_date]],"d")</f>
        <v>10</v>
      </c>
      <c r="W8155" s="13">
        <f>DATEDIF(final_table[[#This Row],[order_approved_at]],final_table[[#This Row],[order_estimated_delivery_date]],"d")</f>
        <v>18</v>
      </c>
      <c r="X8155" s="13">
        <f>final_table[[#This Row],[Estimated Delivered (day)]]-final_table[[#This Row],[Shipping date (day)]]</f>
        <v>8</v>
      </c>
      <c r="Y8155" s="13" t="str" cm="1">
        <f t="array" ref="Y8155">_xlfn.IFS(final_table[[#This Row],[estimated vs actual (day)]]&gt;0,"Earlier",final_table[[#This Row],[estimated vs actual (day)]]=0,"On Time",final_table[[#This Row],[estimated vs actual (day)]]&lt;0,"Delayed")</f>
        <v>Earlier</v>
      </c>
    </row>
    <row r="8156" spans="1:25" x14ac:dyDescent="0.35">
      <c r="A8156" s="1" t="s">
        <v>18507</v>
      </c>
      <c r="B8156" s="1">
        <v>1</v>
      </c>
      <c r="C8156" s="1" t="s">
        <v>18508</v>
      </c>
      <c r="D8156" s="1" t="s">
        <v>11571</v>
      </c>
      <c r="E8156" s="1" t="s">
        <v>2110</v>
      </c>
      <c r="F8156" s="1" t="s">
        <v>23866</v>
      </c>
      <c r="G8156" s="1">
        <v>5990</v>
      </c>
      <c r="H8156" s="1">
        <v>1173</v>
      </c>
      <c r="I8156" s="1">
        <v>1</v>
      </c>
      <c r="J8156" t="s">
        <v>31921</v>
      </c>
      <c r="K8156" s="1">
        <v>13215</v>
      </c>
      <c r="L8156" s="1" t="s">
        <v>50</v>
      </c>
      <c r="M8156" s="1" t="s">
        <v>23864</v>
      </c>
      <c r="N8156" s="2">
        <v>43072.806643518517</v>
      </c>
      <c r="O8156" s="1">
        <v>7163</v>
      </c>
      <c r="P8156" s="1" t="s">
        <v>23855</v>
      </c>
      <c r="Q8156" s="1">
        <v>4</v>
      </c>
      <c r="R8156" s="2">
        <v>43072.815196759257</v>
      </c>
      <c r="S8156" s="2">
        <v>43075.638541666667</v>
      </c>
      <c r="T8156" s="2">
        <v>43089</v>
      </c>
      <c r="U8156" s="2">
        <v>43081.753101851849</v>
      </c>
      <c r="V8156" s="13">
        <f>DATEDIF(final_table[[#This Row],[order_approved_at]],final_table[[#This Row],[order_delivered_customer_date]],"d")</f>
        <v>9</v>
      </c>
      <c r="W8156" s="13">
        <f>DATEDIF(final_table[[#This Row],[order_approved_at]],final_table[[#This Row],[order_estimated_delivery_date]],"d")</f>
        <v>17</v>
      </c>
      <c r="X8156" s="13">
        <f>final_table[[#This Row],[Estimated Delivered (day)]]-final_table[[#This Row],[Shipping date (day)]]</f>
        <v>8</v>
      </c>
      <c r="Y8156" s="13" t="str" cm="1">
        <f t="array" ref="Y8156">_xlfn.IFS(final_table[[#This Row],[estimated vs actual (day)]]&gt;0,"Earlier",final_table[[#This Row],[estimated vs actual (day)]]=0,"On Time",final_table[[#This Row],[estimated vs actual (day)]]&lt;0,"Delayed")</f>
        <v>Earlier</v>
      </c>
    </row>
    <row r="8157" spans="1:25" x14ac:dyDescent="0.35">
      <c r="A8157" s="1" t="s">
        <v>18521</v>
      </c>
      <c r="B8157" s="1">
        <v>1</v>
      </c>
      <c r="C8157" s="1" t="s">
        <v>18522</v>
      </c>
      <c r="D8157" s="1" t="s">
        <v>11571</v>
      </c>
      <c r="E8157" s="1" t="s">
        <v>9252</v>
      </c>
      <c r="F8157" s="1" t="s">
        <v>23885</v>
      </c>
      <c r="G8157" s="1">
        <v>12990</v>
      </c>
      <c r="H8157" s="1">
        <v>1734</v>
      </c>
      <c r="I8157" s="1">
        <v>1</v>
      </c>
      <c r="J8157" t="s">
        <v>31922</v>
      </c>
      <c r="K8157" s="1">
        <v>90230</v>
      </c>
      <c r="L8157" s="1" t="s">
        <v>47</v>
      </c>
      <c r="M8157" s="1" t="s">
        <v>23864</v>
      </c>
      <c r="N8157" s="2">
        <v>42831.637071759258</v>
      </c>
      <c r="O8157" s="1">
        <v>14724</v>
      </c>
      <c r="P8157" s="1" t="s">
        <v>23855</v>
      </c>
      <c r="Q8157" s="1">
        <v>1</v>
      </c>
      <c r="R8157" s="2">
        <v>42831.646064814813</v>
      </c>
      <c r="S8157" s="2">
        <v>42836.420868055553</v>
      </c>
      <c r="T8157" s="2">
        <v>42859</v>
      </c>
      <c r="U8157" s="2">
        <v>42843.556979166664</v>
      </c>
      <c r="V8157" s="13">
        <f>DATEDIF(final_table[[#This Row],[order_approved_at]],final_table[[#This Row],[order_delivered_customer_date]],"d")</f>
        <v>12</v>
      </c>
      <c r="W8157" s="13">
        <f>DATEDIF(final_table[[#This Row],[order_approved_at]],final_table[[#This Row],[order_estimated_delivery_date]],"d")</f>
        <v>28</v>
      </c>
      <c r="X8157" s="13">
        <f>final_table[[#This Row],[Estimated Delivered (day)]]-final_table[[#This Row],[Shipping date (day)]]</f>
        <v>16</v>
      </c>
      <c r="Y8157" s="13" t="str" cm="1">
        <f t="array" ref="Y8157">_xlfn.IFS(final_table[[#This Row],[estimated vs actual (day)]]&gt;0,"Earlier",final_table[[#This Row],[estimated vs actual (day)]]=0,"On Time",final_table[[#This Row],[estimated vs actual (day)]]&lt;0,"Delayed")</f>
        <v>Earlier</v>
      </c>
    </row>
    <row r="8158" spans="1:25" x14ac:dyDescent="0.35">
      <c r="A8158" s="1" t="s">
        <v>18527</v>
      </c>
      <c r="B8158" s="1">
        <v>1</v>
      </c>
      <c r="C8158" s="1" t="s">
        <v>11742</v>
      </c>
      <c r="D8158" s="1" t="s">
        <v>11571</v>
      </c>
      <c r="E8158" s="1" t="s">
        <v>10527</v>
      </c>
      <c r="F8158" s="1" t="s">
        <v>23873</v>
      </c>
      <c r="G8158" s="1">
        <v>5990</v>
      </c>
      <c r="H8158" s="1">
        <v>1518</v>
      </c>
      <c r="I8158" s="1">
        <v>3</v>
      </c>
      <c r="J8158" t="s">
        <v>31923</v>
      </c>
      <c r="K8158" s="1">
        <v>82820</v>
      </c>
      <c r="L8158" s="1" t="s">
        <v>10</v>
      </c>
      <c r="M8158" s="1" t="s">
        <v>23864</v>
      </c>
      <c r="N8158" s="2">
        <v>43117.736087962963</v>
      </c>
      <c r="O8158" s="1">
        <v>7508</v>
      </c>
      <c r="P8158" s="1" t="s">
        <v>23856</v>
      </c>
      <c r="Q8158" s="1">
        <v>1</v>
      </c>
      <c r="R8158" s="2">
        <v>43118.091134259259</v>
      </c>
      <c r="S8158" s="2">
        <v>43124.540324074071</v>
      </c>
      <c r="T8158" s="2">
        <v>43150</v>
      </c>
      <c r="U8158" s="2">
        <v>43131.981585648151</v>
      </c>
      <c r="V8158" s="13">
        <f>DATEDIF(final_table[[#This Row],[order_approved_at]],final_table[[#This Row],[order_delivered_customer_date]],"d")</f>
        <v>13</v>
      </c>
      <c r="W8158" s="13">
        <f>DATEDIF(final_table[[#This Row],[order_approved_at]],final_table[[#This Row],[order_estimated_delivery_date]],"d")</f>
        <v>32</v>
      </c>
      <c r="X8158" s="13">
        <f>final_table[[#This Row],[Estimated Delivered (day)]]-final_table[[#This Row],[Shipping date (day)]]</f>
        <v>19</v>
      </c>
      <c r="Y8158" s="13" t="str" cm="1">
        <f t="array" ref="Y8158">_xlfn.IFS(final_table[[#This Row],[estimated vs actual (day)]]&gt;0,"Earlier",final_table[[#This Row],[estimated vs actual (day)]]=0,"On Time",final_table[[#This Row],[estimated vs actual (day)]]&lt;0,"Delayed")</f>
        <v>Earlier</v>
      </c>
    </row>
    <row r="8159" spans="1:25" x14ac:dyDescent="0.35">
      <c r="A8159" s="1" t="s">
        <v>18555</v>
      </c>
      <c r="B8159" s="1">
        <v>1</v>
      </c>
      <c r="C8159" s="1" t="s">
        <v>18556</v>
      </c>
      <c r="D8159" s="1" t="s">
        <v>11571</v>
      </c>
      <c r="E8159" s="1" t="s">
        <v>9412</v>
      </c>
      <c r="F8159" s="1" t="s">
        <v>23873</v>
      </c>
      <c r="G8159" s="1">
        <v>1799</v>
      </c>
      <c r="H8159" s="1">
        <v>739</v>
      </c>
      <c r="I8159" s="1">
        <v>1</v>
      </c>
      <c r="J8159" t="s">
        <v>31924</v>
      </c>
      <c r="K8159" s="1">
        <v>1225</v>
      </c>
      <c r="L8159" s="1" t="s">
        <v>4</v>
      </c>
      <c r="M8159" s="1" t="s">
        <v>23864</v>
      </c>
      <c r="N8159" s="2">
        <v>43254.026284722226</v>
      </c>
      <c r="O8159" s="1">
        <v>2538</v>
      </c>
      <c r="P8159" s="1" t="s">
        <v>23855</v>
      </c>
      <c r="Q8159" s="1">
        <v>2</v>
      </c>
      <c r="R8159" s="2">
        <v>43254.035682870373</v>
      </c>
      <c r="S8159" s="2">
        <v>43257.504166666666</v>
      </c>
      <c r="T8159" s="2">
        <v>43279</v>
      </c>
      <c r="U8159" s="2">
        <v>43277.899722222224</v>
      </c>
      <c r="V8159" s="13">
        <f>DATEDIF(final_table[[#This Row],[order_approved_at]],final_table[[#This Row],[order_delivered_customer_date]],"d")</f>
        <v>23</v>
      </c>
      <c r="W8159" s="13">
        <f>DATEDIF(final_table[[#This Row],[order_approved_at]],final_table[[#This Row],[order_estimated_delivery_date]],"d")</f>
        <v>25</v>
      </c>
      <c r="X8159" s="13">
        <f>final_table[[#This Row],[Estimated Delivered (day)]]-final_table[[#This Row],[Shipping date (day)]]</f>
        <v>2</v>
      </c>
      <c r="Y8159" s="13" t="str" cm="1">
        <f t="array" ref="Y8159">_xlfn.IFS(final_table[[#This Row],[estimated vs actual (day)]]&gt;0,"Earlier",final_table[[#This Row],[estimated vs actual (day)]]=0,"On Time",final_table[[#This Row],[estimated vs actual (day)]]&lt;0,"Delayed")</f>
        <v>Earlier</v>
      </c>
    </row>
    <row r="8160" spans="1:25" x14ac:dyDescent="0.35">
      <c r="A8160" s="1" t="s">
        <v>18579</v>
      </c>
      <c r="B8160" s="1">
        <v>1</v>
      </c>
      <c r="C8160" s="1" t="s">
        <v>13760</v>
      </c>
      <c r="D8160" s="1" t="s">
        <v>11571</v>
      </c>
      <c r="E8160" s="1" t="s">
        <v>7036</v>
      </c>
      <c r="F8160" s="1" t="s">
        <v>23869</v>
      </c>
      <c r="G8160" s="1">
        <v>4990</v>
      </c>
      <c r="H8160" s="1">
        <v>739</v>
      </c>
      <c r="I8160" s="1">
        <v>2</v>
      </c>
      <c r="J8160" t="s">
        <v>31925</v>
      </c>
      <c r="K8160" s="1">
        <v>9790</v>
      </c>
      <c r="L8160" s="1" t="s">
        <v>3</v>
      </c>
      <c r="M8160" s="1" t="s">
        <v>23864</v>
      </c>
      <c r="N8160" s="2">
        <v>43179.715277777781</v>
      </c>
      <c r="O8160" s="1">
        <v>5729</v>
      </c>
      <c r="P8160" s="1" t="s">
        <v>23855</v>
      </c>
      <c r="Q8160" s="1">
        <v>1</v>
      </c>
      <c r="R8160" s="2">
        <v>43180.714502314811</v>
      </c>
      <c r="S8160" s="2">
        <v>43186.779791666668</v>
      </c>
      <c r="T8160" s="2">
        <v>43192</v>
      </c>
      <c r="U8160" s="2">
        <v>43187.8434837963</v>
      </c>
      <c r="V8160" s="13">
        <f>DATEDIF(final_table[[#This Row],[order_approved_at]],final_table[[#This Row],[order_delivered_customer_date]],"d")</f>
        <v>7</v>
      </c>
      <c r="W8160" s="13">
        <f>DATEDIF(final_table[[#This Row],[order_approved_at]],final_table[[#This Row],[order_estimated_delivery_date]],"d")</f>
        <v>12</v>
      </c>
      <c r="X8160" s="13">
        <f>final_table[[#This Row],[Estimated Delivered (day)]]-final_table[[#This Row],[Shipping date (day)]]</f>
        <v>5</v>
      </c>
      <c r="Y8160" s="13" t="str" cm="1">
        <f t="array" ref="Y8160">_xlfn.IFS(final_table[[#This Row],[estimated vs actual (day)]]&gt;0,"Earlier",final_table[[#This Row],[estimated vs actual (day)]]=0,"On Time",final_table[[#This Row],[estimated vs actual (day)]]&lt;0,"Delayed")</f>
        <v>Earlier</v>
      </c>
    </row>
    <row r="8161" spans="1:25" x14ac:dyDescent="0.35">
      <c r="A8161" s="1" t="s">
        <v>18593</v>
      </c>
      <c r="B8161" s="1">
        <v>1</v>
      </c>
      <c r="C8161" s="1" t="s">
        <v>12853</v>
      </c>
      <c r="D8161" s="1" t="s">
        <v>11571</v>
      </c>
      <c r="E8161" s="1" t="s">
        <v>1807</v>
      </c>
      <c r="F8161" s="1" t="s">
        <v>23884</v>
      </c>
      <c r="G8161" s="1">
        <v>28990</v>
      </c>
      <c r="H8161" s="1">
        <v>1779</v>
      </c>
      <c r="I8161" s="1">
        <v>5</v>
      </c>
      <c r="J8161" t="s">
        <v>31926</v>
      </c>
      <c r="K8161" s="1">
        <v>85896</v>
      </c>
      <c r="L8161" s="1" t="s">
        <v>1808</v>
      </c>
      <c r="M8161" s="1" t="s">
        <v>23864</v>
      </c>
      <c r="N8161" s="2">
        <v>43121.774201388886</v>
      </c>
      <c r="O8161" s="1">
        <v>30769</v>
      </c>
      <c r="P8161" s="1" t="s">
        <v>23855</v>
      </c>
      <c r="Q8161" s="1">
        <v>10</v>
      </c>
      <c r="R8161" s="2">
        <v>43122.581076388888</v>
      </c>
      <c r="S8161" s="2">
        <v>43126.825983796298</v>
      </c>
      <c r="T8161" s="2">
        <v>43151</v>
      </c>
      <c r="U8161" s="2">
        <v>43139.503437500003</v>
      </c>
      <c r="V8161" s="13">
        <f>DATEDIF(final_table[[#This Row],[order_approved_at]],final_table[[#This Row],[order_delivered_customer_date]],"d")</f>
        <v>17</v>
      </c>
      <c r="W8161" s="13">
        <f>DATEDIF(final_table[[#This Row],[order_approved_at]],final_table[[#This Row],[order_estimated_delivery_date]],"d")</f>
        <v>29</v>
      </c>
      <c r="X8161" s="13">
        <f>final_table[[#This Row],[Estimated Delivered (day)]]-final_table[[#This Row],[Shipping date (day)]]</f>
        <v>12</v>
      </c>
      <c r="Y8161" s="13" t="str" cm="1">
        <f t="array" ref="Y8161">_xlfn.IFS(final_table[[#This Row],[estimated vs actual (day)]]&gt;0,"Earlier",final_table[[#This Row],[estimated vs actual (day)]]=0,"On Time",final_table[[#This Row],[estimated vs actual (day)]]&lt;0,"Delayed")</f>
        <v>Earlier</v>
      </c>
    </row>
    <row r="8162" spans="1:25" x14ac:dyDescent="0.35">
      <c r="A8162" s="1" t="s">
        <v>18595</v>
      </c>
      <c r="B8162" s="1">
        <v>1</v>
      </c>
      <c r="C8162" s="1" t="s">
        <v>12565</v>
      </c>
      <c r="D8162" s="1" t="s">
        <v>11571</v>
      </c>
      <c r="E8162" s="1" t="s">
        <v>11083</v>
      </c>
      <c r="F8162" s="1" t="s">
        <v>23897</v>
      </c>
      <c r="G8162" s="1">
        <v>3990</v>
      </c>
      <c r="H8162" s="1">
        <v>1511</v>
      </c>
      <c r="I8162" s="1">
        <v>2</v>
      </c>
      <c r="J8162" t="s">
        <v>31927</v>
      </c>
      <c r="K8162" s="1">
        <v>30140</v>
      </c>
      <c r="L8162" s="1" t="s">
        <v>11</v>
      </c>
      <c r="M8162" s="1" t="s">
        <v>23864</v>
      </c>
      <c r="N8162" s="2">
        <v>43163.572893518518</v>
      </c>
      <c r="O8162" s="1">
        <v>5501</v>
      </c>
      <c r="P8162" s="1" t="s">
        <v>23855</v>
      </c>
      <c r="Q8162" s="1">
        <v>1</v>
      </c>
      <c r="R8162" s="2">
        <v>43163.589386574073</v>
      </c>
      <c r="S8162" s="2">
        <v>43166.878587962965</v>
      </c>
      <c r="T8162" s="2">
        <v>43180</v>
      </c>
      <c r="U8162" s="2">
        <v>43173.88653935185</v>
      </c>
      <c r="V8162" s="13">
        <f>DATEDIF(final_table[[#This Row],[order_approved_at]],final_table[[#This Row],[order_delivered_customer_date]],"d")</f>
        <v>10</v>
      </c>
      <c r="W8162" s="13">
        <f>DATEDIF(final_table[[#This Row],[order_approved_at]],final_table[[#This Row],[order_estimated_delivery_date]],"d")</f>
        <v>17</v>
      </c>
      <c r="X8162" s="13">
        <f>final_table[[#This Row],[Estimated Delivered (day)]]-final_table[[#This Row],[Shipping date (day)]]</f>
        <v>7</v>
      </c>
      <c r="Y8162" s="13" t="str" cm="1">
        <f t="array" ref="Y8162">_xlfn.IFS(final_table[[#This Row],[estimated vs actual (day)]]&gt;0,"Earlier",final_table[[#This Row],[estimated vs actual (day)]]=0,"On Time",final_table[[#This Row],[estimated vs actual (day)]]&lt;0,"Delayed")</f>
        <v>Earlier</v>
      </c>
    </row>
    <row r="8163" spans="1:25" x14ac:dyDescent="0.35">
      <c r="A8163" s="1" t="s">
        <v>18630</v>
      </c>
      <c r="B8163" s="1">
        <v>1</v>
      </c>
      <c r="C8163" s="1" t="s">
        <v>18631</v>
      </c>
      <c r="D8163" s="1" t="s">
        <v>11571</v>
      </c>
      <c r="E8163" s="1" t="s">
        <v>3588</v>
      </c>
      <c r="F8163" s="1" t="s">
        <v>23885</v>
      </c>
      <c r="G8163" s="1">
        <v>2890</v>
      </c>
      <c r="H8163" s="1">
        <v>836</v>
      </c>
      <c r="I8163" s="1">
        <v>1</v>
      </c>
      <c r="J8163" t="s">
        <v>31928</v>
      </c>
      <c r="K8163" s="1">
        <v>4583</v>
      </c>
      <c r="L8163" s="1" t="s">
        <v>4</v>
      </c>
      <c r="M8163" s="1" t="s">
        <v>23864</v>
      </c>
      <c r="N8163" s="2">
        <v>43276.33</v>
      </c>
      <c r="O8163" s="1">
        <v>3726</v>
      </c>
      <c r="P8163" s="1" t="s">
        <v>23855</v>
      </c>
      <c r="Q8163" s="1">
        <v>1</v>
      </c>
      <c r="R8163" s="2">
        <v>43276.360023148147</v>
      </c>
      <c r="S8163" s="2">
        <v>43284.32916666667</v>
      </c>
      <c r="T8163" s="2">
        <v>43297</v>
      </c>
      <c r="U8163" s="2">
        <v>43285.060763888891</v>
      </c>
      <c r="V8163" s="13">
        <f>DATEDIF(final_table[[#This Row],[order_approved_at]],final_table[[#This Row],[order_delivered_customer_date]],"d")</f>
        <v>9</v>
      </c>
      <c r="W8163" s="13">
        <f>DATEDIF(final_table[[#This Row],[order_approved_at]],final_table[[#This Row],[order_estimated_delivery_date]],"d")</f>
        <v>21</v>
      </c>
      <c r="X8163" s="13">
        <f>final_table[[#This Row],[Estimated Delivered (day)]]-final_table[[#This Row],[Shipping date (day)]]</f>
        <v>12</v>
      </c>
      <c r="Y8163" s="13" t="str" cm="1">
        <f t="array" ref="Y8163">_xlfn.IFS(final_table[[#This Row],[estimated vs actual (day)]]&gt;0,"Earlier",final_table[[#This Row],[estimated vs actual (day)]]=0,"On Time",final_table[[#This Row],[estimated vs actual (day)]]&lt;0,"Delayed")</f>
        <v>Earlier</v>
      </c>
    </row>
    <row r="8164" spans="1:25" x14ac:dyDescent="0.35">
      <c r="A8164" s="1" t="s">
        <v>18633</v>
      </c>
      <c r="B8164" s="1">
        <v>1</v>
      </c>
      <c r="C8164" s="1" t="s">
        <v>18634</v>
      </c>
      <c r="D8164" s="1" t="s">
        <v>11571</v>
      </c>
      <c r="E8164" s="1" t="s">
        <v>4252</v>
      </c>
      <c r="F8164" s="1" t="s">
        <v>23899</v>
      </c>
      <c r="G8164" s="1">
        <v>1990</v>
      </c>
      <c r="H8164" s="1">
        <v>829</v>
      </c>
      <c r="I8164" s="1">
        <v>1</v>
      </c>
      <c r="J8164" t="s">
        <v>31929</v>
      </c>
      <c r="K8164" s="1">
        <v>12947</v>
      </c>
      <c r="L8164" s="1" t="s">
        <v>139</v>
      </c>
      <c r="M8164" s="1" t="s">
        <v>23864</v>
      </c>
      <c r="N8164" s="2">
        <v>43213.726817129631</v>
      </c>
      <c r="O8164" s="1">
        <v>5638</v>
      </c>
      <c r="P8164" s="1" t="s">
        <v>23855</v>
      </c>
      <c r="Q8164" s="1">
        <v>1</v>
      </c>
      <c r="R8164" s="2">
        <v>43214.765462962961</v>
      </c>
      <c r="S8164" s="2">
        <v>43217.634722222225</v>
      </c>
      <c r="T8164" s="2">
        <v>43227</v>
      </c>
      <c r="U8164" s="2">
        <v>43220.942002314812</v>
      </c>
      <c r="V8164" s="13">
        <f>DATEDIF(final_table[[#This Row],[order_approved_at]],final_table[[#This Row],[order_delivered_customer_date]],"d")</f>
        <v>6</v>
      </c>
      <c r="W8164" s="13">
        <f>DATEDIF(final_table[[#This Row],[order_approved_at]],final_table[[#This Row],[order_estimated_delivery_date]],"d")</f>
        <v>13</v>
      </c>
      <c r="X8164" s="13">
        <f>final_table[[#This Row],[Estimated Delivered (day)]]-final_table[[#This Row],[Shipping date (day)]]</f>
        <v>7</v>
      </c>
      <c r="Y8164" s="13" t="str" cm="1">
        <f t="array" ref="Y8164">_xlfn.IFS(final_table[[#This Row],[estimated vs actual (day)]]&gt;0,"Earlier",final_table[[#This Row],[estimated vs actual (day)]]=0,"On Time",final_table[[#This Row],[estimated vs actual (day)]]&lt;0,"Delayed")</f>
        <v>Earlier</v>
      </c>
    </row>
    <row r="8165" spans="1:25" x14ac:dyDescent="0.35">
      <c r="A8165" s="1" t="s">
        <v>18640</v>
      </c>
      <c r="B8165" s="1">
        <v>1</v>
      </c>
      <c r="C8165" s="1" t="s">
        <v>18641</v>
      </c>
      <c r="D8165" s="1" t="s">
        <v>11571</v>
      </c>
      <c r="E8165" s="1" t="s">
        <v>6171</v>
      </c>
      <c r="F8165" s="1" t="s">
        <v>23885</v>
      </c>
      <c r="G8165" s="1">
        <v>17690</v>
      </c>
      <c r="H8165" s="1">
        <v>1700</v>
      </c>
      <c r="I8165" s="1">
        <v>2</v>
      </c>
      <c r="J8165" t="s">
        <v>31930</v>
      </c>
      <c r="K8165" s="1">
        <v>36400</v>
      </c>
      <c r="L8165" s="1" t="s">
        <v>387</v>
      </c>
      <c r="M8165" s="1" t="s">
        <v>23864</v>
      </c>
      <c r="N8165" s="2">
        <v>43059.489918981482</v>
      </c>
      <c r="O8165" s="1">
        <v>19390</v>
      </c>
      <c r="P8165" s="1" t="s">
        <v>23855</v>
      </c>
      <c r="Q8165" s="1">
        <v>10</v>
      </c>
      <c r="R8165" s="2">
        <v>43059.498124999998</v>
      </c>
      <c r="S8165" s="2">
        <v>43070.811041666668</v>
      </c>
      <c r="T8165" s="2">
        <v>43084</v>
      </c>
      <c r="U8165" s="2">
        <v>43089.030150462961</v>
      </c>
      <c r="V8165" s="13">
        <f>DATEDIF(final_table[[#This Row],[order_approved_at]],final_table[[#This Row],[order_delivered_customer_date]],"d")</f>
        <v>30</v>
      </c>
      <c r="W8165" s="13">
        <f>DATEDIF(final_table[[#This Row],[order_approved_at]],final_table[[#This Row],[order_estimated_delivery_date]],"d")</f>
        <v>25</v>
      </c>
      <c r="X8165" s="13">
        <f>final_table[[#This Row],[Estimated Delivered (day)]]-final_table[[#This Row],[Shipping date (day)]]</f>
        <v>-5</v>
      </c>
      <c r="Y8165" s="13" t="str" cm="1">
        <f t="array" ref="Y8165">_xlfn.IFS(final_table[[#This Row],[estimated vs actual (day)]]&gt;0,"Earlier",final_table[[#This Row],[estimated vs actual (day)]]=0,"On Time",final_table[[#This Row],[estimated vs actual (day)]]&lt;0,"Delayed")</f>
        <v>Delayed</v>
      </c>
    </row>
    <row r="8166" spans="1:25" x14ac:dyDescent="0.35">
      <c r="A8166" s="1" t="s">
        <v>18642</v>
      </c>
      <c r="B8166" s="1">
        <v>1</v>
      </c>
      <c r="C8166" s="1" t="s">
        <v>14757</v>
      </c>
      <c r="D8166" s="1" t="s">
        <v>11571</v>
      </c>
      <c r="E8166" s="1" t="s">
        <v>8342</v>
      </c>
      <c r="F8166" s="1" t="s">
        <v>23866</v>
      </c>
      <c r="G8166" s="1">
        <v>7990</v>
      </c>
      <c r="H8166" s="1">
        <v>1206</v>
      </c>
      <c r="I8166" s="1">
        <v>3</v>
      </c>
      <c r="J8166" t="s">
        <v>31931</v>
      </c>
      <c r="K8166" s="1">
        <v>14820</v>
      </c>
      <c r="L8166" s="1" t="s">
        <v>2250</v>
      </c>
      <c r="M8166" s="1" t="s">
        <v>23864</v>
      </c>
      <c r="N8166" s="2">
        <v>43063.72388888889</v>
      </c>
      <c r="O8166" s="1">
        <v>9196</v>
      </c>
      <c r="P8166" s="1" t="s">
        <v>23856</v>
      </c>
      <c r="Q8166" s="1">
        <v>1</v>
      </c>
      <c r="R8166" s="2">
        <v>43064.161111111112</v>
      </c>
      <c r="S8166" s="2">
        <v>43068.62767361111</v>
      </c>
      <c r="T8166" s="2">
        <v>43083</v>
      </c>
      <c r="U8166" s="2">
        <v>43075.619768518518</v>
      </c>
      <c r="V8166" s="13">
        <f>DATEDIF(final_table[[#This Row],[order_approved_at]],final_table[[#This Row],[order_delivered_customer_date]],"d")</f>
        <v>11</v>
      </c>
      <c r="W8166" s="13">
        <f>DATEDIF(final_table[[#This Row],[order_approved_at]],final_table[[#This Row],[order_estimated_delivery_date]],"d")</f>
        <v>19</v>
      </c>
      <c r="X8166" s="13">
        <f>final_table[[#This Row],[Estimated Delivered (day)]]-final_table[[#This Row],[Shipping date (day)]]</f>
        <v>8</v>
      </c>
      <c r="Y8166" s="13" t="str" cm="1">
        <f t="array" ref="Y8166">_xlfn.IFS(final_table[[#This Row],[estimated vs actual (day)]]&gt;0,"Earlier",final_table[[#This Row],[estimated vs actual (day)]]=0,"On Time",final_table[[#This Row],[estimated vs actual (day)]]&lt;0,"Delayed")</f>
        <v>Earlier</v>
      </c>
    </row>
    <row r="8167" spans="1:25" x14ac:dyDescent="0.35">
      <c r="A8167" s="1" t="s">
        <v>18645</v>
      </c>
      <c r="B8167" s="1">
        <v>1</v>
      </c>
      <c r="C8167" s="1" t="s">
        <v>18646</v>
      </c>
      <c r="D8167" s="1" t="s">
        <v>11571</v>
      </c>
      <c r="E8167" s="1" t="s">
        <v>7670</v>
      </c>
      <c r="F8167" s="1" t="s">
        <v>23866</v>
      </c>
      <c r="G8167" s="1">
        <v>5990</v>
      </c>
      <c r="H8167" s="1">
        <v>1192</v>
      </c>
      <c r="I8167" s="1">
        <v>2</v>
      </c>
      <c r="J8167" t="s">
        <v>31932</v>
      </c>
      <c r="K8167" s="1">
        <v>13990</v>
      </c>
      <c r="L8167" s="1" t="s">
        <v>1327</v>
      </c>
      <c r="M8167" s="1" t="s">
        <v>23864</v>
      </c>
      <c r="N8167" s="2">
        <v>43053.717916666668</v>
      </c>
      <c r="O8167" s="1">
        <v>7182</v>
      </c>
      <c r="P8167" s="1" t="s">
        <v>23855</v>
      </c>
      <c r="Q8167" s="1">
        <v>3</v>
      </c>
      <c r="R8167" s="2">
        <v>43053.72761574074</v>
      </c>
      <c r="S8167" s="2">
        <v>43060.789490740739</v>
      </c>
      <c r="T8167" s="2">
        <v>43073</v>
      </c>
      <c r="U8167" s="2">
        <v>43064.828368055554</v>
      </c>
      <c r="V8167" s="13">
        <f>DATEDIF(final_table[[#This Row],[order_approved_at]],final_table[[#This Row],[order_delivered_customer_date]],"d")</f>
        <v>11</v>
      </c>
      <c r="W8167" s="13">
        <f>DATEDIF(final_table[[#This Row],[order_approved_at]],final_table[[#This Row],[order_estimated_delivery_date]],"d")</f>
        <v>20</v>
      </c>
      <c r="X8167" s="13">
        <f>final_table[[#This Row],[Estimated Delivered (day)]]-final_table[[#This Row],[Shipping date (day)]]</f>
        <v>9</v>
      </c>
      <c r="Y8167" s="13" t="str" cm="1">
        <f t="array" ref="Y8167">_xlfn.IFS(final_table[[#This Row],[estimated vs actual (day)]]&gt;0,"Earlier",final_table[[#This Row],[estimated vs actual (day)]]=0,"On Time",final_table[[#This Row],[estimated vs actual (day)]]&lt;0,"Delayed")</f>
        <v>Earlier</v>
      </c>
    </row>
    <row r="8168" spans="1:25" x14ac:dyDescent="0.35">
      <c r="A8168" s="1" t="s">
        <v>18650</v>
      </c>
      <c r="B8168" s="1">
        <v>1</v>
      </c>
      <c r="C8168" s="1" t="s">
        <v>18522</v>
      </c>
      <c r="D8168" s="1" t="s">
        <v>11571</v>
      </c>
      <c r="E8168" s="1" t="s">
        <v>6770</v>
      </c>
      <c r="F8168" s="1" t="s">
        <v>23885</v>
      </c>
      <c r="G8168" s="1">
        <v>12990</v>
      </c>
      <c r="H8168" s="1">
        <v>1230</v>
      </c>
      <c r="I8168" s="1">
        <v>1</v>
      </c>
      <c r="J8168" t="s">
        <v>31933</v>
      </c>
      <c r="K8168" s="1">
        <v>7151</v>
      </c>
      <c r="L8168" s="1" t="s">
        <v>18</v>
      </c>
      <c r="M8168" s="1" t="s">
        <v>23864</v>
      </c>
      <c r="N8168" s="2">
        <v>42830.382881944446</v>
      </c>
      <c r="O8168" s="1">
        <v>14220</v>
      </c>
      <c r="P8168" s="1" t="s">
        <v>23855</v>
      </c>
      <c r="Q8168" s="1">
        <v>1</v>
      </c>
      <c r="R8168" s="2">
        <v>42830.390856481485</v>
      </c>
      <c r="S8168" s="2">
        <v>42836.420868055553</v>
      </c>
      <c r="T8168" s="2">
        <v>42851</v>
      </c>
      <c r="U8168" s="2">
        <v>42843.464398148149</v>
      </c>
      <c r="V8168" s="13">
        <f>DATEDIF(final_table[[#This Row],[order_approved_at]],final_table[[#This Row],[order_delivered_customer_date]],"d")</f>
        <v>13</v>
      </c>
      <c r="W8168" s="13">
        <f>DATEDIF(final_table[[#This Row],[order_approved_at]],final_table[[#This Row],[order_estimated_delivery_date]],"d")</f>
        <v>21</v>
      </c>
      <c r="X8168" s="13">
        <f>final_table[[#This Row],[Estimated Delivered (day)]]-final_table[[#This Row],[Shipping date (day)]]</f>
        <v>8</v>
      </c>
      <c r="Y8168" s="13" t="str" cm="1">
        <f t="array" ref="Y8168">_xlfn.IFS(final_table[[#This Row],[estimated vs actual (day)]]&gt;0,"Earlier",final_table[[#This Row],[estimated vs actual (day)]]=0,"On Time",final_table[[#This Row],[estimated vs actual (day)]]&lt;0,"Delayed")</f>
        <v>Earlier</v>
      </c>
    </row>
    <row r="8169" spans="1:25" x14ac:dyDescent="0.35">
      <c r="A8169" s="1" t="s">
        <v>18651</v>
      </c>
      <c r="B8169" s="1">
        <v>1</v>
      </c>
      <c r="C8169" s="1" t="s">
        <v>18652</v>
      </c>
      <c r="D8169" s="1" t="s">
        <v>11571</v>
      </c>
      <c r="E8169" s="1" t="s">
        <v>2483</v>
      </c>
      <c r="F8169" s="1" t="s">
        <v>23885</v>
      </c>
      <c r="G8169" s="1">
        <v>7890</v>
      </c>
      <c r="H8169" s="1">
        <v>1289</v>
      </c>
      <c r="I8169" s="1">
        <v>1</v>
      </c>
      <c r="J8169" t="s">
        <v>31934</v>
      </c>
      <c r="K8169" s="1">
        <v>37704</v>
      </c>
      <c r="L8169" s="1" t="s">
        <v>91</v>
      </c>
      <c r="M8169" s="1" t="s">
        <v>23864</v>
      </c>
      <c r="N8169" s="2">
        <v>43034.469247685185</v>
      </c>
      <c r="O8169" s="1">
        <v>9179</v>
      </c>
      <c r="P8169" s="1" t="s">
        <v>23855</v>
      </c>
      <c r="Q8169" s="1">
        <v>2</v>
      </c>
      <c r="R8169" s="2">
        <v>43034.478217592594</v>
      </c>
      <c r="S8169" s="2">
        <v>43040.638124999998</v>
      </c>
      <c r="T8169" s="2">
        <v>43055</v>
      </c>
      <c r="U8169" s="2">
        <v>43046.936712962961</v>
      </c>
      <c r="V8169" s="13">
        <f>DATEDIF(final_table[[#This Row],[order_approved_at]],final_table[[#This Row],[order_delivered_customer_date]],"d")</f>
        <v>12</v>
      </c>
      <c r="W8169" s="13">
        <f>DATEDIF(final_table[[#This Row],[order_approved_at]],final_table[[#This Row],[order_estimated_delivery_date]],"d")</f>
        <v>21</v>
      </c>
      <c r="X8169" s="13">
        <f>final_table[[#This Row],[Estimated Delivered (day)]]-final_table[[#This Row],[Shipping date (day)]]</f>
        <v>9</v>
      </c>
      <c r="Y8169" s="13" t="str" cm="1">
        <f t="array" ref="Y8169">_xlfn.IFS(final_table[[#This Row],[estimated vs actual (day)]]&gt;0,"Earlier",final_table[[#This Row],[estimated vs actual (day)]]=0,"On Time",final_table[[#This Row],[estimated vs actual (day)]]&lt;0,"Delayed")</f>
        <v>Earlier</v>
      </c>
    </row>
    <row r="8170" spans="1:25" x14ac:dyDescent="0.35">
      <c r="A8170" s="1" t="s">
        <v>18653</v>
      </c>
      <c r="B8170" s="1">
        <v>1</v>
      </c>
      <c r="C8170" s="1" t="s">
        <v>14647</v>
      </c>
      <c r="D8170" s="1" t="s">
        <v>11571</v>
      </c>
      <c r="E8170" s="1" t="s">
        <v>5777</v>
      </c>
      <c r="F8170" s="1" t="s">
        <v>23897</v>
      </c>
      <c r="G8170" s="1">
        <v>6990</v>
      </c>
      <c r="H8170" s="1">
        <v>1570</v>
      </c>
      <c r="I8170" s="1">
        <v>1</v>
      </c>
      <c r="J8170" t="s">
        <v>31935</v>
      </c>
      <c r="K8170" s="1">
        <v>28625</v>
      </c>
      <c r="L8170" s="1" t="s">
        <v>241</v>
      </c>
      <c r="M8170" s="1" t="s">
        <v>23864</v>
      </c>
      <c r="N8170" s="2">
        <v>42831.502511574072</v>
      </c>
      <c r="O8170" s="1">
        <v>8560</v>
      </c>
      <c r="P8170" s="1" t="s">
        <v>23855</v>
      </c>
      <c r="Q8170" s="1">
        <v>1</v>
      </c>
      <c r="R8170" s="2">
        <v>42831.545624999999</v>
      </c>
      <c r="S8170" s="2">
        <v>42835.678402777776</v>
      </c>
      <c r="T8170" s="2">
        <v>42864</v>
      </c>
      <c r="U8170" s="2">
        <v>42842.650925925926</v>
      </c>
      <c r="V8170" s="13">
        <f>DATEDIF(final_table[[#This Row],[order_approved_at]],final_table[[#This Row],[order_delivered_customer_date]],"d")</f>
        <v>11</v>
      </c>
      <c r="W8170" s="13">
        <f>DATEDIF(final_table[[#This Row],[order_approved_at]],final_table[[#This Row],[order_estimated_delivery_date]],"d")</f>
        <v>33</v>
      </c>
      <c r="X8170" s="13">
        <f>final_table[[#This Row],[Estimated Delivered (day)]]-final_table[[#This Row],[Shipping date (day)]]</f>
        <v>22</v>
      </c>
      <c r="Y8170" s="13" t="str" cm="1">
        <f t="array" ref="Y8170">_xlfn.IFS(final_table[[#This Row],[estimated vs actual (day)]]&gt;0,"Earlier",final_table[[#This Row],[estimated vs actual (day)]]=0,"On Time",final_table[[#This Row],[estimated vs actual (day)]]&lt;0,"Delayed")</f>
        <v>Earlier</v>
      </c>
    </row>
    <row r="8171" spans="1:25" x14ac:dyDescent="0.35">
      <c r="A8171" s="1" t="s">
        <v>18655</v>
      </c>
      <c r="B8171" s="1">
        <v>1</v>
      </c>
      <c r="C8171" s="1" t="s">
        <v>16117</v>
      </c>
      <c r="D8171" s="1" t="s">
        <v>11571</v>
      </c>
      <c r="E8171" s="1" t="s">
        <v>4734</v>
      </c>
      <c r="F8171" s="1" t="s">
        <v>23914</v>
      </c>
      <c r="G8171" s="1">
        <v>3990</v>
      </c>
      <c r="H8171" s="1">
        <v>1793</v>
      </c>
      <c r="I8171" s="1">
        <v>2</v>
      </c>
      <c r="J8171" t="s">
        <v>31936</v>
      </c>
      <c r="K8171" s="1">
        <v>20261</v>
      </c>
      <c r="L8171" s="1" t="s">
        <v>13</v>
      </c>
      <c r="M8171" s="1" t="s">
        <v>23864</v>
      </c>
      <c r="N8171" s="2">
        <v>43174.44222222222</v>
      </c>
      <c r="O8171" s="1">
        <v>5783</v>
      </c>
      <c r="P8171" s="1" t="s">
        <v>23855</v>
      </c>
      <c r="Q8171" s="1">
        <v>1</v>
      </c>
      <c r="R8171" s="2">
        <v>43174.45171296296</v>
      </c>
      <c r="S8171" s="2">
        <v>43180.642071759263</v>
      </c>
      <c r="T8171" s="2">
        <v>43207</v>
      </c>
      <c r="U8171" s="2">
        <v>43210.915821759256</v>
      </c>
      <c r="V8171" s="13">
        <f>DATEDIF(final_table[[#This Row],[order_approved_at]],final_table[[#This Row],[order_delivered_customer_date]],"d")</f>
        <v>36</v>
      </c>
      <c r="W8171" s="13">
        <f>DATEDIF(final_table[[#This Row],[order_approved_at]],final_table[[#This Row],[order_estimated_delivery_date]],"d")</f>
        <v>33</v>
      </c>
      <c r="X8171" s="13">
        <f>final_table[[#This Row],[Estimated Delivered (day)]]-final_table[[#This Row],[Shipping date (day)]]</f>
        <v>-3</v>
      </c>
      <c r="Y8171" s="13" t="str" cm="1">
        <f t="array" ref="Y8171">_xlfn.IFS(final_table[[#This Row],[estimated vs actual (day)]]&gt;0,"Earlier",final_table[[#This Row],[estimated vs actual (day)]]=0,"On Time",final_table[[#This Row],[estimated vs actual (day)]]&lt;0,"Delayed")</f>
        <v>Delayed</v>
      </c>
    </row>
    <row r="8172" spans="1:25" x14ac:dyDescent="0.35">
      <c r="A8172" s="1" t="s">
        <v>18692</v>
      </c>
      <c r="B8172" s="1">
        <v>1</v>
      </c>
      <c r="C8172" s="1" t="s">
        <v>18508</v>
      </c>
      <c r="D8172" s="1" t="s">
        <v>11571</v>
      </c>
      <c r="E8172" s="1" t="s">
        <v>644</v>
      </c>
      <c r="F8172" s="1" t="s">
        <v>23866</v>
      </c>
      <c r="G8172" s="1">
        <v>5990</v>
      </c>
      <c r="H8172" s="1">
        <v>1115</v>
      </c>
      <c r="I8172" s="1">
        <v>1</v>
      </c>
      <c r="J8172" t="s">
        <v>31937</v>
      </c>
      <c r="K8172" s="1">
        <v>8531</v>
      </c>
      <c r="L8172" s="1" t="s">
        <v>356</v>
      </c>
      <c r="M8172" s="1" t="s">
        <v>23864</v>
      </c>
      <c r="N8172" s="2">
        <v>43216.708657407406</v>
      </c>
      <c r="O8172" s="1">
        <v>7105</v>
      </c>
      <c r="P8172" s="1" t="s">
        <v>23855</v>
      </c>
      <c r="Q8172" s="1">
        <v>1</v>
      </c>
      <c r="R8172" s="2">
        <v>43216.730520833335</v>
      </c>
      <c r="S8172" s="2">
        <v>43222.559027777781</v>
      </c>
      <c r="T8172" s="2">
        <v>43229</v>
      </c>
      <c r="U8172" s="2">
        <v>43223.767314814817</v>
      </c>
      <c r="V8172" s="13">
        <f>DATEDIF(final_table[[#This Row],[order_approved_at]],final_table[[#This Row],[order_delivered_customer_date]],"d")</f>
        <v>7</v>
      </c>
      <c r="W8172" s="13">
        <f>DATEDIF(final_table[[#This Row],[order_approved_at]],final_table[[#This Row],[order_estimated_delivery_date]],"d")</f>
        <v>13</v>
      </c>
      <c r="X8172" s="13">
        <f>final_table[[#This Row],[Estimated Delivered (day)]]-final_table[[#This Row],[Shipping date (day)]]</f>
        <v>6</v>
      </c>
      <c r="Y8172" s="13" t="str" cm="1">
        <f t="array" ref="Y8172">_xlfn.IFS(final_table[[#This Row],[estimated vs actual (day)]]&gt;0,"Earlier",final_table[[#This Row],[estimated vs actual (day)]]=0,"On Time",final_table[[#This Row],[estimated vs actual (day)]]&lt;0,"Delayed")</f>
        <v>Earlier</v>
      </c>
    </row>
    <row r="8173" spans="1:25" x14ac:dyDescent="0.35">
      <c r="A8173" s="1" t="s">
        <v>18698</v>
      </c>
      <c r="B8173" s="1">
        <v>1</v>
      </c>
      <c r="C8173" s="1" t="s">
        <v>12853</v>
      </c>
      <c r="D8173" s="1" t="s">
        <v>11571</v>
      </c>
      <c r="E8173" s="1" t="s">
        <v>10567</v>
      </c>
      <c r="F8173" s="1" t="s">
        <v>23884</v>
      </c>
      <c r="G8173" s="1">
        <v>28990</v>
      </c>
      <c r="H8173" s="1">
        <v>1779</v>
      </c>
      <c r="I8173" s="1">
        <v>5</v>
      </c>
      <c r="J8173" t="s">
        <v>31938</v>
      </c>
      <c r="K8173" s="1">
        <v>39508</v>
      </c>
      <c r="L8173" s="1" t="s">
        <v>3885</v>
      </c>
      <c r="M8173" s="1" t="s">
        <v>23864</v>
      </c>
      <c r="N8173" s="2">
        <v>43113.896053240744</v>
      </c>
      <c r="O8173" s="1">
        <v>30769</v>
      </c>
      <c r="P8173" s="1" t="s">
        <v>23855</v>
      </c>
      <c r="Q8173" s="1">
        <v>6</v>
      </c>
      <c r="R8173" s="2">
        <v>43113.909189814818</v>
      </c>
      <c r="S8173" s="2">
        <v>43117.672893518517</v>
      </c>
      <c r="T8173" s="2">
        <v>43146</v>
      </c>
      <c r="U8173" s="2">
        <v>43126.760671296295</v>
      </c>
      <c r="V8173" s="13">
        <f>DATEDIF(final_table[[#This Row],[order_approved_at]],final_table[[#This Row],[order_delivered_customer_date]],"d")</f>
        <v>13</v>
      </c>
      <c r="W8173" s="13">
        <f>DATEDIF(final_table[[#This Row],[order_approved_at]],final_table[[#This Row],[order_estimated_delivery_date]],"d")</f>
        <v>33</v>
      </c>
      <c r="X8173" s="13">
        <f>final_table[[#This Row],[Estimated Delivered (day)]]-final_table[[#This Row],[Shipping date (day)]]</f>
        <v>20</v>
      </c>
      <c r="Y8173" s="13" t="str" cm="1">
        <f t="array" ref="Y8173">_xlfn.IFS(final_table[[#This Row],[estimated vs actual (day)]]&gt;0,"Earlier",final_table[[#This Row],[estimated vs actual (day)]]=0,"On Time",final_table[[#This Row],[estimated vs actual (day)]]&lt;0,"Delayed")</f>
        <v>Earlier</v>
      </c>
    </row>
    <row r="8174" spans="1:25" x14ac:dyDescent="0.35">
      <c r="A8174" s="1" t="s">
        <v>18726</v>
      </c>
      <c r="B8174" s="1">
        <v>1</v>
      </c>
      <c r="C8174" s="1" t="s">
        <v>18727</v>
      </c>
      <c r="D8174" s="1" t="s">
        <v>11571</v>
      </c>
      <c r="E8174" s="1" t="s">
        <v>3918</v>
      </c>
      <c r="F8174" s="1" t="s">
        <v>23885</v>
      </c>
      <c r="G8174" s="1">
        <v>6490</v>
      </c>
      <c r="H8174" s="1">
        <v>1347</v>
      </c>
      <c r="I8174" s="1">
        <v>2</v>
      </c>
      <c r="J8174" t="s">
        <v>31939</v>
      </c>
      <c r="K8174" s="1">
        <v>12081</v>
      </c>
      <c r="L8174" s="1" t="s">
        <v>297</v>
      </c>
      <c r="M8174" s="1" t="s">
        <v>23864</v>
      </c>
      <c r="N8174" s="2">
        <v>43074.851377314815</v>
      </c>
      <c r="O8174" s="1">
        <v>7837</v>
      </c>
      <c r="P8174" s="1" t="s">
        <v>23855</v>
      </c>
      <c r="Q8174" s="1">
        <v>3</v>
      </c>
      <c r="R8174" s="2">
        <v>43075.30133101852</v>
      </c>
      <c r="S8174" s="2">
        <v>43080.595196759263</v>
      </c>
      <c r="T8174" s="2">
        <v>43097</v>
      </c>
      <c r="U8174" s="2">
        <v>43086.581331018519</v>
      </c>
      <c r="V8174" s="13">
        <f>DATEDIF(final_table[[#This Row],[order_approved_at]],final_table[[#This Row],[order_delivered_customer_date]],"d")</f>
        <v>11</v>
      </c>
      <c r="W8174" s="13">
        <f>DATEDIF(final_table[[#This Row],[order_approved_at]],final_table[[#This Row],[order_estimated_delivery_date]],"d")</f>
        <v>22</v>
      </c>
      <c r="X8174" s="13">
        <f>final_table[[#This Row],[Estimated Delivered (day)]]-final_table[[#This Row],[Shipping date (day)]]</f>
        <v>11</v>
      </c>
      <c r="Y8174" s="13" t="str" cm="1">
        <f t="array" ref="Y8174">_xlfn.IFS(final_table[[#This Row],[estimated vs actual (day)]]&gt;0,"Earlier",final_table[[#This Row],[estimated vs actual (day)]]=0,"On Time",final_table[[#This Row],[estimated vs actual (day)]]&lt;0,"Delayed")</f>
        <v>Earlier</v>
      </c>
    </row>
    <row r="8175" spans="1:25" x14ac:dyDescent="0.35">
      <c r="A8175" s="1" t="s">
        <v>18728</v>
      </c>
      <c r="B8175" s="1">
        <v>1</v>
      </c>
      <c r="C8175" s="1" t="s">
        <v>18729</v>
      </c>
      <c r="D8175" s="1" t="s">
        <v>11571</v>
      </c>
      <c r="E8175" s="1" t="s">
        <v>2766</v>
      </c>
      <c r="F8175" s="1" t="s">
        <v>23870</v>
      </c>
      <c r="G8175" s="1">
        <v>12990</v>
      </c>
      <c r="H8175" s="1">
        <v>1466</v>
      </c>
      <c r="I8175" s="1">
        <v>1</v>
      </c>
      <c r="J8175" t="s">
        <v>31940</v>
      </c>
      <c r="K8175" s="1">
        <v>30516</v>
      </c>
      <c r="L8175" s="1" t="s">
        <v>11</v>
      </c>
      <c r="M8175" s="1" t="s">
        <v>23864</v>
      </c>
      <c r="N8175" s="2">
        <v>42872.770173611112</v>
      </c>
      <c r="O8175" s="1">
        <v>14456</v>
      </c>
      <c r="P8175" s="1" t="s">
        <v>23855</v>
      </c>
      <c r="Q8175" s="1">
        <v>4</v>
      </c>
      <c r="R8175" s="2">
        <v>42872.779398148145</v>
      </c>
      <c r="S8175" s="2">
        <v>42879.470694444448</v>
      </c>
      <c r="T8175" s="2">
        <v>42894</v>
      </c>
      <c r="U8175" s="2">
        <v>42884.578981481478</v>
      </c>
      <c r="V8175" s="13">
        <f>DATEDIF(final_table[[#This Row],[order_approved_at]],final_table[[#This Row],[order_delivered_customer_date]],"d")</f>
        <v>12</v>
      </c>
      <c r="W8175" s="13">
        <f>DATEDIF(final_table[[#This Row],[order_approved_at]],final_table[[#This Row],[order_estimated_delivery_date]],"d")</f>
        <v>22</v>
      </c>
      <c r="X8175" s="13">
        <f>final_table[[#This Row],[Estimated Delivered (day)]]-final_table[[#This Row],[Shipping date (day)]]</f>
        <v>10</v>
      </c>
      <c r="Y8175" s="13" t="str" cm="1">
        <f t="array" ref="Y8175">_xlfn.IFS(final_table[[#This Row],[estimated vs actual (day)]]&gt;0,"Earlier",final_table[[#This Row],[estimated vs actual (day)]]=0,"On Time",final_table[[#This Row],[estimated vs actual (day)]]&lt;0,"Delayed")</f>
        <v>Earlier</v>
      </c>
    </row>
    <row r="8176" spans="1:25" x14ac:dyDescent="0.35">
      <c r="A8176" s="1" t="s">
        <v>18951</v>
      </c>
      <c r="B8176" s="1">
        <v>1</v>
      </c>
      <c r="C8176" s="1" t="s">
        <v>12853</v>
      </c>
      <c r="D8176" s="1" t="s">
        <v>11571</v>
      </c>
      <c r="E8176" s="1" t="s">
        <v>7668</v>
      </c>
      <c r="F8176" s="1" t="s">
        <v>23884</v>
      </c>
      <c r="G8176" s="1">
        <v>28990</v>
      </c>
      <c r="H8176" s="1">
        <v>1779</v>
      </c>
      <c r="I8176" s="1">
        <v>5</v>
      </c>
      <c r="J8176" t="s">
        <v>31941</v>
      </c>
      <c r="K8176" s="1">
        <v>99020</v>
      </c>
      <c r="L8176" s="1" t="s">
        <v>196</v>
      </c>
      <c r="M8176" s="1" t="s">
        <v>23864</v>
      </c>
      <c r="N8176" s="2">
        <v>43126.938773148147</v>
      </c>
      <c r="O8176" s="1">
        <v>30769</v>
      </c>
      <c r="P8176" s="1" t="s">
        <v>23855</v>
      </c>
      <c r="Q8176" s="1">
        <v>12</v>
      </c>
      <c r="R8176" s="2">
        <v>43126.952824074076</v>
      </c>
      <c r="S8176" s="2">
        <v>43131.723298611112</v>
      </c>
      <c r="T8176" s="2">
        <v>43160</v>
      </c>
      <c r="U8176" s="2">
        <v>43151.775509259256</v>
      </c>
      <c r="V8176" s="13">
        <f>DATEDIF(final_table[[#This Row],[order_approved_at]],final_table[[#This Row],[order_delivered_customer_date]],"d")</f>
        <v>25</v>
      </c>
      <c r="W8176" s="13">
        <f>DATEDIF(final_table[[#This Row],[order_approved_at]],final_table[[#This Row],[order_estimated_delivery_date]],"d")</f>
        <v>34</v>
      </c>
      <c r="X8176" s="13">
        <f>final_table[[#This Row],[Estimated Delivered (day)]]-final_table[[#This Row],[Shipping date (day)]]</f>
        <v>9</v>
      </c>
      <c r="Y8176" s="13" t="str" cm="1">
        <f t="array" ref="Y8176">_xlfn.IFS(final_table[[#This Row],[estimated vs actual (day)]]&gt;0,"Earlier",final_table[[#This Row],[estimated vs actual (day)]]=0,"On Time",final_table[[#This Row],[estimated vs actual (day)]]&lt;0,"Delayed")</f>
        <v>Earlier</v>
      </c>
    </row>
    <row r="8177" spans="1:25" x14ac:dyDescent="0.35">
      <c r="A8177" s="1" t="s">
        <v>19000</v>
      </c>
      <c r="B8177" s="1">
        <v>1</v>
      </c>
      <c r="C8177" s="1" t="s">
        <v>19001</v>
      </c>
      <c r="D8177" s="1" t="s">
        <v>11571</v>
      </c>
      <c r="E8177" s="1" t="s">
        <v>2430</v>
      </c>
      <c r="F8177" s="1" t="s">
        <v>23881</v>
      </c>
      <c r="G8177" s="1">
        <v>11490</v>
      </c>
      <c r="H8177" s="1">
        <v>1455</v>
      </c>
      <c r="I8177" s="1">
        <v>1</v>
      </c>
      <c r="J8177" t="s">
        <v>31942</v>
      </c>
      <c r="K8177" s="1">
        <v>25046</v>
      </c>
      <c r="L8177" s="1" t="s">
        <v>135</v>
      </c>
      <c r="M8177" s="1" t="s">
        <v>23864</v>
      </c>
      <c r="N8177" s="2">
        <v>43145.626782407409</v>
      </c>
      <c r="O8177" s="1">
        <v>12945</v>
      </c>
      <c r="P8177" s="1" t="s">
        <v>23856</v>
      </c>
      <c r="Q8177" s="1">
        <v>1</v>
      </c>
      <c r="R8177" s="2">
        <v>43146.687858796293</v>
      </c>
      <c r="S8177" s="2">
        <v>43154.712581018517</v>
      </c>
      <c r="T8177" s="2">
        <v>43174</v>
      </c>
      <c r="U8177" s="2">
        <v>43167.915625000001</v>
      </c>
      <c r="V8177" s="13">
        <f>DATEDIF(final_table[[#This Row],[order_approved_at]],final_table[[#This Row],[order_delivered_customer_date]],"d")</f>
        <v>21</v>
      </c>
      <c r="W8177" s="13">
        <f>DATEDIF(final_table[[#This Row],[order_approved_at]],final_table[[#This Row],[order_estimated_delivery_date]],"d")</f>
        <v>28</v>
      </c>
      <c r="X8177" s="13">
        <f>final_table[[#This Row],[Estimated Delivered (day)]]-final_table[[#This Row],[Shipping date (day)]]</f>
        <v>7</v>
      </c>
      <c r="Y8177" s="13" t="str" cm="1">
        <f t="array" ref="Y8177">_xlfn.IFS(final_table[[#This Row],[estimated vs actual (day)]]&gt;0,"Earlier",final_table[[#This Row],[estimated vs actual (day)]]=0,"On Time",final_table[[#This Row],[estimated vs actual (day)]]&lt;0,"Delayed")</f>
        <v>Earlier</v>
      </c>
    </row>
    <row r="8178" spans="1:25" x14ac:dyDescent="0.35">
      <c r="A8178" s="1" t="s">
        <v>19046</v>
      </c>
      <c r="B8178" s="1">
        <v>1</v>
      </c>
      <c r="C8178" s="1" t="s">
        <v>12321</v>
      </c>
      <c r="D8178" s="1" t="s">
        <v>11571</v>
      </c>
      <c r="E8178" s="1" t="s">
        <v>11234</v>
      </c>
      <c r="F8178" s="1" t="s">
        <v>23884</v>
      </c>
      <c r="G8178" s="1">
        <v>16990</v>
      </c>
      <c r="H8178" s="1">
        <v>1793</v>
      </c>
      <c r="I8178" s="1">
        <v>1</v>
      </c>
      <c r="J8178" t="s">
        <v>31943</v>
      </c>
      <c r="K8178" s="1">
        <v>27211</v>
      </c>
      <c r="L8178" s="1" t="s">
        <v>171</v>
      </c>
      <c r="M8178" s="1" t="s">
        <v>23864</v>
      </c>
      <c r="N8178" s="2">
        <v>42773.580972222226</v>
      </c>
      <c r="O8178" s="1">
        <v>18783</v>
      </c>
      <c r="P8178" s="1" t="s">
        <v>23855</v>
      </c>
      <c r="Q8178" s="1">
        <v>3</v>
      </c>
      <c r="R8178" s="2">
        <v>42773.590416666666</v>
      </c>
      <c r="S8178" s="2">
        <v>42779.379108796296</v>
      </c>
      <c r="T8178" s="2">
        <v>42807</v>
      </c>
      <c r="U8178" s="2">
        <v>42783.361446759256</v>
      </c>
      <c r="V8178" s="13">
        <f>DATEDIF(final_table[[#This Row],[order_approved_at]],final_table[[#This Row],[order_delivered_customer_date]],"d")</f>
        <v>10</v>
      </c>
      <c r="W8178" s="13">
        <f>DATEDIF(final_table[[#This Row],[order_approved_at]],final_table[[#This Row],[order_estimated_delivery_date]],"d")</f>
        <v>34</v>
      </c>
      <c r="X8178" s="13">
        <f>final_table[[#This Row],[Estimated Delivered (day)]]-final_table[[#This Row],[Shipping date (day)]]</f>
        <v>24</v>
      </c>
      <c r="Y8178" s="13" t="str" cm="1">
        <f t="array" ref="Y8178">_xlfn.IFS(final_table[[#This Row],[estimated vs actual (day)]]&gt;0,"Earlier",final_table[[#This Row],[estimated vs actual (day)]]=0,"On Time",final_table[[#This Row],[estimated vs actual (day)]]&lt;0,"Delayed")</f>
        <v>Earlier</v>
      </c>
    </row>
    <row r="8179" spans="1:25" x14ac:dyDescent="0.35">
      <c r="A8179" s="1" t="s">
        <v>19078</v>
      </c>
      <c r="B8179" s="1">
        <v>1</v>
      </c>
      <c r="C8179" s="1" t="s">
        <v>12209</v>
      </c>
      <c r="D8179" s="1" t="s">
        <v>11571</v>
      </c>
      <c r="E8179" s="1" t="s">
        <v>11139</v>
      </c>
      <c r="F8179" s="1" t="s">
        <v>23870</v>
      </c>
      <c r="G8179" s="1">
        <v>12990</v>
      </c>
      <c r="H8179" s="1">
        <v>1567</v>
      </c>
      <c r="I8179" s="1">
        <v>1</v>
      </c>
      <c r="J8179" t="s">
        <v>31944</v>
      </c>
      <c r="K8179" s="1">
        <v>70383</v>
      </c>
      <c r="L8179" s="1" t="s">
        <v>45</v>
      </c>
      <c r="M8179" s="1" t="s">
        <v>23864</v>
      </c>
      <c r="N8179" s="2">
        <v>43128.894467592596</v>
      </c>
      <c r="O8179" s="1">
        <v>14557</v>
      </c>
      <c r="P8179" s="1" t="s">
        <v>23855</v>
      </c>
      <c r="Q8179" s="1">
        <v>2</v>
      </c>
      <c r="R8179" s="2">
        <v>43128.899629629632</v>
      </c>
      <c r="S8179" s="2">
        <v>43131.714606481481</v>
      </c>
      <c r="T8179" s="2">
        <v>43152</v>
      </c>
      <c r="U8179" s="2">
        <v>43140.850439814814</v>
      </c>
      <c r="V8179" s="13">
        <f>DATEDIF(final_table[[#This Row],[order_approved_at]],final_table[[#This Row],[order_delivered_customer_date]],"d")</f>
        <v>12</v>
      </c>
      <c r="W8179" s="13">
        <f>DATEDIF(final_table[[#This Row],[order_approved_at]],final_table[[#This Row],[order_estimated_delivery_date]],"d")</f>
        <v>24</v>
      </c>
      <c r="X8179" s="13">
        <f>final_table[[#This Row],[Estimated Delivered (day)]]-final_table[[#This Row],[Shipping date (day)]]</f>
        <v>12</v>
      </c>
      <c r="Y8179" s="13" t="str" cm="1">
        <f t="array" ref="Y8179">_xlfn.IFS(final_table[[#This Row],[estimated vs actual (day)]]&gt;0,"Earlier",final_table[[#This Row],[estimated vs actual (day)]]=0,"On Time",final_table[[#This Row],[estimated vs actual (day)]]&lt;0,"Delayed")</f>
        <v>Earlier</v>
      </c>
    </row>
    <row r="8180" spans="1:25" x14ac:dyDescent="0.35">
      <c r="A8180" s="1" t="s">
        <v>19080</v>
      </c>
      <c r="B8180" s="1">
        <v>1</v>
      </c>
      <c r="C8180" s="1" t="s">
        <v>19081</v>
      </c>
      <c r="D8180" s="1" t="s">
        <v>11571</v>
      </c>
      <c r="E8180" s="1" t="s">
        <v>1392</v>
      </c>
      <c r="F8180" s="1" t="s">
        <v>23885</v>
      </c>
      <c r="G8180" s="1">
        <v>1990</v>
      </c>
      <c r="H8180" s="1">
        <v>1823</v>
      </c>
      <c r="I8180" s="1">
        <v>2</v>
      </c>
      <c r="J8180" t="s">
        <v>31945</v>
      </c>
      <c r="K8180" s="1">
        <v>79812</v>
      </c>
      <c r="L8180" s="1" t="s">
        <v>41</v>
      </c>
      <c r="M8180" s="1" t="s">
        <v>23864</v>
      </c>
      <c r="N8180" s="2">
        <v>43184.039907407408</v>
      </c>
      <c r="O8180" s="1">
        <v>3813</v>
      </c>
      <c r="P8180" s="1" t="s">
        <v>23855</v>
      </c>
      <c r="Q8180" s="1">
        <v>1</v>
      </c>
      <c r="R8180" s="2">
        <v>43184.049131944441</v>
      </c>
      <c r="S8180" s="2">
        <v>43187.672037037039</v>
      </c>
      <c r="T8180" s="2">
        <v>43206</v>
      </c>
      <c r="U8180" s="2">
        <v>43193.737905092596</v>
      </c>
      <c r="V8180" s="13">
        <f>DATEDIF(final_table[[#This Row],[order_approved_at]],final_table[[#This Row],[order_delivered_customer_date]],"d")</f>
        <v>9</v>
      </c>
      <c r="W8180" s="13">
        <f>DATEDIF(final_table[[#This Row],[order_approved_at]],final_table[[#This Row],[order_estimated_delivery_date]],"d")</f>
        <v>22</v>
      </c>
      <c r="X8180" s="13">
        <f>final_table[[#This Row],[Estimated Delivered (day)]]-final_table[[#This Row],[Shipping date (day)]]</f>
        <v>13</v>
      </c>
      <c r="Y8180" s="13" t="str" cm="1">
        <f t="array" ref="Y8180">_xlfn.IFS(final_table[[#This Row],[estimated vs actual (day)]]&gt;0,"Earlier",final_table[[#This Row],[estimated vs actual (day)]]=0,"On Time",final_table[[#This Row],[estimated vs actual (day)]]&lt;0,"Delayed")</f>
        <v>Earlier</v>
      </c>
    </row>
    <row r="8181" spans="1:25" x14ac:dyDescent="0.35">
      <c r="A8181" s="1" t="s">
        <v>19083</v>
      </c>
      <c r="B8181" s="1">
        <v>1</v>
      </c>
      <c r="C8181" s="1" t="s">
        <v>18165</v>
      </c>
      <c r="D8181" s="1" t="s">
        <v>11571</v>
      </c>
      <c r="E8181" s="1" t="s">
        <v>5569</v>
      </c>
      <c r="F8181" s="1" t="s">
        <v>23884</v>
      </c>
      <c r="G8181" s="1">
        <v>22990</v>
      </c>
      <c r="H8181" s="1">
        <v>1223</v>
      </c>
      <c r="I8181" s="1">
        <v>1</v>
      </c>
      <c r="J8181" t="s">
        <v>31946</v>
      </c>
      <c r="K8181" s="1">
        <v>2618</v>
      </c>
      <c r="L8181" s="1" t="s">
        <v>4</v>
      </c>
      <c r="M8181" s="1" t="s">
        <v>23864</v>
      </c>
      <c r="N8181" s="2">
        <v>43182.322928240741</v>
      </c>
      <c r="O8181" s="1">
        <v>24213</v>
      </c>
      <c r="P8181" s="1" t="s">
        <v>23855</v>
      </c>
      <c r="Q8181" s="1">
        <v>3</v>
      </c>
      <c r="R8181" s="2">
        <v>43182.33021990741</v>
      </c>
      <c r="S8181" s="2">
        <v>43187.789849537039</v>
      </c>
      <c r="T8181" s="2">
        <v>43195</v>
      </c>
      <c r="U8181" s="2">
        <v>43188.848726851851</v>
      </c>
      <c r="V8181" s="13">
        <f>DATEDIF(final_table[[#This Row],[order_approved_at]],final_table[[#This Row],[order_delivered_customer_date]],"d")</f>
        <v>6</v>
      </c>
      <c r="W8181" s="13">
        <f>DATEDIF(final_table[[#This Row],[order_approved_at]],final_table[[#This Row],[order_estimated_delivery_date]],"d")</f>
        <v>13</v>
      </c>
      <c r="X8181" s="13">
        <f>final_table[[#This Row],[Estimated Delivered (day)]]-final_table[[#This Row],[Shipping date (day)]]</f>
        <v>7</v>
      </c>
      <c r="Y8181" s="13" t="str" cm="1">
        <f t="array" ref="Y8181">_xlfn.IFS(final_table[[#This Row],[estimated vs actual (day)]]&gt;0,"Earlier",final_table[[#This Row],[estimated vs actual (day)]]=0,"On Time",final_table[[#This Row],[estimated vs actual (day)]]&lt;0,"Delayed")</f>
        <v>Earlier</v>
      </c>
    </row>
    <row r="8182" spans="1:25" x14ac:dyDescent="0.35">
      <c r="A8182" s="1" t="s">
        <v>19113</v>
      </c>
      <c r="B8182" s="1">
        <v>1</v>
      </c>
      <c r="C8182" s="1" t="s">
        <v>19114</v>
      </c>
      <c r="D8182" s="1" t="s">
        <v>11571</v>
      </c>
      <c r="E8182" s="1" t="s">
        <v>3011</v>
      </c>
      <c r="F8182" s="1" t="s">
        <v>23885</v>
      </c>
      <c r="G8182" s="1">
        <v>10490</v>
      </c>
      <c r="H8182" s="1">
        <v>799</v>
      </c>
      <c r="I8182" s="1">
        <v>2</v>
      </c>
      <c r="J8182" t="s">
        <v>31947</v>
      </c>
      <c r="K8182" s="1">
        <v>2244</v>
      </c>
      <c r="L8182" s="1" t="s">
        <v>4</v>
      </c>
      <c r="M8182" s="1" t="s">
        <v>23864</v>
      </c>
      <c r="N8182" s="2">
        <v>43024.645173611112</v>
      </c>
      <c r="O8182" s="1">
        <v>11289</v>
      </c>
      <c r="P8182" s="1" t="s">
        <v>23856</v>
      </c>
      <c r="Q8182" s="1">
        <v>1</v>
      </c>
      <c r="R8182" s="2">
        <v>43025.177071759259</v>
      </c>
      <c r="S8182" s="2">
        <v>43031.69321759259</v>
      </c>
      <c r="T8182" s="2">
        <v>43034</v>
      </c>
      <c r="U8182" s="2">
        <v>43033.880277777775</v>
      </c>
      <c r="V8182" s="13">
        <f>DATEDIF(final_table[[#This Row],[order_approved_at]],final_table[[#This Row],[order_delivered_customer_date]],"d")</f>
        <v>8</v>
      </c>
      <c r="W8182" s="13">
        <f>DATEDIF(final_table[[#This Row],[order_approved_at]],final_table[[#This Row],[order_estimated_delivery_date]],"d")</f>
        <v>9</v>
      </c>
      <c r="X8182" s="13">
        <f>final_table[[#This Row],[Estimated Delivered (day)]]-final_table[[#This Row],[Shipping date (day)]]</f>
        <v>1</v>
      </c>
      <c r="Y8182" s="13" t="str" cm="1">
        <f t="array" ref="Y8182">_xlfn.IFS(final_table[[#This Row],[estimated vs actual (day)]]&gt;0,"Earlier",final_table[[#This Row],[estimated vs actual (day)]]=0,"On Time",final_table[[#This Row],[estimated vs actual (day)]]&lt;0,"Delayed")</f>
        <v>Earlier</v>
      </c>
    </row>
    <row r="8183" spans="1:25" x14ac:dyDescent="0.35">
      <c r="A8183" s="1" t="s">
        <v>19159</v>
      </c>
      <c r="B8183" s="1">
        <v>1</v>
      </c>
      <c r="C8183" s="1" t="s">
        <v>12746</v>
      </c>
      <c r="D8183" s="1" t="s">
        <v>11571</v>
      </c>
      <c r="E8183" s="1" t="s">
        <v>6506</v>
      </c>
      <c r="F8183" s="1" t="s">
        <v>23884</v>
      </c>
      <c r="G8183" s="1">
        <v>2490</v>
      </c>
      <c r="H8183" s="1">
        <v>1185</v>
      </c>
      <c r="I8183" s="1">
        <v>1</v>
      </c>
      <c r="J8183" t="s">
        <v>31948</v>
      </c>
      <c r="K8183" s="1">
        <v>18690</v>
      </c>
      <c r="L8183" s="1" t="s">
        <v>1062</v>
      </c>
      <c r="M8183" s="1" t="s">
        <v>23864</v>
      </c>
      <c r="N8183" s="2">
        <v>43001.784120370372</v>
      </c>
      <c r="O8183" s="1">
        <v>3675</v>
      </c>
      <c r="P8183" s="1" t="s">
        <v>23855</v>
      </c>
      <c r="Q8183" s="1">
        <v>1</v>
      </c>
      <c r="R8183" s="2">
        <v>43001.794699074075</v>
      </c>
      <c r="S8183" s="2">
        <v>43012.844270833331</v>
      </c>
      <c r="T8183" s="2">
        <v>43032</v>
      </c>
      <c r="U8183" s="2">
        <v>43017.873333333337</v>
      </c>
      <c r="V8183" s="13">
        <f>DATEDIF(final_table[[#This Row],[order_approved_at]],final_table[[#This Row],[order_delivered_customer_date]],"d")</f>
        <v>16</v>
      </c>
      <c r="W8183" s="13">
        <f>DATEDIF(final_table[[#This Row],[order_approved_at]],final_table[[#This Row],[order_estimated_delivery_date]],"d")</f>
        <v>31</v>
      </c>
      <c r="X8183" s="13">
        <f>final_table[[#This Row],[Estimated Delivered (day)]]-final_table[[#This Row],[Shipping date (day)]]</f>
        <v>15</v>
      </c>
      <c r="Y8183" s="13" t="str" cm="1">
        <f t="array" ref="Y8183">_xlfn.IFS(final_table[[#This Row],[estimated vs actual (day)]]&gt;0,"Earlier",final_table[[#This Row],[estimated vs actual (day)]]=0,"On Time",final_table[[#This Row],[estimated vs actual (day)]]&lt;0,"Delayed")</f>
        <v>Earlier</v>
      </c>
    </row>
    <row r="8184" spans="1:25" x14ac:dyDescent="0.35">
      <c r="A8184" s="1" t="s">
        <v>19168</v>
      </c>
      <c r="B8184" s="1">
        <v>1</v>
      </c>
      <c r="C8184" s="1" t="s">
        <v>14500</v>
      </c>
      <c r="D8184" s="1" t="s">
        <v>11571</v>
      </c>
      <c r="E8184" s="1" t="s">
        <v>7030</v>
      </c>
      <c r="F8184" s="1" t="s">
        <v>23870</v>
      </c>
      <c r="G8184" s="1">
        <v>17990</v>
      </c>
      <c r="H8184" s="1">
        <v>851</v>
      </c>
      <c r="I8184" s="1">
        <v>2</v>
      </c>
      <c r="J8184" t="s">
        <v>31949</v>
      </c>
      <c r="K8184" s="1">
        <v>3127</v>
      </c>
      <c r="L8184" s="1" t="s">
        <v>4</v>
      </c>
      <c r="M8184" s="1" t="s">
        <v>23864</v>
      </c>
      <c r="N8184" s="2">
        <v>42883.720405092594</v>
      </c>
      <c r="O8184" s="1">
        <v>18841</v>
      </c>
      <c r="P8184" s="1" t="s">
        <v>23855</v>
      </c>
      <c r="Q8184" s="1">
        <v>2</v>
      </c>
      <c r="R8184" s="2">
        <v>42883.729386574072</v>
      </c>
      <c r="S8184" s="2">
        <v>42886.402037037034</v>
      </c>
      <c r="T8184" s="2">
        <v>42895</v>
      </c>
      <c r="U8184" s="2">
        <v>42887.553831018522</v>
      </c>
      <c r="V8184" s="13">
        <f>DATEDIF(final_table[[#This Row],[order_approved_at]],final_table[[#This Row],[order_delivered_customer_date]],"d")</f>
        <v>4</v>
      </c>
      <c r="W8184" s="13">
        <f>DATEDIF(final_table[[#This Row],[order_approved_at]],final_table[[#This Row],[order_estimated_delivery_date]],"d")</f>
        <v>12</v>
      </c>
      <c r="X8184" s="13">
        <f>final_table[[#This Row],[Estimated Delivered (day)]]-final_table[[#This Row],[Shipping date (day)]]</f>
        <v>8</v>
      </c>
      <c r="Y8184" s="13" t="str" cm="1">
        <f t="array" ref="Y8184">_xlfn.IFS(final_table[[#This Row],[estimated vs actual (day)]]&gt;0,"Earlier",final_table[[#This Row],[estimated vs actual (day)]]=0,"On Time",final_table[[#This Row],[estimated vs actual (day)]]&lt;0,"Delayed")</f>
        <v>Earlier</v>
      </c>
    </row>
    <row r="8185" spans="1:25" x14ac:dyDescent="0.35">
      <c r="A8185" s="1" t="s">
        <v>19169</v>
      </c>
      <c r="B8185" s="1">
        <v>1</v>
      </c>
      <c r="C8185" s="1" t="s">
        <v>19170</v>
      </c>
      <c r="D8185" s="1" t="s">
        <v>11571</v>
      </c>
      <c r="E8185" s="1" t="s">
        <v>6987</v>
      </c>
      <c r="F8185" s="1" t="s">
        <v>23885</v>
      </c>
      <c r="G8185" s="1">
        <v>29990</v>
      </c>
      <c r="H8185" s="1">
        <v>5738</v>
      </c>
      <c r="I8185" s="1">
        <v>1</v>
      </c>
      <c r="J8185" t="s">
        <v>31950</v>
      </c>
      <c r="K8185" s="1">
        <v>31150</v>
      </c>
      <c r="L8185" s="1" t="s">
        <v>11</v>
      </c>
      <c r="M8185" s="1" t="s">
        <v>23864</v>
      </c>
      <c r="N8185" s="2">
        <v>42990.969282407408</v>
      </c>
      <c r="O8185" s="1">
        <v>35728</v>
      </c>
      <c r="P8185" s="1" t="s">
        <v>23855</v>
      </c>
      <c r="Q8185" s="1">
        <v>5</v>
      </c>
      <c r="R8185" s="2">
        <v>42990.975868055553</v>
      </c>
      <c r="S8185" s="2">
        <v>42993.827627314815</v>
      </c>
      <c r="T8185" s="2">
        <v>43007</v>
      </c>
      <c r="U8185" s="2">
        <v>42999.782581018517</v>
      </c>
      <c r="V8185" s="13">
        <f>DATEDIF(final_table[[#This Row],[order_approved_at]],final_table[[#This Row],[order_delivered_customer_date]],"d")</f>
        <v>9</v>
      </c>
      <c r="W8185" s="13">
        <f>DATEDIF(final_table[[#This Row],[order_approved_at]],final_table[[#This Row],[order_estimated_delivery_date]],"d")</f>
        <v>17</v>
      </c>
      <c r="X8185" s="13">
        <f>final_table[[#This Row],[Estimated Delivered (day)]]-final_table[[#This Row],[Shipping date (day)]]</f>
        <v>8</v>
      </c>
      <c r="Y8185" s="13" t="str" cm="1">
        <f t="array" ref="Y8185">_xlfn.IFS(final_table[[#This Row],[estimated vs actual (day)]]&gt;0,"Earlier",final_table[[#This Row],[estimated vs actual (day)]]=0,"On Time",final_table[[#This Row],[estimated vs actual (day)]]&lt;0,"Delayed")</f>
        <v>Earlier</v>
      </c>
    </row>
    <row r="8186" spans="1:25" x14ac:dyDescent="0.35">
      <c r="A8186" s="1" t="s">
        <v>19204</v>
      </c>
      <c r="B8186" s="1">
        <v>1</v>
      </c>
      <c r="C8186" s="1" t="s">
        <v>19205</v>
      </c>
      <c r="D8186" s="1" t="s">
        <v>11571</v>
      </c>
      <c r="E8186" s="1" t="s">
        <v>10616</v>
      </c>
      <c r="F8186" s="1" t="s">
        <v>23890</v>
      </c>
      <c r="G8186" s="1">
        <v>24990</v>
      </c>
      <c r="H8186" s="1">
        <v>3483</v>
      </c>
      <c r="I8186" s="1">
        <v>2</v>
      </c>
      <c r="J8186" t="s">
        <v>31951</v>
      </c>
      <c r="K8186" s="1">
        <v>18275</v>
      </c>
      <c r="L8186" s="1" t="s">
        <v>672</v>
      </c>
      <c r="M8186" s="1" t="s">
        <v>23864</v>
      </c>
      <c r="N8186" s="2">
        <v>43264.489282407405</v>
      </c>
      <c r="O8186" s="1">
        <v>28473</v>
      </c>
      <c r="P8186" s="1" t="s">
        <v>23855</v>
      </c>
      <c r="Q8186" s="1">
        <v>4</v>
      </c>
      <c r="R8186" s="2">
        <v>43264.523043981484</v>
      </c>
      <c r="S8186" s="2">
        <v>43269.425000000003</v>
      </c>
      <c r="T8186" s="2">
        <v>43294</v>
      </c>
      <c r="U8186" s="2">
        <v>43276.735081018516</v>
      </c>
      <c r="V8186" s="13">
        <f>DATEDIF(final_table[[#This Row],[order_approved_at]],final_table[[#This Row],[order_delivered_customer_date]],"d")</f>
        <v>12</v>
      </c>
      <c r="W8186" s="13">
        <f>DATEDIF(final_table[[#This Row],[order_approved_at]],final_table[[#This Row],[order_estimated_delivery_date]],"d")</f>
        <v>30</v>
      </c>
      <c r="X8186" s="13">
        <f>final_table[[#This Row],[Estimated Delivered (day)]]-final_table[[#This Row],[Shipping date (day)]]</f>
        <v>18</v>
      </c>
      <c r="Y8186" s="13" t="str" cm="1">
        <f t="array" ref="Y8186">_xlfn.IFS(final_table[[#This Row],[estimated vs actual (day)]]&gt;0,"Earlier",final_table[[#This Row],[estimated vs actual (day)]]=0,"On Time",final_table[[#This Row],[estimated vs actual (day)]]&lt;0,"Delayed")</f>
        <v>Earlier</v>
      </c>
    </row>
    <row r="8187" spans="1:25" x14ac:dyDescent="0.35">
      <c r="A8187" s="1" t="s">
        <v>19210</v>
      </c>
      <c r="B8187" s="1">
        <v>1</v>
      </c>
      <c r="C8187" s="1" t="s">
        <v>12609</v>
      </c>
      <c r="D8187" s="1" t="s">
        <v>11571</v>
      </c>
      <c r="E8187" s="1" t="s">
        <v>4784</v>
      </c>
      <c r="F8187" s="1" t="s">
        <v>23883</v>
      </c>
      <c r="G8187" s="1">
        <v>9890</v>
      </c>
      <c r="H8187" s="1">
        <v>1645</v>
      </c>
      <c r="I8187" s="1">
        <v>1</v>
      </c>
      <c r="J8187" t="s">
        <v>31952</v>
      </c>
      <c r="K8187" s="1">
        <v>29380</v>
      </c>
      <c r="L8187" s="1" t="s">
        <v>4785</v>
      </c>
      <c r="M8187" s="1" t="s">
        <v>23864</v>
      </c>
      <c r="N8187" s="2">
        <v>42881.52957175926</v>
      </c>
      <c r="O8187" s="1">
        <v>11535</v>
      </c>
      <c r="P8187" s="1" t="s">
        <v>23855</v>
      </c>
      <c r="Q8187" s="1">
        <v>3</v>
      </c>
      <c r="R8187" s="2">
        <v>42881.544664351852</v>
      </c>
      <c r="S8187" s="2">
        <v>42886.402060185188</v>
      </c>
      <c r="T8187" s="2">
        <v>42908</v>
      </c>
      <c r="U8187" s="2">
        <v>42893.568495370368</v>
      </c>
      <c r="V8187" s="13">
        <f>DATEDIF(final_table[[#This Row],[order_approved_at]],final_table[[#This Row],[order_delivered_customer_date]],"d")</f>
        <v>12</v>
      </c>
      <c r="W8187" s="13">
        <f>DATEDIF(final_table[[#This Row],[order_approved_at]],final_table[[#This Row],[order_estimated_delivery_date]],"d")</f>
        <v>27</v>
      </c>
      <c r="X8187" s="13">
        <f>final_table[[#This Row],[Estimated Delivered (day)]]-final_table[[#This Row],[Shipping date (day)]]</f>
        <v>15</v>
      </c>
      <c r="Y8187" s="13" t="str" cm="1">
        <f t="array" ref="Y8187">_xlfn.IFS(final_table[[#This Row],[estimated vs actual (day)]]&gt;0,"Earlier",final_table[[#This Row],[estimated vs actual (day)]]=0,"On Time",final_table[[#This Row],[estimated vs actual (day)]]&lt;0,"Delayed")</f>
        <v>Earlier</v>
      </c>
    </row>
    <row r="8188" spans="1:25" x14ac:dyDescent="0.35">
      <c r="A8188" s="1" t="s">
        <v>19272</v>
      </c>
      <c r="B8188" s="1">
        <v>1</v>
      </c>
      <c r="C8188" s="1" t="s">
        <v>19273</v>
      </c>
      <c r="D8188" s="1" t="s">
        <v>11571</v>
      </c>
      <c r="E8188" s="1" t="s">
        <v>4527</v>
      </c>
      <c r="F8188" s="1" t="s">
        <v>23884</v>
      </c>
      <c r="G8188" s="1">
        <v>18490</v>
      </c>
      <c r="H8188" s="1">
        <v>1942</v>
      </c>
      <c r="I8188" s="1">
        <v>1</v>
      </c>
      <c r="J8188" t="s">
        <v>31953</v>
      </c>
      <c r="K8188" s="1">
        <v>71694</v>
      </c>
      <c r="L8188" s="1" t="s">
        <v>45</v>
      </c>
      <c r="M8188" s="1" t="s">
        <v>23864</v>
      </c>
      <c r="N8188" s="2">
        <v>42860.47828703704</v>
      </c>
      <c r="O8188" s="1">
        <v>20432</v>
      </c>
      <c r="P8188" s="1" t="s">
        <v>23855</v>
      </c>
      <c r="Q8188" s="1">
        <v>3</v>
      </c>
      <c r="R8188" s="2">
        <v>42860.483055555553</v>
      </c>
      <c r="S8188" s="2">
        <v>42865.386793981481</v>
      </c>
      <c r="T8188" s="2">
        <v>42894</v>
      </c>
      <c r="U8188" s="2">
        <v>42872.462280092594</v>
      </c>
      <c r="V8188" s="13">
        <f>DATEDIF(final_table[[#This Row],[order_approved_at]],final_table[[#This Row],[order_delivered_customer_date]],"d")</f>
        <v>12</v>
      </c>
      <c r="W8188" s="13">
        <f>DATEDIF(final_table[[#This Row],[order_approved_at]],final_table[[#This Row],[order_estimated_delivery_date]],"d")</f>
        <v>34</v>
      </c>
      <c r="X8188" s="13">
        <f>final_table[[#This Row],[Estimated Delivered (day)]]-final_table[[#This Row],[Shipping date (day)]]</f>
        <v>22</v>
      </c>
      <c r="Y8188" s="13" t="str" cm="1">
        <f t="array" ref="Y8188">_xlfn.IFS(final_table[[#This Row],[estimated vs actual (day)]]&gt;0,"Earlier",final_table[[#This Row],[estimated vs actual (day)]]=0,"On Time",final_table[[#This Row],[estimated vs actual (day)]]&lt;0,"Delayed")</f>
        <v>Earlier</v>
      </c>
    </row>
    <row r="8189" spans="1:25" x14ac:dyDescent="0.35">
      <c r="A8189" s="1" t="s">
        <v>19310</v>
      </c>
      <c r="B8189" s="1">
        <v>1</v>
      </c>
      <c r="C8189" s="1" t="s">
        <v>18522</v>
      </c>
      <c r="D8189" s="1" t="s">
        <v>11571</v>
      </c>
      <c r="E8189" s="1" t="s">
        <v>4684</v>
      </c>
      <c r="F8189" s="1" t="s">
        <v>23885</v>
      </c>
      <c r="G8189" s="1">
        <v>12990</v>
      </c>
      <c r="H8189" s="1">
        <v>2284</v>
      </c>
      <c r="I8189" s="1">
        <v>1</v>
      </c>
      <c r="J8189" t="s">
        <v>31954</v>
      </c>
      <c r="K8189" s="1">
        <v>78260</v>
      </c>
      <c r="L8189" s="1" t="s">
        <v>1961</v>
      </c>
      <c r="M8189" s="1" t="s">
        <v>23864</v>
      </c>
      <c r="N8189" s="2">
        <v>42832.725347222222</v>
      </c>
      <c r="O8189" s="1">
        <v>15274</v>
      </c>
      <c r="P8189" s="1" t="s">
        <v>23855</v>
      </c>
      <c r="Q8189" s="1">
        <v>2</v>
      </c>
      <c r="R8189" s="2">
        <v>42832.732800925929</v>
      </c>
      <c r="S8189" s="2">
        <v>42836.504664351851</v>
      </c>
      <c r="T8189" s="2">
        <v>42866</v>
      </c>
      <c r="U8189" s="2">
        <v>42857.687997685185</v>
      </c>
      <c r="V8189" s="13">
        <f>DATEDIF(final_table[[#This Row],[order_approved_at]],final_table[[#This Row],[order_delivered_customer_date]],"d")</f>
        <v>25</v>
      </c>
      <c r="W8189" s="13">
        <f>DATEDIF(final_table[[#This Row],[order_approved_at]],final_table[[#This Row],[order_estimated_delivery_date]],"d")</f>
        <v>34</v>
      </c>
      <c r="X8189" s="13">
        <f>final_table[[#This Row],[Estimated Delivered (day)]]-final_table[[#This Row],[Shipping date (day)]]</f>
        <v>9</v>
      </c>
      <c r="Y8189" s="13" t="str" cm="1">
        <f t="array" ref="Y8189">_xlfn.IFS(final_table[[#This Row],[estimated vs actual (day)]]&gt;0,"Earlier",final_table[[#This Row],[estimated vs actual (day)]]=0,"On Time",final_table[[#This Row],[estimated vs actual (day)]]&lt;0,"Delayed")</f>
        <v>Earlier</v>
      </c>
    </row>
    <row r="8190" spans="1:25" x14ac:dyDescent="0.35">
      <c r="A8190" s="1" t="s">
        <v>19368</v>
      </c>
      <c r="B8190" s="1">
        <v>1</v>
      </c>
      <c r="C8190" s="1" t="s">
        <v>11724</v>
      </c>
      <c r="D8190" s="1" t="s">
        <v>11571</v>
      </c>
      <c r="E8190" s="1" t="s">
        <v>6908</v>
      </c>
      <c r="F8190" s="1" t="s">
        <v>23885</v>
      </c>
      <c r="G8190" s="1">
        <v>13990</v>
      </c>
      <c r="H8190" s="1">
        <v>1574</v>
      </c>
      <c r="I8190" s="1">
        <v>1</v>
      </c>
      <c r="J8190" t="s">
        <v>31955</v>
      </c>
      <c r="K8190" s="1">
        <v>29100</v>
      </c>
      <c r="L8190" s="1" t="s">
        <v>136</v>
      </c>
      <c r="M8190" s="1" t="s">
        <v>23864</v>
      </c>
      <c r="N8190" s="2">
        <v>43069.782453703701</v>
      </c>
      <c r="O8190" s="1">
        <v>15564</v>
      </c>
      <c r="P8190" s="1" t="s">
        <v>23856</v>
      </c>
      <c r="Q8190" s="1">
        <v>1</v>
      </c>
      <c r="R8190" s="2">
        <v>43071.118981481479</v>
      </c>
      <c r="S8190" s="2">
        <v>43075.829004629632</v>
      </c>
      <c r="T8190" s="2">
        <v>43095</v>
      </c>
      <c r="U8190" s="2">
        <v>43087.846354166664</v>
      </c>
      <c r="V8190" s="13">
        <f>DATEDIF(final_table[[#This Row],[order_approved_at]],final_table[[#This Row],[order_delivered_customer_date]],"d")</f>
        <v>16</v>
      </c>
      <c r="W8190" s="13">
        <f>DATEDIF(final_table[[#This Row],[order_approved_at]],final_table[[#This Row],[order_estimated_delivery_date]],"d")</f>
        <v>24</v>
      </c>
      <c r="X8190" s="13">
        <f>final_table[[#This Row],[Estimated Delivered (day)]]-final_table[[#This Row],[Shipping date (day)]]</f>
        <v>8</v>
      </c>
      <c r="Y8190" s="13" t="str" cm="1">
        <f t="array" ref="Y8190">_xlfn.IFS(final_table[[#This Row],[estimated vs actual (day)]]&gt;0,"Earlier",final_table[[#This Row],[estimated vs actual (day)]]=0,"On Time",final_table[[#This Row],[estimated vs actual (day)]]&lt;0,"Delayed")</f>
        <v>Earlier</v>
      </c>
    </row>
    <row r="8191" spans="1:25" x14ac:dyDescent="0.35">
      <c r="A8191" s="1" t="s">
        <v>19531</v>
      </c>
      <c r="B8191" s="1">
        <v>1</v>
      </c>
      <c r="C8191" s="1" t="s">
        <v>11570</v>
      </c>
      <c r="D8191" s="1" t="s">
        <v>11571</v>
      </c>
      <c r="E8191" s="1" t="s">
        <v>6018</v>
      </c>
      <c r="F8191" s="1" t="s">
        <v>23870</v>
      </c>
      <c r="G8191" s="1">
        <v>8990</v>
      </c>
      <c r="H8191" s="1">
        <v>900</v>
      </c>
      <c r="I8191" s="1">
        <v>1</v>
      </c>
      <c r="J8191" t="s">
        <v>31956</v>
      </c>
      <c r="K8191" s="1">
        <v>3023</v>
      </c>
      <c r="L8191" s="1" t="s">
        <v>4</v>
      </c>
      <c r="M8191" s="1" t="s">
        <v>23864</v>
      </c>
      <c r="N8191" s="2">
        <v>42860.560081018521</v>
      </c>
      <c r="O8191" s="1">
        <v>9890</v>
      </c>
      <c r="P8191" s="1" t="s">
        <v>23855</v>
      </c>
      <c r="Q8191" s="1">
        <v>3</v>
      </c>
      <c r="R8191" s="2">
        <v>42860.566111111111</v>
      </c>
      <c r="S8191" s="2">
        <v>42866.415821759256</v>
      </c>
      <c r="T8191" s="2">
        <v>42881</v>
      </c>
      <c r="U8191" s="2">
        <v>42867.627395833333</v>
      </c>
      <c r="V8191" s="13">
        <f>DATEDIF(final_table[[#This Row],[order_approved_at]],final_table[[#This Row],[order_delivered_customer_date]],"d")</f>
        <v>7</v>
      </c>
      <c r="W8191" s="13">
        <f>DATEDIF(final_table[[#This Row],[order_approved_at]],final_table[[#This Row],[order_estimated_delivery_date]],"d")</f>
        <v>21</v>
      </c>
      <c r="X8191" s="13">
        <f>final_table[[#This Row],[Estimated Delivered (day)]]-final_table[[#This Row],[Shipping date (day)]]</f>
        <v>14</v>
      </c>
      <c r="Y8191" s="13" t="str" cm="1">
        <f t="array" ref="Y8191">_xlfn.IFS(final_table[[#This Row],[estimated vs actual (day)]]&gt;0,"Earlier",final_table[[#This Row],[estimated vs actual (day)]]=0,"On Time",final_table[[#This Row],[estimated vs actual (day)]]&lt;0,"Delayed")</f>
        <v>Earlier</v>
      </c>
    </row>
    <row r="8192" spans="1:25" x14ac:dyDescent="0.35">
      <c r="A8192" s="1" t="s">
        <v>19594</v>
      </c>
      <c r="B8192" s="1">
        <v>1</v>
      </c>
      <c r="C8192" s="1" t="s">
        <v>14628</v>
      </c>
      <c r="D8192" s="1" t="s">
        <v>11571</v>
      </c>
      <c r="E8192" s="1" t="s">
        <v>2041</v>
      </c>
      <c r="F8192" s="1" t="s">
        <v>23884</v>
      </c>
      <c r="G8192" s="1">
        <v>11590</v>
      </c>
      <c r="H8192" s="1">
        <v>1706</v>
      </c>
      <c r="I8192" s="1">
        <v>2</v>
      </c>
      <c r="J8192" t="s">
        <v>31957</v>
      </c>
      <c r="K8192" s="1">
        <v>29167</v>
      </c>
      <c r="L8192" s="1" t="s">
        <v>342</v>
      </c>
      <c r="M8192" s="1" t="s">
        <v>23864</v>
      </c>
      <c r="N8192" s="2">
        <v>43129.984201388892</v>
      </c>
      <c r="O8192" s="1">
        <v>13296</v>
      </c>
      <c r="P8192" s="1" t="s">
        <v>23855</v>
      </c>
      <c r="Q8192" s="1">
        <v>10</v>
      </c>
      <c r="R8192" s="2">
        <v>43129.996828703705</v>
      </c>
      <c r="S8192" s="2">
        <v>43133.760405092595</v>
      </c>
      <c r="T8192" s="2">
        <v>43152</v>
      </c>
      <c r="U8192" s="2">
        <v>43156.597083333334</v>
      </c>
      <c r="V8192" s="13">
        <f>DATEDIF(final_table[[#This Row],[order_approved_at]],final_table[[#This Row],[order_delivered_customer_date]],"d")</f>
        <v>27</v>
      </c>
      <c r="W8192" s="13">
        <f>DATEDIF(final_table[[#This Row],[order_approved_at]],final_table[[#This Row],[order_estimated_delivery_date]],"d")</f>
        <v>23</v>
      </c>
      <c r="X8192" s="13">
        <f>final_table[[#This Row],[Estimated Delivered (day)]]-final_table[[#This Row],[Shipping date (day)]]</f>
        <v>-4</v>
      </c>
      <c r="Y8192" s="13" t="str" cm="1">
        <f t="array" ref="Y8192">_xlfn.IFS(final_table[[#This Row],[estimated vs actual (day)]]&gt;0,"Earlier",final_table[[#This Row],[estimated vs actual (day)]]=0,"On Time",final_table[[#This Row],[estimated vs actual (day)]]&lt;0,"Delayed")</f>
        <v>Delayed</v>
      </c>
    </row>
    <row r="8193" spans="1:25" x14ac:dyDescent="0.35">
      <c r="A8193" s="1" t="s">
        <v>19608</v>
      </c>
      <c r="B8193" s="1">
        <v>1</v>
      </c>
      <c r="C8193" s="1" t="s">
        <v>19609</v>
      </c>
      <c r="D8193" s="1" t="s">
        <v>11571</v>
      </c>
      <c r="E8193" s="1" t="s">
        <v>9294</v>
      </c>
      <c r="F8193" s="1" t="s">
        <v>23884</v>
      </c>
      <c r="G8193" s="1">
        <v>8490</v>
      </c>
      <c r="H8193" s="1">
        <v>1535</v>
      </c>
      <c r="I8193" s="1">
        <v>1</v>
      </c>
      <c r="J8193" t="s">
        <v>31958</v>
      </c>
      <c r="K8193" s="1">
        <v>91340</v>
      </c>
      <c r="L8193" s="1" t="s">
        <v>47</v>
      </c>
      <c r="M8193" s="1" t="s">
        <v>23864</v>
      </c>
      <c r="N8193" s="2">
        <v>43154.668796296297</v>
      </c>
      <c r="O8193" s="1">
        <v>10025</v>
      </c>
      <c r="P8193" s="1" t="s">
        <v>23855</v>
      </c>
      <c r="Q8193" s="1">
        <v>2</v>
      </c>
      <c r="R8193" s="2">
        <v>43154.677488425928</v>
      </c>
      <c r="S8193" s="2">
        <v>43157.776458333334</v>
      </c>
      <c r="T8193" s="2">
        <v>43181</v>
      </c>
      <c r="U8193" s="2">
        <v>43169.082303240742</v>
      </c>
      <c r="V8193" s="13">
        <f>DATEDIF(final_table[[#This Row],[order_approved_at]],final_table[[#This Row],[order_delivered_customer_date]],"d")</f>
        <v>15</v>
      </c>
      <c r="W8193" s="13">
        <f>DATEDIF(final_table[[#This Row],[order_approved_at]],final_table[[#This Row],[order_estimated_delivery_date]],"d")</f>
        <v>27</v>
      </c>
      <c r="X8193" s="13">
        <f>final_table[[#This Row],[Estimated Delivered (day)]]-final_table[[#This Row],[Shipping date (day)]]</f>
        <v>12</v>
      </c>
      <c r="Y8193" s="13" t="str" cm="1">
        <f t="array" ref="Y8193">_xlfn.IFS(final_table[[#This Row],[estimated vs actual (day)]]&gt;0,"Earlier",final_table[[#This Row],[estimated vs actual (day)]]=0,"On Time",final_table[[#This Row],[estimated vs actual (day)]]&lt;0,"Delayed")</f>
        <v>Earlier</v>
      </c>
    </row>
    <row r="8194" spans="1:25" x14ac:dyDescent="0.35">
      <c r="A8194" s="1" t="s">
        <v>19649</v>
      </c>
      <c r="B8194" s="1">
        <v>1</v>
      </c>
      <c r="C8194" s="1" t="s">
        <v>12009</v>
      </c>
      <c r="D8194" s="1" t="s">
        <v>11571</v>
      </c>
      <c r="E8194" s="1" t="s">
        <v>2931</v>
      </c>
      <c r="F8194" s="1" t="s">
        <v>23885</v>
      </c>
      <c r="G8194" s="1">
        <v>29990</v>
      </c>
      <c r="H8194" s="1">
        <v>1686</v>
      </c>
      <c r="I8194" s="1">
        <v>1</v>
      </c>
      <c r="J8194" t="s">
        <v>31959</v>
      </c>
      <c r="K8194" s="1">
        <v>94910</v>
      </c>
      <c r="L8194" s="1" t="s">
        <v>1658</v>
      </c>
      <c r="M8194" s="1" t="s">
        <v>23864</v>
      </c>
      <c r="N8194" s="2">
        <v>42998.643437500003</v>
      </c>
      <c r="O8194" s="1">
        <v>31676</v>
      </c>
      <c r="P8194" s="1" t="s">
        <v>23855</v>
      </c>
      <c r="Q8194" s="1">
        <v>6</v>
      </c>
      <c r="R8194" s="2">
        <v>42998.655775462961</v>
      </c>
      <c r="S8194" s="2">
        <v>43000.782488425924</v>
      </c>
      <c r="T8194" s="2">
        <v>43021</v>
      </c>
      <c r="U8194" s="2">
        <v>43011.971041666664</v>
      </c>
      <c r="V8194" s="13">
        <f>DATEDIF(final_table[[#This Row],[order_approved_at]],final_table[[#This Row],[order_delivered_customer_date]],"d")</f>
        <v>13</v>
      </c>
      <c r="W8194" s="13">
        <f>DATEDIF(final_table[[#This Row],[order_approved_at]],final_table[[#This Row],[order_estimated_delivery_date]],"d")</f>
        <v>23</v>
      </c>
      <c r="X8194" s="13">
        <f>final_table[[#This Row],[Estimated Delivered (day)]]-final_table[[#This Row],[Shipping date (day)]]</f>
        <v>10</v>
      </c>
      <c r="Y8194" s="13" t="str" cm="1">
        <f t="array" ref="Y8194">_xlfn.IFS(final_table[[#This Row],[estimated vs actual (day)]]&gt;0,"Earlier",final_table[[#This Row],[estimated vs actual (day)]]=0,"On Time",final_table[[#This Row],[estimated vs actual (day)]]&lt;0,"Delayed")</f>
        <v>Earlier</v>
      </c>
    </row>
    <row r="8195" spans="1:25" x14ac:dyDescent="0.35">
      <c r="A8195" s="1" t="s">
        <v>19736</v>
      </c>
      <c r="B8195" s="1">
        <v>1</v>
      </c>
      <c r="C8195" s="1" t="s">
        <v>19737</v>
      </c>
      <c r="D8195" s="1" t="s">
        <v>11571</v>
      </c>
      <c r="E8195" s="1" t="s">
        <v>11505</v>
      </c>
      <c r="F8195" s="1" t="s">
        <v>23884</v>
      </c>
      <c r="G8195" s="1">
        <v>23490</v>
      </c>
      <c r="H8195" s="1">
        <v>1285</v>
      </c>
      <c r="I8195" s="1">
        <v>1</v>
      </c>
      <c r="J8195" t="s">
        <v>31960</v>
      </c>
      <c r="K8195" s="1">
        <v>13424</v>
      </c>
      <c r="L8195" s="1" t="s">
        <v>17</v>
      </c>
      <c r="M8195" s="1" t="s">
        <v>23864</v>
      </c>
      <c r="N8195" s="2">
        <v>43089.862615740742</v>
      </c>
      <c r="O8195" s="1">
        <v>24775</v>
      </c>
      <c r="P8195" s="1" t="s">
        <v>23855</v>
      </c>
      <c r="Q8195" s="1">
        <v>3</v>
      </c>
      <c r="R8195" s="2">
        <v>43089.868379629632</v>
      </c>
      <c r="S8195" s="2">
        <v>43091.699432870373</v>
      </c>
      <c r="T8195" s="2">
        <v>43116</v>
      </c>
      <c r="U8195" s="2">
        <v>43095.824340277781</v>
      </c>
      <c r="V8195" s="13">
        <f>DATEDIF(final_table[[#This Row],[order_approved_at]],final_table[[#This Row],[order_delivered_customer_date]],"d")</f>
        <v>6</v>
      </c>
      <c r="W8195" s="13">
        <f>DATEDIF(final_table[[#This Row],[order_approved_at]],final_table[[#This Row],[order_estimated_delivery_date]],"d")</f>
        <v>27</v>
      </c>
      <c r="X8195" s="13">
        <f>final_table[[#This Row],[Estimated Delivered (day)]]-final_table[[#This Row],[Shipping date (day)]]</f>
        <v>21</v>
      </c>
      <c r="Y8195" s="13" t="str" cm="1">
        <f t="array" ref="Y8195">_xlfn.IFS(final_table[[#This Row],[estimated vs actual (day)]]&gt;0,"Earlier",final_table[[#This Row],[estimated vs actual (day)]]=0,"On Time",final_table[[#This Row],[estimated vs actual (day)]]&lt;0,"Delayed")</f>
        <v>Earlier</v>
      </c>
    </row>
    <row r="8196" spans="1:25" x14ac:dyDescent="0.35">
      <c r="A8196" s="1" t="s">
        <v>19764</v>
      </c>
      <c r="B8196" s="1">
        <v>1</v>
      </c>
      <c r="C8196" s="1" t="s">
        <v>19765</v>
      </c>
      <c r="D8196" s="1" t="s">
        <v>11571</v>
      </c>
      <c r="E8196" s="1" t="s">
        <v>1823</v>
      </c>
      <c r="F8196" s="1" t="s">
        <v>23885</v>
      </c>
      <c r="G8196" s="1">
        <v>3690</v>
      </c>
      <c r="H8196" s="1">
        <v>934</v>
      </c>
      <c r="I8196" s="1">
        <v>1</v>
      </c>
      <c r="J8196" t="s">
        <v>31961</v>
      </c>
      <c r="K8196" s="1">
        <v>9260</v>
      </c>
      <c r="L8196" s="1" t="s">
        <v>23</v>
      </c>
      <c r="M8196" s="1" t="s">
        <v>23864</v>
      </c>
      <c r="N8196" s="2">
        <v>43062.591944444444</v>
      </c>
      <c r="O8196" s="1">
        <v>4624</v>
      </c>
      <c r="P8196" s="1" t="s">
        <v>23856</v>
      </c>
      <c r="Q8196" s="1">
        <v>1</v>
      </c>
      <c r="R8196" s="2">
        <v>43063.132939814815</v>
      </c>
      <c r="S8196" s="2">
        <v>43068.627662037034</v>
      </c>
      <c r="T8196" s="2">
        <v>43076</v>
      </c>
      <c r="U8196" s="2">
        <v>43073.656180555554</v>
      </c>
      <c r="V8196" s="13">
        <f>DATEDIF(final_table[[#This Row],[order_approved_at]],final_table[[#This Row],[order_delivered_customer_date]],"d")</f>
        <v>10</v>
      </c>
      <c r="W8196" s="13">
        <f>DATEDIF(final_table[[#This Row],[order_approved_at]],final_table[[#This Row],[order_estimated_delivery_date]],"d")</f>
        <v>13</v>
      </c>
      <c r="X8196" s="13">
        <f>final_table[[#This Row],[Estimated Delivered (day)]]-final_table[[#This Row],[Shipping date (day)]]</f>
        <v>3</v>
      </c>
      <c r="Y8196" s="13" t="str" cm="1">
        <f t="array" ref="Y8196">_xlfn.IFS(final_table[[#This Row],[estimated vs actual (day)]]&gt;0,"Earlier",final_table[[#This Row],[estimated vs actual (day)]]=0,"On Time",final_table[[#This Row],[estimated vs actual (day)]]&lt;0,"Delayed")</f>
        <v>Earlier</v>
      </c>
    </row>
    <row r="8197" spans="1:25" x14ac:dyDescent="0.35">
      <c r="A8197" s="1" t="s">
        <v>19777</v>
      </c>
      <c r="B8197" s="1">
        <v>1</v>
      </c>
      <c r="C8197" s="1" t="s">
        <v>11742</v>
      </c>
      <c r="D8197" s="1" t="s">
        <v>11571</v>
      </c>
      <c r="E8197" s="1" t="s">
        <v>9714</v>
      </c>
      <c r="F8197" s="1" t="s">
        <v>23873</v>
      </c>
      <c r="G8197" s="1">
        <v>4990</v>
      </c>
      <c r="H8197" s="1">
        <v>1517</v>
      </c>
      <c r="I8197" s="1">
        <v>3</v>
      </c>
      <c r="J8197" t="s">
        <v>31962</v>
      </c>
      <c r="K8197" s="1">
        <v>28800</v>
      </c>
      <c r="L8197" s="1" t="s">
        <v>599</v>
      </c>
      <c r="M8197" s="1" t="s">
        <v>23864</v>
      </c>
      <c r="N8197" s="2">
        <v>43049.498483796298</v>
      </c>
      <c r="O8197" s="1">
        <v>6507</v>
      </c>
      <c r="P8197" s="1" t="s">
        <v>23855</v>
      </c>
      <c r="Q8197" s="1">
        <v>1</v>
      </c>
      <c r="R8197" s="2">
        <v>43049.507511574076</v>
      </c>
      <c r="S8197" s="2">
        <v>43056.853333333333</v>
      </c>
      <c r="T8197" s="2">
        <v>43075</v>
      </c>
      <c r="U8197" s="2">
        <v>43063.845127314817</v>
      </c>
      <c r="V8197" s="13">
        <f>DATEDIF(final_table[[#This Row],[order_approved_at]],final_table[[#This Row],[order_delivered_customer_date]],"d")</f>
        <v>14</v>
      </c>
      <c r="W8197" s="13">
        <f>DATEDIF(final_table[[#This Row],[order_approved_at]],final_table[[#This Row],[order_estimated_delivery_date]],"d")</f>
        <v>26</v>
      </c>
      <c r="X8197" s="13">
        <f>final_table[[#This Row],[Estimated Delivered (day)]]-final_table[[#This Row],[Shipping date (day)]]</f>
        <v>12</v>
      </c>
      <c r="Y8197" s="13" t="str" cm="1">
        <f t="array" ref="Y8197">_xlfn.IFS(final_table[[#This Row],[estimated vs actual (day)]]&gt;0,"Earlier",final_table[[#This Row],[estimated vs actual (day)]]=0,"On Time",final_table[[#This Row],[estimated vs actual (day)]]&lt;0,"Delayed")</f>
        <v>Earlier</v>
      </c>
    </row>
    <row r="8198" spans="1:25" x14ac:dyDescent="0.35">
      <c r="A8198" s="1" t="s">
        <v>20019</v>
      </c>
      <c r="B8198" s="1">
        <v>1</v>
      </c>
      <c r="C8198" s="1" t="s">
        <v>12565</v>
      </c>
      <c r="D8198" s="1" t="s">
        <v>11571</v>
      </c>
      <c r="E8198" s="1" t="s">
        <v>5724</v>
      </c>
      <c r="F8198" s="1" t="s">
        <v>23897</v>
      </c>
      <c r="G8198" s="1">
        <v>5490</v>
      </c>
      <c r="H8198" s="1">
        <v>1695</v>
      </c>
      <c r="I8198" s="1">
        <v>2</v>
      </c>
      <c r="J8198" t="s">
        <v>31963</v>
      </c>
      <c r="K8198" s="1">
        <v>78110</v>
      </c>
      <c r="L8198" s="1" t="s">
        <v>904</v>
      </c>
      <c r="M8198" s="1" t="s">
        <v>23864</v>
      </c>
      <c r="N8198" s="2">
        <v>43021.564884259256</v>
      </c>
      <c r="O8198" s="1">
        <v>7185</v>
      </c>
      <c r="P8198" s="1" t="s">
        <v>23856</v>
      </c>
      <c r="Q8198" s="1">
        <v>1</v>
      </c>
      <c r="R8198" s="2">
        <v>43022.157384259262</v>
      </c>
      <c r="S8198" s="2">
        <v>43026.824780092589</v>
      </c>
      <c r="T8198" s="2">
        <v>43046</v>
      </c>
      <c r="U8198" s="2">
        <v>43033.89366898148</v>
      </c>
      <c r="V8198" s="13">
        <f>DATEDIF(final_table[[#This Row],[order_approved_at]],final_table[[#This Row],[order_delivered_customer_date]],"d")</f>
        <v>11</v>
      </c>
      <c r="W8198" s="13">
        <f>DATEDIF(final_table[[#This Row],[order_approved_at]],final_table[[#This Row],[order_estimated_delivery_date]],"d")</f>
        <v>24</v>
      </c>
      <c r="X8198" s="13">
        <f>final_table[[#This Row],[Estimated Delivered (day)]]-final_table[[#This Row],[Shipping date (day)]]</f>
        <v>13</v>
      </c>
      <c r="Y8198" s="13" t="str" cm="1">
        <f t="array" ref="Y8198">_xlfn.IFS(final_table[[#This Row],[estimated vs actual (day)]]&gt;0,"Earlier",final_table[[#This Row],[estimated vs actual (day)]]=0,"On Time",final_table[[#This Row],[estimated vs actual (day)]]&lt;0,"Delayed")</f>
        <v>Earlier</v>
      </c>
    </row>
    <row r="8199" spans="1:25" x14ac:dyDescent="0.35">
      <c r="A8199" s="1" t="s">
        <v>20030</v>
      </c>
      <c r="B8199" s="1">
        <v>1</v>
      </c>
      <c r="C8199" s="1" t="s">
        <v>20031</v>
      </c>
      <c r="D8199" s="1" t="s">
        <v>11571</v>
      </c>
      <c r="E8199" s="1" t="s">
        <v>2650</v>
      </c>
      <c r="F8199" s="1" t="s">
        <v>23885</v>
      </c>
      <c r="G8199" s="1">
        <v>10490</v>
      </c>
      <c r="H8199" s="1">
        <v>955</v>
      </c>
      <c r="I8199" s="1">
        <v>2</v>
      </c>
      <c r="J8199" t="s">
        <v>31964</v>
      </c>
      <c r="K8199" s="1">
        <v>1544</v>
      </c>
      <c r="L8199" s="1" t="s">
        <v>4</v>
      </c>
      <c r="M8199" s="1" t="s">
        <v>23864</v>
      </c>
      <c r="N8199" s="2">
        <v>43069.826574074075</v>
      </c>
      <c r="O8199" s="1">
        <v>11445</v>
      </c>
      <c r="P8199" s="1" t="s">
        <v>23856</v>
      </c>
      <c r="Q8199" s="1">
        <v>1</v>
      </c>
      <c r="R8199" s="2">
        <v>43071.109363425923</v>
      </c>
      <c r="S8199" s="2">
        <v>43075.814918981479</v>
      </c>
      <c r="T8199" s="2">
        <v>43087</v>
      </c>
      <c r="U8199" s="2">
        <v>43080.972129629627</v>
      </c>
      <c r="V8199" s="13">
        <f>DATEDIF(final_table[[#This Row],[order_approved_at]],final_table[[#This Row],[order_delivered_customer_date]],"d")</f>
        <v>9</v>
      </c>
      <c r="W8199" s="13">
        <f>DATEDIF(final_table[[#This Row],[order_approved_at]],final_table[[#This Row],[order_estimated_delivery_date]],"d")</f>
        <v>16</v>
      </c>
      <c r="X8199" s="13">
        <f>final_table[[#This Row],[Estimated Delivered (day)]]-final_table[[#This Row],[Shipping date (day)]]</f>
        <v>7</v>
      </c>
      <c r="Y8199" s="13" t="str" cm="1">
        <f t="array" ref="Y8199">_xlfn.IFS(final_table[[#This Row],[estimated vs actual (day)]]&gt;0,"Earlier",final_table[[#This Row],[estimated vs actual (day)]]=0,"On Time",final_table[[#This Row],[estimated vs actual (day)]]&lt;0,"Delayed")</f>
        <v>Earlier</v>
      </c>
    </row>
    <row r="8200" spans="1:25" x14ac:dyDescent="0.35">
      <c r="A8200" s="1" t="s">
        <v>20037</v>
      </c>
      <c r="B8200" s="1">
        <v>1</v>
      </c>
      <c r="C8200" s="1" t="s">
        <v>20038</v>
      </c>
      <c r="D8200" s="1" t="s">
        <v>11571</v>
      </c>
      <c r="E8200" s="1" t="s">
        <v>4038</v>
      </c>
      <c r="F8200" s="1" t="s">
        <v>23870</v>
      </c>
      <c r="G8200" s="1">
        <v>12990</v>
      </c>
      <c r="H8200" s="1">
        <v>1508</v>
      </c>
      <c r="I8200" s="1">
        <v>1</v>
      </c>
      <c r="J8200" t="s">
        <v>31965</v>
      </c>
      <c r="K8200" s="1">
        <v>86300</v>
      </c>
      <c r="L8200" s="1" t="s">
        <v>676</v>
      </c>
      <c r="M8200" s="1" t="s">
        <v>23864</v>
      </c>
      <c r="N8200" s="2">
        <v>42851.722638888888</v>
      </c>
      <c r="O8200" s="1">
        <v>14498</v>
      </c>
      <c r="P8200" s="1" t="s">
        <v>23856</v>
      </c>
      <c r="Q8200" s="1">
        <v>1</v>
      </c>
      <c r="R8200" s="2">
        <v>42852.552731481483</v>
      </c>
      <c r="S8200" s="2">
        <v>42858.599965277775</v>
      </c>
      <c r="T8200" s="2">
        <v>42872</v>
      </c>
      <c r="U8200" s="2">
        <v>42865.491782407407</v>
      </c>
      <c r="V8200" s="13">
        <f>DATEDIF(final_table[[#This Row],[order_approved_at]],final_table[[#This Row],[order_delivered_customer_date]],"d")</f>
        <v>13</v>
      </c>
      <c r="W8200" s="13">
        <f>DATEDIF(final_table[[#This Row],[order_approved_at]],final_table[[#This Row],[order_estimated_delivery_date]],"d")</f>
        <v>20</v>
      </c>
      <c r="X8200" s="13">
        <f>final_table[[#This Row],[Estimated Delivered (day)]]-final_table[[#This Row],[Shipping date (day)]]</f>
        <v>7</v>
      </c>
      <c r="Y8200" s="13" t="str" cm="1">
        <f t="array" ref="Y8200">_xlfn.IFS(final_table[[#This Row],[estimated vs actual (day)]]&gt;0,"Earlier",final_table[[#This Row],[estimated vs actual (day)]]=0,"On Time",final_table[[#This Row],[estimated vs actual (day)]]&lt;0,"Delayed")</f>
        <v>Earlier</v>
      </c>
    </row>
    <row r="8201" spans="1:25" x14ac:dyDescent="0.35">
      <c r="A8201" s="1" t="s">
        <v>20066</v>
      </c>
      <c r="B8201" s="1">
        <v>1</v>
      </c>
      <c r="C8201" s="1" t="s">
        <v>20067</v>
      </c>
      <c r="D8201" s="1" t="s">
        <v>11571</v>
      </c>
      <c r="E8201" s="1" t="s">
        <v>4160</v>
      </c>
      <c r="F8201" s="1" t="s">
        <v>23884</v>
      </c>
      <c r="G8201" s="1">
        <v>26990</v>
      </c>
      <c r="H8201" s="1">
        <v>12555</v>
      </c>
      <c r="I8201" s="1">
        <v>1</v>
      </c>
      <c r="J8201" t="s">
        <v>31966</v>
      </c>
      <c r="K8201" s="1">
        <v>60150</v>
      </c>
      <c r="L8201" s="1" t="s">
        <v>44</v>
      </c>
      <c r="M8201" s="1" t="s">
        <v>23864</v>
      </c>
      <c r="N8201" s="2">
        <v>43254.545300925929</v>
      </c>
      <c r="O8201" s="1">
        <v>39545</v>
      </c>
      <c r="P8201" s="1" t="s">
        <v>23855</v>
      </c>
      <c r="Q8201" s="1">
        <v>5</v>
      </c>
      <c r="R8201" s="2">
        <v>43254.552256944444</v>
      </c>
      <c r="S8201" s="2">
        <v>43262.368055555555</v>
      </c>
      <c r="T8201" s="2">
        <v>43297</v>
      </c>
      <c r="U8201" s="2">
        <v>43271.771354166667</v>
      </c>
      <c r="V8201" s="13">
        <f>DATEDIF(final_table[[#This Row],[order_approved_at]],final_table[[#This Row],[order_delivered_customer_date]],"d")</f>
        <v>17</v>
      </c>
      <c r="W8201" s="13">
        <f>DATEDIF(final_table[[#This Row],[order_approved_at]],final_table[[#This Row],[order_estimated_delivery_date]],"d")</f>
        <v>43</v>
      </c>
      <c r="X8201" s="13">
        <f>final_table[[#This Row],[Estimated Delivered (day)]]-final_table[[#This Row],[Shipping date (day)]]</f>
        <v>26</v>
      </c>
      <c r="Y8201" s="13" t="str" cm="1">
        <f t="array" ref="Y8201">_xlfn.IFS(final_table[[#This Row],[estimated vs actual (day)]]&gt;0,"Earlier",final_table[[#This Row],[estimated vs actual (day)]]=0,"On Time",final_table[[#This Row],[estimated vs actual (day)]]&lt;0,"Delayed")</f>
        <v>Earlier</v>
      </c>
    </row>
    <row r="8202" spans="1:25" x14ac:dyDescent="0.35">
      <c r="A8202" s="1" t="s">
        <v>20073</v>
      </c>
      <c r="B8202" s="1">
        <v>1</v>
      </c>
      <c r="C8202" s="1" t="s">
        <v>20074</v>
      </c>
      <c r="D8202" s="1" t="s">
        <v>11571</v>
      </c>
      <c r="E8202" s="1" t="s">
        <v>9692</v>
      </c>
      <c r="F8202" s="1" t="s">
        <v>23881</v>
      </c>
      <c r="G8202" s="1">
        <v>15990</v>
      </c>
      <c r="H8202" s="1">
        <v>798</v>
      </c>
      <c r="I8202" s="1">
        <v>6</v>
      </c>
      <c r="J8202" t="s">
        <v>31967</v>
      </c>
      <c r="K8202" s="1">
        <v>9070</v>
      </c>
      <c r="L8202" s="1" t="s">
        <v>23</v>
      </c>
      <c r="M8202" s="1" t="s">
        <v>23864</v>
      </c>
      <c r="N8202" s="2">
        <v>43178.809664351851</v>
      </c>
      <c r="O8202" s="1">
        <v>16788</v>
      </c>
      <c r="P8202" s="1" t="s">
        <v>23855</v>
      </c>
      <c r="Q8202" s="1">
        <v>1</v>
      </c>
      <c r="R8202" s="2">
        <v>43178.825590277775</v>
      </c>
      <c r="S8202" s="2">
        <v>43187.654039351852</v>
      </c>
      <c r="T8202" s="2">
        <v>43196</v>
      </c>
      <c r="U8202" s="2">
        <v>43188.723437499997</v>
      </c>
      <c r="V8202" s="13">
        <f>DATEDIF(final_table[[#This Row],[order_approved_at]],final_table[[#This Row],[order_delivered_customer_date]],"d")</f>
        <v>10</v>
      </c>
      <c r="W8202" s="13">
        <f>DATEDIF(final_table[[#This Row],[order_approved_at]],final_table[[#This Row],[order_estimated_delivery_date]],"d")</f>
        <v>18</v>
      </c>
      <c r="X8202" s="13">
        <f>final_table[[#This Row],[Estimated Delivered (day)]]-final_table[[#This Row],[Shipping date (day)]]</f>
        <v>8</v>
      </c>
      <c r="Y8202" s="13" t="str" cm="1">
        <f t="array" ref="Y8202">_xlfn.IFS(final_table[[#This Row],[estimated vs actual (day)]]&gt;0,"Earlier",final_table[[#This Row],[estimated vs actual (day)]]=0,"On Time",final_table[[#This Row],[estimated vs actual (day)]]&lt;0,"Delayed")</f>
        <v>Earlier</v>
      </c>
    </row>
    <row r="8203" spans="1:25" x14ac:dyDescent="0.35">
      <c r="A8203" s="1" t="s">
        <v>20102</v>
      </c>
      <c r="B8203" s="1">
        <v>1</v>
      </c>
      <c r="C8203" s="1" t="s">
        <v>18508</v>
      </c>
      <c r="D8203" s="1" t="s">
        <v>11571</v>
      </c>
      <c r="E8203" s="1" t="s">
        <v>8238</v>
      </c>
      <c r="F8203" s="1" t="s">
        <v>23866</v>
      </c>
      <c r="G8203" s="1">
        <v>5990</v>
      </c>
      <c r="H8203" s="1">
        <v>1173</v>
      </c>
      <c r="I8203" s="1">
        <v>1</v>
      </c>
      <c r="J8203" t="s">
        <v>31968</v>
      </c>
      <c r="K8203" s="1">
        <v>13050</v>
      </c>
      <c r="L8203" s="1" t="s">
        <v>6</v>
      </c>
      <c r="M8203" s="1" t="s">
        <v>23864</v>
      </c>
      <c r="N8203" s="2">
        <v>43062.990937499999</v>
      </c>
      <c r="O8203" s="1">
        <v>7163</v>
      </c>
      <c r="P8203" s="1" t="s">
        <v>23855</v>
      </c>
      <c r="Q8203" s="1">
        <v>6</v>
      </c>
      <c r="R8203" s="2">
        <v>43063.027395833335</v>
      </c>
      <c r="S8203" s="2">
        <v>43068.62295138889</v>
      </c>
      <c r="T8203" s="2">
        <v>43076</v>
      </c>
      <c r="U8203" s="2">
        <v>43074.981192129628</v>
      </c>
      <c r="V8203" s="13">
        <f>DATEDIF(final_table[[#This Row],[order_approved_at]],final_table[[#This Row],[order_delivered_customer_date]],"d")</f>
        <v>11</v>
      </c>
      <c r="W8203" s="13">
        <f>DATEDIF(final_table[[#This Row],[order_approved_at]],final_table[[#This Row],[order_estimated_delivery_date]],"d")</f>
        <v>13</v>
      </c>
      <c r="X8203" s="13">
        <f>final_table[[#This Row],[Estimated Delivered (day)]]-final_table[[#This Row],[Shipping date (day)]]</f>
        <v>2</v>
      </c>
      <c r="Y8203" s="13" t="str" cm="1">
        <f t="array" ref="Y8203">_xlfn.IFS(final_table[[#This Row],[estimated vs actual (day)]]&gt;0,"Earlier",final_table[[#This Row],[estimated vs actual (day)]]=0,"On Time",final_table[[#This Row],[estimated vs actual (day)]]&lt;0,"Delayed")</f>
        <v>Earlier</v>
      </c>
    </row>
    <row r="8204" spans="1:25" x14ac:dyDescent="0.35">
      <c r="A8204" s="1" t="s">
        <v>20108</v>
      </c>
      <c r="B8204" s="1">
        <v>1</v>
      </c>
      <c r="C8204" s="1" t="s">
        <v>17359</v>
      </c>
      <c r="D8204" s="1" t="s">
        <v>11571</v>
      </c>
      <c r="E8204" s="1" t="s">
        <v>4071</v>
      </c>
      <c r="F8204" s="1" t="s">
        <v>23876</v>
      </c>
      <c r="G8204" s="1">
        <v>9890</v>
      </c>
      <c r="H8204" s="1">
        <v>951</v>
      </c>
      <c r="I8204" s="1">
        <v>1</v>
      </c>
      <c r="J8204" t="s">
        <v>31969</v>
      </c>
      <c r="K8204" s="1">
        <v>12243</v>
      </c>
      <c r="L8204" s="1" t="s">
        <v>26</v>
      </c>
      <c r="M8204" s="1" t="s">
        <v>23864</v>
      </c>
      <c r="N8204" s="2">
        <v>42900.760358796295</v>
      </c>
      <c r="O8204" s="1">
        <v>21682</v>
      </c>
      <c r="P8204" s="1" t="s">
        <v>23856</v>
      </c>
      <c r="Q8204" s="1">
        <v>1</v>
      </c>
      <c r="R8204" s="2">
        <v>42901.132291666669</v>
      </c>
      <c r="S8204" s="2">
        <v>42907.758819444447</v>
      </c>
      <c r="T8204" s="2">
        <v>42914</v>
      </c>
      <c r="U8204" s="2">
        <v>42908.548946759256</v>
      </c>
      <c r="V8204" s="13">
        <f>DATEDIF(final_table[[#This Row],[order_approved_at]],final_table[[#This Row],[order_delivered_customer_date]],"d")</f>
        <v>7</v>
      </c>
      <c r="W8204" s="13">
        <f>DATEDIF(final_table[[#This Row],[order_approved_at]],final_table[[#This Row],[order_estimated_delivery_date]],"d")</f>
        <v>13</v>
      </c>
      <c r="X8204" s="13">
        <f>final_table[[#This Row],[Estimated Delivered (day)]]-final_table[[#This Row],[Shipping date (day)]]</f>
        <v>6</v>
      </c>
      <c r="Y8204" s="13" t="str" cm="1">
        <f t="array" ref="Y8204">_xlfn.IFS(final_table[[#This Row],[estimated vs actual (day)]]&gt;0,"Earlier",final_table[[#This Row],[estimated vs actual (day)]]=0,"On Time",final_table[[#This Row],[estimated vs actual (day)]]&lt;0,"Delayed")</f>
        <v>Earlier</v>
      </c>
    </row>
    <row r="8205" spans="1:25" x14ac:dyDescent="0.35">
      <c r="A8205" s="1" t="s">
        <v>20170</v>
      </c>
      <c r="B8205" s="1">
        <v>1</v>
      </c>
      <c r="C8205" s="1" t="s">
        <v>13562</v>
      </c>
      <c r="D8205" s="1" t="s">
        <v>11571</v>
      </c>
      <c r="E8205" s="1" t="s">
        <v>9115</v>
      </c>
      <c r="F8205" s="1" t="s">
        <v>23866</v>
      </c>
      <c r="G8205" s="1">
        <v>1990</v>
      </c>
      <c r="H8205" s="1">
        <v>1411</v>
      </c>
      <c r="I8205" s="1">
        <v>1</v>
      </c>
      <c r="J8205" t="s">
        <v>31970</v>
      </c>
      <c r="K8205" s="1">
        <v>20541</v>
      </c>
      <c r="L8205" s="1" t="s">
        <v>13</v>
      </c>
      <c r="M8205" s="1" t="s">
        <v>23864</v>
      </c>
      <c r="N8205" s="2">
        <v>42797.450138888889</v>
      </c>
      <c r="O8205" s="1">
        <v>3401</v>
      </c>
      <c r="P8205" s="1" t="s">
        <v>23855</v>
      </c>
      <c r="Q8205" s="1">
        <v>1</v>
      </c>
      <c r="R8205" s="2">
        <v>42797.455046296294</v>
      </c>
      <c r="S8205" s="2">
        <v>42802.477743055555</v>
      </c>
      <c r="T8205" s="2">
        <v>42818</v>
      </c>
      <c r="U8205" s="2">
        <v>42808.393460648149</v>
      </c>
      <c r="V8205" s="13">
        <f>DATEDIF(final_table[[#This Row],[order_approved_at]],final_table[[#This Row],[order_delivered_customer_date]],"d")</f>
        <v>11</v>
      </c>
      <c r="W8205" s="13">
        <f>DATEDIF(final_table[[#This Row],[order_approved_at]],final_table[[#This Row],[order_estimated_delivery_date]],"d")</f>
        <v>21</v>
      </c>
      <c r="X8205" s="13">
        <f>final_table[[#This Row],[Estimated Delivered (day)]]-final_table[[#This Row],[Shipping date (day)]]</f>
        <v>10</v>
      </c>
      <c r="Y8205" s="13" t="str" cm="1">
        <f t="array" ref="Y8205">_xlfn.IFS(final_table[[#This Row],[estimated vs actual (day)]]&gt;0,"Earlier",final_table[[#This Row],[estimated vs actual (day)]]=0,"On Time",final_table[[#This Row],[estimated vs actual (day)]]&lt;0,"Delayed")</f>
        <v>Earlier</v>
      </c>
    </row>
    <row r="8206" spans="1:25" x14ac:dyDescent="0.35">
      <c r="A8206" s="1" t="s">
        <v>20193</v>
      </c>
      <c r="B8206" s="1">
        <v>1</v>
      </c>
      <c r="C8206" s="1" t="s">
        <v>11742</v>
      </c>
      <c r="D8206" s="1" t="s">
        <v>11571</v>
      </c>
      <c r="E8206" s="1" t="s">
        <v>7346</v>
      </c>
      <c r="F8206" s="1" t="s">
        <v>23873</v>
      </c>
      <c r="G8206" s="1">
        <v>5990</v>
      </c>
      <c r="H8206" s="1">
        <v>1518</v>
      </c>
      <c r="I8206" s="1">
        <v>3</v>
      </c>
      <c r="J8206" t="s">
        <v>31971</v>
      </c>
      <c r="K8206" s="1">
        <v>29167</v>
      </c>
      <c r="L8206" s="1" t="s">
        <v>342</v>
      </c>
      <c r="M8206" s="1" t="s">
        <v>23864</v>
      </c>
      <c r="N8206" s="2">
        <v>43080.94804398148</v>
      </c>
      <c r="O8206" s="1">
        <v>7508</v>
      </c>
      <c r="P8206" s="1" t="s">
        <v>23856</v>
      </c>
      <c r="Q8206" s="1">
        <v>1</v>
      </c>
      <c r="R8206" s="2">
        <v>43082.118807870371</v>
      </c>
      <c r="S8206" s="2">
        <v>43087.637974537036</v>
      </c>
      <c r="T8206" s="2">
        <v>43105</v>
      </c>
      <c r="U8206" s="2">
        <v>43104.852870370371</v>
      </c>
      <c r="V8206" s="13">
        <f>DATEDIF(final_table[[#This Row],[order_approved_at]],final_table[[#This Row],[order_delivered_customer_date]],"d")</f>
        <v>22</v>
      </c>
      <c r="W8206" s="13">
        <f>DATEDIF(final_table[[#This Row],[order_approved_at]],final_table[[#This Row],[order_estimated_delivery_date]],"d")</f>
        <v>23</v>
      </c>
      <c r="X8206" s="13">
        <f>final_table[[#This Row],[Estimated Delivered (day)]]-final_table[[#This Row],[Shipping date (day)]]</f>
        <v>1</v>
      </c>
      <c r="Y8206" s="13" t="str" cm="1">
        <f t="array" ref="Y8206">_xlfn.IFS(final_table[[#This Row],[estimated vs actual (day)]]&gt;0,"Earlier",final_table[[#This Row],[estimated vs actual (day)]]=0,"On Time",final_table[[#This Row],[estimated vs actual (day)]]&lt;0,"Delayed")</f>
        <v>Earlier</v>
      </c>
    </row>
    <row r="8207" spans="1:25" x14ac:dyDescent="0.35">
      <c r="A8207" s="1" t="s">
        <v>20222</v>
      </c>
      <c r="B8207" s="1">
        <v>1</v>
      </c>
      <c r="C8207" s="1" t="s">
        <v>18522</v>
      </c>
      <c r="D8207" s="1" t="s">
        <v>11571</v>
      </c>
      <c r="E8207" s="1" t="s">
        <v>9658</v>
      </c>
      <c r="F8207" s="1" t="s">
        <v>23885</v>
      </c>
      <c r="G8207" s="1">
        <v>12990</v>
      </c>
      <c r="H8207" s="1">
        <v>1230</v>
      </c>
      <c r="I8207" s="1">
        <v>1</v>
      </c>
      <c r="J8207" t="s">
        <v>31972</v>
      </c>
      <c r="K8207" s="1">
        <v>13255</v>
      </c>
      <c r="L8207" s="1" t="s">
        <v>729</v>
      </c>
      <c r="M8207" s="1" t="s">
        <v>23864</v>
      </c>
      <c r="N8207" s="2">
        <v>42833.831180555557</v>
      </c>
      <c r="O8207" s="1">
        <v>14220</v>
      </c>
      <c r="P8207" s="1" t="s">
        <v>23855</v>
      </c>
      <c r="Q8207" s="1">
        <v>2</v>
      </c>
      <c r="R8207" s="2">
        <v>42833.837025462963</v>
      </c>
      <c r="S8207" s="2">
        <v>42837.671909722223</v>
      </c>
      <c r="T8207" s="2">
        <v>42857</v>
      </c>
      <c r="U8207" s="2">
        <v>42844.5390625</v>
      </c>
      <c r="V8207" s="13">
        <f>DATEDIF(final_table[[#This Row],[order_approved_at]],final_table[[#This Row],[order_delivered_customer_date]],"d")</f>
        <v>11</v>
      </c>
      <c r="W8207" s="13">
        <f>DATEDIF(final_table[[#This Row],[order_approved_at]],final_table[[#This Row],[order_estimated_delivery_date]],"d")</f>
        <v>24</v>
      </c>
      <c r="X8207" s="13">
        <f>final_table[[#This Row],[Estimated Delivered (day)]]-final_table[[#This Row],[Shipping date (day)]]</f>
        <v>13</v>
      </c>
      <c r="Y8207" s="13" t="str" cm="1">
        <f t="array" ref="Y8207">_xlfn.IFS(final_table[[#This Row],[estimated vs actual (day)]]&gt;0,"Earlier",final_table[[#This Row],[estimated vs actual (day)]]=0,"On Time",final_table[[#This Row],[estimated vs actual (day)]]&lt;0,"Delayed")</f>
        <v>Earlier</v>
      </c>
    </row>
    <row r="8208" spans="1:25" x14ac:dyDescent="0.35">
      <c r="A8208" s="1" t="s">
        <v>20270</v>
      </c>
      <c r="B8208" s="1">
        <v>1</v>
      </c>
      <c r="C8208" s="1" t="s">
        <v>20271</v>
      </c>
      <c r="D8208" s="1" t="s">
        <v>11571</v>
      </c>
      <c r="E8208" s="1" t="s">
        <v>3981</v>
      </c>
      <c r="F8208" s="1" t="s">
        <v>23872</v>
      </c>
      <c r="G8208" s="1">
        <v>1190</v>
      </c>
      <c r="H8208" s="1">
        <v>872</v>
      </c>
      <c r="I8208" s="1">
        <v>2</v>
      </c>
      <c r="J8208" t="s">
        <v>31973</v>
      </c>
      <c r="K8208" s="1">
        <v>8041</v>
      </c>
      <c r="L8208" s="1" t="s">
        <v>4</v>
      </c>
      <c r="M8208" s="1" t="s">
        <v>23864</v>
      </c>
      <c r="N8208" s="2">
        <v>42853.970173611109</v>
      </c>
      <c r="O8208" s="1">
        <v>2062</v>
      </c>
      <c r="P8208" s="1" t="s">
        <v>23855</v>
      </c>
      <c r="Q8208" s="1">
        <v>2</v>
      </c>
      <c r="R8208" s="2">
        <v>42854.576631944445</v>
      </c>
      <c r="S8208" s="2">
        <v>42860.481076388889</v>
      </c>
      <c r="T8208" s="2">
        <v>42884</v>
      </c>
      <c r="U8208" s="2">
        <v>42874.77244212963</v>
      </c>
      <c r="V8208" s="13">
        <f>DATEDIF(final_table[[#This Row],[order_approved_at]],final_table[[#This Row],[order_delivered_customer_date]],"d")</f>
        <v>20</v>
      </c>
      <c r="W8208" s="13">
        <f>DATEDIF(final_table[[#This Row],[order_approved_at]],final_table[[#This Row],[order_estimated_delivery_date]],"d")</f>
        <v>30</v>
      </c>
      <c r="X8208" s="13">
        <f>final_table[[#This Row],[Estimated Delivered (day)]]-final_table[[#This Row],[Shipping date (day)]]</f>
        <v>10</v>
      </c>
      <c r="Y8208" s="13" t="str" cm="1">
        <f t="array" ref="Y8208">_xlfn.IFS(final_table[[#This Row],[estimated vs actual (day)]]&gt;0,"Earlier",final_table[[#This Row],[estimated vs actual (day)]]=0,"On Time",final_table[[#This Row],[estimated vs actual (day)]]&lt;0,"Delayed")</f>
        <v>Earlier</v>
      </c>
    </row>
    <row r="8209" spans="1:25" x14ac:dyDescent="0.35">
      <c r="A8209" s="1" t="s">
        <v>20287</v>
      </c>
      <c r="B8209" s="1">
        <v>1</v>
      </c>
      <c r="C8209" s="1" t="s">
        <v>13455</v>
      </c>
      <c r="D8209" s="1" t="s">
        <v>11571</v>
      </c>
      <c r="E8209" s="1" t="s">
        <v>1059</v>
      </c>
      <c r="F8209" s="1" t="s">
        <v>23885</v>
      </c>
      <c r="G8209" s="1">
        <v>11490</v>
      </c>
      <c r="H8209" s="1">
        <v>1656</v>
      </c>
      <c r="I8209" s="1">
        <v>1</v>
      </c>
      <c r="J8209" t="s">
        <v>31974</v>
      </c>
      <c r="K8209" s="1">
        <v>88780</v>
      </c>
      <c r="L8209" s="1" t="s">
        <v>1060</v>
      </c>
      <c r="M8209" s="1" t="s">
        <v>23864</v>
      </c>
      <c r="N8209" s="2">
        <v>43011.762060185189</v>
      </c>
      <c r="O8209" s="1">
        <v>13146</v>
      </c>
      <c r="P8209" s="1" t="s">
        <v>23855</v>
      </c>
      <c r="Q8209" s="1">
        <v>2</v>
      </c>
      <c r="R8209" s="2">
        <v>43012.76</v>
      </c>
      <c r="S8209" s="2">
        <v>43018.582314814812</v>
      </c>
      <c r="T8209" s="2">
        <v>43040</v>
      </c>
      <c r="U8209" s="2">
        <v>43027.712488425925</v>
      </c>
      <c r="V8209" s="13">
        <f>DATEDIF(final_table[[#This Row],[order_approved_at]],final_table[[#This Row],[order_delivered_customer_date]],"d")</f>
        <v>15</v>
      </c>
      <c r="W8209" s="13">
        <f>DATEDIF(final_table[[#This Row],[order_approved_at]],final_table[[#This Row],[order_estimated_delivery_date]],"d")</f>
        <v>28</v>
      </c>
      <c r="X8209" s="13">
        <f>final_table[[#This Row],[Estimated Delivered (day)]]-final_table[[#This Row],[Shipping date (day)]]</f>
        <v>13</v>
      </c>
      <c r="Y8209" s="13" t="str" cm="1">
        <f t="array" ref="Y8209">_xlfn.IFS(final_table[[#This Row],[estimated vs actual (day)]]&gt;0,"Earlier",final_table[[#This Row],[estimated vs actual (day)]]=0,"On Time",final_table[[#This Row],[estimated vs actual (day)]]&lt;0,"Delayed")</f>
        <v>Earlier</v>
      </c>
    </row>
    <row r="8210" spans="1:25" x14ac:dyDescent="0.35">
      <c r="A8210" s="1" t="s">
        <v>20296</v>
      </c>
      <c r="B8210" s="1">
        <v>1</v>
      </c>
      <c r="C8210" s="1" t="s">
        <v>20297</v>
      </c>
      <c r="D8210" s="1" t="s">
        <v>11571</v>
      </c>
      <c r="E8210" s="1" t="s">
        <v>10524</v>
      </c>
      <c r="F8210" s="1" t="s">
        <v>23890</v>
      </c>
      <c r="G8210" s="1">
        <v>28990</v>
      </c>
      <c r="H8210" s="1">
        <v>1038</v>
      </c>
      <c r="I8210" s="1">
        <v>1</v>
      </c>
      <c r="J8210" t="s">
        <v>31975</v>
      </c>
      <c r="K8210" s="1">
        <v>9570</v>
      </c>
      <c r="L8210" s="1" t="s">
        <v>209</v>
      </c>
      <c r="M8210" s="1" t="s">
        <v>23864</v>
      </c>
      <c r="N8210" s="2">
        <v>43252.964178240742</v>
      </c>
      <c r="O8210" s="1">
        <v>30028</v>
      </c>
      <c r="P8210" s="1" t="s">
        <v>23855</v>
      </c>
      <c r="Q8210" s="1">
        <v>6</v>
      </c>
      <c r="R8210" s="2">
        <v>43252.979988425926</v>
      </c>
      <c r="S8210" s="2">
        <v>43259.486805555556</v>
      </c>
      <c r="T8210" s="2">
        <v>43277</v>
      </c>
      <c r="U8210" s="2">
        <v>43263.853078703702</v>
      </c>
      <c r="V8210" s="13">
        <f>DATEDIF(final_table[[#This Row],[order_approved_at]],final_table[[#This Row],[order_delivered_customer_date]],"d")</f>
        <v>11</v>
      </c>
      <c r="W8210" s="13">
        <f>DATEDIF(final_table[[#This Row],[order_approved_at]],final_table[[#This Row],[order_estimated_delivery_date]],"d")</f>
        <v>25</v>
      </c>
      <c r="X8210" s="13">
        <f>final_table[[#This Row],[Estimated Delivered (day)]]-final_table[[#This Row],[Shipping date (day)]]</f>
        <v>14</v>
      </c>
      <c r="Y8210" s="13" t="str" cm="1">
        <f t="array" ref="Y8210">_xlfn.IFS(final_table[[#This Row],[estimated vs actual (day)]]&gt;0,"Earlier",final_table[[#This Row],[estimated vs actual (day)]]=0,"On Time",final_table[[#This Row],[estimated vs actual (day)]]&lt;0,"Delayed")</f>
        <v>Earlier</v>
      </c>
    </row>
    <row r="8211" spans="1:25" x14ac:dyDescent="0.35">
      <c r="A8211" s="1" t="s">
        <v>20315</v>
      </c>
      <c r="B8211" s="1">
        <v>1</v>
      </c>
      <c r="C8211" s="1" t="s">
        <v>19609</v>
      </c>
      <c r="D8211" s="1" t="s">
        <v>11571</v>
      </c>
      <c r="E8211" s="1" t="s">
        <v>6326</v>
      </c>
      <c r="F8211" s="1" t="s">
        <v>23884</v>
      </c>
      <c r="G8211" s="1">
        <v>8490</v>
      </c>
      <c r="H8211" s="1">
        <v>1535</v>
      </c>
      <c r="I8211" s="1">
        <v>1</v>
      </c>
      <c r="J8211" t="s">
        <v>31976</v>
      </c>
      <c r="K8211" s="1">
        <v>30140</v>
      </c>
      <c r="L8211" s="1" t="s">
        <v>11</v>
      </c>
      <c r="M8211" s="1" t="s">
        <v>23864</v>
      </c>
      <c r="N8211" s="2">
        <v>43130.711701388886</v>
      </c>
      <c r="O8211" s="1">
        <v>10025</v>
      </c>
      <c r="P8211" s="1" t="s">
        <v>23856</v>
      </c>
      <c r="Q8211" s="1">
        <v>1</v>
      </c>
      <c r="R8211" s="2">
        <v>43131.702326388891</v>
      </c>
      <c r="S8211" s="2">
        <v>43136.763078703705</v>
      </c>
      <c r="T8211" s="2">
        <v>43152</v>
      </c>
      <c r="U8211" s="2">
        <v>43150.762013888889</v>
      </c>
      <c r="V8211" s="13">
        <f>DATEDIF(final_table[[#This Row],[order_approved_at]],final_table[[#This Row],[order_delivered_customer_date]],"d")</f>
        <v>19</v>
      </c>
      <c r="W8211" s="13">
        <f>DATEDIF(final_table[[#This Row],[order_approved_at]],final_table[[#This Row],[order_estimated_delivery_date]],"d")</f>
        <v>21</v>
      </c>
      <c r="X8211" s="13">
        <f>final_table[[#This Row],[Estimated Delivered (day)]]-final_table[[#This Row],[Shipping date (day)]]</f>
        <v>2</v>
      </c>
      <c r="Y8211" s="13" t="str" cm="1">
        <f t="array" ref="Y8211">_xlfn.IFS(final_table[[#This Row],[estimated vs actual (day)]]&gt;0,"Earlier",final_table[[#This Row],[estimated vs actual (day)]]=0,"On Time",final_table[[#This Row],[estimated vs actual (day)]]&lt;0,"Delayed")</f>
        <v>Earlier</v>
      </c>
    </row>
    <row r="8212" spans="1:25" x14ac:dyDescent="0.35">
      <c r="A8212" s="1" t="s">
        <v>20347</v>
      </c>
      <c r="B8212" s="1">
        <v>1</v>
      </c>
      <c r="C8212" s="1" t="s">
        <v>14628</v>
      </c>
      <c r="D8212" s="1" t="s">
        <v>11571</v>
      </c>
      <c r="E8212" s="1" t="s">
        <v>6901</v>
      </c>
      <c r="F8212" s="1" t="s">
        <v>23884</v>
      </c>
      <c r="G8212" s="1">
        <v>11590</v>
      </c>
      <c r="H8212" s="1">
        <v>1706</v>
      </c>
      <c r="I8212" s="1">
        <v>2</v>
      </c>
      <c r="J8212" t="s">
        <v>31977</v>
      </c>
      <c r="K8212" s="1">
        <v>88137</v>
      </c>
      <c r="L8212" s="1" t="s">
        <v>445</v>
      </c>
      <c r="M8212" s="1" t="s">
        <v>23864</v>
      </c>
      <c r="N8212" s="2">
        <v>43110.626006944447</v>
      </c>
      <c r="O8212" s="1">
        <v>13296</v>
      </c>
      <c r="P8212" s="1" t="s">
        <v>23855</v>
      </c>
      <c r="Q8212" s="1">
        <v>4</v>
      </c>
      <c r="R8212" s="2">
        <v>43110.633738425924</v>
      </c>
      <c r="S8212" s="2">
        <v>43115.640844907408</v>
      </c>
      <c r="T8212" s="2">
        <v>43138</v>
      </c>
      <c r="U8212" s="2">
        <v>43130.669942129629</v>
      </c>
      <c r="V8212" s="13">
        <f>DATEDIF(final_table[[#This Row],[order_approved_at]],final_table[[#This Row],[order_delivered_customer_date]],"d")</f>
        <v>20</v>
      </c>
      <c r="W8212" s="13">
        <f>DATEDIF(final_table[[#This Row],[order_approved_at]],final_table[[#This Row],[order_estimated_delivery_date]],"d")</f>
        <v>28</v>
      </c>
      <c r="X8212" s="13">
        <f>final_table[[#This Row],[Estimated Delivered (day)]]-final_table[[#This Row],[Shipping date (day)]]</f>
        <v>8</v>
      </c>
      <c r="Y8212" s="13" t="str" cm="1">
        <f t="array" ref="Y8212">_xlfn.IFS(final_table[[#This Row],[estimated vs actual (day)]]&gt;0,"Earlier",final_table[[#This Row],[estimated vs actual (day)]]=0,"On Time",final_table[[#This Row],[estimated vs actual (day)]]&lt;0,"Delayed")</f>
        <v>Earlier</v>
      </c>
    </row>
    <row r="8213" spans="1:25" x14ac:dyDescent="0.35">
      <c r="A8213" s="1" t="s">
        <v>20354</v>
      </c>
      <c r="B8213" s="1">
        <v>1</v>
      </c>
      <c r="C8213" s="1" t="s">
        <v>15026</v>
      </c>
      <c r="D8213" s="1" t="s">
        <v>11571</v>
      </c>
      <c r="E8213" s="1" t="s">
        <v>9396</v>
      </c>
      <c r="F8213" s="1" t="s">
        <v>23884</v>
      </c>
      <c r="G8213" s="1">
        <v>18990</v>
      </c>
      <c r="H8213" s="1">
        <v>1609</v>
      </c>
      <c r="I8213" s="1">
        <v>2</v>
      </c>
      <c r="J8213" t="s">
        <v>31978</v>
      </c>
      <c r="K8213" s="1">
        <v>30130</v>
      </c>
      <c r="L8213" s="1" t="s">
        <v>11</v>
      </c>
      <c r="M8213" s="1" t="s">
        <v>23864</v>
      </c>
      <c r="N8213" s="2">
        <v>42811.347719907404</v>
      </c>
      <c r="O8213" s="1">
        <v>20599</v>
      </c>
      <c r="P8213" s="1" t="s">
        <v>23855</v>
      </c>
      <c r="Q8213" s="1">
        <v>3</v>
      </c>
      <c r="R8213" s="2">
        <v>42811.347719907404</v>
      </c>
      <c r="S8213" s="2">
        <v>42816.401099537034</v>
      </c>
      <c r="T8213" s="2">
        <v>42842</v>
      </c>
      <c r="U8213" s="2">
        <v>42823.624907407408</v>
      </c>
      <c r="V8213" s="13">
        <f>DATEDIF(final_table[[#This Row],[order_approved_at]],final_table[[#This Row],[order_delivered_customer_date]],"d")</f>
        <v>12</v>
      </c>
      <c r="W8213" s="13">
        <f>DATEDIF(final_table[[#This Row],[order_approved_at]],final_table[[#This Row],[order_estimated_delivery_date]],"d")</f>
        <v>31</v>
      </c>
      <c r="X8213" s="13">
        <f>final_table[[#This Row],[Estimated Delivered (day)]]-final_table[[#This Row],[Shipping date (day)]]</f>
        <v>19</v>
      </c>
      <c r="Y8213" s="13" t="str" cm="1">
        <f t="array" ref="Y8213">_xlfn.IFS(final_table[[#This Row],[estimated vs actual (day)]]&gt;0,"Earlier",final_table[[#This Row],[estimated vs actual (day)]]=0,"On Time",final_table[[#This Row],[estimated vs actual (day)]]&lt;0,"Delayed")</f>
        <v>Earlier</v>
      </c>
    </row>
    <row r="8214" spans="1:25" x14ac:dyDescent="0.35">
      <c r="A8214" s="1" t="s">
        <v>20423</v>
      </c>
      <c r="B8214" s="1">
        <v>1</v>
      </c>
      <c r="C8214" s="1" t="s">
        <v>13465</v>
      </c>
      <c r="D8214" s="1" t="s">
        <v>11571</v>
      </c>
      <c r="E8214" s="1" t="s">
        <v>5706</v>
      </c>
      <c r="F8214" s="1" t="s">
        <v>23885</v>
      </c>
      <c r="G8214" s="1">
        <v>47990</v>
      </c>
      <c r="H8214" s="1">
        <v>6813</v>
      </c>
      <c r="I8214" s="1">
        <v>1</v>
      </c>
      <c r="J8214" t="s">
        <v>31979</v>
      </c>
      <c r="K8214" s="1">
        <v>17201</v>
      </c>
      <c r="L8214" s="1" t="s">
        <v>235</v>
      </c>
      <c r="M8214" s="1" t="s">
        <v>23864</v>
      </c>
      <c r="N8214" s="2">
        <v>43081.95040509259</v>
      </c>
      <c r="O8214" s="1">
        <v>54803</v>
      </c>
      <c r="P8214" s="1" t="s">
        <v>23855</v>
      </c>
      <c r="Q8214" s="1">
        <v>5</v>
      </c>
      <c r="R8214" s="2">
        <v>43081.980428240742</v>
      </c>
      <c r="S8214" s="2">
        <v>43090.58222222222</v>
      </c>
      <c r="T8214" s="2">
        <v>43105</v>
      </c>
      <c r="U8214" s="2">
        <v>43096.441666666666</v>
      </c>
      <c r="V8214" s="13">
        <f>DATEDIF(final_table[[#This Row],[order_approved_at]],final_table[[#This Row],[order_delivered_customer_date]],"d")</f>
        <v>15</v>
      </c>
      <c r="W8214" s="13">
        <f>DATEDIF(final_table[[#This Row],[order_approved_at]],final_table[[#This Row],[order_estimated_delivery_date]],"d")</f>
        <v>24</v>
      </c>
      <c r="X8214" s="13">
        <f>final_table[[#This Row],[Estimated Delivered (day)]]-final_table[[#This Row],[Shipping date (day)]]</f>
        <v>9</v>
      </c>
      <c r="Y8214" s="13" t="str" cm="1">
        <f t="array" ref="Y8214">_xlfn.IFS(final_table[[#This Row],[estimated vs actual (day)]]&gt;0,"Earlier",final_table[[#This Row],[estimated vs actual (day)]]=0,"On Time",final_table[[#This Row],[estimated vs actual (day)]]&lt;0,"Delayed")</f>
        <v>Earlier</v>
      </c>
    </row>
    <row r="8215" spans="1:25" x14ac:dyDescent="0.35">
      <c r="A8215" s="1" t="s">
        <v>20459</v>
      </c>
      <c r="B8215" s="1">
        <v>1</v>
      </c>
      <c r="C8215" s="1" t="s">
        <v>13786</v>
      </c>
      <c r="D8215" s="1" t="s">
        <v>11571</v>
      </c>
      <c r="E8215" s="1" t="s">
        <v>8965</v>
      </c>
      <c r="F8215" s="1" t="s">
        <v>23877</v>
      </c>
      <c r="G8215" s="1">
        <v>2390</v>
      </c>
      <c r="H8215" s="1">
        <v>2661</v>
      </c>
      <c r="I8215" s="1">
        <v>1</v>
      </c>
      <c r="J8215" t="s">
        <v>31980</v>
      </c>
      <c r="K8215" s="1">
        <v>65950</v>
      </c>
      <c r="L8215" s="1" t="s">
        <v>1325</v>
      </c>
      <c r="M8215" s="1" t="s">
        <v>23864</v>
      </c>
      <c r="N8215" s="2">
        <v>42840.455185185187</v>
      </c>
      <c r="O8215" s="1">
        <v>5051</v>
      </c>
      <c r="P8215" s="1" t="s">
        <v>23855</v>
      </c>
      <c r="Q8215" s="1">
        <v>1</v>
      </c>
      <c r="R8215" s="2">
        <v>42840.462037037039</v>
      </c>
      <c r="S8215" s="2">
        <v>42844.583344907405</v>
      </c>
      <c r="T8215" s="2">
        <v>42877</v>
      </c>
      <c r="U8215" s="2">
        <v>42857.654340277775</v>
      </c>
      <c r="V8215" s="13">
        <f>DATEDIF(final_table[[#This Row],[order_approved_at]],final_table[[#This Row],[order_delivered_customer_date]],"d")</f>
        <v>17</v>
      </c>
      <c r="W8215" s="13">
        <f>DATEDIF(final_table[[#This Row],[order_approved_at]],final_table[[#This Row],[order_estimated_delivery_date]],"d")</f>
        <v>37</v>
      </c>
      <c r="X8215" s="13">
        <f>final_table[[#This Row],[Estimated Delivered (day)]]-final_table[[#This Row],[Shipping date (day)]]</f>
        <v>20</v>
      </c>
      <c r="Y8215" s="13" t="str" cm="1">
        <f t="array" ref="Y8215">_xlfn.IFS(final_table[[#This Row],[estimated vs actual (day)]]&gt;0,"Earlier",final_table[[#This Row],[estimated vs actual (day)]]=0,"On Time",final_table[[#This Row],[estimated vs actual (day)]]&lt;0,"Delayed")</f>
        <v>Earlier</v>
      </c>
    </row>
    <row r="8216" spans="1:25" x14ac:dyDescent="0.35">
      <c r="A8216" s="1" t="s">
        <v>20513</v>
      </c>
      <c r="B8216" s="1">
        <v>1</v>
      </c>
      <c r="C8216" s="1" t="s">
        <v>14500</v>
      </c>
      <c r="D8216" s="1" t="s">
        <v>11571</v>
      </c>
      <c r="E8216" s="1" t="s">
        <v>4035</v>
      </c>
      <c r="F8216" s="1" t="s">
        <v>23870</v>
      </c>
      <c r="G8216" s="1">
        <v>19990</v>
      </c>
      <c r="H8216" s="1">
        <v>1515</v>
      </c>
      <c r="I8216" s="1">
        <v>2</v>
      </c>
      <c r="J8216" t="s">
        <v>31981</v>
      </c>
      <c r="K8216" s="1">
        <v>24455</v>
      </c>
      <c r="L8216" s="1" t="s">
        <v>57</v>
      </c>
      <c r="M8216" s="1" t="s">
        <v>23864</v>
      </c>
      <c r="N8216" s="2">
        <v>43035.366030092591</v>
      </c>
      <c r="O8216" s="1">
        <v>21505</v>
      </c>
      <c r="P8216" s="1" t="s">
        <v>23856</v>
      </c>
      <c r="Q8216" s="1">
        <v>1</v>
      </c>
      <c r="R8216" s="2">
        <v>43036.129756944443</v>
      </c>
      <c r="S8216" s="2">
        <v>43040.638101851851</v>
      </c>
      <c r="T8216" s="2">
        <v>43056</v>
      </c>
      <c r="U8216" s="2">
        <v>43049.918703703705</v>
      </c>
      <c r="V8216" s="13">
        <f>DATEDIF(final_table[[#This Row],[order_approved_at]],final_table[[#This Row],[order_delivered_customer_date]],"d")</f>
        <v>13</v>
      </c>
      <c r="W8216" s="13">
        <f>DATEDIF(final_table[[#This Row],[order_approved_at]],final_table[[#This Row],[order_estimated_delivery_date]],"d")</f>
        <v>20</v>
      </c>
      <c r="X8216" s="13">
        <f>final_table[[#This Row],[Estimated Delivered (day)]]-final_table[[#This Row],[Shipping date (day)]]</f>
        <v>7</v>
      </c>
      <c r="Y8216" s="13" t="str" cm="1">
        <f t="array" ref="Y8216">_xlfn.IFS(final_table[[#This Row],[estimated vs actual (day)]]&gt;0,"Earlier",final_table[[#This Row],[estimated vs actual (day)]]=0,"On Time",final_table[[#This Row],[estimated vs actual (day)]]&lt;0,"Delayed")</f>
        <v>Earlier</v>
      </c>
    </row>
    <row r="8217" spans="1:25" x14ac:dyDescent="0.35">
      <c r="A8217" s="1" t="s">
        <v>20520</v>
      </c>
      <c r="B8217" s="1">
        <v>1</v>
      </c>
      <c r="C8217" s="1" t="s">
        <v>20521</v>
      </c>
      <c r="D8217" s="1" t="s">
        <v>11571</v>
      </c>
      <c r="E8217" s="1" t="s">
        <v>8017</v>
      </c>
      <c r="F8217" s="1" t="s">
        <v>23884</v>
      </c>
      <c r="G8217" s="1">
        <v>7490</v>
      </c>
      <c r="H8217" s="1">
        <v>1113</v>
      </c>
      <c r="I8217" s="1">
        <v>1</v>
      </c>
      <c r="J8217" t="s">
        <v>31982</v>
      </c>
      <c r="K8217" s="1">
        <v>12248</v>
      </c>
      <c r="L8217" s="1" t="s">
        <v>26</v>
      </c>
      <c r="M8217" s="1" t="s">
        <v>23864</v>
      </c>
      <c r="N8217" s="2">
        <v>42761.547384259262</v>
      </c>
      <c r="O8217" s="1">
        <v>8603</v>
      </c>
      <c r="P8217" s="1" t="s">
        <v>23855</v>
      </c>
      <c r="Q8217" s="1">
        <v>1</v>
      </c>
      <c r="R8217" s="2">
        <v>42762.563692129632</v>
      </c>
      <c r="S8217" s="2">
        <v>42766.335486111115</v>
      </c>
      <c r="T8217" s="2">
        <v>42800</v>
      </c>
      <c r="U8217" s="2">
        <v>42768.628379629627</v>
      </c>
      <c r="V8217" s="13">
        <f>DATEDIF(final_table[[#This Row],[order_approved_at]],final_table[[#This Row],[order_delivered_customer_date]],"d")</f>
        <v>6</v>
      </c>
      <c r="W8217" s="13">
        <f>DATEDIF(final_table[[#This Row],[order_approved_at]],final_table[[#This Row],[order_estimated_delivery_date]],"d")</f>
        <v>38</v>
      </c>
      <c r="X8217" s="13">
        <f>final_table[[#This Row],[Estimated Delivered (day)]]-final_table[[#This Row],[Shipping date (day)]]</f>
        <v>32</v>
      </c>
      <c r="Y8217" s="13" t="str" cm="1">
        <f t="array" ref="Y8217">_xlfn.IFS(final_table[[#This Row],[estimated vs actual (day)]]&gt;0,"Earlier",final_table[[#This Row],[estimated vs actual (day)]]=0,"On Time",final_table[[#This Row],[estimated vs actual (day)]]&lt;0,"Delayed")</f>
        <v>Earlier</v>
      </c>
    </row>
    <row r="8218" spans="1:25" x14ac:dyDescent="0.35">
      <c r="A8218" s="1" t="s">
        <v>20599</v>
      </c>
      <c r="B8218" s="1">
        <v>1</v>
      </c>
      <c r="C8218" s="1" t="s">
        <v>20600</v>
      </c>
      <c r="D8218" s="1" t="s">
        <v>11571</v>
      </c>
      <c r="E8218" s="1" t="s">
        <v>7966</v>
      </c>
      <c r="F8218" s="1" t="s">
        <v>23885</v>
      </c>
      <c r="G8218" s="1">
        <v>19890</v>
      </c>
      <c r="H8218" s="1">
        <v>1383</v>
      </c>
      <c r="I8218" s="1">
        <v>3</v>
      </c>
      <c r="J8218" t="s">
        <v>31983</v>
      </c>
      <c r="K8218" s="1">
        <v>13940</v>
      </c>
      <c r="L8218" s="1" t="s">
        <v>1181</v>
      </c>
      <c r="M8218" s="1" t="s">
        <v>23864</v>
      </c>
      <c r="N8218" s="2">
        <v>43193.673634259256</v>
      </c>
      <c r="O8218" s="1">
        <v>21273</v>
      </c>
      <c r="P8218" s="1" t="s">
        <v>23856</v>
      </c>
      <c r="Q8218" s="1">
        <v>1</v>
      </c>
      <c r="R8218" s="2">
        <v>43194.132245370369</v>
      </c>
      <c r="S8218" s="2">
        <v>43199.766296296293</v>
      </c>
      <c r="T8218" s="2">
        <v>43213</v>
      </c>
      <c r="U8218" s="2">
        <v>43207.740868055553</v>
      </c>
      <c r="V8218" s="13">
        <f>DATEDIF(final_table[[#This Row],[order_approved_at]],final_table[[#This Row],[order_delivered_customer_date]],"d")</f>
        <v>13</v>
      </c>
      <c r="W8218" s="13">
        <f>DATEDIF(final_table[[#This Row],[order_approved_at]],final_table[[#This Row],[order_estimated_delivery_date]],"d")</f>
        <v>19</v>
      </c>
      <c r="X8218" s="13">
        <f>final_table[[#This Row],[Estimated Delivered (day)]]-final_table[[#This Row],[Shipping date (day)]]</f>
        <v>6</v>
      </c>
      <c r="Y8218" s="13" t="str" cm="1">
        <f t="array" ref="Y8218">_xlfn.IFS(final_table[[#This Row],[estimated vs actual (day)]]&gt;0,"Earlier",final_table[[#This Row],[estimated vs actual (day)]]=0,"On Time",final_table[[#This Row],[estimated vs actual (day)]]&lt;0,"Delayed")</f>
        <v>Earlier</v>
      </c>
    </row>
    <row r="8219" spans="1:25" x14ac:dyDescent="0.35">
      <c r="A8219" s="1" t="s">
        <v>20611</v>
      </c>
      <c r="B8219" s="1">
        <v>1</v>
      </c>
      <c r="C8219" s="1" t="s">
        <v>11724</v>
      </c>
      <c r="D8219" s="1" t="s">
        <v>11571</v>
      </c>
      <c r="E8219" s="1" t="s">
        <v>4019</v>
      </c>
      <c r="F8219" s="1" t="s">
        <v>23885</v>
      </c>
      <c r="G8219" s="1">
        <v>13990</v>
      </c>
      <c r="H8219" s="1">
        <v>979</v>
      </c>
      <c r="I8219" s="1">
        <v>1</v>
      </c>
      <c r="J8219" t="s">
        <v>31984</v>
      </c>
      <c r="K8219" s="1">
        <v>13820</v>
      </c>
      <c r="L8219" s="1" t="s">
        <v>1361</v>
      </c>
      <c r="M8219" s="1" t="s">
        <v>23864</v>
      </c>
      <c r="N8219" s="2">
        <v>43065.464837962965</v>
      </c>
      <c r="O8219" s="1">
        <v>14969</v>
      </c>
      <c r="P8219" s="1" t="s">
        <v>23855</v>
      </c>
      <c r="Q8219" s="1">
        <v>10</v>
      </c>
      <c r="R8219" s="2">
        <v>43065.471099537041</v>
      </c>
      <c r="S8219" s="2">
        <v>43068.657673611109</v>
      </c>
      <c r="T8219" s="2">
        <v>43080</v>
      </c>
      <c r="U8219" s="2">
        <v>43071.622847222221</v>
      </c>
      <c r="V8219" s="13">
        <f>DATEDIF(final_table[[#This Row],[order_approved_at]],final_table[[#This Row],[order_delivered_customer_date]],"d")</f>
        <v>6</v>
      </c>
      <c r="W8219" s="13">
        <f>DATEDIF(final_table[[#This Row],[order_approved_at]],final_table[[#This Row],[order_estimated_delivery_date]],"d")</f>
        <v>15</v>
      </c>
      <c r="X8219" s="13">
        <f>final_table[[#This Row],[Estimated Delivered (day)]]-final_table[[#This Row],[Shipping date (day)]]</f>
        <v>9</v>
      </c>
      <c r="Y8219" s="13" t="str" cm="1">
        <f t="array" ref="Y8219">_xlfn.IFS(final_table[[#This Row],[estimated vs actual (day)]]&gt;0,"Earlier",final_table[[#This Row],[estimated vs actual (day)]]=0,"On Time",final_table[[#This Row],[estimated vs actual (day)]]&lt;0,"Delayed")</f>
        <v>Earlier</v>
      </c>
    </row>
    <row r="8220" spans="1:25" x14ac:dyDescent="0.35">
      <c r="A8220" s="1" t="s">
        <v>20686</v>
      </c>
      <c r="B8220" s="1">
        <v>1</v>
      </c>
      <c r="C8220" s="1" t="s">
        <v>20687</v>
      </c>
      <c r="D8220" s="1" t="s">
        <v>11571</v>
      </c>
      <c r="E8220" s="1" t="s">
        <v>3872</v>
      </c>
      <c r="F8220" s="1" t="s">
        <v>23885</v>
      </c>
      <c r="G8220" s="1">
        <v>29990</v>
      </c>
      <c r="H8220" s="1">
        <v>4109</v>
      </c>
      <c r="I8220" s="1">
        <v>1</v>
      </c>
      <c r="J8220" t="s">
        <v>31985</v>
      </c>
      <c r="K8220" s="1">
        <v>55940</v>
      </c>
      <c r="L8220" s="1" t="s">
        <v>3873</v>
      </c>
      <c r="M8220" s="1" t="s">
        <v>23864</v>
      </c>
      <c r="N8220" s="2">
        <v>43035.763356481482</v>
      </c>
      <c r="O8220" s="1">
        <v>34099</v>
      </c>
      <c r="P8220" s="1" t="s">
        <v>23855</v>
      </c>
      <c r="Q8220" s="1">
        <v>3</v>
      </c>
      <c r="R8220" s="2">
        <v>43035.771620370368</v>
      </c>
      <c r="S8220" s="2">
        <v>43040.657916666663</v>
      </c>
      <c r="T8220" s="2">
        <v>43068</v>
      </c>
      <c r="U8220" s="2">
        <v>43046.839548611111</v>
      </c>
      <c r="V8220" s="13">
        <f>DATEDIF(final_table[[#This Row],[order_approved_at]],final_table[[#This Row],[order_delivered_customer_date]],"d")</f>
        <v>11</v>
      </c>
      <c r="W8220" s="13">
        <f>DATEDIF(final_table[[#This Row],[order_approved_at]],final_table[[#This Row],[order_estimated_delivery_date]],"d")</f>
        <v>33</v>
      </c>
      <c r="X8220" s="13">
        <f>final_table[[#This Row],[Estimated Delivered (day)]]-final_table[[#This Row],[Shipping date (day)]]</f>
        <v>22</v>
      </c>
      <c r="Y8220" s="13" t="str" cm="1">
        <f t="array" ref="Y8220">_xlfn.IFS(final_table[[#This Row],[estimated vs actual (day)]]&gt;0,"Earlier",final_table[[#This Row],[estimated vs actual (day)]]=0,"On Time",final_table[[#This Row],[estimated vs actual (day)]]&lt;0,"Delayed")</f>
        <v>Earlier</v>
      </c>
    </row>
    <row r="8221" spans="1:25" x14ac:dyDescent="0.35">
      <c r="A8221" s="1" t="s">
        <v>20692</v>
      </c>
      <c r="B8221" s="1">
        <v>1</v>
      </c>
      <c r="C8221" s="1" t="s">
        <v>11724</v>
      </c>
      <c r="D8221" s="1" t="s">
        <v>11571</v>
      </c>
      <c r="E8221" s="1" t="s">
        <v>2282</v>
      </c>
      <c r="F8221" s="1" t="s">
        <v>23885</v>
      </c>
      <c r="G8221" s="1">
        <v>13990</v>
      </c>
      <c r="H8221" s="1">
        <v>1574</v>
      </c>
      <c r="I8221" s="1">
        <v>1</v>
      </c>
      <c r="J8221" t="s">
        <v>31986</v>
      </c>
      <c r="K8221" s="1">
        <v>22710</v>
      </c>
      <c r="L8221" s="1" t="s">
        <v>13</v>
      </c>
      <c r="M8221" s="1" t="s">
        <v>23864</v>
      </c>
      <c r="N8221" s="2">
        <v>43072.84915509259</v>
      </c>
      <c r="O8221" s="1">
        <v>15564</v>
      </c>
      <c r="P8221" s="1" t="s">
        <v>23855</v>
      </c>
      <c r="Q8221" s="1">
        <v>2</v>
      </c>
      <c r="R8221" s="2">
        <v>43072.856516203705</v>
      </c>
      <c r="S8221" s="2">
        <v>43075.660937499997</v>
      </c>
      <c r="T8221" s="2">
        <v>43096</v>
      </c>
      <c r="U8221" s="2">
        <v>43091.950787037036</v>
      </c>
      <c r="V8221" s="13">
        <f>DATEDIF(final_table[[#This Row],[order_approved_at]],final_table[[#This Row],[order_delivered_customer_date]],"d")</f>
        <v>19</v>
      </c>
      <c r="W8221" s="13">
        <f>DATEDIF(final_table[[#This Row],[order_approved_at]],final_table[[#This Row],[order_estimated_delivery_date]],"d")</f>
        <v>24</v>
      </c>
      <c r="X8221" s="13">
        <f>final_table[[#This Row],[Estimated Delivered (day)]]-final_table[[#This Row],[Shipping date (day)]]</f>
        <v>5</v>
      </c>
      <c r="Y8221" s="13" t="str" cm="1">
        <f t="array" ref="Y8221">_xlfn.IFS(final_table[[#This Row],[estimated vs actual (day)]]&gt;0,"Earlier",final_table[[#This Row],[estimated vs actual (day)]]=0,"On Time",final_table[[#This Row],[estimated vs actual (day)]]&lt;0,"Delayed")</f>
        <v>Earlier</v>
      </c>
    </row>
    <row r="8222" spans="1:25" x14ac:dyDescent="0.35">
      <c r="A8222" s="1" t="s">
        <v>20730</v>
      </c>
      <c r="B8222" s="1">
        <v>1</v>
      </c>
      <c r="C8222" s="1" t="s">
        <v>20731</v>
      </c>
      <c r="D8222" s="1" t="s">
        <v>11571</v>
      </c>
      <c r="E8222" s="1" t="s">
        <v>3237</v>
      </c>
      <c r="F8222" s="1" t="s">
        <v>23884</v>
      </c>
      <c r="G8222" s="1">
        <v>21490</v>
      </c>
      <c r="H8222" s="1">
        <v>1775</v>
      </c>
      <c r="I8222" s="1">
        <v>1</v>
      </c>
      <c r="J8222" t="s">
        <v>31987</v>
      </c>
      <c r="K8222" s="1">
        <v>33350</v>
      </c>
      <c r="L8222" s="1" t="s">
        <v>777</v>
      </c>
      <c r="M8222" s="1" t="s">
        <v>23864</v>
      </c>
      <c r="N8222" s="2">
        <v>42885.94866898148</v>
      </c>
      <c r="O8222" s="1">
        <v>23265</v>
      </c>
      <c r="P8222" s="1" t="s">
        <v>23855</v>
      </c>
      <c r="Q8222" s="1">
        <v>1</v>
      </c>
      <c r="R8222" s="2">
        <v>42885.955057870371</v>
      </c>
      <c r="S8222" s="2">
        <v>42891.595914351848</v>
      </c>
      <c r="T8222" s="2">
        <v>42915</v>
      </c>
      <c r="U8222" s="2">
        <v>42900.632048611114</v>
      </c>
      <c r="V8222" s="13">
        <f>DATEDIF(final_table[[#This Row],[order_approved_at]],final_table[[#This Row],[order_delivered_customer_date]],"d")</f>
        <v>15</v>
      </c>
      <c r="W8222" s="13">
        <f>DATEDIF(final_table[[#This Row],[order_approved_at]],final_table[[#This Row],[order_estimated_delivery_date]],"d")</f>
        <v>30</v>
      </c>
      <c r="X8222" s="13">
        <f>final_table[[#This Row],[Estimated Delivered (day)]]-final_table[[#This Row],[Shipping date (day)]]</f>
        <v>15</v>
      </c>
      <c r="Y8222" s="13" t="str" cm="1">
        <f t="array" ref="Y8222">_xlfn.IFS(final_table[[#This Row],[estimated vs actual (day)]]&gt;0,"Earlier",final_table[[#This Row],[estimated vs actual (day)]]=0,"On Time",final_table[[#This Row],[estimated vs actual (day)]]&lt;0,"Delayed")</f>
        <v>Earlier</v>
      </c>
    </row>
    <row r="8223" spans="1:25" x14ac:dyDescent="0.35">
      <c r="A8223" s="1" t="s">
        <v>20764</v>
      </c>
      <c r="B8223" s="1">
        <v>1</v>
      </c>
      <c r="C8223" s="1" t="s">
        <v>11964</v>
      </c>
      <c r="D8223" s="1" t="s">
        <v>11571</v>
      </c>
      <c r="E8223" s="1" t="s">
        <v>7782</v>
      </c>
      <c r="F8223" s="1" t="s">
        <v>23866</v>
      </c>
      <c r="G8223" s="1">
        <v>4990</v>
      </c>
      <c r="H8223" s="1">
        <v>870</v>
      </c>
      <c r="I8223" s="1">
        <v>1</v>
      </c>
      <c r="J8223" t="s">
        <v>31988</v>
      </c>
      <c r="K8223" s="1">
        <v>9541</v>
      </c>
      <c r="L8223" s="1" t="s">
        <v>209</v>
      </c>
      <c r="M8223" s="1" t="s">
        <v>23864</v>
      </c>
      <c r="N8223" s="2">
        <v>43334.35125</v>
      </c>
      <c r="O8223" s="1">
        <v>8720</v>
      </c>
      <c r="P8223" s="1" t="s">
        <v>23855</v>
      </c>
      <c r="Q8223" s="1">
        <v>1</v>
      </c>
      <c r="R8223" s="2">
        <v>43334.357847222222</v>
      </c>
      <c r="S8223" s="2">
        <v>43336.427777777775</v>
      </c>
      <c r="T8223" s="2">
        <v>43347</v>
      </c>
      <c r="U8223" s="2">
        <v>43339.814444444448</v>
      </c>
      <c r="V8223" s="13">
        <f>DATEDIF(final_table[[#This Row],[order_approved_at]],final_table[[#This Row],[order_delivered_customer_date]],"d")</f>
        <v>5</v>
      </c>
      <c r="W8223" s="13">
        <f>DATEDIF(final_table[[#This Row],[order_approved_at]],final_table[[#This Row],[order_estimated_delivery_date]],"d")</f>
        <v>13</v>
      </c>
      <c r="X8223" s="13">
        <f>final_table[[#This Row],[Estimated Delivered (day)]]-final_table[[#This Row],[Shipping date (day)]]</f>
        <v>8</v>
      </c>
      <c r="Y8223" s="13" t="str" cm="1">
        <f t="array" ref="Y8223">_xlfn.IFS(final_table[[#This Row],[estimated vs actual (day)]]&gt;0,"Earlier",final_table[[#This Row],[estimated vs actual (day)]]=0,"On Time",final_table[[#This Row],[estimated vs actual (day)]]&lt;0,"Delayed")</f>
        <v>Earlier</v>
      </c>
    </row>
    <row r="8224" spans="1:25" x14ac:dyDescent="0.35">
      <c r="A8224" s="1" t="s">
        <v>20775</v>
      </c>
      <c r="B8224" s="1">
        <v>1</v>
      </c>
      <c r="C8224" s="1" t="s">
        <v>20776</v>
      </c>
      <c r="D8224" s="1" t="s">
        <v>11571</v>
      </c>
      <c r="E8224" s="1" t="s">
        <v>9929</v>
      </c>
      <c r="F8224" s="1" t="s">
        <v>23885</v>
      </c>
      <c r="G8224" s="1">
        <v>7490</v>
      </c>
      <c r="H8224" s="1">
        <v>1628</v>
      </c>
      <c r="I8224" s="1">
        <v>2</v>
      </c>
      <c r="J8224" t="s">
        <v>31989</v>
      </c>
      <c r="K8224" s="1">
        <v>28300</v>
      </c>
      <c r="L8224" s="1" t="s">
        <v>1390</v>
      </c>
      <c r="M8224" s="1" t="s">
        <v>23864</v>
      </c>
      <c r="N8224" s="2">
        <v>43119.786446759259</v>
      </c>
      <c r="O8224" s="1">
        <v>9118</v>
      </c>
      <c r="P8224" s="1" t="s">
        <v>23856</v>
      </c>
      <c r="Q8224" s="1">
        <v>1</v>
      </c>
      <c r="R8224" s="2">
        <v>43123.151712962965</v>
      </c>
      <c r="S8224" s="2">
        <v>43129.75953703704</v>
      </c>
      <c r="T8224" s="2">
        <v>43146</v>
      </c>
      <c r="U8224" s="2">
        <v>43145.973333333335</v>
      </c>
      <c r="V8224" s="13">
        <f>DATEDIF(final_table[[#This Row],[order_approved_at]],final_table[[#This Row],[order_delivered_customer_date]],"d")</f>
        <v>22</v>
      </c>
      <c r="W8224" s="13">
        <f>DATEDIF(final_table[[#This Row],[order_approved_at]],final_table[[#This Row],[order_estimated_delivery_date]],"d")</f>
        <v>23</v>
      </c>
      <c r="X8224" s="13">
        <f>final_table[[#This Row],[Estimated Delivered (day)]]-final_table[[#This Row],[Shipping date (day)]]</f>
        <v>1</v>
      </c>
      <c r="Y8224" s="13" t="str" cm="1">
        <f t="array" ref="Y8224">_xlfn.IFS(final_table[[#This Row],[estimated vs actual (day)]]&gt;0,"Earlier",final_table[[#This Row],[estimated vs actual (day)]]=0,"On Time",final_table[[#This Row],[estimated vs actual (day)]]&lt;0,"Delayed")</f>
        <v>Earlier</v>
      </c>
    </row>
    <row r="8225" spans="1:25" x14ac:dyDescent="0.35">
      <c r="A8225" s="1" t="s">
        <v>20814</v>
      </c>
      <c r="B8225" s="1">
        <v>1</v>
      </c>
      <c r="C8225" s="1" t="s">
        <v>12565</v>
      </c>
      <c r="D8225" s="1" t="s">
        <v>11571</v>
      </c>
      <c r="E8225" s="1" t="s">
        <v>9637</v>
      </c>
      <c r="F8225" s="1" t="s">
        <v>23897</v>
      </c>
      <c r="G8225" s="1">
        <v>5490</v>
      </c>
      <c r="H8225" s="1">
        <v>1514</v>
      </c>
      <c r="I8225" s="1">
        <v>2</v>
      </c>
      <c r="J8225" t="s">
        <v>31990</v>
      </c>
      <c r="K8225" s="1">
        <v>29203</v>
      </c>
      <c r="L8225" s="1" t="s">
        <v>614</v>
      </c>
      <c r="M8225" s="1" t="s">
        <v>23864</v>
      </c>
      <c r="N8225" s="2">
        <v>43027.543553240743</v>
      </c>
      <c r="O8225" s="1">
        <v>7004</v>
      </c>
      <c r="P8225" s="1" t="s">
        <v>23855</v>
      </c>
      <c r="Q8225" s="1">
        <v>1</v>
      </c>
      <c r="R8225" s="2">
        <v>43027.556597222225</v>
      </c>
      <c r="S8225" s="2">
        <v>43033.880254629628</v>
      </c>
      <c r="T8225" s="2">
        <v>43047</v>
      </c>
      <c r="U8225" s="2">
        <v>43039.901354166665</v>
      </c>
      <c r="V8225" s="13">
        <f>DATEDIF(final_table[[#This Row],[order_approved_at]],final_table[[#This Row],[order_delivered_customer_date]],"d")</f>
        <v>12</v>
      </c>
      <c r="W8225" s="13">
        <f>DATEDIF(final_table[[#This Row],[order_approved_at]],final_table[[#This Row],[order_estimated_delivery_date]],"d")</f>
        <v>20</v>
      </c>
      <c r="X8225" s="13">
        <f>final_table[[#This Row],[Estimated Delivered (day)]]-final_table[[#This Row],[Shipping date (day)]]</f>
        <v>8</v>
      </c>
      <c r="Y8225" s="13" t="str" cm="1">
        <f t="array" ref="Y8225">_xlfn.IFS(final_table[[#This Row],[estimated vs actual (day)]]&gt;0,"Earlier",final_table[[#This Row],[estimated vs actual (day)]]=0,"On Time",final_table[[#This Row],[estimated vs actual (day)]]&lt;0,"Delayed")</f>
        <v>Earlier</v>
      </c>
    </row>
    <row r="8226" spans="1:25" x14ac:dyDescent="0.35">
      <c r="A8226" s="1" t="s">
        <v>20849</v>
      </c>
      <c r="B8226" s="1">
        <v>1</v>
      </c>
      <c r="C8226" s="1" t="s">
        <v>20271</v>
      </c>
      <c r="D8226" s="1" t="s">
        <v>11571</v>
      </c>
      <c r="E8226" s="1" t="s">
        <v>8805</v>
      </c>
      <c r="F8226" s="1" t="s">
        <v>23872</v>
      </c>
      <c r="G8226" s="1">
        <v>1490</v>
      </c>
      <c r="H8226" s="1">
        <v>1510</v>
      </c>
      <c r="I8226" s="1">
        <v>2</v>
      </c>
      <c r="J8226" t="s">
        <v>31991</v>
      </c>
      <c r="K8226" s="1">
        <v>95185</v>
      </c>
      <c r="L8226" s="1" t="s">
        <v>470</v>
      </c>
      <c r="M8226" s="1" t="s">
        <v>23864</v>
      </c>
      <c r="N8226" s="2">
        <v>43138.696944444448</v>
      </c>
      <c r="O8226" s="1">
        <v>3000</v>
      </c>
      <c r="P8226" s="1" t="s">
        <v>23855</v>
      </c>
      <c r="Q8226" s="1">
        <v>1</v>
      </c>
      <c r="R8226" s="2">
        <v>43138.705671296295</v>
      </c>
      <c r="S8226" s="2">
        <v>43162.270208333335</v>
      </c>
      <c r="T8226" s="2">
        <v>43181</v>
      </c>
      <c r="U8226" s="2">
        <v>43166.757025462961</v>
      </c>
      <c r="V8226" s="13">
        <f>DATEDIF(final_table[[#This Row],[order_approved_at]],final_table[[#This Row],[order_delivered_customer_date]],"d")</f>
        <v>28</v>
      </c>
      <c r="W8226" s="13">
        <f>DATEDIF(final_table[[#This Row],[order_approved_at]],final_table[[#This Row],[order_estimated_delivery_date]],"d")</f>
        <v>43</v>
      </c>
      <c r="X8226" s="13">
        <f>final_table[[#This Row],[Estimated Delivered (day)]]-final_table[[#This Row],[Shipping date (day)]]</f>
        <v>15</v>
      </c>
      <c r="Y8226" s="13" t="str" cm="1">
        <f t="array" ref="Y8226">_xlfn.IFS(final_table[[#This Row],[estimated vs actual (day)]]&gt;0,"Earlier",final_table[[#This Row],[estimated vs actual (day)]]=0,"On Time",final_table[[#This Row],[estimated vs actual (day)]]&lt;0,"Delayed")</f>
        <v>Earlier</v>
      </c>
    </row>
    <row r="8227" spans="1:25" x14ac:dyDescent="0.35">
      <c r="A8227" s="1" t="s">
        <v>20853</v>
      </c>
      <c r="B8227" s="1">
        <v>1</v>
      </c>
      <c r="C8227" s="1" t="s">
        <v>20854</v>
      </c>
      <c r="D8227" s="1" t="s">
        <v>11571</v>
      </c>
      <c r="E8227" s="1" t="s">
        <v>5450</v>
      </c>
      <c r="F8227" s="1" t="s">
        <v>23877</v>
      </c>
      <c r="G8227" s="1">
        <v>6990</v>
      </c>
      <c r="H8227" s="1">
        <v>872</v>
      </c>
      <c r="I8227" s="1">
        <v>1</v>
      </c>
      <c r="J8227" t="s">
        <v>31992</v>
      </c>
      <c r="K8227" s="1">
        <v>5107</v>
      </c>
      <c r="L8227" s="1" t="s">
        <v>4</v>
      </c>
      <c r="M8227" s="1" t="s">
        <v>23864</v>
      </c>
      <c r="N8227" s="2">
        <v>43081.458958333336</v>
      </c>
      <c r="O8227" s="1">
        <v>7862</v>
      </c>
      <c r="P8227" s="1" t="s">
        <v>23856</v>
      </c>
      <c r="Q8227" s="1">
        <v>1</v>
      </c>
      <c r="R8227" s="2">
        <v>43082.118136574078</v>
      </c>
      <c r="S8227" s="2">
        <v>43087.863541666666</v>
      </c>
      <c r="T8227" s="2">
        <v>43098</v>
      </c>
      <c r="U8227" s="2">
        <v>43089.714004629626</v>
      </c>
      <c r="V8227" s="13">
        <f>DATEDIF(final_table[[#This Row],[order_approved_at]],final_table[[#This Row],[order_delivered_customer_date]],"d")</f>
        <v>7</v>
      </c>
      <c r="W8227" s="13">
        <f>DATEDIF(final_table[[#This Row],[order_approved_at]],final_table[[#This Row],[order_estimated_delivery_date]],"d")</f>
        <v>16</v>
      </c>
      <c r="X8227" s="13">
        <f>final_table[[#This Row],[Estimated Delivered (day)]]-final_table[[#This Row],[Shipping date (day)]]</f>
        <v>9</v>
      </c>
      <c r="Y8227" s="13" t="str" cm="1">
        <f t="array" ref="Y8227">_xlfn.IFS(final_table[[#This Row],[estimated vs actual (day)]]&gt;0,"Earlier",final_table[[#This Row],[estimated vs actual (day)]]=0,"On Time",final_table[[#This Row],[estimated vs actual (day)]]&lt;0,"Delayed")</f>
        <v>Earlier</v>
      </c>
    </row>
    <row r="8228" spans="1:25" x14ac:dyDescent="0.35">
      <c r="A8228" s="1" t="s">
        <v>20980</v>
      </c>
      <c r="B8228" s="1">
        <v>1</v>
      </c>
      <c r="C8228" s="1" t="s">
        <v>18508</v>
      </c>
      <c r="D8228" s="1" t="s">
        <v>11571</v>
      </c>
      <c r="E8228" s="1" t="s">
        <v>1418</v>
      </c>
      <c r="F8228" s="1" t="s">
        <v>23866</v>
      </c>
      <c r="G8228" s="1">
        <v>5990</v>
      </c>
      <c r="H8228" s="1">
        <v>3069</v>
      </c>
      <c r="I8228" s="1">
        <v>1</v>
      </c>
      <c r="J8228" t="s">
        <v>31993</v>
      </c>
      <c r="K8228" s="1">
        <v>9670</v>
      </c>
      <c r="L8228" s="1" t="s">
        <v>3</v>
      </c>
      <c r="M8228" s="1" t="s">
        <v>23864</v>
      </c>
      <c r="N8228" s="2">
        <v>43326.765821759262</v>
      </c>
      <c r="O8228" s="1">
        <v>16007</v>
      </c>
      <c r="P8228" s="1" t="s">
        <v>23856</v>
      </c>
      <c r="Q8228" s="1">
        <v>1</v>
      </c>
      <c r="R8228" s="2">
        <v>43327.14603009259</v>
      </c>
      <c r="S8228" s="2">
        <v>43332.556944444441</v>
      </c>
      <c r="T8228" s="2">
        <v>43336</v>
      </c>
      <c r="U8228" s="2">
        <v>43334.568344907406</v>
      </c>
      <c r="V8228" s="13">
        <f>DATEDIF(final_table[[#This Row],[order_approved_at]],final_table[[#This Row],[order_delivered_customer_date]],"d")</f>
        <v>7</v>
      </c>
      <c r="W8228" s="13">
        <f>DATEDIF(final_table[[#This Row],[order_approved_at]],final_table[[#This Row],[order_estimated_delivery_date]],"d")</f>
        <v>9</v>
      </c>
      <c r="X8228" s="13">
        <f>final_table[[#This Row],[Estimated Delivered (day)]]-final_table[[#This Row],[Shipping date (day)]]</f>
        <v>2</v>
      </c>
      <c r="Y8228" s="13" t="str" cm="1">
        <f t="array" ref="Y8228">_xlfn.IFS(final_table[[#This Row],[estimated vs actual (day)]]&gt;0,"Earlier",final_table[[#This Row],[estimated vs actual (day)]]=0,"On Time",final_table[[#This Row],[estimated vs actual (day)]]&lt;0,"Delayed")</f>
        <v>Earlier</v>
      </c>
    </row>
    <row r="8229" spans="1:25" x14ac:dyDescent="0.35">
      <c r="A8229" s="1" t="s">
        <v>21045</v>
      </c>
      <c r="B8229" s="1">
        <v>1</v>
      </c>
      <c r="C8229" s="1" t="s">
        <v>17364</v>
      </c>
      <c r="D8229" s="1" t="s">
        <v>11571</v>
      </c>
      <c r="E8229" s="1" t="s">
        <v>1482</v>
      </c>
      <c r="F8229" s="1" t="s">
        <v>23883</v>
      </c>
      <c r="G8229" s="1">
        <v>11490</v>
      </c>
      <c r="H8229" s="1">
        <v>1705</v>
      </c>
      <c r="I8229" s="1">
        <v>1</v>
      </c>
      <c r="J8229" t="s">
        <v>31994</v>
      </c>
      <c r="K8229" s="1">
        <v>32017</v>
      </c>
      <c r="L8229" s="1" t="s">
        <v>80</v>
      </c>
      <c r="M8229" s="1" t="s">
        <v>23864</v>
      </c>
      <c r="N8229" s="2">
        <v>42977.885092592594</v>
      </c>
      <c r="O8229" s="1">
        <v>13195</v>
      </c>
      <c r="P8229" s="1" t="s">
        <v>23855</v>
      </c>
      <c r="Q8229" s="1">
        <v>1</v>
      </c>
      <c r="R8229" s="2">
        <v>42977.895972222221</v>
      </c>
      <c r="S8229" s="2">
        <v>42979.613715277781</v>
      </c>
      <c r="T8229" s="2">
        <v>42997</v>
      </c>
      <c r="U8229" s="2">
        <v>42986.869317129633</v>
      </c>
      <c r="V8229" s="13">
        <f>DATEDIF(final_table[[#This Row],[order_approved_at]],final_table[[#This Row],[order_delivered_customer_date]],"d")</f>
        <v>9</v>
      </c>
      <c r="W8229" s="13">
        <f>DATEDIF(final_table[[#This Row],[order_approved_at]],final_table[[#This Row],[order_estimated_delivery_date]],"d")</f>
        <v>20</v>
      </c>
      <c r="X8229" s="13">
        <f>final_table[[#This Row],[Estimated Delivered (day)]]-final_table[[#This Row],[Shipping date (day)]]</f>
        <v>11</v>
      </c>
      <c r="Y8229" s="13" t="str" cm="1">
        <f t="array" ref="Y8229">_xlfn.IFS(final_table[[#This Row],[estimated vs actual (day)]]&gt;0,"Earlier",final_table[[#This Row],[estimated vs actual (day)]]=0,"On Time",final_table[[#This Row],[estimated vs actual (day)]]&lt;0,"Delayed")</f>
        <v>Earlier</v>
      </c>
    </row>
    <row r="8230" spans="1:25" x14ac:dyDescent="0.35">
      <c r="A8230" s="1" t="s">
        <v>21139</v>
      </c>
      <c r="B8230" s="1">
        <v>1</v>
      </c>
      <c r="C8230" s="1" t="s">
        <v>21140</v>
      </c>
      <c r="D8230" s="1" t="s">
        <v>11571</v>
      </c>
      <c r="E8230" s="1" t="s">
        <v>8893</v>
      </c>
      <c r="F8230" s="1" t="s">
        <v>23885</v>
      </c>
      <c r="G8230" s="1">
        <v>3490</v>
      </c>
      <c r="H8230" s="1">
        <v>1511</v>
      </c>
      <c r="I8230" s="1">
        <v>1</v>
      </c>
      <c r="J8230" t="s">
        <v>31995</v>
      </c>
      <c r="K8230" s="1">
        <v>20720</v>
      </c>
      <c r="L8230" s="1" t="s">
        <v>13</v>
      </c>
      <c r="M8230" s="1" t="s">
        <v>23864</v>
      </c>
      <c r="N8230" s="2">
        <v>42761.734872685185</v>
      </c>
      <c r="O8230" s="1">
        <v>5001</v>
      </c>
      <c r="P8230" s="1" t="s">
        <v>23855</v>
      </c>
      <c r="Q8230" s="1">
        <v>1</v>
      </c>
      <c r="R8230" s="2">
        <v>42761.743217592593</v>
      </c>
      <c r="S8230" s="2">
        <v>42762.274328703701</v>
      </c>
      <c r="T8230" s="2">
        <v>42800</v>
      </c>
      <c r="U8230" s="2">
        <v>42783.689409722225</v>
      </c>
      <c r="V8230" s="13">
        <f>DATEDIF(final_table[[#This Row],[order_approved_at]],final_table[[#This Row],[order_delivered_customer_date]],"d")</f>
        <v>22</v>
      </c>
      <c r="W8230" s="13">
        <f>DATEDIF(final_table[[#This Row],[order_approved_at]],final_table[[#This Row],[order_estimated_delivery_date]],"d")</f>
        <v>39</v>
      </c>
      <c r="X8230" s="13">
        <f>final_table[[#This Row],[Estimated Delivered (day)]]-final_table[[#This Row],[Shipping date (day)]]</f>
        <v>17</v>
      </c>
      <c r="Y8230" s="13" t="str" cm="1">
        <f t="array" ref="Y8230">_xlfn.IFS(final_table[[#This Row],[estimated vs actual (day)]]&gt;0,"Earlier",final_table[[#This Row],[estimated vs actual (day)]]=0,"On Time",final_table[[#This Row],[estimated vs actual (day)]]&lt;0,"Delayed")</f>
        <v>Earlier</v>
      </c>
    </row>
    <row r="8231" spans="1:25" x14ac:dyDescent="0.35">
      <c r="A8231" s="1" t="s">
        <v>21249</v>
      </c>
      <c r="B8231" s="1">
        <v>1</v>
      </c>
      <c r="C8231" s="1" t="s">
        <v>12209</v>
      </c>
      <c r="D8231" s="1" t="s">
        <v>11571</v>
      </c>
      <c r="E8231" s="1" t="s">
        <v>5252</v>
      </c>
      <c r="F8231" s="1" t="s">
        <v>23870</v>
      </c>
      <c r="G8231" s="1">
        <v>12490</v>
      </c>
      <c r="H8231" s="1">
        <v>1462</v>
      </c>
      <c r="I8231" s="1">
        <v>1</v>
      </c>
      <c r="J8231" t="s">
        <v>31996</v>
      </c>
      <c r="K8231" s="1">
        <v>30411</v>
      </c>
      <c r="L8231" s="1" t="s">
        <v>11</v>
      </c>
      <c r="M8231" s="1" t="s">
        <v>23864</v>
      </c>
      <c r="N8231" s="2">
        <v>43017.800462962965</v>
      </c>
      <c r="O8231" s="1">
        <v>13952</v>
      </c>
      <c r="P8231" s="1" t="s">
        <v>23855</v>
      </c>
      <c r="Q8231" s="1">
        <v>1</v>
      </c>
      <c r="R8231" s="2">
        <v>43017.818761574075</v>
      </c>
      <c r="S8231" s="2">
        <v>43024.814803240741</v>
      </c>
      <c r="T8231" s="2">
        <v>43035</v>
      </c>
      <c r="U8231" s="2">
        <v>43032.755486111113</v>
      </c>
      <c r="V8231" s="13">
        <f>DATEDIF(final_table[[#This Row],[order_approved_at]],final_table[[#This Row],[order_delivered_customer_date]],"d")</f>
        <v>15</v>
      </c>
      <c r="W8231" s="13">
        <f>DATEDIF(final_table[[#This Row],[order_approved_at]],final_table[[#This Row],[order_estimated_delivery_date]],"d")</f>
        <v>18</v>
      </c>
      <c r="X8231" s="13">
        <f>final_table[[#This Row],[Estimated Delivered (day)]]-final_table[[#This Row],[Shipping date (day)]]</f>
        <v>3</v>
      </c>
      <c r="Y8231" s="13" t="str" cm="1">
        <f t="array" ref="Y8231">_xlfn.IFS(final_table[[#This Row],[estimated vs actual (day)]]&gt;0,"Earlier",final_table[[#This Row],[estimated vs actual (day)]]=0,"On Time",final_table[[#This Row],[estimated vs actual (day)]]&lt;0,"Delayed")</f>
        <v>Earlier</v>
      </c>
    </row>
    <row r="8232" spans="1:25" x14ac:dyDescent="0.35">
      <c r="A8232" s="1" t="s">
        <v>21330</v>
      </c>
      <c r="B8232" s="1">
        <v>1</v>
      </c>
      <c r="C8232" s="1" t="s">
        <v>21331</v>
      </c>
      <c r="D8232" s="1" t="s">
        <v>11571</v>
      </c>
      <c r="E8232" s="1" t="s">
        <v>10272</v>
      </c>
      <c r="F8232" s="1" t="s">
        <v>23877</v>
      </c>
      <c r="G8232" s="1">
        <v>8790</v>
      </c>
      <c r="H8232" s="1">
        <v>1959</v>
      </c>
      <c r="I8232" s="1">
        <v>1</v>
      </c>
      <c r="J8232" t="s">
        <v>31997</v>
      </c>
      <c r="K8232" s="1">
        <v>28800</v>
      </c>
      <c r="L8232" s="1" t="s">
        <v>599</v>
      </c>
      <c r="M8232" s="1" t="s">
        <v>23864</v>
      </c>
      <c r="N8232" s="2">
        <v>43199.373900462961</v>
      </c>
      <c r="O8232" s="1">
        <v>10749</v>
      </c>
      <c r="P8232" s="1" t="s">
        <v>23855</v>
      </c>
      <c r="Q8232" s="1">
        <v>6</v>
      </c>
      <c r="R8232" s="2">
        <v>43199.381898148145</v>
      </c>
      <c r="S8232" s="2">
        <v>43203.918449074074</v>
      </c>
      <c r="T8232" s="2">
        <v>43224</v>
      </c>
      <c r="U8232" s="2">
        <v>43215.814837962964</v>
      </c>
      <c r="V8232" s="13">
        <f>DATEDIF(final_table[[#This Row],[order_approved_at]],final_table[[#This Row],[order_delivered_customer_date]],"d")</f>
        <v>16</v>
      </c>
      <c r="W8232" s="13">
        <f>DATEDIF(final_table[[#This Row],[order_approved_at]],final_table[[#This Row],[order_estimated_delivery_date]],"d")</f>
        <v>25</v>
      </c>
      <c r="X8232" s="13">
        <f>final_table[[#This Row],[Estimated Delivered (day)]]-final_table[[#This Row],[Shipping date (day)]]</f>
        <v>9</v>
      </c>
      <c r="Y8232" s="13" t="str" cm="1">
        <f t="array" ref="Y8232">_xlfn.IFS(final_table[[#This Row],[estimated vs actual (day)]]&gt;0,"Earlier",final_table[[#This Row],[estimated vs actual (day)]]=0,"On Time",final_table[[#This Row],[estimated vs actual (day)]]&lt;0,"Delayed")</f>
        <v>Earlier</v>
      </c>
    </row>
    <row r="8233" spans="1:25" x14ac:dyDescent="0.35">
      <c r="A8233" s="1" t="s">
        <v>21340</v>
      </c>
      <c r="B8233" s="1">
        <v>1</v>
      </c>
      <c r="C8233" s="1" t="s">
        <v>12853</v>
      </c>
      <c r="D8233" s="1" t="s">
        <v>11571</v>
      </c>
      <c r="E8233" s="1" t="s">
        <v>8931</v>
      </c>
      <c r="F8233" s="1" t="s">
        <v>23884</v>
      </c>
      <c r="G8233" s="1">
        <v>28990</v>
      </c>
      <c r="H8233" s="1">
        <v>1437</v>
      </c>
      <c r="I8233" s="1">
        <v>5</v>
      </c>
      <c r="J8233" t="s">
        <v>31998</v>
      </c>
      <c r="K8233" s="1">
        <v>14730</v>
      </c>
      <c r="L8233" s="1" t="s">
        <v>4212</v>
      </c>
      <c r="M8233" s="1" t="s">
        <v>23864</v>
      </c>
      <c r="N8233" s="2">
        <v>43111.658136574071</v>
      </c>
      <c r="O8233" s="1">
        <v>30427</v>
      </c>
      <c r="P8233" s="1" t="s">
        <v>23855</v>
      </c>
      <c r="Q8233" s="1">
        <v>1</v>
      </c>
      <c r="R8233" s="2">
        <v>43111.664872685185</v>
      </c>
      <c r="S8233" s="2">
        <v>43117.71465277778</v>
      </c>
      <c r="T8233" s="2">
        <v>43136</v>
      </c>
      <c r="U8233" s="2">
        <v>43123.816006944442</v>
      </c>
      <c r="V8233" s="13">
        <f>DATEDIF(final_table[[#This Row],[order_approved_at]],final_table[[#This Row],[order_delivered_customer_date]],"d")</f>
        <v>12</v>
      </c>
      <c r="W8233" s="13">
        <f>DATEDIF(final_table[[#This Row],[order_approved_at]],final_table[[#This Row],[order_estimated_delivery_date]],"d")</f>
        <v>25</v>
      </c>
      <c r="X8233" s="13">
        <f>final_table[[#This Row],[Estimated Delivered (day)]]-final_table[[#This Row],[Shipping date (day)]]</f>
        <v>13</v>
      </c>
      <c r="Y8233" s="13" t="str" cm="1">
        <f t="array" ref="Y8233">_xlfn.IFS(final_table[[#This Row],[estimated vs actual (day)]]&gt;0,"Earlier",final_table[[#This Row],[estimated vs actual (day)]]=0,"On Time",final_table[[#This Row],[estimated vs actual (day)]]&lt;0,"Delayed")</f>
        <v>Earlier</v>
      </c>
    </row>
    <row r="8234" spans="1:25" x14ac:dyDescent="0.35">
      <c r="A8234" s="1" t="s">
        <v>21347</v>
      </c>
      <c r="B8234" s="1">
        <v>1</v>
      </c>
      <c r="C8234" s="1" t="s">
        <v>19273</v>
      </c>
      <c r="D8234" s="1" t="s">
        <v>11571</v>
      </c>
      <c r="E8234" s="1" t="s">
        <v>4234</v>
      </c>
      <c r="F8234" s="1" t="s">
        <v>23884</v>
      </c>
      <c r="G8234" s="1">
        <v>16490</v>
      </c>
      <c r="H8234" s="1">
        <v>1133</v>
      </c>
      <c r="I8234" s="1">
        <v>1</v>
      </c>
      <c r="J8234" t="s">
        <v>31999</v>
      </c>
      <c r="K8234" s="1">
        <v>8190</v>
      </c>
      <c r="L8234" s="1" t="s">
        <v>4</v>
      </c>
      <c r="M8234" s="1" t="s">
        <v>23864</v>
      </c>
      <c r="N8234" s="2">
        <v>42753.711527777778</v>
      </c>
      <c r="O8234" s="1">
        <v>17623</v>
      </c>
      <c r="P8234" s="1" t="s">
        <v>23855</v>
      </c>
      <c r="Q8234" s="1">
        <v>1</v>
      </c>
      <c r="R8234" s="2">
        <v>42753.718958333331</v>
      </c>
      <c r="S8234" s="2">
        <v>42755.72792824074</v>
      </c>
      <c r="T8234" s="2">
        <v>42794</v>
      </c>
      <c r="U8234" s="2">
        <v>42769.506469907406</v>
      </c>
      <c r="V8234" s="13">
        <f>DATEDIF(final_table[[#This Row],[order_approved_at]],final_table[[#This Row],[order_delivered_customer_date]],"d")</f>
        <v>16</v>
      </c>
      <c r="W8234" s="13">
        <f>DATEDIF(final_table[[#This Row],[order_approved_at]],final_table[[#This Row],[order_estimated_delivery_date]],"d")</f>
        <v>41</v>
      </c>
      <c r="X8234" s="13">
        <f>final_table[[#This Row],[Estimated Delivered (day)]]-final_table[[#This Row],[Shipping date (day)]]</f>
        <v>25</v>
      </c>
      <c r="Y8234" s="13" t="str" cm="1">
        <f t="array" ref="Y8234">_xlfn.IFS(final_table[[#This Row],[estimated vs actual (day)]]&gt;0,"Earlier",final_table[[#This Row],[estimated vs actual (day)]]=0,"On Time",final_table[[#This Row],[estimated vs actual (day)]]&lt;0,"Delayed")</f>
        <v>Earlier</v>
      </c>
    </row>
    <row r="8235" spans="1:25" x14ac:dyDescent="0.35">
      <c r="A8235" s="1" t="s">
        <v>21405</v>
      </c>
      <c r="B8235" s="1">
        <v>1</v>
      </c>
      <c r="C8235" s="1" t="s">
        <v>20271</v>
      </c>
      <c r="D8235" s="1" t="s">
        <v>11571</v>
      </c>
      <c r="E8235" s="1" t="s">
        <v>272</v>
      </c>
      <c r="F8235" s="1" t="s">
        <v>23872</v>
      </c>
      <c r="G8235" s="1">
        <v>1190</v>
      </c>
      <c r="H8235" s="1">
        <v>778</v>
      </c>
      <c r="I8235" s="1">
        <v>2</v>
      </c>
      <c r="J8235" t="s">
        <v>32000</v>
      </c>
      <c r="K8235" s="1">
        <v>6114</v>
      </c>
      <c r="L8235" s="1" t="s">
        <v>109</v>
      </c>
      <c r="M8235" s="1" t="s">
        <v>23864</v>
      </c>
      <c r="N8235" s="2">
        <v>42898.694965277777</v>
      </c>
      <c r="O8235" s="1">
        <v>1968</v>
      </c>
      <c r="P8235" s="1" t="s">
        <v>23855</v>
      </c>
      <c r="Q8235" s="1">
        <v>1</v>
      </c>
      <c r="R8235" s="2">
        <v>42898.705081018517</v>
      </c>
      <c r="S8235" s="2">
        <v>42907.75880787037</v>
      </c>
      <c r="T8235" s="2">
        <v>42919</v>
      </c>
      <c r="U8235" s="2">
        <v>42909.443078703705</v>
      </c>
      <c r="V8235" s="13">
        <f>DATEDIF(final_table[[#This Row],[order_approved_at]],final_table[[#This Row],[order_delivered_customer_date]],"d")</f>
        <v>11</v>
      </c>
      <c r="W8235" s="13">
        <f>DATEDIF(final_table[[#This Row],[order_approved_at]],final_table[[#This Row],[order_estimated_delivery_date]],"d")</f>
        <v>21</v>
      </c>
      <c r="X8235" s="13">
        <f>final_table[[#This Row],[Estimated Delivered (day)]]-final_table[[#This Row],[Shipping date (day)]]</f>
        <v>10</v>
      </c>
      <c r="Y8235" s="13" t="str" cm="1">
        <f t="array" ref="Y8235">_xlfn.IFS(final_table[[#This Row],[estimated vs actual (day)]]&gt;0,"Earlier",final_table[[#This Row],[estimated vs actual (day)]]=0,"On Time",final_table[[#This Row],[estimated vs actual (day)]]&lt;0,"Delayed")</f>
        <v>Earlier</v>
      </c>
    </row>
    <row r="8236" spans="1:25" x14ac:dyDescent="0.35">
      <c r="A8236" s="1" t="s">
        <v>21473</v>
      </c>
      <c r="B8236" s="1">
        <v>1</v>
      </c>
      <c r="C8236" s="1" t="s">
        <v>14828</v>
      </c>
      <c r="D8236" s="1" t="s">
        <v>11571</v>
      </c>
      <c r="E8236" s="1" t="s">
        <v>6243</v>
      </c>
      <c r="F8236" s="1" t="s">
        <v>23872</v>
      </c>
      <c r="G8236" s="1">
        <v>25990</v>
      </c>
      <c r="H8236" s="1">
        <v>1017</v>
      </c>
      <c r="I8236" s="1">
        <v>1</v>
      </c>
      <c r="J8236" t="s">
        <v>32001</v>
      </c>
      <c r="K8236" s="1">
        <v>12244</v>
      </c>
      <c r="L8236" s="1" t="s">
        <v>26</v>
      </c>
      <c r="M8236" s="1" t="s">
        <v>23864</v>
      </c>
      <c r="N8236" s="2">
        <v>43213.388877314814</v>
      </c>
      <c r="O8236" s="1">
        <v>27007</v>
      </c>
      <c r="P8236" s="1" t="s">
        <v>23855</v>
      </c>
      <c r="Q8236" s="1">
        <v>1</v>
      </c>
      <c r="R8236" s="2">
        <v>43214.724363425928</v>
      </c>
      <c r="S8236" s="2">
        <v>43215.521527777775</v>
      </c>
      <c r="T8236" s="2">
        <v>43228</v>
      </c>
      <c r="U8236" s="2">
        <v>43216.813993055555</v>
      </c>
      <c r="V8236" s="13">
        <f>DATEDIF(final_table[[#This Row],[order_approved_at]],final_table[[#This Row],[order_delivered_customer_date]],"d")</f>
        <v>2</v>
      </c>
      <c r="W8236" s="13">
        <f>DATEDIF(final_table[[#This Row],[order_approved_at]],final_table[[#This Row],[order_estimated_delivery_date]],"d")</f>
        <v>14</v>
      </c>
      <c r="X8236" s="13">
        <f>final_table[[#This Row],[Estimated Delivered (day)]]-final_table[[#This Row],[Shipping date (day)]]</f>
        <v>12</v>
      </c>
      <c r="Y8236" s="13" t="str" cm="1">
        <f t="array" ref="Y8236">_xlfn.IFS(final_table[[#This Row],[estimated vs actual (day)]]&gt;0,"Earlier",final_table[[#This Row],[estimated vs actual (day)]]=0,"On Time",final_table[[#This Row],[estimated vs actual (day)]]&lt;0,"Delayed")</f>
        <v>Earlier</v>
      </c>
    </row>
    <row r="8237" spans="1:25" x14ac:dyDescent="0.35">
      <c r="A8237" s="1" t="s">
        <v>21527</v>
      </c>
      <c r="B8237" s="1">
        <v>1</v>
      </c>
      <c r="C8237" s="1" t="s">
        <v>11570</v>
      </c>
      <c r="D8237" s="1" t="s">
        <v>11571</v>
      </c>
      <c r="E8237" s="1" t="s">
        <v>7473</v>
      </c>
      <c r="F8237" s="1" t="s">
        <v>23870</v>
      </c>
      <c r="G8237" s="1">
        <v>9890</v>
      </c>
      <c r="H8237" s="1">
        <v>1444</v>
      </c>
      <c r="I8237" s="1">
        <v>1</v>
      </c>
      <c r="J8237" t="s">
        <v>32002</v>
      </c>
      <c r="K8237" s="1">
        <v>20561</v>
      </c>
      <c r="L8237" s="1" t="s">
        <v>13</v>
      </c>
      <c r="M8237" s="1" t="s">
        <v>23864</v>
      </c>
      <c r="N8237" s="2">
        <v>43017.618587962963</v>
      </c>
      <c r="O8237" s="1">
        <v>11334</v>
      </c>
      <c r="P8237" s="1" t="s">
        <v>23855</v>
      </c>
      <c r="Q8237" s="1">
        <v>2</v>
      </c>
      <c r="R8237" s="2">
        <v>43017.635034722225</v>
      </c>
      <c r="S8237" s="2">
        <v>43024.823437500003</v>
      </c>
      <c r="T8237" s="2">
        <v>43034</v>
      </c>
      <c r="U8237" s="2">
        <v>43034.717326388891</v>
      </c>
      <c r="V8237" s="13">
        <f>DATEDIF(final_table[[#This Row],[order_approved_at]],final_table[[#This Row],[order_delivered_customer_date]],"d")</f>
        <v>17</v>
      </c>
      <c r="W8237" s="13">
        <f>DATEDIF(final_table[[#This Row],[order_approved_at]],final_table[[#This Row],[order_estimated_delivery_date]],"d")</f>
        <v>17</v>
      </c>
      <c r="X8237" s="13">
        <f>final_table[[#This Row],[Estimated Delivered (day)]]-final_table[[#This Row],[Shipping date (day)]]</f>
        <v>0</v>
      </c>
      <c r="Y8237" s="13" t="str" cm="1">
        <f t="array" ref="Y8237">_xlfn.IFS(final_table[[#This Row],[estimated vs actual (day)]]&gt;0,"Earlier",final_table[[#This Row],[estimated vs actual (day)]]=0,"On Time",final_table[[#This Row],[estimated vs actual (day)]]&lt;0,"Delayed")</f>
        <v>On Time</v>
      </c>
    </row>
    <row r="8238" spans="1:25" x14ac:dyDescent="0.35">
      <c r="A8238" s="1" t="s">
        <v>21551</v>
      </c>
      <c r="B8238" s="1">
        <v>1</v>
      </c>
      <c r="C8238" s="1" t="s">
        <v>21552</v>
      </c>
      <c r="D8238" s="1" t="s">
        <v>11571</v>
      </c>
      <c r="E8238" s="1" t="s">
        <v>5863</v>
      </c>
      <c r="F8238" s="1" t="s">
        <v>23885</v>
      </c>
      <c r="G8238" s="1">
        <v>6490</v>
      </c>
      <c r="H8238" s="1">
        <v>1670</v>
      </c>
      <c r="I8238" s="1">
        <v>1</v>
      </c>
      <c r="J8238" t="s">
        <v>32003</v>
      </c>
      <c r="K8238" s="1">
        <v>22745</v>
      </c>
      <c r="L8238" s="1" t="s">
        <v>13</v>
      </c>
      <c r="M8238" s="1" t="s">
        <v>23864</v>
      </c>
      <c r="N8238" s="2">
        <v>42647.695821759262</v>
      </c>
      <c r="O8238" s="1">
        <v>16320</v>
      </c>
      <c r="P8238" s="1" t="s">
        <v>23855</v>
      </c>
      <c r="Q8238" s="1">
        <v>5</v>
      </c>
      <c r="R8238" s="2">
        <v>42649.663831018515</v>
      </c>
      <c r="S8238" s="2">
        <v>42667.295486111114</v>
      </c>
      <c r="T8238" s="2">
        <v>42702</v>
      </c>
      <c r="U8238" s="2">
        <v>42672.537280092591</v>
      </c>
      <c r="V8238" s="13">
        <f>DATEDIF(final_table[[#This Row],[order_approved_at]],final_table[[#This Row],[order_delivered_customer_date]],"d")</f>
        <v>23</v>
      </c>
      <c r="W8238" s="13">
        <f>DATEDIF(final_table[[#This Row],[order_approved_at]],final_table[[#This Row],[order_estimated_delivery_date]],"d")</f>
        <v>53</v>
      </c>
      <c r="X8238" s="13">
        <f>final_table[[#This Row],[Estimated Delivered (day)]]-final_table[[#This Row],[Shipping date (day)]]</f>
        <v>30</v>
      </c>
      <c r="Y8238" s="13" t="str" cm="1">
        <f t="array" ref="Y8238">_xlfn.IFS(final_table[[#This Row],[estimated vs actual (day)]]&gt;0,"Earlier",final_table[[#This Row],[estimated vs actual (day)]]=0,"On Time",final_table[[#This Row],[estimated vs actual (day)]]&lt;0,"Delayed")</f>
        <v>Earlier</v>
      </c>
    </row>
    <row r="8239" spans="1:25" x14ac:dyDescent="0.35">
      <c r="A8239" s="1" t="s">
        <v>21615</v>
      </c>
      <c r="B8239" s="1">
        <v>1</v>
      </c>
      <c r="C8239" s="1" t="s">
        <v>11787</v>
      </c>
      <c r="D8239" s="1" t="s">
        <v>11571</v>
      </c>
      <c r="E8239" s="1" t="s">
        <v>5490</v>
      </c>
      <c r="F8239" s="1" t="s">
        <v>23866</v>
      </c>
      <c r="G8239" s="1">
        <v>16699</v>
      </c>
      <c r="H8239" s="1">
        <v>3021</v>
      </c>
      <c r="I8239" s="1">
        <v>1</v>
      </c>
      <c r="J8239" t="s">
        <v>32004</v>
      </c>
      <c r="K8239" s="1">
        <v>45810</v>
      </c>
      <c r="L8239" s="1" t="s">
        <v>271</v>
      </c>
      <c r="M8239" s="1" t="s">
        <v>23864</v>
      </c>
      <c r="N8239" s="2">
        <v>43056.827685185184</v>
      </c>
      <c r="O8239" s="1">
        <v>19720</v>
      </c>
      <c r="P8239" s="1" t="s">
        <v>23856</v>
      </c>
      <c r="Q8239" s="1">
        <v>1</v>
      </c>
      <c r="R8239" s="2">
        <v>43057.108043981483</v>
      </c>
      <c r="S8239" s="2">
        <v>43063.773622685185</v>
      </c>
      <c r="T8239" s="2">
        <v>43083</v>
      </c>
      <c r="U8239" s="2">
        <v>43077.079594907409</v>
      </c>
      <c r="V8239" s="13">
        <f>DATEDIF(final_table[[#This Row],[order_approved_at]],final_table[[#This Row],[order_delivered_customer_date]],"d")</f>
        <v>20</v>
      </c>
      <c r="W8239" s="13">
        <f>DATEDIF(final_table[[#This Row],[order_approved_at]],final_table[[#This Row],[order_estimated_delivery_date]],"d")</f>
        <v>26</v>
      </c>
      <c r="X8239" s="13">
        <f>final_table[[#This Row],[Estimated Delivered (day)]]-final_table[[#This Row],[Shipping date (day)]]</f>
        <v>6</v>
      </c>
      <c r="Y8239" s="13" t="str" cm="1">
        <f t="array" ref="Y8239">_xlfn.IFS(final_table[[#This Row],[estimated vs actual (day)]]&gt;0,"Earlier",final_table[[#This Row],[estimated vs actual (day)]]=0,"On Time",final_table[[#This Row],[estimated vs actual (day)]]&lt;0,"Delayed")</f>
        <v>Earlier</v>
      </c>
    </row>
    <row r="8240" spans="1:25" x14ac:dyDescent="0.35">
      <c r="A8240" s="1" t="s">
        <v>21626</v>
      </c>
      <c r="B8240" s="1">
        <v>1</v>
      </c>
      <c r="C8240" s="1" t="s">
        <v>11902</v>
      </c>
      <c r="D8240" s="1" t="s">
        <v>11571</v>
      </c>
      <c r="E8240" s="1" t="s">
        <v>9818</v>
      </c>
      <c r="F8240" s="1" t="s">
        <v>23868</v>
      </c>
      <c r="G8240" s="1">
        <v>9990</v>
      </c>
      <c r="H8240" s="1">
        <v>1600</v>
      </c>
      <c r="I8240" s="1">
        <v>1</v>
      </c>
      <c r="J8240" t="s">
        <v>32005</v>
      </c>
      <c r="K8240" s="1">
        <v>71978</v>
      </c>
      <c r="L8240" s="1" t="s">
        <v>45</v>
      </c>
      <c r="M8240" s="1" t="s">
        <v>23864</v>
      </c>
      <c r="N8240" s="2">
        <v>42785.865636574075</v>
      </c>
      <c r="O8240" s="1">
        <v>11590</v>
      </c>
      <c r="P8240" s="1" t="s">
        <v>23856</v>
      </c>
      <c r="Q8240" s="1">
        <v>1</v>
      </c>
      <c r="R8240" s="2">
        <v>42787.196203703701</v>
      </c>
      <c r="S8240" s="2">
        <v>42790.310439814813</v>
      </c>
      <c r="T8240" s="2">
        <v>42831</v>
      </c>
      <c r="U8240" s="2">
        <v>42801.415185185186</v>
      </c>
      <c r="V8240" s="13">
        <f>DATEDIF(final_table[[#This Row],[order_approved_at]],final_table[[#This Row],[order_delivered_customer_date]],"d")</f>
        <v>14</v>
      </c>
      <c r="W8240" s="13">
        <f>DATEDIF(final_table[[#This Row],[order_approved_at]],final_table[[#This Row],[order_estimated_delivery_date]],"d")</f>
        <v>44</v>
      </c>
      <c r="X8240" s="13">
        <f>final_table[[#This Row],[Estimated Delivered (day)]]-final_table[[#This Row],[Shipping date (day)]]</f>
        <v>30</v>
      </c>
      <c r="Y8240" s="13" t="str" cm="1">
        <f t="array" ref="Y8240">_xlfn.IFS(final_table[[#This Row],[estimated vs actual (day)]]&gt;0,"Earlier",final_table[[#This Row],[estimated vs actual (day)]]=0,"On Time",final_table[[#This Row],[estimated vs actual (day)]]&lt;0,"Delayed")</f>
        <v>Earlier</v>
      </c>
    </row>
    <row r="8241" spans="1:25" x14ac:dyDescent="0.35">
      <c r="A8241" s="1" t="s">
        <v>21627</v>
      </c>
      <c r="B8241" s="1">
        <v>1</v>
      </c>
      <c r="C8241" s="1" t="s">
        <v>18165</v>
      </c>
      <c r="D8241" s="1" t="s">
        <v>11571</v>
      </c>
      <c r="E8241" s="1" t="s">
        <v>3721</v>
      </c>
      <c r="F8241" s="1" t="s">
        <v>23884</v>
      </c>
      <c r="G8241" s="1">
        <v>22990</v>
      </c>
      <c r="H8241" s="1">
        <v>1786</v>
      </c>
      <c r="I8241" s="1">
        <v>1</v>
      </c>
      <c r="J8241" t="s">
        <v>32006</v>
      </c>
      <c r="K8241" s="1">
        <v>72620</v>
      </c>
      <c r="L8241" s="1" t="s">
        <v>45</v>
      </c>
      <c r="M8241" s="1" t="s">
        <v>23864</v>
      </c>
      <c r="N8241" s="2">
        <v>43145.464178240742</v>
      </c>
      <c r="O8241" s="1">
        <v>24776</v>
      </c>
      <c r="P8241" s="1" t="s">
        <v>23855</v>
      </c>
      <c r="Q8241" s="1">
        <v>2</v>
      </c>
      <c r="R8241" s="2">
        <v>43145.477650462963</v>
      </c>
      <c r="S8241" s="2">
        <v>43150.765740740739</v>
      </c>
      <c r="T8241" s="2">
        <v>43167</v>
      </c>
      <c r="U8241" s="2">
        <v>43180.890069444446</v>
      </c>
      <c r="V8241" s="13">
        <f>DATEDIF(final_table[[#This Row],[order_approved_at]],final_table[[#This Row],[order_delivered_customer_date]],"d")</f>
        <v>35</v>
      </c>
      <c r="W8241" s="13">
        <f>DATEDIF(final_table[[#This Row],[order_approved_at]],final_table[[#This Row],[order_estimated_delivery_date]],"d")</f>
        <v>22</v>
      </c>
      <c r="X8241" s="13">
        <f>final_table[[#This Row],[Estimated Delivered (day)]]-final_table[[#This Row],[Shipping date (day)]]</f>
        <v>-13</v>
      </c>
      <c r="Y8241" s="13" t="str" cm="1">
        <f t="array" ref="Y8241">_xlfn.IFS(final_table[[#This Row],[estimated vs actual (day)]]&gt;0,"Earlier",final_table[[#This Row],[estimated vs actual (day)]]=0,"On Time",final_table[[#This Row],[estimated vs actual (day)]]&lt;0,"Delayed")</f>
        <v>Delayed</v>
      </c>
    </row>
    <row r="8242" spans="1:25" x14ac:dyDescent="0.35">
      <c r="A8242" s="1" t="s">
        <v>21702</v>
      </c>
      <c r="B8242" s="1">
        <v>1</v>
      </c>
      <c r="C8242" s="1" t="s">
        <v>16117</v>
      </c>
      <c r="D8242" s="1" t="s">
        <v>11571</v>
      </c>
      <c r="E8242" s="1" t="s">
        <v>4258</v>
      </c>
      <c r="F8242" s="1" t="s">
        <v>23914</v>
      </c>
      <c r="G8242" s="1">
        <v>3990</v>
      </c>
      <c r="H8242" s="1">
        <v>1760</v>
      </c>
      <c r="I8242" s="1">
        <v>2</v>
      </c>
      <c r="J8242" t="s">
        <v>32007</v>
      </c>
      <c r="K8242" s="1">
        <v>79370</v>
      </c>
      <c r="L8242" s="1" t="s">
        <v>2489</v>
      </c>
      <c r="M8242" s="1" t="s">
        <v>23864</v>
      </c>
      <c r="N8242" s="2">
        <v>43111.03334490741</v>
      </c>
      <c r="O8242" s="1">
        <v>11500</v>
      </c>
      <c r="P8242" s="1" t="s">
        <v>23855</v>
      </c>
      <c r="Q8242" s="1">
        <v>1</v>
      </c>
      <c r="R8242" s="2">
        <v>43111.047384259262</v>
      </c>
      <c r="S8242" s="2">
        <v>43117.851678240739</v>
      </c>
      <c r="T8242" s="2">
        <v>43140</v>
      </c>
      <c r="U8242" s="2">
        <v>43129.843622685185</v>
      </c>
      <c r="V8242" s="13">
        <f>DATEDIF(final_table[[#This Row],[order_approved_at]],final_table[[#This Row],[order_delivered_customer_date]],"d")</f>
        <v>18</v>
      </c>
      <c r="W8242" s="13">
        <f>DATEDIF(final_table[[#This Row],[order_approved_at]],final_table[[#This Row],[order_estimated_delivery_date]],"d")</f>
        <v>29</v>
      </c>
      <c r="X8242" s="13">
        <f>final_table[[#This Row],[Estimated Delivered (day)]]-final_table[[#This Row],[Shipping date (day)]]</f>
        <v>11</v>
      </c>
      <c r="Y8242" s="13" t="str" cm="1">
        <f t="array" ref="Y8242">_xlfn.IFS(final_table[[#This Row],[estimated vs actual (day)]]&gt;0,"Earlier",final_table[[#This Row],[estimated vs actual (day)]]=0,"On Time",final_table[[#This Row],[estimated vs actual (day)]]&lt;0,"Delayed")</f>
        <v>Earlier</v>
      </c>
    </row>
    <row r="8243" spans="1:25" x14ac:dyDescent="0.35">
      <c r="A8243" s="1" t="s">
        <v>21714</v>
      </c>
      <c r="B8243" s="1">
        <v>1</v>
      </c>
      <c r="C8243" s="1" t="s">
        <v>12565</v>
      </c>
      <c r="D8243" s="1" t="s">
        <v>11571</v>
      </c>
      <c r="E8243" s="1" t="s">
        <v>8968</v>
      </c>
      <c r="F8243" s="1" t="s">
        <v>23897</v>
      </c>
      <c r="G8243" s="1">
        <v>3990</v>
      </c>
      <c r="H8243" s="1">
        <v>1452</v>
      </c>
      <c r="I8243" s="1">
        <v>2</v>
      </c>
      <c r="J8243" t="s">
        <v>32008</v>
      </c>
      <c r="K8243" s="1">
        <v>89210</v>
      </c>
      <c r="L8243" s="1" t="s">
        <v>313</v>
      </c>
      <c r="M8243" s="1" t="s">
        <v>23864</v>
      </c>
      <c r="N8243" s="2">
        <v>42778.613055555557</v>
      </c>
      <c r="O8243" s="1">
        <v>10884</v>
      </c>
      <c r="P8243" s="1" t="s">
        <v>23855</v>
      </c>
      <c r="Q8243" s="1">
        <v>2</v>
      </c>
      <c r="R8243" s="2">
        <v>42779.614814814813</v>
      </c>
      <c r="S8243" s="2">
        <v>42783.322060185186</v>
      </c>
      <c r="T8243" s="2">
        <v>42808</v>
      </c>
      <c r="U8243" s="2">
        <v>42788.694386574076</v>
      </c>
      <c r="V8243" s="13">
        <f>DATEDIF(final_table[[#This Row],[order_approved_at]],final_table[[#This Row],[order_delivered_customer_date]],"d")</f>
        <v>9</v>
      </c>
      <c r="W8243" s="13">
        <f>DATEDIF(final_table[[#This Row],[order_approved_at]],final_table[[#This Row],[order_estimated_delivery_date]],"d")</f>
        <v>29</v>
      </c>
      <c r="X8243" s="13">
        <f>final_table[[#This Row],[Estimated Delivered (day)]]-final_table[[#This Row],[Shipping date (day)]]</f>
        <v>20</v>
      </c>
      <c r="Y8243" s="13" t="str" cm="1">
        <f t="array" ref="Y8243">_xlfn.IFS(final_table[[#This Row],[estimated vs actual (day)]]&gt;0,"Earlier",final_table[[#This Row],[estimated vs actual (day)]]=0,"On Time",final_table[[#This Row],[estimated vs actual (day)]]&lt;0,"Delayed")</f>
        <v>Earlier</v>
      </c>
    </row>
    <row r="8244" spans="1:25" x14ac:dyDescent="0.35">
      <c r="A8244" s="1" t="s">
        <v>21718</v>
      </c>
      <c r="B8244" s="1">
        <v>1</v>
      </c>
      <c r="C8244" s="1" t="s">
        <v>20854</v>
      </c>
      <c r="D8244" s="1" t="s">
        <v>11571</v>
      </c>
      <c r="E8244" s="1" t="s">
        <v>10778</v>
      </c>
      <c r="F8244" s="1" t="s">
        <v>23877</v>
      </c>
      <c r="G8244" s="1">
        <v>6990</v>
      </c>
      <c r="H8244" s="1">
        <v>872</v>
      </c>
      <c r="I8244" s="1">
        <v>1</v>
      </c>
      <c r="J8244" t="s">
        <v>32009</v>
      </c>
      <c r="K8244" s="1">
        <v>4136</v>
      </c>
      <c r="L8244" s="1" t="s">
        <v>4</v>
      </c>
      <c r="M8244" s="1" t="s">
        <v>23864</v>
      </c>
      <c r="N8244" s="2">
        <v>43026.680925925924</v>
      </c>
      <c r="O8244" s="1">
        <v>7862</v>
      </c>
      <c r="P8244" s="1" t="s">
        <v>23855</v>
      </c>
      <c r="Q8244" s="1">
        <v>7</v>
      </c>
      <c r="R8244" s="2">
        <v>43026.712905092594</v>
      </c>
      <c r="S8244" s="2">
        <v>43031.715590277781</v>
      </c>
      <c r="T8244" s="2">
        <v>43038</v>
      </c>
      <c r="U8244" s="2">
        <v>43032.624340277776</v>
      </c>
      <c r="V8244" s="13">
        <f>DATEDIF(final_table[[#This Row],[order_approved_at]],final_table[[#This Row],[order_delivered_customer_date]],"d")</f>
        <v>6</v>
      </c>
      <c r="W8244" s="13">
        <f>DATEDIF(final_table[[#This Row],[order_approved_at]],final_table[[#This Row],[order_estimated_delivery_date]],"d")</f>
        <v>12</v>
      </c>
      <c r="X8244" s="13">
        <f>final_table[[#This Row],[Estimated Delivered (day)]]-final_table[[#This Row],[Shipping date (day)]]</f>
        <v>6</v>
      </c>
      <c r="Y8244" s="13" t="str" cm="1">
        <f t="array" ref="Y8244">_xlfn.IFS(final_table[[#This Row],[estimated vs actual (day)]]&gt;0,"Earlier",final_table[[#This Row],[estimated vs actual (day)]]=0,"On Time",final_table[[#This Row],[estimated vs actual (day)]]&lt;0,"Delayed")</f>
        <v>Earlier</v>
      </c>
    </row>
    <row r="8245" spans="1:25" x14ac:dyDescent="0.35">
      <c r="A8245" s="1" t="s">
        <v>21724</v>
      </c>
      <c r="B8245" s="1">
        <v>1</v>
      </c>
      <c r="C8245" s="1" t="s">
        <v>19609</v>
      </c>
      <c r="D8245" s="1" t="s">
        <v>11571</v>
      </c>
      <c r="E8245" s="1" t="s">
        <v>6584</v>
      </c>
      <c r="F8245" s="1" t="s">
        <v>23884</v>
      </c>
      <c r="G8245" s="1">
        <v>8490</v>
      </c>
      <c r="H8245" s="1">
        <v>1635</v>
      </c>
      <c r="I8245" s="1">
        <v>1</v>
      </c>
      <c r="J8245" t="s">
        <v>32010</v>
      </c>
      <c r="K8245" s="1">
        <v>89069</v>
      </c>
      <c r="L8245" s="1" t="s">
        <v>101</v>
      </c>
      <c r="M8245" s="1" t="s">
        <v>23864</v>
      </c>
      <c r="N8245" s="2">
        <v>43110.811736111114</v>
      </c>
      <c r="O8245" s="1">
        <v>10125</v>
      </c>
      <c r="P8245" s="1" t="s">
        <v>23855</v>
      </c>
      <c r="Q8245" s="1">
        <v>2</v>
      </c>
      <c r="R8245" s="2">
        <v>43110.825243055559</v>
      </c>
      <c r="S8245" s="2">
        <v>43115.634942129633</v>
      </c>
      <c r="T8245" s="2">
        <v>43137</v>
      </c>
      <c r="U8245" s="2">
        <v>43129.592523148145</v>
      </c>
      <c r="V8245" s="13">
        <f>DATEDIF(final_table[[#This Row],[order_approved_at]],final_table[[#This Row],[order_delivered_customer_date]],"d")</f>
        <v>19</v>
      </c>
      <c r="W8245" s="13">
        <f>DATEDIF(final_table[[#This Row],[order_approved_at]],final_table[[#This Row],[order_estimated_delivery_date]],"d")</f>
        <v>27</v>
      </c>
      <c r="X8245" s="13">
        <f>final_table[[#This Row],[Estimated Delivered (day)]]-final_table[[#This Row],[Shipping date (day)]]</f>
        <v>8</v>
      </c>
      <c r="Y8245" s="13" t="str" cm="1">
        <f t="array" ref="Y8245">_xlfn.IFS(final_table[[#This Row],[estimated vs actual (day)]]&gt;0,"Earlier",final_table[[#This Row],[estimated vs actual (day)]]=0,"On Time",final_table[[#This Row],[estimated vs actual (day)]]&lt;0,"Delayed")</f>
        <v>Earlier</v>
      </c>
    </row>
    <row r="8246" spans="1:25" x14ac:dyDescent="0.35">
      <c r="A8246" s="1" t="s">
        <v>21725</v>
      </c>
      <c r="B8246" s="1">
        <v>1</v>
      </c>
      <c r="C8246" s="1" t="s">
        <v>21726</v>
      </c>
      <c r="D8246" s="1" t="s">
        <v>11571</v>
      </c>
      <c r="E8246" s="1" t="s">
        <v>1270</v>
      </c>
      <c r="F8246" s="1" t="s">
        <v>23868</v>
      </c>
      <c r="G8246" s="1">
        <v>29990</v>
      </c>
      <c r="H8246" s="1">
        <v>1585</v>
      </c>
      <c r="I8246" s="1">
        <v>1</v>
      </c>
      <c r="J8246" t="s">
        <v>32011</v>
      </c>
      <c r="K8246" s="1">
        <v>22410</v>
      </c>
      <c r="L8246" s="1" t="s">
        <v>13</v>
      </c>
      <c r="M8246" s="1" t="s">
        <v>23864</v>
      </c>
      <c r="N8246" s="2">
        <v>42911.830555555556</v>
      </c>
      <c r="O8246" s="1">
        <v>31575</v>
      </c>
      <c r="P8246" s="1" t="s">
        <v>23855</v>
      </c>
      <c r="Q8246" s="1">
        <v>3</v>
      </c>
      <c r="R8246" s="2">
        <v>42911.837013888886</v>
      </c>
      <c r="S8246" s="2">
        <v>42914.55395833333</v>
      </c>
      <c r="T8246" s="2">
        <v>42934</v>
      </c>
      <c r="U8246" s="2">
        <v>42926.765902777777</v>
      </c>
      <c r="V8246" s="13">
        <f>DATEDIF(final_table[[#This Row],[order_approved_at]],final_table[[#This Row],[order_delivered_customer_date]],"d")</f>
        <v>15</v>
      </c>
      <c r="W8246" s="13">
        <f>DATEDIF(final_table[[#This Row],[order_approved_at]],final_table[[#This Row],[order_estimated_delivery_date]],"d")</f>
        <v>23</v>
      </c>
      <c r="X8246" s="13">
        <f>final_table[[#This Row],[Estimated Delivered (day)]]-final_table[[#This Row],[Shipping date (day)]]</f>
        <v>8</v>
      </c>
      <c r="Y8246" s="13" t="str" cm="1">
        <f t="array" ref="Y8246">_xlfn.IFS(final_table[[#This Row],[estimated vs actual (day)]]&gt;0,"Earlier",final_table[[#This Row],[estimated vs actual (day)]]=0,"On Time",final_table[[#This Row],[estimated vs actual (day)]]&lt;0,"Delayed")</f>
        <v>Earlier</v>
      </c>
    </row>
    <row r="8247" spans="1:25" x14ac:dyDescent="0.35">
      <c r="A8247" s="1" t="s">
        <v>21762</v>
      </c>
      <c r="B8247" s="1">
        <v>1</v>
      </c>
      <c r="C8247" s="1" t="s">
        <v>14132</v>
      </c>
      <c r="D8247" s="1" t="s">
        <v>11571</v>
      </c>
      <c r="E8247" s="1" t="s">
        <v>6643</v>
      </c>
      <c r="F8247" s="1" t="s">
        <v>23884</v>
      </c>
      <c r="G8247" s="1">
        <v>19490</v>
      </c>
      <c r="H8247" s="1">
        <v>5890</v>
      </c>
      <c r="I8247" s="1">
        <v>2</v>
      </c>
      <c r="J8247" t="s">
        <v>32012</v>
      </c>
      <c r="K8247" s="1">
        <v>6220</v>
      </c>
      <c r="L8247" s="1" t="s">
        <v>109</v>
      </c>
      <c r="M8247" s="1" t="s">
        <v>23864</v>
      </c>
      <c r="N8247" s="2">
        <v>43115.592418981483</v>
      </c>
      <c r="O8247" s="1">
        <v>3889</v>
      </c>
      <c r="P8247" s="1" t="s">
        <v>23857</v>
      </c>
      <c r="Q8247" s="1">
        <v>1</v>
      </c>
      <c r="R8247" s="2">
        <v>43116.770624999997</v>
      </c>
      <c r="S8247" s="2">
        <v>43122.802002314813</v>
      </c>
      <c r="T8247" s="2">
        <v>43130</v>
      </c>
      <c r="U8247" s="2">
        <v>43124.908402777779</v>
      </c>
      <c r="V8247" s="13">
        <f>DATEDIF(final_table[[#This Row],[order_approved_at]],final_table[[#This Row],[order_delivered_customer_date]],"d")</f>
        <v>8</v>
      </c>
      <c r="W8247" s="13">
        <f>DATEDIF(final_table[[#This Row],[order_approved_at]],final_table[[#This Row],[order_estimated_delivery_date]],"d")</f>
        <v>14</v>
      </c>
      <c r="X8247" s="13">
        <f>final_table[[#This Row],[Estimated Delivered (day)]]-final_table[[#This Row],[Shipping date (day)]]</f>
        <v>6</v>
      </c>
      <c r="Y8247" s="13" t="str" cm="1">
        <f t="array" ref="Y8247">_xlfn.IFS(final_table[[#This Row],[estimated vs actual (day)]]&gt;0,"Earlier",final_table[[#This Row],[estimated vs actual (day)]]=0,"On Time",final_table[[#This Row],[estimated vs actual (day)]]&lt;0,"Delayed")</f>
        <v>Earlier</v>
      </c>
    </row>
    <row r="8248" spans="1:25" x14ac:dyDescent="0.35">
      <c r="A8248" s="1" t="s">
        <v>21804</v>
      </c>
      <c r="B8248" s="1">
        <v>1</v>
      </c>
      <c r="C8248" s="1" t="s">
        <v>21805</v>
      </c>
      <c r="D8248" s="1" t="s">
        <v>11571</v>
      </c>
      <c r="E8248" s="1" t="s">
        <v>8915</v>
      </c>
      <c r="F8248" s="1" t="s">
        <v>23885</v>
      </c>
      <c r="G8248" s="1">
        <v>3490</v>
      </c>
      <c r="H8248" s="1">
        <v>778</v>
      </c>
      <c r="I8248" s="1">
        <v>1</v>
      </c>
      <c r="J8248" t="s">
        <v>32013</v>
      </c>
      <c r="K8248" s="1">
        <v>12324</v>
      </c>
      <c r="L8248" s="1" t="s">
        <v>370</v>
      </c>
      <c r="M8248" s="1" t="s">
        <v>23864</v>
      </c>
      <c r="N8248" s="2">
        <v>43143.546296296299</v>
      </c>
      <c r="O8248" s="1">
        <v>4268</v>
      </c>
      <c r="P8248" s="1" t="s">
        <v>23855</v>
      </c>
      <c r="Q8248" s="1">
        <v>1</v>
      </c>
      <c r="R8248" s="2">
        <v>43143.552442129629</v>
      </c>
      <c r="S8248" s="2">
        <v>43147.765914351854</v>
      </c>
      <c r="T8248" s="2">
        <v>43157</v>
      </c>
      <c r="U8248" s="2">
        <v>43151.854247685187</v>
      </c>
      <c r="V8248" s="13">
        <f>DATEDIF(final_table[[#This Row],[order_approved_at]],final_table[[#This Row],[order_delivered_customer_date]],"d")</f>
        <v>8</v>
      </c>
      <c r="W8248" s="13">
        <f>DATEDIF(final_table[[#This Row],[order_approved_at]],final_table[[#This Row],[order_estimated_delivery_date]],"d")</f>
        <v>14</v>
      </c>
      <c r="X8248" s="13">
        <f>final_table[[#This Row],[Estimated Delivered (day)]]-final_table[[#This Row],[Shipping date (day)]]</f>
        <v>6</v>
      </c>
      <c r="Y8248" s="13" t="str" cm="1">
        <f t="array" ref="Y8248">_xlfn.IFS(final_table[[#This Row],[estimated vs actual (day)]]&gt;0,"Earlier",final_table[[#This Row],[estimated vs actual (day)]]=0,"On Time",final_table[[#This Row],[estimated vs actual (day)]]&lt;0,"Delayed")</f>
        <v>Earlier</v>
      </c>
    </row>
    <row r="8249" spans="1:25" x14ac:dyDescent="0.35">
      <c r="A8249" s="1" t="s">
        <v>21820</v>
      </c>
      <c r="B8249" s="1">
        <v>1</v>
      </c>
      <c r="C8249" s="1" t="s">
        <v>13139</v>
      </c>
      <c r="D8249" s="1" t="s">
        <v>11571</v>
      </c>
      <c r="E8249" s="1" t="s">
        <v>4583</v>
      </c>
      <c r="F8249" s="1" t="s">
        <v>23884</v>
      </c>
      <c r="G8249" s="1">
        <v>15490</v>
      </c>
      <c r="H8249" s="1">
        <v>1733</v>
      </c>
      <c r="I8249" s="1">
        <v>1</v>
      </c>
      <c r="J8249" t="s">
        <v>32014</v>
      </c>
      <c r="K8249" s="1">
        <v>21230</v>
      </c>
      <c r="L8249" s="1" t="s">
        <v>13</v>
      </c>
      <c r="M8249" s="1" t="s">
        <v>23864</v>
      </c>
      <c r="N8249" s="2">
        <v>43111.631435185183</v>
      </c>
      <c r="O8249" s="1">
        <v>17223</v>
      </c>
      <c r="P8249" s="1" t="s">
        <v>23855</v>
      </c>
      <c r="Q8249" s="1">
        <v>12</v>
      </c>
      <c r="R8249" s="2">
        <v>43111.638159722221</v>
      </c>
      <c r="S8249" s="2">
        <v>43117.849490740744</v>
      </c>
      <c r="T8249" s="2">
        <v>43140</v>
      </c>
      <c r="U8249" s="2">
        <v>43131.003900462965</v>
      </c>
      <c r="V8249" s="13">
        <f>DATEDIF(final_table[[#This Row],[order_approved_at]],final_table[[#This Row],[order_delivered_customer_date]],"d")</f>
        <v>20</v>
      </c>
      <c r="W8249" s="13">
        <f>DATEDIF(final_table[[#This Row],[order_approved_at]],final_table[[#This Row],[order_estimated_delivery_date]],"d")</f>
        <v>29</v>
      </c>
      <c r="X8249" s="13">
        <f>final_table[[#This Row],[Estimated Delivered (day)]]-final_table[[#This Row],[Shipping date (day)]]</f>
        <v>9</v>
      </c>
      <c r="Y8249" s="13" t="str" cm="1">
        <f t="array" ref="Y8249">_xlfn.IFS(final_table[[#This Row],[estimated vs actual (day)]]&gt;0,"Earlier",final_table[[#This Row],[estimated vs actual (day)]]=0,"On Time",final_table[[#This Row],[estimated vs actual (day)]]&lt;0,"Delayed")</f>
        <v>Earlier</v>
      </c>
    </row>
    <row r="8250" spans="1:25" x14ac:dyDescent="0.35">
      <c r="A8250" s="1" t="s">
        <v>21828</v>
      </c>
      <c r="B8250" s="1">
        <v>1</v>
      </c>
      <c r="C8250" s="1" t="s">
        <v>14012</v>
      </c>
      <c r="D8250" s="1" t="s">
        <v>11571</v>
      </c>
      <c r="E8250" s="1" t="s">
        <v>10723</v>
      </c>
      <c r="F8250" s="1" t="s">
        <v>23884</v>
      </c>
      <c r="G8250" s="1">
        <v>16990</v>
      </c>
      <c r="H8250" s="1">
        <v>1239</v>
      </c>
      <c r="I8250" s="1">
        <v>1</v>
      </c>
      <c r="J8250" t="s">
        <v>32015</v>
      </c>
      <c r="K8250" s="1">
        <v>12919</v>
      </c>
      <c r="L8250" s="1" t="s">
        <v>88</v>
      </c>
      <c r="M8250" s="1" t="s">
        <v>23864</v>
      </c>
      <c r="N8250" s="2">
        <v>43105.692256944443</v>
      </c>
      <c r="O8250" s="1">
        <v>18229</v>
      </c>
      <c r="P8250" s="1" t="s">
        <v>23855</v>
      </c>
      <c r="Q8250" s="1">
        <v>10</v>
      </c>
      <c r="R8250" s="2">
        <v>43105.699976851851</v>
      </c>
      <c r="S8250" s="2">
        <v>43110.70894675926</v>
      </c>
      <c r="T8250" s="2">
        <v>43123</v>
      </c>
      <c r="U8250" s="2">
        <v>43116.845347222225</v>
      </c>
      <c r="V8250" s="13">
        <f>DATEDIF(final_table[[#This Row],[order_approved_at]],final_table[[#This Row],[order_delivered_customer_date]],"d")</f>
        <v>11</v>
      </c>
      <c r="W8250" s="13">
        <f>DATEDIF(final_table[[#This Row],[order_approved_at]],final_table[[#This Row],[order_estimated_delivery_date]],"d")</f>
        <v>18</v>
      </c>
      <c r="X8250" s="13">
        <f>final_table[[#This Row],[Estimated Delivered (day)]]-final_table[[#This Row],[Shipping date (day)]]</f>
        <v>7</v>
      </c>
      <c r="Y8250" s="13" t="str" cm="1">
        <f t="array" ref="Y8250">_xlfn.IFS(final_table[[#This Row],[estimated vs actual (day)]]&gt;0,"Earlier",final_table[[#This Row],[estimated vs actual (day)]]=0,"On Time",final_table[[#This Row],[estimated vs actual (day)]]&lt;0,"Delayed")</f>
        <v>Earlier</v>
      </c>
    </row>
    <row r="8251" spans="1:25" x14ac:dyDescent="0.35">
      <c r="A8251" s="1" t="s">
        <v>21867</v>
      </c>
      <c r="B8251" s="1">
        <v>1</v>
      </c>
      <c r="C8251" s="1" t="s">
        <v>13251</v>
      </c>
      <c r="D8251" s="1" t="s">
        <v>11571</v>
      </c>
      <c r="E8251" s="1" t="s">
        <v>655</v>
      </c>
      <c r="F8251" s="1" t="s">
        <v>23867</v>
      </c>
      <c r="G8251" s="1">
        <v>20990</v>
      </c>
      <c r="H8251" s="1">
        <v>2001</v>
      </c>
      <c r="I8251" s="1">
        <v>4</v>
      </c>
      <c r="J8251" t="s">
        <v>32016</v>
      </c>
      <c r="K8251" s="1">
        <v>61760</v>
      </c>
      <c r="L8251" s="1" t="s">
        <v>656</v>
      </c>
      <c r="M8251" s="1" t="s">
        <v>23864</v>
      </c>
      <c r="N8251" s="2">
        <v>43013.486828703702</v>
      </c>
      <c r="O8251" s="1">
        <v>22991</v>
      </c>
      <c r="P8251" s="1" t="s">
        <v>23856</v>
      </c>
      <c r="Q8251" s="1">
        <v>1</v>
      </c>
      <c r="R8251" s="2">
        <v>43014.107939814814</v>
      </c>
      <c r="S8251" s="2">
        <v>43019.876979166664</v>
      </c>
      <c r="T8251" s="2">
        <v>43046</v>
      </c>
      <c r="U8251" s="2">
        <v>43032.013738425929</v>
      </c>
      <c r="V8251" s="13">
        <f>DATEDIF(final_table[[#This Row],[order_approved_at]],final_table[[#This Row],[order_delivered_customer_date]],"d")</f>
        <v>18</v>
      </c>
      <c r="W8251" s="13">
        <f>DATEDIF(final_table[[#This Row],[order_approved_at]],final_table[[#This Row],[order_estimated_delivery_date]],"d")</f>
        <v>32</v>
      </c>
      <c r="X8251" s="13">
        <f>final_table[[#This Row],[Estimated Delivered (day)]]-final_table[[#This Row],[Shipping date (day)]]</f>
        <v>14</v>
      </c>
      <c r="Y8251" s="13" t="str" cm="1">
        <f t="array" ref="Y8251">_xlfn.IFS(final_table[[#This Row],[estimated vs actual (day)]]&gt;0,"Earlier",final_table[[#This Row],[estimated vs actual (day)]]=0,"On Time",final_table[[#This Row],[estimated vs actual (day)]]&lt;0,"Delayed")</f>
        <v>Earlier</v>
      </c>
    </row>
    <row r="8252" spans="1:25" x14ac:dyDescent="0.35">
      <c r="A8252" s="1" t="s">
        <v>21909</v>
      </c>
      <c r="B8252" s="1">
        <v>1</v>
      </c>
      <c r="C8252" s="1" t="s">
        <v>14628</v>
      </c>
      <c r="D8252" s="1" t="s">
        <v>11571</v>
      </c>
      <c r="E8252" s="1" t="s">
        <v>9152</v>
      </c>
      <c r="F8252" s="1" t="s">
        <v>23884</v>
      </c>
      <c r="G8252" s="1">
        <v>11590</v>
      </c>
      <c r="H8252" s="1">
        <v>1706</v>
      </c>
      <c r="I8252" s="1">
        <v>2</v>
      </c>
      <c r="J8252" t="s">
        <v>32017</v>
      </c>
      <c r="K8252" s="1">
        <v>91530</v>
      </c>
      <c r="L8252" s="1" t="s">
        <v>47</v>
      </c>
      <c r="M8252" s="1" t="s">
        <v>23864</v>
      </c>
      <c r="N8252" s="2">
        <v>43107.557337962964</v>
      </c>
      <c r="O8252" s="1">
        <v>13296</v>
      </c>
      <c r="P8252" s="1" t="s">
        <v>23855</v>
      </c>
      <c r="Q8252" s="1">
        <v>1</v>
      </c>
      <c r="R8252" s="2">
        <v>43107.56486111111</v>
      </c>
      <c r="S8252" s="2">
        <v>43110.742280092592</v>
      </c>
      <c r="T8252" s="2">
        <v>43138</v>
      </c>
      <c r="U8252" s="2">
        <v>43138.026782407411</v>
      </c>
      <c r="V8252" s="13">
        <f>DATEDIF(final_table[[#This Row],[order_approved_at]],final_table[[#This Row],[order_delivered_customer_date]],"d")</f>
        <v>31</v>
      </c>
      <c r="W8252" s="13">
        <f>DATEDIF(final_table[[#This Row],[order_approved_at]],final_table[[#This Row],[order_estimated_delivery_date]],"d")</f>
        <v>31</v>
      </c>
      <c r="X8252" s="13">
        <f>final_table[[#This Row],[Estimated Delivered (day)]]-final_table[[#This Row],[Shipping date (day)]]</f>
        <v>0</v>
      </c>
      <c r="Y8252" s="13" t="str" cm="1">
        <f t="array" ref="Y8252">_xlfn.IFS(final_table[[#This Row],[estimated vs actual (day)]]&gt;0,"Earlier",final_table[[#This Row],[estimated vs actual (day)]]=0,"On Time",final_table[[#This Row],[estimated vs actual (day)]]&lt;0,"Delayed")</f>
        <v>On Time</v>
      </c>
    </row>
    <row r="8253" spans="1:25" x14ac:dyDescent="0.35">
      <c r="A8253" s="1" t="s">
        <v>21995</v>
      </c>
      <c r="B8253" s="1">
        <v>1</v>
      </c>
      <c r="C8253" s="1" t="s">
        <v>21996</v>
      </c>
      <c r="D8253" s="1" t="s">
        <v>11571</v>
      </c>
      <c r="E8253" s="1" t="s">
        <v>2495</v>
      </c>
      <c r="F8253" s="1" t="s">
        <v>23884</v>
      </c>
      <c r="G8253" s="1">
        <v>23290</v>
      </c>
      <c r="H8253" s="1">
        <v>1639</v>
      </c>
      <c r="I8253" s="1">
        <v>1</v>
      </c>
      <c r="J8253" t="s">
        <v>32018</v>
      </c>
      <c r="K8253" s="1">
        <v>22250</v>
      </c>
      <c r="L8253" s="1" t="s">
        <v>13</v>
      </c>
      <c r="M8253" s="1" t="s">
        <v>23864</v>
      </c>
      <c r="N8253" s="2">
        <v>43104.49658564815</v>
      </c>
      <c r="O8253" s="1">
        <v>2935</v>
      </c>
      <c r="P8253" s="1" t="s">
        <v>23855</v>
      </c>
      <c r="Q8253" s="1">
        <v>1</v>
      </c>
      <c r="R8253" s="2">
        <v>43104.506342592591</v>
      </c>
      <c r="S8253" s="2">
        <v>43110.673530092594</v>
      </c>
      <c r="T8253" s="2">
        <v>43136</v>
      </c>
      <c r="U8253" s="2">
        <v>43119.651886574073</v>
      </c>
      <c r="V8253" s="13">
        <f>DATEDIF(final_table[[#This Row],[order_approved_at]],final_table[[#This Row],[order_delivered_customer_date]],"d")</f>
        <v>15</v>
      </c>
      <c r="W8253" s="13">
        <f>DATEDIF(final_table[[#This Row],[order_approved_at]],final_table[[#This Row],[order_estimated_delivery_date]],"d")</f>
        <v>32</v>
      </c>
      <c r="X8253" s="13">
        <f>final_table[[#This Row],[Estimated Delivered (day)]]-final_table[[#This Row],[Shipping date (day)]]</f>
        <v>17</v>
      </c>
      <c r="Y8253" s="13" t="str" cm="1">
        <f t="array" ref="Y8253">_xlfn.IFS(final_table[[#This Row],[estimated vs actual (day)]]&gt;0,"Earlier",final_table[[#This Row],[estimated vs actual (day)]]=0,"On Time",final_table[[#This Row],[estimated vs actual (day)]]&lt;0,"Delayed")</f>
        <v>Earlier</v>
      </c>
    </row>
    <row r="8254" spans="1:25" x14ac:dyDescent="0.35">
      <c r="A8254" s="1" t="s">
        <v>22020</v>
      </c>
      <c r="B8254" s="1">
        <v>1</v>
      </c>
      <c r="C8254" s="1" t="s">
        <v>19609</v>
      </c>
      <c r="D8254" s="1" t="s">
        <v>11571</v>
      </c>
      <c r="E8254" s="1" t="s">
        <v>8544</v>
      </c>
      <c r="F8254" s="1" t="s">
        <v>23884</v>
      </c>
      <c r="G8254" s="1">
        <v>8490</v>
      </c>
      <c r="H8254" s="1">
        <v>1635</v>
      </c>
      <c r="I8254" s="1">
        <v>1</v>
      </c>
      <c r="J8254" t="s">
        <v>32019</v>
      </c>
      <c r="K8254" s="1">
        <v>28929</v>
      </c>
      <c r="L8254" s="1" t="s">
        <v>79</v>
      </c>
      <c r="M8254" s="1" t="s">
        <v>23864</v>
      </c>
      <c r="N8254" s="2">
        <v>43160.876111111109</v>
      </c>
      <c r="O8254" s="1">
        <v>10125</v>
      </c>
      <c r="P8254" s="1" t="s">
        <v>23856</v>
      </c>
      <c r="Q8254" s="1">
        <v>1</v>
      </c>
      <c r="R8254" s="2">
        <v>43162.139166666668</v>
      </c>
      <c r="S8254" s="2">
        <v>43166.846562500003</v>
      </c>
      <c r="T8254" s="2">
        <v>43179</v>
      </c>
      <c r="U8254" s="2">
        <v>43208.872523148151</v>
      </c>
      <c r="V8254" s="13">
        <f>DATEDIF(final_table[[#This Row],[order_approved_at]],final_table[[#This Row],[order_delivered_customer_date]],"d")</f>
        <v>46</v>
      </c>
      <c r="W8254" s="13">
        <f>DATEDIF(final_table[[#This Row],[order_approved_at]],final_table[[#This Row],[order_estimated_delivery_date]],"d")</f>
        <v>17</v>
      </c>
      <c r="X8254" s="13">
        <f>final_table[[#This Row],[Estimated Delivered (day)]]-final_table[[#This Row],[Shipping date (day)]]</f>
        <v>-29</v>
      </c>
      <c r="Y8254" s="13" t="str" cm="1">
        <f t="array" ref="Y8254">_xlfn.IFS(final_table[[#This Row],[estimated vs actual (day)]]&gt;0,"Earlier",final_table[[#This Row],[estimated vs actual (day)]]=0,"On Time",final_table[[#This Row],[estimated vs actual (day)]]&lt;0,"Delayed")</f>
        <v>Delayed</v>
      </c>
    </row>
    <row r="8255" spans="1:25" x14ac:dyDescent="0.35">
      <c r="A8255" s="1" t="s">
        <v>22133</v>
      </c>
      <c r="B8255" s="1">
        <v>1</v>
      </c>
      <c r="C8255" s="1" t="s">
        <v>11570</v>
      </c>
      <c r="D8255" s="1" t="s">
        <v>11571</v>
      </c>
      <c r="E8255" s="1" t="s">
        <v>9978</v>
      </c>
      <c r="F8255" s="1" t="s">
        <v>23870</v>
      </c>
      <c r="G8255" s="1">
        <v>7990</v>
      </c>
      <c r="H8255" s="1">
        <v>1117</v>
      </c>
      <c r="I8255" s="1">
        <v>1</v>
      </c>
      <c r="J8255" t="s">
        <v>32020</v>
      </c>
      <c r="K8255" s="1">
        <v>13405</v>
      </c>
      <c r="L8255" s="1" t="s">
        <v>17</v>
      </c>
      <c r="M8255" s="1" t="s">
        <v>23864</v>
      </c>
      <c r="N8255" s="2">
        <v>42800.593587962961</v>
      </c>
      <c r="O8255" s="1">
        <v>9107</v>
      </c>
      <c r="P8255" s="1" t="s">
        <v>23856</v>
      </c>
      <c r="Q8255" s="1">
        <v>1</v>
      </c>
      <c r="R8255" s="2">
        <v>42802.149444444447</v>
      </c>
      <c r="S8255" s="2">
        <v>42804.338865740741</v>
      </c>
      <c r="T8255" s="2">
        <v>42817</v>
      </c>
      <c r="U8255" s="2">
        <v>42808.441354166665</v>
      </c>
      <c r="V8255" s="13">
        <f>DATEDIF(final_table[[#This Row],[order_approved_at]],final_table[[#This Row],[order_delivered_customer_date]],"d")</f>
        <v>6</v>
      </c>
      <c r="W8255" s="13">
        <f>DATEDIF(final_table[[#This Row],[order_approved_at]],final_table[[#This Row],[order_estimated_delivery_date]],"d")</f>
        <v>15</v>
      </c>
      <c r="X8255" s="13">
        <f>final_table[[#This Row],[Estimated Delivered (day)]]-final_table[[#This Row],[Shipping date (day)]]</f>
        <v>9</v>
      </c>
      <c r="Y8255" s="13" t="str" cm="1">
        <f t="array" ref="Y8255">_xlfn.IFS(final_table[[#This Row],[estimated vs actual (day)]]&gt;0,"Earlier",final_table[[#This Row],[estimated vs actual (day)]]=0,"On Time",final_table[[#This Row],[estimated vs actual (day)]]&lt;0,"Delayed")</f>
        <v>Earlier</v>
      </c>
    </row>
    <row r="8256" spans="1:25" x14ac:dyDescent="0.35">
      <c r="A8256" s="1" t="s">
        <v>22213</v>
      </c>
      <c r="B8256" s="1">
        <v>1</v>
      </c>
      <c r="C8256" s="1" t="s">
        <v>11570</v>
      </c>
      <c r="D8256" s="1" t="s">
        <v>11571</v>
      </c>
      <c r="E8256" s="1" t="s">
        <v>4107</v>
      </c>
      <c r="F8256" s="1" t="s">
        <v>23870</v>
      </c>
      <c r="G8256" s="1">
        <v>10990</v>
      </c>
      <c r="H8256" s="1">
        <v>802</v>
      </c>
      <c r="I8256" s="1">
        <v>1</v>
      </c>
      <c r="J8256" t="s">
        <v>32021</v>
      </c>
      <c r="K8256" s="1">
        <v>9080</v>
      </c>
      <c r="L8256" s="1" t="s">
        <v>23</v>
      </c>
      <c r="M8256" s="1" t="s">
        <v>23864</v>
      </c>
      <c r="N8256" s="2">
        <v>43024.716226851851</v>
      </c>
      <c r="O8256" s="1">
        <v>11792</v>
      </c>
      <c r="P8256" s="1" t="s">
        <v>23855</v>
      </c>
      <c r="Q8256" s="1">
        <v>2</v>
      </c>
      <c r="R8256" s="2">
        <v>43024.732858796298</v>
      </c>
      <c r="S8256" s="2">
        <v>43028.66101851852</v>
      </c>
      <c r="T8256" s="2">
        <v>43034</v>
      </c>
      <c r="U8256" s="2">
        <v>43032.826423611114</v>
      </c>
      <c r="V8256" s="13">
        <f>DATEDIF(final_table[[#This Row],[order_approved_at]],final_table[[#This Row],[order_delivered_customer_date]],"d")</f>
        <v>8</v>
      </c>
      <c r="W8256" s="13">
        <f>DATEDIF(final_table[[#This Row],[order_approved_at]],final_table[[#This Row],[order_estimated_delivery_date]],"d")</f>
        <v>10</v>
      </c>
      <c r="X8256" s="13">
        <f>final_table[[#This Row],[Estimated Delivered (day)]]-final_table[[#This Row],[Shipping date (day)]]</f>
        <v>2</v>
      </c>
      <c r="Y8256" s="13" t="str" cm="1">
        <f t="array" ref="Y8256">_xlfn.IFS(final_table[[#This Row],[estimated vs actual (day)]]&gt;0,"Earlier",final_table[[#This Row],[estimated vs actual (day)]]=0,"On Time",final_table[[#This Row],[estimated vs actual (day)]]&lt;0,"Delayed")</f>
        <v>Earlier</v>
      </c>
    </row>
    <row r="8257" spans="1:25" x14ac:dyDescent="0.35">
      <c r="A8257" s="1" t="s">
        <v>22247</v>
      </c>
      <c r="B8257" s="1">
        <v>1</v>
      </c>
      <c r="C8257" s="1" t="s">
        <v>22248</v>
      </c>
      <c r="D8257" s="1" t="s">
        <v>11571</v>
      </c>
      <c r="E8257" s="1" t="s">
        <v>9017</v>
      </c>
      <c r="F8257" s="1" t="s">
        <v>23885</v>
      </c>
      <c r="G8257" s="1">
        <v>6490</v>
      </c>
      <c r="H8257" s="1">
        <v>1184</v>
      </c>
      <c r="I8257" s="1">
        <v>2</v>
      </c>
      <c r="J8257" t="s">
        <v>32022</v>
      </c>
      <c r="K8257" s="1">
        <v>13140</v>
      </c>
      <c r="L8257" s="1" t="s">
        <v>106</v>
      </c>
      <c r="M8257" s="1" t="s">
        <v>23864</v>
      </c>
      <c r="N8257" s="2">
        <v>42781.872384259259</v>
      </c>
      <c r="O8257" s="1">
        <v>7674</v>
      </c>
      <c r="P8257" s="1" t="s">
        <v>23855</v>
      </c>
      <c r="Q8257" s="1">
        <v>1</v>
      </c>
      <c r="R8257" s="2">
        <v>42781.882060185184</v>
      </c>
      <c r="S8257" s="2">
        <v>42786.716956018521</v>
      </c>
      <c r="T8257" s="2">
        <v>42808</v>
      </c>
      <c r="U8257" s="2">
        <v>42789.719201388885</v>
      </c>
      <c r="V8257" s="13">
        <f>DATEDIF(final_table[[#This Row],[order_approved_at]],final_table[[#This Row],[order_delivered_customer_date]],"d")</f>
        <v>8</v>
      </c>
      <c r="W8257" s="13">
        <f>DATEDIF(final_table[[#This Row],[order_approved_at]],final_table[[#This Row],[order_estimated_delivery_date]],"d")</f>
        <v>27</v>
      </c>
      <c r="X8257" s="13">
        <f>final_table[[#This Row],[Estimated Delivered (day)]]-final_table[[#This Row],[Shipping date (day)]]</f>
        <v>19</v>
      </c>
      <c r="Y8257" s="13" t="str" cm="1">
        <f t="array" ref="Y8257">_xlfn.IFS(final_table[[#This Row],[estimated vs actual (day)]]&gt;0,"Earlier",final_table[[#This Row],[estimated vs actual (day)]]=0,"On Time",final_table[[#This Row],[estimated vs actual (day)]]&lt;0,"Delayed")</f>
        <v>Earlier</v>
      </c>
    </row>
    <row r="8258" spans="1:25" x14ac:dyDescent="0.35">
      <c r="A8258" s="1" t="s">
        <v>22281</v>
      </c>
      <c r="B8258" s="1">
        <v>1</v>
      </c>
      <c r="C8258" s="1" t="s">
        <v>22282</v>
      </c>
      <c r="D8258" s="1" t="s">
        <v>11571</v>
      </c>
      <c r="E8258" s="1" t="s">
        <v>7993</v>
      </c>
      <c r="F8258" s="1" t="s">
        <v>23884</v>
      </c>
      <c r="G8258" s="1">
        <v>19490</v>
      </c>
      <c r="H8258" s="1">
        <v>3029</v>
      </c>
      <c r="I8258" s="1">
        <v>1</v>
      </c>
      <c r="J8258" t="s">
        <v>32023</v>
      </c>
      <c r="K8258" s="1">
        <v>76901</v>
      </c>
      <c r="L8258" s="1" t="s">
        <v>1150</v>
      </c>
      <c r="M8258" s="1" t="s">
        <v>23864</v>
      </c>
      <c r="N8258" s="2">
        <v>42795.716168981482</v>
      </c>
      <c r="O8258" s="1">
        <v>22519</v>
      </c>
      <c r="P8258" s="1" t="s">
        <v>23856</v>
      </c>
      <c r="Q8258" s="1">
        <v>1</v>
      </c>
      <c r="R8258" s="2">
        <v>42796.173946759256</v>
      </c>
      <c r="S8258" s="2">
        <v>42800.341527777775</v>
      </c>
      <c r="T8258" s="2">
        <v>42835</v>
      </c>
      <c r="U8258" s="2">
        <v>42809.773668981485</v>
      </c>
      <c r="V8258" s="13">
        <f>DATEDIF(final_table[[#This Row],[order_approved_at]],final_table[[#This Row],[order_delivered_customer_date]],"d")</f>
        <v>13</v>
      </c>
      <c r="W8258" s="13">
        <f>DATEDIF(final_table[[#This Row],[order_approved_at]],final_table[[#This Row],[order_estimated_delivery_date]],"d")</f>
        <v>39</v>
      </c>
      <c r="X8258" s="13">
        <f>final_table[[#This Row],[Estimated Delivered (day)]]-final_table[[#This Row],[Shipping date (day)]]</f>
        <v>26</v>
      </c>
      <c r="Y8258" s="13" t="str" cm="1">
        <f t="array" ref="Y8258">_xlfn.IFS(final_table[[#This Row],[estimated vs actual (day)]]&gt;0,"Earlier",final_table[[#This Row],[estimated vs actual (day)]]=0,"On Time",final_table[[#This Row],[estimated vs actual (day)]]&lt;0,"Delayed")</f>
        <v>Earlier</v>
      </c>
    </row>
    <row r="8259" spans="1:25" x14ac:dyDescent="0.35">
      <c r="A8259" s="1" t="s">
        <v>22296</v>
      </c>
      <c r="B8259" s="1">
        <v>1</v>
      </c>
      <c r="C8259" s="1" t="s">
        <v>17359</v>
      </c>
      <c r="D8259" s="1" t="s">
        <v>11571</v>
      </c>
      <c r="E8259" s="1" t="s">
        <v>3691</v>
      </c>
      <c r="F8259" s="1" t="s">
        <v>23876</v>
      </c>
      <c r="G8259" s="1">
        <v>9890</v>
      </c>
      <c r="H8259" s="1">
        <v>1545</v>
      </c>
      <c r="I8259" s="1">
        <v>1</v>
      </c>
      <c r="J8259" t="s">
        <v>32024</v>
      </c>
      <c r="K8259" s="1">
        <v>30180</v>
      </c>
      <c r="L8259" s="1" t="s">
        <v>11</v>
      </c>
      <c r="M8259" s="1" t="s">
        <v>23864</v>
      </c>
      <c r="N8259" s="2">
        <v>42918.936805555553</v>
      </c>
      <c r="O8259" s="1">
        <v>22870</v>
      </c>
      <c r="P8259" s="1" t="s">
        <v>23857</v>
      </c>
      <c r="Q8259" s="1">
        <v>1</v>
      </c>
      <c r="R8259" s="2">
        <v>42918.947222222225</v>
      </c>
      <c r="S8259" s="2">
        <v>42921.522685185184</v>
      </c>
      <c r="T8259" s="2">
        <v>42941</v>
      </c>
      <c r="U8259" s="2">
        <v>42926.942245370374</v>
      </c>
      <c r="V8259" s="13">
        <f>DATEDIF(final_table[[#This Row],[order_approved_at]],final_table[[#This Row],[order_delivered_customer_date]],"d")</f>
        <v>8</v>
      </c>
      <c r="W8259" s="13">
        <f>DATEDIF(final_table[[#This Row],[order_approved_at]],final_table[[#This Row],[order_estimated_delivery_date]],"d")</f>
        <v>23</v>
      </c>
      <c r="X8259" s="13">
        <f>final_table[[#This Row],[Estimated Delivered (day)]]-final_table[[#This Row],[Shipping date (day)]]</f>
        <v>15</v>
      </c>
      <c r="Y8259" s="13" t="str" cm="1">
        <f t="array" ref="Y8259">_xlfn.IFS(final_table[[#This Row],[estimated vs actual (day)]]&gt;0,"Earlier",final_table[[#This Row],[estimated vs actual (day)]]=0,"On Time",final_table[[#This Row],[estimated vs actual (day)]]&lt;0,"Delayed")</f>
        <v>Earlier</v>
      </c>
    </row>
    <row r="8260" spans="1:25" x14ac:dyDescent="0.35">
      <c r="A8260" s="1" t="s">
        <v>22298</v>
      </c>
      <c r="B8260" s="1">
        <v>1</v>
      </c>
      <c r="C8260" s="1" t="s">
        <v>11976</v>
      </c>
      <c r="D8260" s="1" t="s">
        <v>11571</v>
      </c>
      <c r="E8260" s="1" t="s">
        <v>353</v>
      </c>
      <c r="F8260" s="1" t="s">
        <v>23873</v>
      </c>
      <c r="G8260" s="1">
        <v>76990</v>
      </c>
      <c r="H8260" s="1">
        <v>3275</v>
      </c>
      <c r="I8260" s="1">
        <v>2</v>
      </c>
      <c r="J8260" t="s">
        <v>32025</v>
      </c>
      <c r="K8260" s="1">
        <v>26125</v>
      </c>
      <c r="L8260" s="1" t="s">
        <v>154</v>
      </c>
      <c r="M8260" s="1" t="s">
        <v>23864</v>
      </c>
      <c r="N8260" s="2">
        <v>42996.602696759262</v>
      </c>
      <c r="O8260" s="1">
        <v>80265</v>
      </c>
      <c r="P8260" s="1" t="s">
        <v>23856</v>
      </c>
      <c r="Q8260" s="1">
        <v>1</v>
      </c>
      <c r="R8260" s="2">
        <v>42996.628969907404</v>
      </c>
      <c r="S8260" s="2">
        <v>43000.79005787037</v>
      </c>
      <c r="T8260" s="2">
        <v>43018</v>
      </c>
      <c r="U8260" s="2">
        <v>43010.90421296296</v>
      </c>
      <c r="V8260" s="13">
        <f>DATEDIF(final_table[[#This Row],[order_approved_at]],final_table[[#This Row],[order_delivered_customer_date]],"d")</f>
        <v>14</v>
      </c>
      <c r="W8260" s="13">
        <f>DATEDIF(final_table[[#This Row],[order_approved_at]],final_table[[#This Row],[order_estimated_delivery_date]],"d")</f>
        <v>22</v>
      </c>
      <c r="X8260" s="13">
        <f>final_table[[#This Row],[Estimated Delivered (day)]]-final_table[[#This Row],[Shipping date (day)]]</f>
        <v>8</v>
      </c>
      <c r="Y8260" s="13" t="str" cm="1">
        <f t="array" ref="Y8260">_xlfn.IFS(final_table[[#This Row],[estimated vs actual (day)]]&gt;0,"Earlier",final_table[[#This Row],[estimated vs actual (day)]]=0,"On Time",final_table[[#This Row],[estimated vs actual (day)]]&lt;0,"Delayed")</f>
        <v>Earlier</v>
      </c>
    </row>
    <row r="8261" spans="1:25" x14ac:dyDescent="0.35">
      <c r="A8261" s="1" t="s">
        <v>22301</v>
      </c>
      <c r="B8261" s="1">
        <v>1</v>
      </c>
      <c r="C8261" s="1" t="s">
        <v>22302</v>
      </c>
      <c r="D8261" s="1" t="s">
        <v>11571</v>
      </c>
      <c r="E8261" s="1" t="s">
        <v>9319</v>
      </c>
      <c r="F8261" s="1" t="s">
        <v>23884</v>
      </c>
      <c r="G8261" s="1">
        <v>4390</v>
      </c>
      <c r="H8261" s="1">
        <v>829</v>
      </c>
      <c r="I8261" s="1">
        <v>1</v>
      </c>
      <c r="J8261" t="s">
        <v>32026</v>
      </c>
      <c r="K8261" s="1">
        <v>9510</v>
      </c>
      <c r="L8261" s="1" t="s">
        <v>209</v>
      </c>
      <c r="M8261" s="1" t="s">
        <v>23864</v>
      </c>
      <c r="N8261" s="2">
        <v>43231.367048611108</v>
      </c>
      <c r="O8261" s="1">
        <v>5219</v>
      </c>
      <c r="P8261" s="1" t="s">
        <v>23856</v>
      </c>
      <c r="Q8261" s="1">
        <v>1</v>
      </c>
      <c r="R8261" s="2">
        <v>43232.120520833334</v>
      </c>
      <c r="S8261" s="2">
        <v>43238.515972222223</v>
      </c>
      <c r="T8261" s="2">
        <v>43252</v>
      </c>
      <c r="U8261" s="2">
        <v>43241.614444444444</v>
      </c>
      <c r="V8261" s="13">
        <f>DATEDIF(final_table[[#This Row],[order_approved_at]],final_table[[#This Row],[order_delivered_customer_date]],"d")</f>
        <v>9</v>
      </c>
      <c r="W8261" s="13">
        <f>DATEDIF(final_table[[#This Row],[order_approved_at]],final_table[[#This Row],[order_estimated_delivery_date]],"d")</f>
        <v>20</v>
      </c>
      <c r="X8261" s="13">
        <f>final_table[[#This Row],[Estimated Delivered (day)]]-final_table[[#This Row],[Shipping date (day)]]</f>
        <v>11</v>
      </c>
      <c r="Y8261" s="13" t="str" cm="1">
        <f t="array" ref="Y8261">_xlfn.IFS(final_table[[#This Row],[estimated vs actual (day)]]&gt;0,"Earlier",final_table[[#This Row],[estimated vs actual (day)]]=0,"On Time",final_table[[#This Row],[estimated vs actual (day)]]&lt;0,"Delayed")</f>
        <v>Earlier</v>
      </c>
    </row>
    <row r="8262" spans="1:25" x14ac:dyDescent="0.35">
      <c r="A8262" s="1" t="s">
        <v>22415</v>
      </c>
      <c r="B8262" s="1">
        <v>1</v>
      </c>
      <c r="C8262" s="1" t="s">
        <v>17359</v>
      </c>
      <c r="D8262" s="1" t="s">
        <v>11571</v>
      </c>
      <c r="E8262" s="1" t="s">
        <v>5551</v>
      </c>
      <c r="F8262" s="1" t="s">
        <v>23876</v>
      </c>
      <c r="G8262" s="1">
        <v>10490</v>
      </c>
      <c r="H8262" s="1">
        <v>955</v>
      </c>
      <c r="I8262" s="1">
        <v>1</v>
      </c>
      <c r="J8262" t="s">
        <v>32027</v>
      </c>
      <c r="K8262" s="1">
        <v>4204</v>
      </c>
      <c r="L8262" s="1" t="s">
        <v>4</v>
      </c>
      <c r="M8262" s="1" t="s">
        <v>23864</v>
      </c>
      <c r="N8262" s="2">
        <v>43129.913124999999</v>
      </c>
      <c r="O8262" s="1">
        <v>11445</v>
      </c>
      <c r="P8262" s="1" t="s">
        <v>23856</v>
      </c>
      <c r="Q8262" s="1">
        <v>1</v>
      </c>
      <c r="R8262" s="2">
        <v>43131.563946759263</v>
      </c>
      <c r="S8262" s="2">
        <v>43133.734479166669</v>
      </c>
      <c r="T8262" s="2">
        <v>43145</v>
      </c>
      <c r="U8262" s="2">
        <v>43136.742326388892</v>
      </c>
      <c r="V8262" s="13">
        <f>DATEDIF(final_table[[#This Row],[order_approved_at]],final_table[[#This Row],[order_delivered_customer_date]],"d")</f>
        <v>5</v>
      </c>
      <c r="W8262" s="13">
        <f>DATEDIF(final_table[[#This Row],[order_approved_at]],final_table[[#This Row],[order_estimated_delivery_date]],"d")</f>
        <v>14</v>
      </c>
      <c r="X8262" s="13">
        <f>final_table[[#This Row],[Estimated Delivered (day)]]-final_table[[#This Row],[Shipping date (day)]]</f>
        <v>9</v>
      </c>
      <c r="Y8262" s="13" t="str" cm="1">
        <f t="array" ref="Y8262">_xlfn.IFS(final_table[[#This Row],[estimated vs actual (day)]]&gt;0,"Earlier",final_table[[#This Row],[estimated vs actual (day)]]=0,"On Time",final_table[[#This Row],[estimated vs actual (day)]]&lt;0,"Delayed")</f>
        <v>Earlier</v>
      </c>
    </row>
    <row r="8263" spans="1:25" x14ac:dyDescent="0.35">
      <c r="A8263" s="1" t="s">
        <v>22458</v>
      </c>
      <c r="B8263" s="1">
        <v>1</v>
      </c>
      <c r="C8263" s="1" t="s">
        <v>22459</v>
      </c>
      <c r="D8263" s="1" t="s">
        <v>11571</v>
      </c>
      <c r="E8263" s="1" t="s">
        <v>10087</v>
      </c>
      <c r="F8263" s="1" t="s">
        <v>23873</v>
      </c>
      <c r="G8263" s="1">
        <v>8490</v>
      </c>
      <c r="H8263" s="1">
        <v>1120</v>
      </c>
      <c r="I8263" s="1">
        <v>2</v>
      </c>
      <c r="J8263" t="s">
        <v>32028</v>
      </c>
      <c r="K8263" s="1">
        <v>13215</v>
      </c>
      <c r="L8263" s="1" t="s">
        <v>50</v>
      </c>
      <c r="M8263" s="1" t="s">
        <v>23864</v>
      </c>
      <c r="N8263" s="2">
        <v>42754.58666666667</v>
      </c>
      <c r="O8263" s="1">
        <v>9610</v>
      </c>
      <c r="P8263" s="1" t="s">
        <v>23855</v>
      </c>
      <c r="Q8263" s="1">
        <v>1</v>
      </c>
      <c r="R8263" s="2">
        <v>42754.598391203705</v>
      </c>
      <c r="S8263" s="2">
        <v>42755.596099537041</v>
      </c>
      <c r="T8263" s="2">
        <v>42793</v>
      </c>
      <c r="U8263" s="2">
        <v>42773.607754629629</v>
      </c>
      <c r="V8263" s="13">
        <f>DATEDIF(final_table[[#This Row],[order_approved_at]],final_table[[#This Row],[order_delivered_customer_date]],"d")</f>
        <v>19</v>
      </c>
      <c r="W8263" s="13">
        <f>DATEDIF(final_table[[#This Row],[order_approved_at]],final_table[[#This Row],[order_estimated_delivery_date]],"d")</f>
        <v>39</v>
      </c>
      <c r="X8263" s="13">
        <f>final_table[[#This Row],[Estimated Delivered (day)]]-final_table[[#This Row],[Shipping date (day)]]</f>
        <v>20</v>
      </c>
      <c r="Y8263" s="13" t="str" cm="1">
        <f t="array" ref="Y8263">_xlfn.IFS(final_table[[#This Row],[estimated vs actual (day)]]&gt;0,"Earlier",final_table[[#This Row],[estimated vs actual (day)]]=0,"On Time",final_table[[#This Row],[estimated vs actual (day)]]&lt;0,"Delayed")</f>
        <v>Earlier</v>
      </c>
    </row>
    <row r="8264" spans="1:25" x14ac:dyDescent="0.35">
      <c r="A8264" s="1" t="s">
        <v>22482</v>
      </c>
      <c r="B8264" s="1">
        <v>1</v>
      </c>
      <c r="C8264" s="1" t="s">
        <v>14098</v>
      </c>
      <c r="D8264" s="1" t="s">
        <v>11571</v>
      </c>
      <c r="E8264" s="1" t="s">
        <v>11185</v>
      </c>
      <c r="F8264" s="1" t="s">
        <v>23884</v>
      </c>
      <c r="G8264" s="1">
        <v>23490</v>
      </c>
      <c r="H8264" s="1">
        <v>1889</v>
      </c>
      <c r="I8264" s="1">
        <v>1</v>
      </c>
      <c r="J8264" t="s">
        <v>32029</v>
      </c>
      <c r="K8264" s="1">
        <v>36165</v>
      </c>
      <c r="L8264" s="1" t="s">
        <v>1154</v>
      </c>
      <c r="M8264" s="1" t="s">
        <v>23864</v>
      </c>
      <c r="N8264" s="2">
        <v>43112.709849537037</v>
      </c>
      <c r="O8264" s="1">
        <v>25379</v>
      </c>
      <c r="P8264" s="1" t="s">
        <v>23855</v>
      </c>
      <c r="Q8264" s="1">
        <v>2</v>
      </c>
      <c r="R8264" s="2">
        <v>43112.717638888891</v>
      </c>
      <c r="S8264" s="2">
        <v>43124.546400462961</v>
      </c>
      <c r="T8264" s="2">
        <v>43151</v>
      </c>
      <c r="U8264" s="2">
        <v>43133.672685185185</v>
      </c>
      <c r="V8264" s="13">
        <f>DATEDIF(final_table[[#This Row],[order_approved_at]],final_table[[#This Row],[order_delivered_customer_date]],"d")</f>
        <v>21</v>
      </c>
      <c r="W8264" s="13">
        <f>DATEDIF(final_table[[#This Row],[order_approved_at]],final_table[[#This Row],[order_estimated_delivery_date]],"d")</f>
        <v>39</v>
      </c>
      <c r="X8264" s="13">
        <f>final_table[[#This Row],[Estimated Delivered (day)]]-final_table[[#This Row],[Shipping date (day)]]</f>
        <v>18</v>
      </c>
      <c r="Y8264" s="13" t="str" cm="1">
        <f t="array" ref="Y8264">_xlfn.IFS(final_table[[#This Row],[estimated vs actual (day)]]&gt;0,"Earlier",final_table[[#This Row],[estimated vs actual (day)]]=0,"On Time",final_table[[#This Row],[estimated vs actual (day)]]&lt;0,"Delayed")</f>
        <v>Earlier</v>
      </c>
    </row>
    <row r="8265" spans="1:25" x14ac:dyDescent="0.35">
      <c r="A8265" s="1" t="s">
        <v>22516</v>
      </c>
      <c r="B8265" s="1">
        <v>1</v>
      </c>
      <c r="C8265" s="1" t="s">
        <v>11570</v>
      </c>
      <c r="D8265" s="1" t="s">
        <v>11571</v>
      </c>
      <c r="E8265" s="1" t="s">
        <v>5872</v>
      </c>
      <c r="F8265" s="1" t="s">
        <v>23870</v>
      </c>
      <c r="G8265" s="1">
        <v>10990</v>
      </c>
      <c r="H8265" s="1">
        <v>853</v>
      </c>
      <c r="I8265" s="1">
        <v>1</v>
      </c>
      <c r="J8265" t="s">
        <v>32030</v>
      </c>
      <c r="K8265" s="1">
        <v>11702</v>
      </c>
      <c r="L8265" s="1" t="s">
        <v>717</v>
      </c>
      <c r="M8265" s="1" t="s">
        <v>23864</v>
      </c>
      <c r="N8265" s="2">
        <v>43211.793506944443</v>
      </c>
      <c r="O8265" s="1">
        <v>11843</v>
      </c>
      <c r="P8265" s="1" t="s">
        <v>23858</v>
      </c>
      <c r="Q8265" s="1">
        <v>1</v>
      </c>
      <c r="R8265" s="2">
        <v>43214.791435185187</v>
      </c>
      <c r="S8265" s="2">
        <v>43213.793969907405</v>
      </c>
      <c r="T8265" s="2">
        <v>43228</v>
      </c>
      <c r="U8265" s="2">
        <v>43214.815636574072</v>
      </c>
      <c r="V8265" s="13">
        <f>DATEDIF(final_table[[#This Row],[order_approved_at]],final_table[[#This Row],[order_delivered_customer_date]],"d")</f>
        <v>0</v>
      </c>
      <c r="W8265" s="13">
        <f>DATEDIF(final_table[[#This Row],[order_approved_at]],final_table[[#This Row],[order_estimated_delivery_date]],"d")</f>
        <v>14</v>
      </c>
      <c r="X8265" s="13">
        <f>final_table[[#This Row],[Estimated Delivered (day)]]-final_table[[#This Row],[Shipping date (day)]]</f>
        <v>14</v>
      </c>
      <c r="Y8265" s="13" t="str" cm="1">
        <f t="array" ref="Y8265">_xlfn.IFS(final_table[[#This Row],[estimated vs actual (day)]]&gt;0,"Earlier",final_table[[#This Row],[estimated vs actual (day)]]=0,"On Time",final_table[[#This Row],[estimated vs actual (day)]]&lt;0,"Delayed")</f>
        <v>Earlier</v>
      </c>
    </row>
    <row r="8266" spans="1:25" x14ac:dyDescent="0.35">
      <c r="A8266" s="1" t="s">
        <v>22586</v>
      </c>
      <c r="B8266" s="1">
        <v>1</v>
      </c>
      <c r="C8266" s="1" t="s">
        <v>12321</v>
      </c>
      <c r="D8266" s="1" t="s">
        <v>11571</v>
      </c>
      <c r="E8266" s="1" t="s">
        <v>9479</v>
      </c>
      <c r="F8266" s="1" t="s">
        <v>23884</v>
      </c>
      <c r="G8266" s="1">
        <v>16990</v>
      </c>
      <c r="H8266" s="1">
        <v>1377</v>
      </c>
      <c r="I8266" s="1">
        <v>1</v>
      </c>
      <c r="J8266" t="s">
        <v>32031</v>
      </c>
      <c r="K8266" s="1">
        <v>8780</v>
      </c>
      <c r="L8266" s="1" t="s">
        <v>5</v>
      </c>
      <c r="M8266" s="1" t="s">
        <v>23864</v>
      </c>
      <c r="N8266" s="2">
        <v>42809.772187499999</v>
      </c>
      <c r="O8266" s="1">
        <v>18367</v>
      </c>
      <c r="P8266" s="1" t="s">
        <v>23855</v>
      </c>
      <c r="Q8266" s="1">
        <v>10</v>
      </c>
      <c r="R8266" s="2">
        <v>42809.772187499999</v>
      </c>
      <c r="S8266" s="2">
        <v>42814.391689814816</v>
      </c>
      <c r="T8266" s="2">
        <v>42835</v>
      </c>
      <c r="U8266" s="2">
        <v>42818.593217592592</v>
      </c>
      <c r="V8266" s="13">
        <f>DATEDIF(final_table[[#This Row],[order_approved_at]],final_table[[#This Row],[order_delivered_customer_date]],"d")</f>
        <v>9</v>
      </c>
      <c r="W8266" s="13">
        <f>DATEDIF(final_table[[#This Row],[order_approved_at]],final_table[[#This Row],[order_estimated_delivery_date]],"d")</f>
        <v>26</v>
      </c>
      <c r="X8266" s="13">
        <f>final_table[[#This Row],[Estimated Delivered (day)]]-final_table[[#This Row],[Shipping date (day)]]</f>
        <v>17</v>
      </c>
      <c r="Y8266" s="13" t="str" cm="1">
        <f t="array" ref="Y8266">_xlfn.IFS(final_table[[#This Row],[estimated vs actual (day)]]&gt;0,"Earlier",final_table[[#This Row],[estimated vs actual (day)]]=0,"On Time",final_table[[#This Row],[estimated vs actual (day)]]&lt;0,"Delayed")</f>
        <v>Earlier</v>
      </c>
    </row>
    <row r="8267" spans="1:25" x14ac:dyDescent="0.35">
      <c r="A8267" s="1" t="s">
        <v>22614</v>
      </c>
      <c r="B8267" s="1">
        <v>1</v>
      </c>
      <c r="C8267" s="1" t="s">
        <v>14098</v>
      </c>
      <c r="D8267" s="1" t="s">
        <v>11571</v>
      </c>
      <c r="E8267" s="1" t="s">
        <v>5362</v>
      </c>
      <c r="F8267" s="1" t="s">
        <v>23884</v>
      </c>
      <c r="G8267" s="1">
        <v>23490</v>
      </c>
      <c r="H8267" s="1">
        <v>1789</v>
      </c>
      <c r="I8267" s="1">
        <v>1</v>
      </c>
      <c r="J8267" t="s">
        <v>32032</v>
      </c>
      <c r="K8267" s="1">
        <v>25935</v>
      </c>
      <c r="L8267" s="1" t="s">
        <v>417</v>
      </c>
      <c r="M8267" s="1" t="s">
        <v>23864</v>
      </c>
      <c r="N8267" s="2">
        <v>43068.986898148149</v>
      </c>
      <c r="O8267" s="1">
        <v>25279</v>
      </c>
      <c r="P8267" s="1" t="s">
        <v>23855</v>
      </c>
      <c r="Q8267" s="1">
        <v>2</v>
      </c>
      <c r="R8267" s="2">
        <v>43068.99763888889</v>
      </c>
      <c r="S8267" s="2">
        <v>43077.820740740739</v>
      </c>
      <c r="T8267" s="2">
        <v>43105</v>
      </c>
      <c r="U8267" s="2">
        <v>43096.961631944447</v>
      </c>
      <c r="V8267" s="13">
        <f>DATEDIF(final_table[[#This Row],[order_approved_at]],final_table[[#This Row],[order_delivered_customer_date]],"d")</f>
        <v>28</v>
      </c>
      <c r="W8267" s="13">
        <f>DATEDIF(final_table[[#This Row],[order_approved_at]],final_table[[#This Row],[order_estimated_delivery_date]],"d")</f>
        <v>37</v>
      </c>
      <c r="X8267" s="13">
        <f>final_table[[#This Row],[Estimated Delivered (day)]]-final_table[[#This Row],[Shipping date (day)]]</f>
        <v>9</v>
      </c>
      <c r="Y8267" s="13" t="str" cm="1">
        <f t="array" ref="Y8267">_xlfn.IFS(final_table[[#This Row],[estimated vs actual (day)]]&gt;0,"Earlier",final_table[[#This Row],[estimated vs actual (day)]]=0,"On Time",final_table[[#This Row],[estimated vs actual (day)]]&lt;0,"Delayed")</f>
        <v>Earlier</v>
      </c>
    </row>
    <row r="8268" spans="1:25" x14ac:dyDescent="0.35">
      <c r="A8268" s="1" t="s">
        <v>22649</v>
      </c>
      <c r="B8268" s="1">
        <v>1</v>
      </c>
      <c r="C8268" s="1" t="s">
        <v>22650</v>
      </c>
      <c r="D8268" s="1" t="s">
        <v>11571</v>
      </c>
      <c r="E8268" s="1" t="s">
        <v>4902</v>
      </c>
      <c r="F8268" s="1" t="s">
        <v>23877</v>
      </c>
      <c r="G8268" s="1">
        <v>7290</v>
      </c>
      <c r="H8268" s="1">
        <v>1970</v>
      </c>
      <c r="I8268" s="1">
        <v>1</v>
      </c>
      <c r="J8268" t="s">
        <v>32033</v>
      </c>
      <c r="K8268" s="1">
        <v>27331</v>
      </c>
      <c r="L8268" s="1" t="s">
        <v>175</v>
      </c>
      <c r="M8268" s="1" t="s">
        <v>23864</v>
      </c>
      <c r="N8268" s="2">
        <v>43294.548900462964</v>
      </c>
      <c r="O8268" s="1">
        <v>2000</v>
      </c>
      <c r="P8268" s="1" t="s">
        <v>23857</v>
      </c>
      <c r="Q8268" s="1">
        <v>1</v>
      </c>
      <c r="R8268" s="2">
        <v>43294.559282407405</v>
      </c>
      <c r="S8268" s="2">
        <v>43299.43472222222</v>
      </c>
      <c r="T8268" s="2">
        <v>43315</v>
      </c>
      <c r="U8268" s="2">
        <v>43305.867152777777</v>
      </c>
      <c r="V8268" s="13">
        <f>DATEDIF(final_table[[#This Row],[order_approved_at]],final_table[[#This Row],[order_delivered_customer_date]],"d")</f>
        <v>11</v>
      </c>
      <c r="W8268" s="13">
        <f>DATEDIF(final_table[[#This Row],[order_approved_at]],final_table[[#This Row],[order_estimated_delivery_date]],"d")</f>
        <v>21</v>
      </c>
      <c r="X8268" s="13">
        <f>final_table[[#This Row],[Estimated Delivered (day)]]-final_table[[#This Row],[Shipping date (day)]]</f>
        <v>10</v>
      </c>
      <c r="Y8268" s="13" t="str" cm="1">
        <f t="array" ref="Y8268">_xlfn.IFS(final_table[[#This Row],[estimated vs actual (day)]]&gt;0,"Earlier",final_table[[#This Row],[estimated vs actual (day)]]=0,"On Time",final_table[[#This Row],[estimated vs actual (day)]]&lt;0,"Delayed")</f>
        <v>Earlier</v>
      </c>
    </row>
    <row r="8269" spans="1:25" x14ac:dyDescent="0.35">
      <c r="A8269" s="1" t="s">
        <v>22678</v>
      </c>
      <c r="B8269" s="1">
        <v>1</v>
      </c>
      <c r="C8269" s="1" t="s">
        <v>11570</v>
      </c>
      <c r="D8269" s="1" t="s">
        <v>11571</v>
      </c>
      <c r="E8269" s="1" t="s">
        <v>9808</v>
      </c>
      <c r="F8269" s="1" t="s">
        <v>23870</v>
      </c>
      <c r="G8269" s="1">
        <v>9890</v>
      </c>
      <c r="H8269" s="1">
        <v>795</v>
      </c>
      <c r="I8269" s="1">
        <v>1</v>
      </c>
      <c r="J8269" t="s">
        <v>32034</v>
      </c>
      <c r="K8269" s="1">
        <v>4673</v>
      </c>
      <c r="L8269" s="1" t="s">
        <v>4</v>
      </c>
      <c r="M8269" s="1" t="s">
        <v>23864</v>
      </c>
      <c r="N8269" s="2">
        <v>43015.035497685189</v>
      </c>
      <c r="O8269" s="1">
        <v>10000</v>
      </c>
      <c r="P8269" s="1" t="s">
        <v>23857</v>
      </c>
      <c r="Q8269" s="1">
        <v>1</v>
      </c>
      <c r="R8269" s="2">
        <v>43015.045092592591</v>
      </c>
      <c r="S8269" s="2">
        <v>43021.693136574075</v>
      </c>
      <c r="T8269" s="2">
        <v>43033</v>
      </c>
      <c r="U8269" s="2">
        <v>43024.6718287037</v>
      </c>
      <c r="V8269" s="13">
        <f>DATEDIF(final_table[[#This Row],[order_approved_at]],final_table[[#This Row],[order_delivered_customer_date]],"d")</f>
        <v>9</v>
      </c>
      <c r="W8269" s="13">
        <f>DATEDIF(final_table[[#This Row],[order_approved_at]],final_table[[#This Row],[order_estimated_delivery_date]],"d")</f>
        <v>18</v>
      </c>
      <c r="X8269" s="13">
        <f>final_table[[#This Row],[Estimated Delivered (day)]]-final_table[[#This Row],[Shipping date (day)]]</f>
        <v>9</v>
      </c>
      <c r="Y8269" s="13" t="str" cm="1">
        <f t="array" ref="Y8269">_xlfn.IFS(final_table[[#This Row],[estimated vs actual (day)]]&gt;0,"Earlier",final_table[[#This Row],[estimated vs actual (day)]]=0,"On Time",final_table[[#This Row],[estimated vs actual (day)]]&lt;0,"Delayed")</f>
        <v>Earlier</v>
      </c>
    </row>
    <row r="8270" spans="1:25" x14ac:dyDescent="0.35">
      <c r="A8270" s="1" t="s">
        <v>22717</v>
      </c>
      <c r="B8270" s="1">
        <v>1</v>
      </c>
      <c r="C8270" s="1" t="s">
        <v>22718</v>
      </c>
      <c r="D8270" s="1" t="s">
        <v>11571</v>
      </c>
      <c r="E8270" s="1" t="s">
        <v>10893</v>
      </c>
      <c r="F8270" s="1" t="s">
        <v>23885</v>
      </c>
      <c r="G8270" s="1">
        <v>9990</v>
      </c>
      <c r="H8270" s="1">
        <v>1828</v>
      </c>
      <c r="I8270" s="1">
        <v>1</v>
      </c>
      <c r="J8270" t="s">
        <v>32035</v>
      </c>
      <c r="K8270" s="1">
        <v>72546</v>
      </c>
      <c r="L8270" s="1" t="s">
        <v>45</v>
      </c>
      <c r="M8270" s="1" t="s">
        <v>23864</v>
      </c>
      <c r="N8270" s="2">
        <v>43230.481956018521</v>
      </c>
      <c r="O8270" s="1">
        <v>11818</v>
      </c>
      <c r="P8270" s="1" t="s">
        <v>23855</v>
      </c>
      <c r="Q8270" s="1">
        <v>4</v>
      </c>
      <c r="R8270" s="2">
        <v>43230.496747685182</v>
      </c>
      <c r="S8270" s="2">
        <v>43231.384722222225</v>
      </c>
      <c r="T8270" s="2">
        <v>43250</v>
      </c>
      <c r="U8270" s="2">
        <v>43236.668599537035</v>
      </c>
      <c r="V8270" s="13">
        <f>DATEDIF(final_table[[#This Row],[order_approved_at]],final_table[[#This Row],[order_delivered_customer_date]],"d")</f>
        <v>6</v>
      </c>
      <c r="W8270" s="13">
        <f>DATEDIF(final_table[[#This Row],[order_approved_at]],final_table[[#This Row],[order_estimated_delivery_date]],"d")</f>
        <v>20</v>
      </c>
      <c r="X8270" s="13">
        <f>final_table[[#This Row],[Estimated Delivered (day)]]-final_table[[#This Row],[Shipping date (day)]]</f>
        <v>14</v>
      </c>
      <c r="Y8270" s="13" t="str" cm="1">
        <f t="array" ref="Y8270">_xlfn.IFS(final_table[[#This Row],[estimated vs actual (day)]]&gt;0,"Earlier",final_table[[#This Row],[estimated vs actual (day)]]=0,"On Time",final_table[[#This Row],[estimated vs actual (day)]]&lt;0,"Delayed")</f>
        <v>Earlier</v>
      </c>
    </row>
    <row r="8271" spans="1:25" x14ac:dyDescent="0.35">
      <c r="A8271" s="1" t="s">
        <v>22722</v>
      </c>
      <c r="B8271" s="1">
        <v>1</v>
      </c>
      <c r="C8271" s="1" t="s">
        <v>22723</v>
      </c>
      <c r="D8271" s="1" t="s">
        <v>11571</v>
      </c>
      <c r="E8271" s="1" t="s">
        <v>7169</v>
      </c>
      <c r="F8271" s="1" t="s">
        <v>23873</v>
      </c>
      <c r="G8271" s="1">
        <v>9490</v>
      </c>
      <c r="H8271" s="1">
        <v>1674</v>
      </c>
      <c r="I8271" s="1">
        <v>2</v>
      </c>
      <c r="J8271" t="s">
        <v>32036</v>
      </c>
      <c r="K8271" s="1">
        <v>24230</v>
      </c>
      <c r="L8271" s="1" t="s">
        <v>71</v>
      </c>
      <c r="M8271" s="1" t="s">
        <v>23864</v>
      </c>
      <c r="N8271" s="2">
        <v>43201.907384259262</v>
      </c>
      <c r="O8271" s="1">
        <v>15637</v>
      </c>
      <c r="P8271" s="1" t="s">
        <v>23855</v>
      </c>
      <c r="Q8271" s="1">
        <v>2</v>
      </c>
      <c r="R8271" s="2">
        <v>43201.923321759263</v>
      </c>
      <c r="S8271" s="2">
        <v>43202.720023148147</v>
      </c>
      <c r="T8271" s="2">
        <v>43227</v>
      </c>
      <c r="U8271" s="2">
        <v>43209.98778935185</v>
      </c>
      <c r="V8271" s="13">
        <f>DATEDIF(final_table[[#This Row],[order_approved_at]],final_table[[#This Row],[order_delivered_customer_date]],"d")</f>
        <v>8</v>
      </c>
      <c r="W8271" s="13">
        <f>DATEDIF(final_table[[#This Row],[order_approved_at]],final_table[[#This Row],[order_estimated_delivery_date]],"d")</f>
        <v>26</v>
      </c>
      <c r="X8271" s="13">
        <f>final_table[[#This Row],[Estimated Delivered (day)]]-final_table[[#This Row],[Shipping date (day)]]</f>
        <v>18</v>
      </c>
      <c r="Y8271" s="13" t="str" cm="1">
        <f t="array" ref="Y8271">_xlfn.IFS(final_table[[#This Row],[estimated vs actual (day)]]&gt;0,"Earlier",final_table[[#This Row],[estimated vs actual (day)]]=0,"On Time",final_table[[#This Row],[estimated vs actual (day)]]&lt;0,"Delayed")</f>
        <v>Earlier</v>
      </c>
    </row>
    <row r="8272" spans="1:25" x14ac:dyDescent="0.35">
      <c r="A8272" s="1" t="s">
        <v>22752</v>
      </c>
      <c r="B8272" s="1">
        <v>1</v>
      </c>
      <c r="C8272" s="1" t="s">
        <v>11902</v>
      </c>
      <c r="D8272" s="1" t="s">
        <v>11571</v>
      </c>
      <c r="E8272" s="1" t="s">
        <v>7895</v>
      </c>
      <c r="F8272" s="1" t="s">
        <v>23868</v>
      </c>
      <c r="G8272" s="1">
        <v>10990</v>
      </c>
      <c r="H8272" s="1">
        <v>1494</v>
      </c>
      <c r="I8272" s="1">
        <v>1</v>
      </c>
      <c r="J8272" t="s">
        <v>32037</v>
      </c>
      <c r="K8272" s="1">
        <v>33400</v>
      </c>
      <c r="L8272" s="1" t="s">
        <v>755</v>
      </c>
      <c r="M8272" s="1" t="s">
        <v>23864</v>
      </c>
      <c r="N8272" s="2">
        <v>42741.894317129627</v>
      </c>
      <c r="O8272" s="1">
        <v>12484</v>
      </c>
      <c r="P8272" s="1" t="s">
        <v>23855</v>
      </c>
      <c r="Q8272" s="1">
        <v>1</v>
      </c>
      <c r="R8272" s="2">
        <v>42741.899537037039</v>
      </c>
      <c r="S8272" s="2">
        <v>42744.505949074075</v>
      </c>
      <c r="T8272" s="2">
        <v>42786</v>
      </c>
      <c r="U8272" s="2">
        <v>42748.581585648149</v>
      </c>
      <c r="V8272" s="13">
        <f>DATEDIF(final_table[[#This Row],[order_approved_at]],final_table[[#This Row],[order_delivered_customer_date]],"d")</f>
        <v>7</v>
      </c>
      <c r="W8272" s="13">
        <f>DATEDIF(final_table[[#This Row],[order_approved_at]],final_table[[#This Row],[order_estimated_delivery_date]],"d")</f>
        <v>45</v>
      </c>
      <c r="X8272" s="13">
        <f>final_table[[#This Row],[Estimated Delivered (day)]]-final_table[[#This Row],[Shipping date (day)]]</f>
        <v>38</v>
      </c>
      <c r="Y8272" s="13" t="str" cm="1">
        <f t="array" ref="Y8272">_xlfn.IFS(final_table[[#This Row],[estimated vs actual (day)]]&gt;0,"Earlier",final_table[[#This Row],[estimated vs actual (day)]]=0,"On Time",final_table[[#This Row],[estimated vs actual (day)]]&lt;0,"Delayed")</f>
        <v>Earlier</v>
      </c>
    </row>
    <row r="8273" spans="1:25" x14ac:dyDescent="0.35">
      <c r="A8273" s="1" t="s">
        <v>22810</v>
      </c>
      <c r="B8273" s="1">
        <v>1</v>
      </c>
      <c r="C8273" s="1" t="s">
        <v>22811</v>
      </c>
      <c r="D8273" s="1" t="s">
        <v>11571</v>
      </c>
      <c r="E8273" s="1" t="s">
        <v>3177</v>
      </c>
      <c r="F8273" s="1" t="s">
        <v>23883</v>
      </c>
      <c r="G8273" s="1">
        <v>9490</v>
      </c>
      <c r="H8273" s="1">
        <v>1322</v>
      </c>
      <c r="I8273" s="1">
        <v>1</v>
      </c>
      <c r="J8273" t="s">
        <v>32038</v>
      </c>
      <c r="K8273" s="1">
        <v>5351</v>
      </c>
      <c r="L8273" s="1" t="s">
        <v>4</v>
      </c>
      <c r="M8273" s="1" t="s">
        <v>23864</v>
      </c>
      <c r="N8273" s="2">
        <v>42899.467627314814</v>
      </c>
      <c r="O8273" s="1">
        <v>10812</v>
      </c>
      <c r="P8273" s="1" t="s">
        <v>23855</v>
      </c>
      <c r="Q8273" s="1">
        <v>2</v>
      </c>
      <c r="R8273" s="2">
        <v>42899.516365740739</v>
      </c>
      <c r="S8273" s="2">
        <v>42905.581886574073</v>
      </c>
      <c r="T8273" s="2">
        <v>42913</v>
      </c>
      <c r="U8273" s="2">
        <v>42905.75545138889</v>
      </c>
      <c r="V8273" s="13">
        <f>DATEDIF(final_table[[#This Row],[order_approved_at]],final_table[[#This Row],[order_delivered_customer_date]],"d")</f>
        <v>6</v>
      </c>
      <c r="W8273" s="13">
        <f>DATEDIF(final_table[[#This Row],[order_approved_at]],final_table[[#This Row],[order_estimated_delivery_date]],"d")</f>
        <v>14</v>
      </c>
      <c r="X8273" s="13">
        <f>final_table[[#This Row],[Estimated Delivered (day)]]-final_table[[#This Row],[Shipping date (day)]]</f>
        <v>8</v>
      </c>
      <c r="Y8273" s="13" t="str" cm="1">
        <f t="array" ref="Y8273">_xlfn.IFS(final_table[[#This Row],[estimated vs actual (day)]]&gt;0,"Earlier",final_table[[#This Row],[estimated vs actual (day)]]=0,"On Time",final_table[[#This Row],[estimated vs actual (day)]]&lt;0,"Delayed")</f>
        <v>Earlier</v>
      </c>
    </row>
    <row r="8274" spans="1:25" x14ac:dyDescent="0.35">
      <c r="A8274" s="1" t="s">
        <v>22825</v>
      </c>
      <c r="B8274" s="1">
        <v>1</v>
      </c>
      <c r="C8274" s="1" t="s">
        <v>22826</v>
      </c>
      <c r="D8274" s="1" t="s">
        <v>11571</v>
      </c>
      <c r="E8274" s="1" t="s">
        <v>2478</v>
      </c>
      <c r="F8274" s="1" t="s">
        <v>23885</v>
      </c>
      <c r="G8274" s="1">
        <v>47990</v>
      </c>
      <c r="H8274" s="1">
        <v>2224</v>
      </c>
      <c r="I8274" s="1">
        <v>1</v>
      </c>
      <c r="J8274" t="s">
        <v>32039</v>
      </c>
      <c r="K8274" s="1">
        <v>17260</v>
      </c>
      <c r="L8274" s="1" t="s">
        <v>1953</v>
      </c>
      <c r="M8274" s="1" t="s">
        <v>23864</v>
      </c>
      <c r="N8274" s="2">
        <v>43009.765023148146</v>
      </c>
      <c r="O8274" s="1">
        <v>50214</v>
      </c>
      <c r="P8274" s="1" t="s">
        <v>23855</v>
      </c>
      <c r="Q8274" s="1">
        <v>8</v>
      </c>
      <c r="R8274" s="2">
        <v>43009.774571759262</v>
      </c>
      <c r="S8274" s="2">
        <v>43017.774467592593</v>
      </c>
      <c r="T8274" s="2">
        <v>43039</v>
      </c>
      <c r="U8274" s="2">
        <v>43024.825416666667</v>
      </c>
      <c r="V8274" s="13">
        <f>DATEDIF(final_table[[#This Row],[order_approved_at]],final_table[[#This Row],[order_delivered_customer_date]],"d")</f>
        <v>15</v>
      </c>
      <c r="W8274" s="13">
        <f>DATEDIF(final_table[[#This Row],[order_approved_at]],final_table[[#This Row],[order_estimated_delivery_date]],"d")</f>
        <v>30</v>
      </c>
      <c r="X8274" s="13">
        <f>final_table[[#This Row],[Estimated Delivered (day)]]-final_table[[#This Row],[Shipping date (day)]]</f>
        <v>15</v>
      </c>
      <c r="Y8274" s="13" t="str" cm="1">
        <f t="array" ref="Y8274">_xlfn.IFS(final_table[[#This Row],[estimated vs actual (day)]]&gt;0,"Earlier",final_table[[#This Row],[estimated vs actual (day)]]=0,"On Time",final_table[[#This Row],[estimated vs actual (day)]]&lt;0,"Delayed")</f>
        <v>Earlier</v>
      </c>
    </row>
    <row r="8275" spans="1:25" x14ac:dyDescent="0.35">
      <c r="A8275" s="1" t="s">
        <v>22862</v>
      </c>
      <c r="B8275" s="1">
        <v>1</v>
      </c>
      <c r="C8275" s="1" t="s">
        <v>12853</v>
      </c>
      <c r="D8275" s="1" t="s">
        <v>11571</v>
      </c>
      <c r="E8275" s="1" t="s">
        <v>884</v>
      </c>
      <c r="F8275" s="1" t="s">
        <v>23884</v>
      </c>
      <c r="G8275" s="1">
        <v>28990</v>
      </c>
      <c r="H8275" s="1">
        <v>1084</v>
      </c>
      <c r="I8275" s="1">
        <v>5</v>
      </c>
      <c r="J8275" t="s">
        <v>32040</v>
      </c>
      <c r="K8275" s="1">
        <v>4821</v>
      </c>
      <c r="L8275" s="1" t="s">
        <v>4</v>
      </c>
      <c r="M8275" s="1" t="s">
        <v>23864</v>
      </c>
      <c r="N8275" s="2">
        <v>43119.367905092593</v>
      </c>
      <c r="O8275" s="1">
        <v>30074</v>
      </c>
      <c r="P8275" s="1" t="s">
        <v>23855</v>
      </c>
      <c r="Q8275" s="1">
        <v>10</v>
      </c>
      <c r="R8275" s="2">
        <v>43120.386261574073</v>
      </c>
      <c r="S8275" s="2">
        <v>43124.540324074071</v>
      </c>
      <c r="T8275" s="2">
        <v>43136</v>
      </c>
      <c r="U8275" s="2">
        <v>43126.651053240741</v>
      </c>
      <c r="V8275" s="13">
        <f>DATEDIF(final_table[[#This Row],[order_approved_at]],final_table[[#This Row],[order_delivered_customer_date]],"d")</f>
        <v>6</v>
      </c>
      <c r="W8275" s="13">
        <f>DATEDIF(final_table[[#This Row],[order_approved_at]],final_table[[#This Row],[order_estimated_delivery_date]],"d")</f>
        <v>16</v>
      </c>
      <c r="X8275" s="13">
        <f>final_table[[#This Row],[Estimated Delivered (day)]]-final_table[[#This Row],[Shipping date (day)]]</f>
        <v>10</v>
      </c>
      <c r="Y8275" s="13" t="str" cm="1">
        <f t="array" ref="Y8275">_xlfn.IFS(final_table[[#This Row],[estimated vs actual (day)]]&gt;0,"Earlier",final_table[[#This Row],[estimated vs actual (day)]]=0,"On Time",final_table[[#This Row],[estimated vs actual (day)]]&lt;0,"Delayed")</f>
        <v>Earlier</v>
      </c>
    </row>
    <row r="8276" spans="1:25" x14ac:dyDescent="0.35">
      <c r="A8276" s="1" t="s">
        <v>22883</v>
      </c>
      <c r="B8276" s="1">
        <v>1</v>
      </c>
      <c r="C8276" s="1" t="s">
        <v>11742</v>
      </c>
      <c r="D8276" s="1" t="s">
        <v>11571</v>
      </c>
      <c r="E8276" s="1" t="s">
        <v>4028</v>
      </c>
      <c r="F8276" s="1" t="s">
        <v>23873</v>
      </c>
      <c r="G8276" s="1">
        <v>4990</v>
      </c>
      <c r="H8276" s="1">
        <v>1192</v>
      </c>
      <c r="I8276" s="1">
        <v>3</v>
      </c>
      <c r="J8276" t="s">
        <v>32041</v>
      </c>
      <c r="K8276" s="1">
        <v>15440</v>
      </c>
      <c r="L8276" s="1" t="s">
        <v>1923</v>
      </c>
      <c r="M8276" s="1" t="s">
        <v>23864</v>
      </c>
      <c r="N8276" s="2">
        <v>43052.647847222222</v>
      </c>
      <c r="O8276" s="1">
        <v>6182</v>
      </c>
      <c r="P8276" s="1" t="s">
        <v>23856</v>
      </c>
      <c r="Q8276" s="1">
        <v>1</v>
      </c>
      <c r="R8276" s="2">
        <v>43054.108506944445</v>
      </c>
      <c r="S8276" s="2">
        <v>43056.710300925923</v>
      </c>
      <c r="T8276" s="2">
        <v>43070</v>
      </c>
      <c r="U8276" s="2">
        <v>43062.786203703705</v>
      </c>
      <c r="V8276" s="13">
        <f>DATEDIF(final_table[[#This Row],[order_approved_at]],final_table[[#This Row],[order_delivered_customer_date]],"d")</f>
        <v>8</v>
      </c>
      <c r="W8276" s="13">
        <f>DATEDIF(final_table[[#This Row],[order_approved_at]],final_table[[#This Row],[order_estimated_delivery_date]],"d")</f>
        <v>16</v>
      </c>
      <c r="X8276" s="13">
        <f>final_table[[#This Row],[Estimated Delivered (day)]]-final_table[[#This Row],[Shipping date (day)]]</f>
        <v>8</v>
      </c>
      <c r="Y8276" s="13" t="str" cm="1">
        <f t="array" ref="Y8276">_xlfn.IFS(final_table[[#This Row],[estimated vs actual (day)]]&gt;0,"Earlier",final_table[[#This Row],[estimated vs actual (day)]]=0,"On Time",final_table[[#This Row],[estimated vs actual (day)]]&lt;0,"Delayed")</f>
        <v>Earlier</v>
      </c>
    </row>
    <row r="8277" spans="1:25" x14ac:dyDescent="0.35">
      <c r="A8277" s="1" t="s">
        <v>22892</v>
      </c>
      <c r="B8277" s="1">
        <v>1</v>
      </c>
      <c r="C8277" s="1" t="s">
        <v>16181</v>
      </c>
      <c r="D8277" s="1" t="s">
        <v>11571</v>
      </c>
      <c r="E8277" s="1" t="s">
        <v>10049</v>
      </c>
      <c r="F8277" s="1" t="s">
        <v>23884</v>
      </c>
      <c r="G8277" s="1">
        <v>6490</v>
      </c>
      <c r="H8277" s="1">
        <v>1195</v>
      </c>
      <c r="I8277" s="1">
        <v>1</v>
      </c>
      <c r="J8277" t="s">
        <v>32042</v>
      </c>
      <c r="K8277" s="1">
        <v>19600</v>
      </c>
      <c r="L8277" s="1" t="s">
        <v>594</v>
      </c>
      <c r="M8277" s="1" t="s">
        <v>23864</v>
      </c>
      <c r="N8277" s="2">
        <v>43102.570092592592</v>
      </c>
      <c r="O8277" s="1">
        <v>7685</v>
      </c>
      <c r="P8277" s="1" t="s">
        <v>23855</v>
      </c>
      <c r="Q8277" s="1">
        <v>2</v>
      </c>
      <c r="R8277" s="2">
        <v>43102.575983796298</v>
      </c>
      <c r="S8277" s="2">
        <v>43105.728865740741</v>
      </c>
      <c r="T8277" s="2">
        <v>43124</v>
      </c>
      <c r="U8277" s="2">
        <v>43115.550578703704</v>
      </c>
      <c r="V8277" s="13">
        <f>DATEDIF(final_table[[#This Row],[order_approved_at]],final_table[[#This Row],[order_delivered_customer_date]],"d")</f>
        <v>13</v>
      </c>
      <c r="W8277" s="13">
        <f>DATEDIF(final_table[[#This Row],[order_approved_at]],final_table[[#This Row],[order_estimated_delivery_date]],"d")</f>
        <v>22</v>
      </c>
      <c r="X8277" s="13">
        <f>final_table[[#This Row],[Estimated Delivered (day)]]-final_table[[#This Row],[Shipping date (day)]]</f>
        <v>9</v>
      </c>
      <c r="Y8277" s="13" t="str" cm="1">
        <f t="array" ref="Y8277">_xlfn.IFS(final_table[[#This Row],[estimated vs actual (day)]]&gt;0,"Earlier",final_table[[#This Row],[estimated vs actual (day)]]=0,"On Time",final_table[[#This Row],[estimated vs actual (day)]]&lt;0,"Delayed")</f>
        <v>Earlier</v>
      </c>
    </row>
    <row r="8278" spans="1:25" x14ac:dyDescent="0.35">
      <c r="A8278" s="1" t="s">
        <v>22902</v>
      </c>
      <c r="B8278" s="1">
        <v>1</v>
      </c>
      <c r="C8278" s="1" t="s">
        <v>22811</v>
      </c>
      <c r="D8278" s="1" t="s">
        <v>11571</v>
      </c>
      <c r="E8278" s="1" t="s">
        <v>1380</v>
      </c>
      <c r="F8278" s="1" t="s">
        <v>23883</v>
      </c>
      <c r="G8278" s="1">
        <v>10490</v>
      </c>
      <c r="H8278" s="1">
        <v>2157</v>
      </c>
      <c r="I8278" s="1">
        <v>1</v>
      </c>
      <c r="J8278" t="s">
        <v>32043</v>
      </c>
      <c r="K8278" s="1">
        <v>29146</v>
      </c>
      <c r="L8278" s="1" t="s">
        <v>401</v>
      </c>
      <c r="M8278" s="1" t="s">
        <v>23864</v>
      </c>
      <c r="N8278" s="2">
        <v>43004.583402777775</v>
      </c>
      <c r="O8278" s="1">
        <v>12647</v>
      </c>
      <c r="P8278" s="1" t="s">
        <v>23855</v>
      </c>
      <c r="Q8278" s="1">
        <v>10</v>
      </c>
      <c r="R8278" s="2">
        <v>43004.593240740738</v>
      </c>
      <c r="S8278" s="2">
        <v>43010.738113425927</v>
      </c>
      <c r="T8278" s="2">
        <v>43027</v>
      </c>
      <c r="U8278" s="2">
        <v>43018.828958333332</v>
      </c>
      <c r="V8278" s="13">
        <f>DATEDIF(final_table[[#This Row],[order_approved_at]],final_table[[#This Row],[order_delivered_customer_date]],"d")</f>
        <v>14</v>
      </c>
      <c r="W8278" s="13">
        <f>DATEDIF(final_table[[#This Row],[order_approved_at]],final_table[[#This Row],[order_estimated_delivery_date]],"d")</f>
        <v>23</v>
      </c>
      <c r="X8278" s="13">
        <f>final_table[[#This Row],[Estimated Delivered (day)]]-final_table[[#This Row],[Shipping date (day)]]</f>
        <v>9</v>
      </c>
      <c r="Y8278" s="13" t="str" cm="1">
        <f t="array" ref="Y8278">_xlfn.IFS(final_table[[#This Row],[estimated vs actual (day)]]&gt;0,"Earlier",final_table[[#This Row],[estimated vs actual (day)]]=0,"On Time",final_table[[#This Row],[estimated vs actual (day)]]&lt;0,"Delayed")</f>
        <v>Earlier</v>
      </c>
    </row>
    <row r="8279" spans="1:25" x14ac:dyDescent="0.35">
      <c r="A8279" s="1" t="s">
        <v>22921</v>
      </c>
      <c r="B8279" s="1">
        <v>1</v>
      </c>
      <c r="C8279" s="1" t="s">
        <v>22922</v>
      </c>
      <c r="D8279" s="1" t="s">
        <v>11571</v>
      </c>
      <c r="E8279" s="1" t="s">
        <v>51</v>
      </c>
      <c r="F8279" s="1" t="s">
        <v>23884</v>
      </c>
      <c r="G8279" s="1">
        <v>15990</v>
      </c>
      <c r="H8279" s="1">
        <v>1543</v>
      </c>
      <c r="I8279" s="1">
        <v>1</v>
      </c>
      <c r="J8279" t="s">
        <v>32044</v>
      </c>
      <c r="K8279" s="1">
        <v>12280</v>
      </c>
      <c r="L8279" s="1" t="s">
        <v>52</v>
      </c>
      <c r="M8279" s="1" t="s">
        <v>23864</v>
      </c>
      <c r="N8279" s="2">
        <v>43311.938622685186</v>
      </c>
      <c r="O8279" s="1">
        <v>17533</v>
      </c>
      <c r="P8279" s="1" t="s">
        <v>23855</v>
      </c>
      <c r="Q8279" s="1">
        <v>3</v>
      </c>
      <c r="R8279" s="2">
        <v>43311.980243055557</v>
      </c>
      <c r="S8279" s="2">
        <v>43318.411111111112</v>
      </c>
      <c r="T8279" s="2">
        <v>43329</v>
      </c>
      <c r="U8279" s="2">
        <v>43325.999085648145</v>
      </c>
      <c r="V8279" s="13">
        <f>DATEDIF(final_table[[#This Row],[order_approved_at]],final_table[[#This Row],[order_delivered_customer_date]],"d")</f>
        <v>14</v>
      </c>
      <c r="W8279" s="13">
        <f>DATEDIF(final_table[[#This Row],[order_approved_at]],final_table[[#This Row],[order_estimated_delivery_date]],"d")</f>
        <v>18</v>
      </c>
      <c r="X8279" s="13">
        <f>final_table[[#This Row],[Estimated Delivered (day)]]-final_table[[#This Row],[Shipping date (day)]]</f>
        <v>4</v>
      </c>
      <c r="Y8279" s="13" t="str" cm="1">
        <f t="array" ref="Y8279">_xlfn.IFS(final_table[[#This Row],[estimated vs actual (day)]]&gt;0,"Earlier",final_table[[#This Row],[estimated vs actual (day)]]=0,"On Time",final_table[[#This Row],[estimated vs actual (day)]]&lt;0,"Delayed")</f>
        <v>Earlier</v>
      </c>
    </row>
    <row r="8280" spans="1:25" x14ac:dyDescent="0.35">
      <c r="A8280" s="1" t="s">
        <v>22930</v>
      </c>
      <c r="B8280" s="1">
        <v>1</v>
      </c>
      <c r="C8280" s="1" t="s">
        <v>18508</v>
      </c>
      <c r="D8280" s="1" t="s">
        <v>11571</v>
      </c>
      <c r="E8280" s="1" t="s">
        <v>3816</v>
      </c>
      <c r="F8280" s="1" t="s">
        <v>23866</v>
      </c>
      <c r="G8280" s="1">
        <v>5990</v>
      </c>
      <c r="H8280" s="1">
        <v>1173</v>
      </c>
      <c r="I8280" s="1">
        <v>1</v>
      </c>
      <c r="J8280" t="s">
        <v>32045</v>
      </c>
      <c r="K8280" s="1">
        <v>2418</v>
      </c>
      <c r="L8280" s="1" t="s">
        <v>4</v>
      </c>
      <c r="M8280" s="1" t="s">
        <v>23864</v>
      </c>
      <c r="N8280" s="2">
        <v>43070.888379629629</v>
      </c>
      <c r="O8280" s="1">
        <v>7163</v>
      </c>
      <c r="P8280" s="1" t="s">
        <v>23855</v>
      </c>
      <c r="Q8280" s="1">
        <v>1</v>
      </c>
      <c r="R8280" s="2">
        <v>43070.897662037038</v>
      </c>
      <c r="S8280" s="2">
        <v>43075.663043981483</v>
      </c>
      <c r="T8280" s="2">
        <v>43088</v>
      </c>
      <c r="U8280" s="2">
        <v>43086.7809837963</v>
      </c>
      <c r="V8280" s="13">
        <f>DATEDIF(final_table[[#This Row],[order_approved_at]],final_table[[#This Row],[order_delivered_customer_date]],"d")</f>
        <v>16</v>
      </c>
      <c r="W8280" s="13">
        <f>DATEDIF(final_table[[#This Row],[order_approved_at]],final_table[[#This Row],[order_estimated_delivery_date]],"d")</f>
        <v>18</v>
      </c>
      <c r="X8280" s="13">
        <f>final_table[[#This Row],[Estimated Delivered (day)]]-final_table[[#This Row],[Shipping date (day)]]</f>
        <v>2</v>
      </c>
      <c r="Y8280" s="13" t="str" cm="1">
        <f t="array" ref="Y8280">_xlfn.IFS(final_table[[#This Row],[estimated vs actual (day)]]&gt;0,"Earlier",final_table[[#This Row],[estimated vs actual (day)]]=0,"On Time",final_table[[#This Row],[estimated vs actual (day)]]&lt;0,"Delayed")</f>
        <v>Earlier</v>
      </c>
    </row>
    <row r="8281" spans="1:25" x14ac:dyDescent="0.35">
      <c r="A8281" s="1" t="s">
        <v>22956</v>
      </c>
      <c r="B8281" s="1">
        <v>1</v>
      </c>
      <c r="C8281" s="1" t="s">
        <v>22957</v>
      </c>
      <c r="D8281" s="1" t="s">
        <v>11571</v>
      </c>
      <c r="E8281" s="1" t="s">
        <v>11397</v>
      </c>
      <c r="F8281" s="1" t="s">
        <v>23885</v>
      </c>
      <c r="G8281" s="1">
        <v>6290</v>
      </c>
      <c r="H8281" s="1">
        <v>1278</v>
      </c>
      <c r="I8281" s="1">
        <v>2</v>
      </c>
      <c r="J8281" t="s">
        <v>32046</v>
      </c>
      <c r="K8281" s="1">
        <v>14820</v>
      </c>
      <c r="L8281" s="1" t="s">
        <v>2250</v>
      </c>
      <c r="M8281" s="1" t="s">
        <v>23864</v>
      </c>
      <c r="N8281" s="2">
        <v>43066.55841435185</v>
      </c>
      <c r="O8281" s="1">
        <v>7568</v>
      </c>
      <c r="P8281" s="1" t="s">
        <v>23855</v>
      </c>
      <c r="Q8281" s="1">
        <v>1</v>
      </c>
      <c r="R8281" s="2">
        <v>43066.56890046296</v>
      </c>
      <c r="S8281" s="2">
        <v>43070.892418981479</v>
      </c>
      <c r="T8281" s="2">
        <v>43084</v>
      </c>
      <c r="U8281" s="2">
        <v>43080.98201388889</v>
      </c>
      <c r="V8281" s="13">
        <f>DATEDIF(final_table[[#This Row],[order_approved_at]],final_table[[#This Row],[order_delivered_customer_date]],"d")</f>
        <v>14</v>
      </c>
      <c r="W8281" s="13">
        <f>DATEDIF(final_table[[#This Row],[order_approved_at]],final_table[[#This Row],[order_estimated_delivery_date]],"d")</f>
        <v>18</v>
      </c>
      <c r="X8281" s="13">
        <f>final_table[[#This Row],[Estimated Delivered (day)]]-final_table[[#This Row],[Shipping date (day)]]</f>
        <v>4</v>
      </c>
      <c r="Y8281" s="13" t="str" cm="1">
        <f t="array" ref="Y8281">_xlfn.IFS(final_table[[#This Row],[estimated vs actual (day)]]&gt;0,"Earlier",final_table[[#This Row],[estimated vs actual (day)]]=0,"On Time",final_table[[#This Row],[estimated vs actual (day)]]&lt;0,"Delayed")</f>
        <v>Earlier</v>
      </c>
    </row>
    <row r="8282" spans="1:25" x14ac:dyDescent="0.35">
      <c r="A8282" s="1" t="s">
        <v>22985</v>
      </c>
      <c r="B8282" s="1">
        <v>1</v>
      </c>
      <c r="C8282" s="1" t="s">
        <v>12853</v>
      </c>
      <c r="D8282" s="1" t="s">
        <v>11571</v>
      </c>
      <c r="E8282" s="1" t="s">
        <v>10830</v>
      </c>
      <c r="F8282" s="1" t="s">
        <v>23884</v>
      </c>
      <c r="G8282" s="1">
        <v>28990</v>
      </c>
      <c r="H8282" s="1">
        <v>1084</v>
      </c>
      <c r="I8282" s="1">
        <v>5</v>
      </c>
      <c r="J8282" t="s">
        <v>32047</v>
      </c>
      <c r="K8282" s="1">
        <v>13385</v>
      </c>
      <c r="L8282" s="1" t="s">
        <v>811</v>
      </c>
      <c r="M8282" s="1" t="s">
        <v>23864</v>
      </c>
      <c r="N8282" s="2">
        <v>43104.733657407407</v>
      </c>
      <c r="O8282" s="1">
        <v>30074</v>
      </c>
      <c r="P8282" s="1" t="s">
        <v>23855</v>
      </c>
      <c r="Q8282" s="1">
        <v>3</v>
      </c>
      <c r="R8282" s="2">
        <v>43104.855428240742</v>
      </c>
      <c r="S8282" s="2">
        <v>43110.708935185183</v>
      </c>
      <c r="T8282" s="2">
        <v>43123</v>
      </c>
      <c r="U8282" s="2">
        <v>43115.995856481481</v>
      </c>
      <c r="V8282" s="13">
        <f>DATEDIF(final_table[[#This Row],[order_approved_at]],final_table[[#This Row],[order_delivered_customer_date]],"d")</f>
        <v>11</v>
      </c>
      <c r="W8282" s="13">
        <f>DATEDIF(final_table[[#This Row],[order_approved_at]],final_table[[#This Row],[order_estimated_delivery_date]],"d")</f>
        <v>19</v>
      </c>
      <c r="X8282" s="13">
        <f>final_table[[#This Row],[Estimated Delivered (day)]]-final_table[[#This Row],[Shipping date (day)]]</f>
        <v>8</v>
      </c>
      <c r="Y8282" s="13" t="str" cm="1">
        <f t="array" ref="Y8282">_xlfn.IFS(final_table[[#This Row],[estimated vs actual (day)]]&gt;0,"Earlier",final_table[[#This Row],[estimated vs actual (day)]]=0,"On Time",final_table[[#This Row],[estimated vs actual (day)]]&lt;0,"Delayed")</f>
        <v>Earlier</v>
      </c>
    </row>
    <row r="8283" spans="1:25" x14ac:dyDescent="0.35">
      <c r="A8283" s="1" t="s">
        <v>22994</v>
      </c>
      <c r="B8283" s="1">
        <v>1</v>
      </c>
      <c r="C8283" s="1" t="s">
        <v>12565</v>
      </c>
      <c r="D8283" s="1" t="s">
        <v>11571</v>
      </c>
      <c r="E8283" s="1" t="s">
        <v>186</v>
      </c>
      <c r="F8283" s="1" t="s">
        <v>23897</v>
      </c>
      <c r="G8283" s="1">
        <v>3990</v>
      </c>
      <c r="H8283" s="1">
        <v>2448</v>
      </c>
      <c r="I8283" s="1">
        <v>2</v>
      </c>
      <c r="J8283" t="s">
        <v>32048</v>
      </c>
      <c r="K8283" s="1">
        <v>57062</v>
      </c>
      <c r="L8283" s="1" t="s">
        <v>141</v>
      </c>
      <c r="M8283" s="1" t="s">
        <v>23864</v>
      </c>
      <c r="N8283" s="2">
        <v>43171.656504629631</v>
      </c>
      <c r="O8283" s="1">
        <v>12876</v>
      </c>
      <c r="P8283" s="1" t="s">
        <v>23855</v>
      </c>
      <c r="Q8283" s="1">
        <v>6</v>
      </c>
      <c r="R8283" s="2">
        <v>43172.658541666664</v>
      </c>
      <c r="S8283" s="2">
        <v>43179.011435185188</v>
      </c>
      <c r="T8283" s="2">
        <v>43195</v>
      </c>
      <c r="U8283" s="2">
        <v>43195.766956018517</v>
      </c>
      <c r="V8283" s="13">
        <f>DATEDIF(final_table[[#This Row],[order_approved_at]],final_table[[#This Row],[order_delivered_customer_date]],"d")</f>
        <v>23</v>
      </c>
      <c r="W8283" s="13">
        <f>DATEDIF(final_table[[#This Row],[order_approved_at]],final_table[[#This Row],[order_estimated_delivery_date]],"d")</f>
        <v>23</v>
      </c>
      <c r="X8283" s="13">
        <f>final_table[[#This Row],[Estimated Delivered (day)]]-final_table[[#This Row],[Shipping date (day)]]</f>
        <v>0</v>
      </c>
      <c r="Y8283" s="13" t="str" cm="1">
        <f t="array" ref="Y8283">_xlfn.IFS(final_table[[#This Row],[estimated vs actual (day)]]&gt;0,"Earlier",final_table[[#This Row],[estimated vs actual (day)]]=0,"On Time",final_table[[#This Row],[estimated vs actual (day)]]&lt;0,"Delayed")</f>
        <v>On Time</v>
      </c>
    </row>
    <row r="8284" spans="1:25" x14ac:dyDescent="0.35">
      <c r="A8284" s="1" t="s">
        <v>23030</v>
      </c>
      <c r="B8284" s="1">
        <v>1</v>
      </c>
      <c r="C8284" s="1" t="s">
        <v>12565</v>
      </c>
      <c r="D8284" s="1" t="s">
        <v>11571</v>
      </c>
      <c r="E8284" s="1" t="s">
        <v>8656</v>
      </c>
      <c r="F8284" s="1" t="s">
        <v>23897</v>
      </c>
      <c r="G8284" s="1">
        <v>5990</v>
      </c>
      <c r="H8284" s="1">
        <v>934</v>
      </c>
      <c r="I8284" s="1">
        <v>2</v>
      </c>
      <c r="J8284" t="s">
        <v>32049</v>
      </c>
      <c r="K8284" s="1">
        <v>18116</v>
      </c>
      <c r="L8284" s="1" t="s">
        <v>133</v>
      </c>
      <c r="M8284" s="1" t="s">
        <v>23864</v>
      </c>
      <c r="N8284" s="2">
        <v>43045.763888888891</v>
      </c>
      <c r="O8284" s="1">
        <v>13848</v>
      </c>
      <c r="P8284" s="1" t="s">
        <v>23855</v>
      </c>
      <c r="Q8284" s="1">
        <v>8</v>
      </c>
      <c r="R8284" s="2">
        <v>43046.146770833337</v>
      </c>
      <c r="S8284" s="2">
        <v>43049.58798611111</v>
      </c>
      <c r="T8284" s="2">
        <v>43056</v>
      </c>
      <c r="U8284" s="2">
        <v>43053.753645833334</v>
      </c>
      <c r="V8284" s="13">
        <f>DATEDIF(final_table[[#This Row],[order_approved_at]],final_table[[#This Row],[order_delivered_customer_date]],"d")</f>
        <v>7</v>
      </c>
      <c r="W8284" s="13">
        <f>DATEDIF(final_table[[#This Row],[order_approved_at]],final_table[[#This Row],[order_estimated_delivery_date]],"d")</f>
        <v>10</v>
      </c>
      <c r="X8284" s="13">
        <f>final_table[[#This Row],[Estimated Delivered (day)]]-final_table[[#This Row],[Shipping date (day)]]</f>
        <v>3</v>
      </c>
      <c r="Y8284" s="13" t="str" cm="1">
        <f t="array" ref="Y8284">_xlfn.IFS(final_table[[#This Row],[estimated vs actual (day)]]&gt;0,"Earlier",final_table[[#This Row],[estimated vs actual (day)]]=0,"On Time",final_table[[#This Row],[estimated vs actual (day)]]&lt;0,"Delayed")</f>
        <v>Earlier</v>
      </c>
    </row>
    <row r="8285" spans="1:25" x14ac:dyDescent="0.35">
      <c r="A8285" s="1" t="s">
        <v>23069</v>
      </c>
      <c r="B8285" s="1">
        <v>1</v>
      </c>
      <c r="C8285" s="1" t="s">
        <v>11570</v>
      </c>
      <c r="D8285" s="1" t="s">
        <v>11571</v>
      </c>
      <c r="E8285" s="1" t="s">
        <v>5562</v>
      </c>
      <c r="F8285" s="1" t="s">
        <v>23870</v>
      </c>
      <c r="G8285" s="1">
        <v>9890</v>
      </c>
      <c r="H8285" s="1">
        <v>1219</v>
      </c>
      <c r="I8285" s="1">
        <v>1</v>
      </c>
      <c r="J8285" t="s">
        <v>32050</v>
      </c>
      <c r="K8285" s="1">
        <v>18185</v>
      </c>
      <c r="L8285" s="1" t="s">
        <v>1258</v>
      </c>
      <c r="M8285" s="1" t="s">
        <v>23864</v>
      </c>
      <c r="N8285" s="2">
        <v>43004.434560185182</v>
      </c>
      <c r="O8285" s="1">
        <v>11109</v>
      </c>
      <c r="P8285" s="1" t="s">
        <v>23855</v>
      </c>
      <c r="Q8285" s="1">
        <v>4</v>
      </c>
      <c r="R8285" s="2">
        <v>43004.441192129627</v>
      </c>
      <c r="S8285" s="2">
        <v>43007.738217592596</v>
      </c>
      <c r="T8285" s="2">
        <v>43026</v>
      </c>
      <c r="U8285" s="2">
        <v>43013.924074074072</v>
      </c>
      <c r="V8285" s="13">
        <f>DATEDIF(final_table[[#This Row],[order_approved_at]],final_table[[#This Row],[order_delivered_customer_date]],"d")</f>
        <v>9</v>
      </c>
      <c r="W8285" s="13">
        <f>DATEDIF(final_table[[#This Row],[order_approved_at]],final_table[[#This Row],[order_estimated_delivery_date]],"d")</f>
        <v>22</v>
      </c>
      <c r="X8285" s="13">
        <f>final_table[[#This Row],[Estimated Delivered (day)]]-final_table[[#This Row],[Shipping date (day)]]</f>
        <v>13</v>
      </c>
      <c r="Y8285" s="13" t="str" cm="1">
        <f t="array" ref="Y8285">_xlfn.IFS(final_table[[#This Row],[estimated vs actual (day)]]&gt;0,"Earlier",final_table[[#This Row],[estimated vs actual (day)]]=0,"On Time",final_table[[#This Row],[estimated vs actual (day)]]&lt;0,"Delayed")</f>
        <v>Earlier</v>
      </c>
    </row>
    <row r="8286" spans="1:25" x14ac:dyDescent="0.35">
      <c r="A8286" s="1" t="s">
        <v>23101</v>
      </c>
      <c r="B8286" s="1">
        <v>1</v>
      </c>
      <c r="C8286" s="1" t="s">
        <v>23102</v>
      </c>
      <c r="D8286" s="1" t="s">
        <v>11571</v>
      </c>
      <c r="E8286" s="1" t="s">
        <v>8426</v>
      </c>
      <c r="F8286" s="1" t="s">
        <v>23866</v>
      </c>
      <c r="G8286" s="1">
        <v>26990</v>
      </c>
      <c r="H8286" s="1">
        <v>1917</v>
      </c>
      <c r="I8286" s="1">
        <v>1</v>
      </c>
      <c r="J8286" t="s">
        <v>32051</v>
      </c>
      <c r="K8286" s="1">
        <v>51021</v>
      </c>
      <c r="L8286" s="1" t="s">
        <v>108</v>
      </c>
      <c r="M8286" s="1" t="s">
        <v>23864</v>
      </c>
      <c r="N8286" s="2">
        <v>43017.524062500001</v>
      </c>
      <c r="O8286" s="1">
        <v>28907</v>
      </c>
      <c r="P8286" s="1" t="s">
        <v>23856</v>
      </c>
      <c r="Q8286" s="1">
        <v>1</v>
      </c>
      <c r="R8286" s="2">
        <v>43018.14335648148</v>
      </c>
      <c r="S8286" s="2">
        <v>43024.794930555552</v>
      </c>
      <c r="T8286" s="2">
        <v>43042</v>
      </c>
      <c r="U8286" s="2">
        <v>43046.018611111111</v>
      </c>
      <c r="V8286" s="13">
        <f>DATEDIF(final_table[[#This Row],[order_approved_at]],final_table[[#This Row],[order_delivered_customer_date]],"d")</f>
        <v>28</v>
      </c>
      <c r="W8286" s="13">
        <f>DATEDIF(final_table[[#This Row],[order_approved_at]],final_table[[#This Row],[order_estimated_delivery_date]],"d")</f>
        <v>24</v>
      </c>
      <c r="X8286" s="13">
        <f>final_table[[#This Row],[Estimated Delivered (day)]]-final_table[[#This Row],[Shipping date (day)]]</f>
        <v>-4</v>
      </c>
      <c r="Y8286" s="13" t="str" cm="1">
        <f t="array" ref="Y8286">_xlfn.IFS(final_table[[#This Row],[estimated vs actual (day)]]&gt;0,"Earlier",final_table[[#This Row],[estimated vs actual (day)]]=0,"On Time",final_table[[#This Row],[estimated vs actual (day)]]&lt;0,"Delayed")</f>
        <v>Delayed</v>
      </c>
    </row>
    <row r="8287" spans="1:25" x14ac:dyDescent="0.35">
      <c r="A8287" s="1" t="s">
        <v>23119</v>
      </c>
      <c r="B8287" s="1">
        <v>1</v>
      </c>
      <c r="C8287" s="1" t="s">
        <v>14828</v>
      </c>
      <c r="D8287" s="1" t="s">
        <v>11571</v>
      </c>
      <c r="E8287" s="1" t="s">
        <v>8222</v>
      </c>
      <c r="F8287" s="1" t="s">
        <v>23872</v>
      </c>
      <c r="G8287" s="1">
        <v>25990</v>
      </c>
      <c r="H8287" s="1">
        <v>2177</v>
      </c>
      <c r="I8287" s="1">
        <v>1</v>
      </c>
      <c r="J8287" t="s">
        <v>32052</v>
      </c>
      <c r="K8287" s="1">
        <v>40170</v>
      </c>
      <c r="L8287" s="1" t="s">
        <v>140</v>
      </c>
      <c r="M8287" s="1" t="s">
        <v>23864</v>
      </c>
      <c r="N8287" s="2">
        <v>43300.603356481479</v>
      </c>
      <c r="O8287" s="1">
        <v>28167</v>
      </c>
      <c r="P8287" s="1" t="s">
        <v>23856</v>
      </c>
      <c r="Q8287" s="1">
        <v>1</v>
      </c>
      <c r="R8287" s="2">
        <v>43302.170254629629</v>
      </c>
      <c r="S8287" s="2">
        <v>43308.387499999997</v>
      </c>
      <c r="T8287" s="2">
        <v>43326</v>
      </c>
      <c r="U8287" s="2">
        <v>43320.957129629627</v>
      </c>
      <c r="V8287" s="13">
        <f>DATEDIF(final_table[[#This Row],[order_approved_at]],final_table[[#This Row],[order_delivered_customer_date]],"d")</f>
        <v>18</v>
      </c>
      <c r="W8287" s="13">
        <f>DATEDIF(final_table[[#This Row],[order_approved_at]],final_table[[#This Row],[order_estimated_delivery_date]],"d")</f>
        <v>24</v>
      </c>
      <c r="X8287" s="13">
        <f>final_table[[#This Row],[Estimated Delivered (day)]]-final_table[[#This Row],[Shipping date (day)]]</f>
        <v>6</v>
      </c>
      <c r="Y8287" s="13" t="str" cm="1">
        <f t="array" ref="Y8287">_xlfn.IFS(final_table[[#This Row],[estimated vs actual (day)]]&gt;0,"Earlier",final_table[[#This Row],[estimated vs actual (day)]]=0,"On Time",final_table[[#This Row],[estimated vs actual (day)]]&lt;0,"Delayed")</f>
        <v>Earlier</v>
      </c>
    </row>
    <row r="8288" spans="1:25" x14ac:dyDescent="0.35">
      <c r="A8288" s="1" t="s">
        <v>23125</v>
      </c>
      <c r="B8288" s="1">
        <v>1</v>
      </c>
      <c r="C8288" s="1" t="s">
        <v>12856</v>
      </c>
      <c r="D8288" s="1" t="s">
        <v>11571</v>
      </c>
      <c r="E8288" s="1" t="s">
        <v>11304</v>
      </c>
      <c r="F8288" s="1" t="s">
        <v>23872</v>
      </c>
      <c r="G8288" s="1">
        <v>6490</v>
      </c>
      <c r="H8288" s="1">
        <v>1420</v>
      </c>
      <c r="I8288" s="1">
        <v>1</v>
      </c>
      <c r="J8288" t="s">
        <v>32053</v>
      </c>
      <c r="K8288" s="1">
        <v>82600</v>
      </c>
      <c r="L8288" s="1" t="s">
        <v>10</v>
      </c>
      <c r="M8288" s="1" t="s">
        <v>23864</v>
      </c>
      <c r="N8288" s="2">
        <v>43000.856990740744</v>
      </c>
      <c r="O8288" s="1">
        <v>7910</v>
      </c>
      <c r="P8288" s="1" t="s">
        <v>23855</v>
      </c>
      <c r="Q8288" s="1">
        <v>3</v>
      </c>
      <c r="R8288" s="2">
        <v>43000.865057870367</v>
      </c>
      <c r="S8288" s="2">
        <v>43005.80672453704</v>
      </c>
      <c r="T8288" s="2">
        <v>43025</v>
      </c>
      <c r="U8288" s="2">
        <v>43009.707499999997</v>
      </c>
      <c r="V8288" s="13">
        <f>DATEDIF(final_table[[#This Row],[order_approved_at]],final_table[[#This Row],[order_delivered_customer_date]],"d")</f>
        <v>9</v>
      </c>
      <c r="W8288" s="13">
        <f>DATEDIF(final_table[[#This Row],[order_approved_at]],final_table[[#This Row],[order_estimated_delivery_date]],"d")</f>
        <v>25</v>
      </c>
      <c r="X8288" s="13">
        <f>final_table[[#This Row],[Estimated Delivered (day)]]-final_table[[#This Row],[Shipping date (day)]]</f>
        <v>16</v>
      </c>
      <c r="Y8288" s="13" t="str" cm="1">
        <f t="array" ref="Y8288">_xlfn.IFS(final_table[[#This Row],[estimated vs actual (day)]]&gt;0,"Earlier",final_table[[#This Row],[estimated vs actual (day)]]=0,"On Time",final_table[[#This Row],[estimated vs actual (day)]]&lt;0,"Delayed")</f>
        <v>Earlier</v>
      </c>
    </row>
    <row r="8289" spans="1:25" x14ac:dyDescent="0.35">
      <c r="A8289" s="1" t="s">
        <v>23146</v>
      </c>
      <c r="B8289" s="1">
        <v>1</v>
      </c>
      <c r="C8289" s="1" t="s">
        <v>17165</v>
      </c>
      <c r="D8289" s="1" t="s">
        <v>11571</v>
      </c>
      <c r="E8289" s="1" t="s">
        <v>8093</v>
      </c>
      <c r="F8289" s="1" t="s">
        <v>23883</v>
      </c>
      <c r="G8289" s="1">
        <v>15490</v>
      </c>
      <c r="H8289" s="1">
        <v>3674</v>
      </c>
      <c r="I8289" s="1">
        <v>4</v>
      </c>
      <c r="J8289" t="s">
        <v>32054</v>
      </c>
      <c r="K8289" s="1">
        <v>32371</v>
      </c>
      <c r="L8289" s="1" t="s">
        <v>80</v>
      </c>
      <c r="M8289" s="1" t="s">
        <v>23864</v>
      </c>
      <c r="N8289" s="2">
        <v>43039.875972222224</v>
      </c>
      <c r="O8289" s="1">
        <v>19164</v>
      </c>
      <c r="P8289" s="1" t="s">
        <v>23855</v>
      </c>
      <c r="Q8289" s="1">
        <v>3</v>
      </c>
      <c r="R8289" s="2">
        <v>43039.885567129626</v>
      </c>
      <c r="S8289" s="2">
        <v>43047.800752314812</v>
      </c>
      <c r="T8289" s="2">
        <v>43061</v>
      </c>
      <c r="U8289" s="2">
        <v>43053.936597222222</v>
      </c>
      <c r="V8289" s="13">
        <f>DATEDIF(final_table[[#This Row],[order_approved_at]],final_table[[#This Row],[order_delivered_customer_date]],"d")</f>
        <v>14</v>
      </c>
      <c r="W8289" s="13">
        <f>DATEDIF(final_table[[#This Row],[order_approved_at]],final_table[[#This Row],[order_estimated_delivery_date]],"d")</f>
        <v>22</v>
      </c>
      <c r="X8289" s="13">
        <f>final_table[[#This Row],[Estimated Delivered (day)]]-final_table[[#This Row],[Shipping date (day)]]</f>
        <v>8</v>
      </c>
      <c r="Y8289" s="13" t="str" cm="1">
        <f t="array" ref="Y8289">_xlfn.IFS(final_table[[#This Row],[estimated vs actual (day)]]&gt;0,"Earlier",final_table[[#This Row],[estimated vs actual (day)]]=0,"On Time",final_table[[#This Row],[estimated vs actual (day)]]&lt;0,"Delayed")</f>
        <v>Earlier</v>
      </c>
    </row>
    <row r="8290" spans="1:25" x14ac:dyDescent="0.35">
      <c r="A8290" s="1" t="s">
        <v>23185</v>
      </c>
      <c r="B8290" s="1">
        <v>1</v>
      </c>
      <c r="C8290" s="1" t="s">
        <v>16939</v>
      </c>
      <c r="D8290" s="1" t="s">
        <v>11571</v>
      </c>
      <c r="E8290" s="1" t="s">
        <v>4245</v>
      </c>
      <c r="F8290" s="1" t="s">
        <v>23885</v>
      </c>
      <c r="G8290" s="1">
        <v>3990</v>
      </c>
      <c r="H8290" s="1">
        <v>1511</v>
      </c>
      <c r="I8290" s="1">
        <v>1</v>
      </c>
      <c r="J8290" t="s">
        <v>32055</v>
      </c>
      <c r="K8290" s="1">
        <v>22471</v>
      </c>
      <c r="L8290" s="1" t="s">
        <v>13</v>
      </c>
      <c r="M8290" s="1" t="s">
        <v>23864</v>
      </c>
      <c r="N8290" s="2">
        <v>43065.717939814815</v>
      </c>
      <c r="O8290" s="1">
        <v>5501</v>
      </c>
      <c r="P8290" s="1" t="s">
        <v>23855</v>
      </c>
      <c r="Q8290" s="1">
        <v>1</v>
      </c>
      <c r="R8290" s="2">
        <v>43065.730740740742</v>
      </c>
      <c r="S8290" s="2">
        <v>43068.676990740743</v>
      </c>
      <c r="T8290" s="2">
        <v>43084</v>
      </c>
      <c r="U8290" s="2">
        <v>43087.918877314813</v>
      </c>
      <c r="V8290" s="13">
        <f>DATEDIF(final_table[[#This Row],[order_approved_at]],final_table[[#This Row],[order_delivered_customer_date]],"d")</f>
        <v>22</v>
      </c>
      <c r="W8290" s="13">
        <f>DATEDIF(final_table[[#This Row],[order_approved_at]],final_table[[#This Row],[order_estimated_delivery_date]],"d")</f>
        <v>19</v>
      </c>
      <c r="X8290" s="13">
        <f>final_table[[#This Row],[Estimated Delivered (day)]]-final_table[[#This Row],[Shipping date (day)]]</f>
        <v>-3</v>
      </c>
      <c r="Y8290" s="13" t="str" cm="1">
        <f t="array" ref="Y8290">_xlfn.IFS(final_table[[#This Row],[estimated vs actual (day)]]&gt;0,"Earlier",final_table[[#This Row],[estimated vs actual (day)]]=0,"On Time",final_table[[#This Row],[estimated vs actual (day)]]&lt;0,"Delayed")</f>
        <v>Delayed</v>
      </c>
    </row>
    <row r="8291" spans="1:25" x14ac:dyDescent="0.35">
      <c r="A8291" s="1" t="s">
        <v>23198</v>
      </c>
      <c r="B8291" s="1">
        <v>1</v>
      </c>
      <c r="C8291" s="1" t="s">
        <v>23199</v>
      </c>
      <c r="D8291" s="1" t="s">
        <v>11571</v>
      </c>
      <c r="E8291" s="1" t="s">
        <v>10883</v>
      </c>
      <c r="F8291" s="1" t="s">
        <v>23885</v>
      </c>
      <c r="G8291" s="1">
        <v>2990</v>
      </c>
      <c r="H8291" s="1">
        <v>1174</v>
      </c>
      <c r="I8291" s="1">
        <v>1</v>
      </c>
      <c r="J8291" t="s">
        <v>32056</v>
      </c>
      <c r="K8291" s="1">
        <v>17011</v>
      </c>
      <c r="L8291" s="1" t="s">
        <v>165</v>
      </c>
      <c r="M8291" s="1" t="s">
        <v>23864</v>
      </c>
      <c r="N8291" s="2">
        <v>42858.627766203703</v>
      </c>
      <c r="O8291" s="1">
        <v>4164</v>
      </c>
      <c r="P8291" s="1" t="s">
        <v>23856</v>
      </c>
      <c r="Q8291" s="1">
        <v>1</v>
      </c>
      <c r="R8291" s="2">
        <v>42859.274618055555</v>
      </c>
      <c r="S8291" s="2">
        <v>42865.394756944443</v>
      </c>
      <c r="T8291" s="2">
        <v>42879</v>
      </c>
      <c r="U8291" s="2">
        <v>42870.35533564815</v>
      </c>
      <c r="V8291" s="13">
        <f>DATEDIF(final_table[[#This Row],[order_approved_at]],final_table[[#This Row],[order_delivered_customer_date]],"d")</f>
        <v>11</v>
      </c>
      <c r="W8291" s="13">
        <f>DATEDIF(final_table[[#This Row],[order_approved_at]],final_table[[#This Row],[order_estimated_delivery_date]],"d")</f>
        <v>20</v>
      </c>
      <c r="X8291" s="13">
        <f>final_table[[#This Row],[Estimated Delivered (day)]]-final_table[[#This Row],[Shipping date (day)]]</f>
        <v>9</v>
      </c>
      <c r="Y8291" s="13" t="str" cm="1">
        <f t="array" ref="Y8291">_xlfn.IFS(final_table[[#This Row],[estimated vs actual (day)]]&gt;0,"Earlier",final_table[[#This Row],[estimated vs actual (day)]]=0,"On Time",final_table[[#This Row],[estimated vs actual (day)]]&lt;0,"Delayed")</f>
        <v>Earlier</v>
      </c>
    </row>
    <row r="8292" spans="1:25" x14ac:dyDescent="0.35">
      <c r="A8292" s="1" t="s">
        <v>23282</v>
      </c>
      <c r="B8292" s="1">
        <v>1</v>
      </c>
      <c r="C8292" s="1" t="s">
        <v>23283</v>
      </c>
      <c r="D8292" s="1" t="s">
        <v>11571</v>
      </c>
      <c r="E8292" s="1" t="s">
        <v>366</v>
      </c>
      <c r="F8292" s="1" t="s">
        <v>23884</v>
      </c>
      <c r="G8292" s="1">
        <v>22490</v>
      </c>
      <c r="H8292" s="1">
        <v>1278</v>
      </c>
      <c r="I8292" s="1">
        <v>1</v>
      </c>
      <c r="J8292" t="s">
        <v>32057</v>
      </c>
      <c r="K8292" s="1">
        <v>1131</v>
      </c>
      <c r="L8292" s="1" t="s">
        <v>4</v>
      </c>
      <c r="M8292" s="1" t="s">
        <v>23864</v>
      </c>
      <c r="N8292" s="2">
        <v>43087.689733796295</v>
      </c>
      <c r="O8292" s="1">
        <v>23768</v>
      </c>
      <c r="P8292" s="1" t="s">
        <v>23855</v>
      </c>
      <c r="Q8292" s="1">
        <v>1</v>
      </c>
      <c r="R8292" s="2">
        <v>43087.732268518521</v>
      </c>
      <c r="S8292" s="2">
        <v>43091.699317129627</v>
      </c>
      <c r="T8292" s="2">
        <v>43105</v>
      </c>
      <c r="U8292" s="2">
        <v>43103.634976851848</v>
      </c>
      <c r="V8292" s="13">
        <f>DATEDIF(final_table[[#This Row],[order_approved_at]],final_table[[#This Row],[order_delivered_customer_date]],"d")</f>
        <v>16</v>
      </c>
      <c r="W8292" s="13">
        <f>DATEDIF(final_table[[#This Row],[order_approved_at]],final_table[[#This Row],[order_estimated_delivery_date]],"d")</f>
        <v>18</v>
      </c>
      <c r="X8292" s="13">
        <f>final_table[[#This Row],[Estimated Delivered (day)]]-final_table[[#This Row],[Shipping date (day)]]</f>
        <v>2</v>
      </c>
      <c r="Y8292" s="13" t="str" cm="1">
        <f t="array" ref="Y8292">_xlfn.IFS(final_table[[#This Row],[estimated vs actual (day)]]&gt;0,"Earlier",final_table[[#This Row],[estimated vs actual (day)]]=0,"On Time",final_table[[#This Row],[estimated vs actual (day)]]&lt;0,"Delayed")</f>
        <v>Earlier</v>
      </c>
    </row>
    <row r="8293" spans="1:25" x14ac:dyDescent="0.35">
      <c r="A8293" s="1" t="s">
        <v>23292</v>
      </c>
      <c r="B8293" s="1">
        <v>1</v>
      </c>
      <c r="C8293" s="1" t="s">
        <v>11946</v>
      </c>
      <c r="D8293" s="1" t="s">
        <v>11571</v>
      </c>
      <c r="E8293" s="1" t="s">
        <v>3900</v>
      </c>
      <c r="F8293" s="1" t="s">
        <v>23866</v>
      </c>
      <c r="G8293" s="1">
        <v>3490</v>
      </c>
      <c r="H8293" s="1">
        <v>778</v>
      </c>
      <c r="I8293" s="1">
        <v>1</v>
      </c>
      <c r="J8293" t="s">
        <v>32058</v>
      </c>
      <c r="K8293" s="1">
        <v>5783</v>
      </c>
      <c r="L8293" s="1" t="s">
        <v>4</v>
      </c>
      <c r="M8293" s="1" t="s">
        <v>23864</v>
      </c>
      <c r="N8293" s="2">
        <v>43074.544687499998</v>
      </c>
      <c r="O8293" s="1">
        <v>4268</v>
      </c>
      <c r="P8293" s="1" t="s">
        <v>23856</v>
      </c>
      <c r="Q8293" s="1">
        <v>1</v>
      </c>
      <c r="R8293" s="2">
        <v>43075.10796296296</v>
      </c>
      <c r="S8293" s="2">
        <v>43077.687013888892</v>
      </c>
      <c r="T8293" s="2">
        <v>43090</v>
      </c>
      <c r="U8293" s="2">
        <v>43086.75922453704</v>
      </c>
      <c r="V8293" s="13">
        <f>DATEDIF(final_table[[#This Row],[order_approved_at]],final_table[[#This Row],[order_delivered_customer_date]],"d")</f>
        <v>11</v>
      </c>
      <c r="W8293" s="13">
        <f>DATEDIF(final_table[[#This Row],[order_approved_at]],final_table[[#This Row],[order_estimated_delivery_date]],"d")</f>
        <v>15</v>
      </c>
      <c r="X8293" s="13">
        <f>final_table[[#This Row],[Estimated Delivered (day)]]-final_table[[#This Row],[Shipping date (day)]]</f>
        <v>4</v>
      </c>
      <c r="Y8293" s="13" t="str" cm="1">
        <f t="array" ref="Y8293">_xlfn.IFS(final_table[[#This Row],[estimated vs actual (day)]]&gt;0,"Earlier",final_table[[#This Row],[estimated vs actual (day)]]=0,"On Time",final_table[[#This Row],[estimated vs actual (day)]]&lt;0,"Delayed")</f>
        <v>Earlier</v>
      </c>
    </row>
    <row r="8294" spans="1:25" x14ac:dyDescent="0.35">
      <c r="A8294" s="1" t="s">
        <v>23300</v>
      </c>
      <c r="B8294" s="1">
        <v>1</v>
      </c>
      <c r="C8294" s="1" t="s">
        <v>13391</v>
      </c>
      <c r="D8294" s="1" t="s">
        <v>11571</v>
      </c>
      <c r="E8294" s="1" t="s">
        <v>8516</v>
      </c>
      <c r="F8294" s="1" t="s">
        <v>23884</v>
      </c>
      <c r="G8294" s="1">
        <v>10990</v>
      </c>
      <c r="H8294" s="1">
        <v>958</v>
      </c>
      <c r="I8294" s="1">
        <v>1</v>
      </c>
      <c r="J8294" t="s">
        <v>32059</v>
      </c>
      <c r="K8294" s="1">
        <v>1424</v>
      </c>
      <c r="L8294" s="1" t="s">
        <v>4</v>
      </c>
      <c r="M8294" s="1" t="s">
        <v>23864</v>
      </c>
      <c r="N8294" s="2">
        <v>42954.603993055556</v>
      </c>
      <c r="O8294" s="1">
        <v>11948</v>
      </c>
      <c r="P8294" s="1" t="s">
        <v>23855</v>
      </c>
      <c r="Q8294" s="1">
        <v>5</v>
      </c>
      <c r="R8294" s="2">
        <v>42954.614768518521</v>
      </c>
      <c r="S8294" s="2">
        <v>42958.862372685187</v>
      </c>
      <c r="T8294" s="2">
        <v>42965</v>
      </c>
      <c r="U8294" s="2">
        <v>42961.75984953704</v>
      </c>
      <c r="V8294" s="13">
        <f>DATEDIF(final_table[[#This Row],[order_approved_at]],final_table[[#This Row],[order_delivered_customer_date]],"d")</f>
        <v>7</v>
      </c>
      <c r="W8294" s="13">
        <f>DATEDIF(final_table[[#This Row],[order_approved_at]],final_table[[#This Row],[order_estimated_delivery_date]],"d")</f>
        <v>11</v>
      </c>
      <c r="X8294" s="13">
        <f>final_table[[#This Row],[Estimated Delivered (day)]]-final_table[[#This Row],[Shipping date (day)]]</f>
        <v>4</v>
      </c>
      <c r="Y8294" s="13" t="str" cm="1">
        <f t="array" ref="Y8294">_xlfn.IFS(final_table[[#This Row],[estimated vs actual (day)]]&gt;0,"Earlier",final_table[[#This Row],[estimated vs actual (day)]]=0,"On Time",final_table[[#This Row],[estimated vs actual (day)]]&lt;0,"Delayed")</f>
        <v>Earlier</v>
      </c>
    </row>
    <row r="8295" spans="1:25" x14ac:dyDescent="0.35">
      <c r="A8295" s="1" t="s">
        <v>23384</v>
      </c>
      <c r="B8295" s="1">
        <v>1</v>
      </c>
      <c r="C8295" s="1" t="s">
        <v>22811</v>
      </c>
      <c r="D8295" s="1" t="s">
        <v>11571</v>
      </c>
      <c r="E8295" s="1" t="s">
        <v>4816</v>
      </c>
      <c r="F8295" s="1" t="s">
        <v>23883</v>
      </c>
      <c r="G8295" s="1">
        <v>10490</v>
      </c>
      <c r="H8295" s="1">
        <v>1364</v>
      </c>
      <c r="I8295" s="1">
        <v>1</v>
      </c>
      <c r="J8295" t="s">
        <v>32060</v>
      </c>
      <c r="K8295" s="1">
        <v>13201</v>
      </c>
      <c r="L8295" s="1" t="s">
        <v>50</v>
      </c>
      <c r="M8295" s="1" t="s">
        <v>23864</v>
      </c>
      <c r="N8295" s="2">
        <v>43239.354131944441</v>
      </c>
      <c r="O8295" s="1">
        <v>11854</v>
      </c>
      <c r="P8295" s="1" t="s">
        <v>23855</v>
      </c>
      <c r="Q8295" s="1">
        <v>2</v>
      </c>
      <c r="R8295" s="2">
        <v>43239.375231481485</v>
      </c>
      <c r="S8295" s="2">
        <v>43245.512499999997</v>
      </c>
      <c r="T8295" s="2">
        <v>43255</v>
      </c>
      <c r="U8295" s="2">
        <v>43248.697789351849</v>
      </c>
      <c r="V8295" s="13">
        <f>DATEDIF(final_table[[#This Row],[order_approved_at]],final_table[[#This Row],[order_delivered_customer_date]],"d")</f>
        <v>9</v>
      </c>
      <c r="W8295" s="13">
        <f>DATEDIF(final_table[[#This Row],[order_approved_at]],final_table[[#This Row],[order_estimated_delivery_date]],"d")</f>
        <v>16</v>
      </c>
      <c r="X8295" s="13">
        <f>final_table[[#This Row],[Estimated Delivered (day)]]-final_table[[#This Row],[Shipping date (day)]]</f>
        <v>7</v>
      </c>
      <c r="Y8295" s="13" t="str" cm="1">
        <f t="array" ref="Y8295">_xlfn.IFS(final_table[[#This Row],[estimated vs actual (day)]]&gt;0,"Earlier",final_table[[#This Row],[estimated vs actual (day)]]=0,"On Time",final_table[[#This Row],[estimated vs actual (day)]]&lt;0,"Delayed")</f>
        <v>Earlier</v>
      </c>
    </row>
    <row r="8296" spans="1:25" x14ac:dyDescent="0.35">
      <c r="A8296" s="1" t="s">
        <v>23425</v>
      </c>
      <c r="B8296" s="1">
        <v>1</v>
      </c>
      <c r="C8296" s="1" t="s">
        <v>22248</v>
      </c>
      <c r="D8296" s="1" t="s">
        <v>11571</v>
      </c>
      <c r="E8296" s="1" t="s">
        <v>2440</v>
      </c>
      <c r="F8296" s="1" t="s">
        <v>23885</v>
      </c>
      <c r="G8296" s="1">
        <v>6490</v>
      </c>
      <c r="H8296" s="1">
        <v>951</v>
      </c>
      <c r="I8296" s="1">
        <v>2</v>
      </c>
      <c r="J8296" t="s">
        <v>32061</v>
      </c>
      <c r="K8296" s="1">
        <v>4857</v>
      </c>
      <c r="L8296" s="1" t="s">
        <v>4</v>
      </c>
      <c r="M8296" s="1" t="s">
        <v>23864</v>
      </c>
      <c r="N8296" s="2">
        <v>42787.480092592596</v>
      </c>
      <c r="O8296" s="1">
        <v>7441</v>
      </c>
      <c r="P8296" s="1" t="s">
        <v>23856</v>
      </c>
      <c r="Q8296" s="1">
        <v>1</v>
      </c>
      <c r="R8296" s="2">
        <v>42789.118252314816</v>
      </c>
      <c r="S8296" s="2">
        <v>42795.759629629632</v>
      </c>
      <c r="T8296" s="2">
        <v>42814</v>
      </c>
      <c r="U8296" s="2">
        <v>42804.498645833337</v>
      </c>
      <c r="V8296" s="13">
        <f>DATEDIF(final_table[[#This Row],[order_approved_at]],final_table[[#This Row],[order_delivered_customer_date]],"d")</f>
        <v>15</v>
      </c>
      <c r="W8296" s="13">
        <f>DATEDIF(final_table[[#This Row],[order_approved_at]],final_table[[#This Row],[order_estimated_delivery_date]],"d")</f>
        <v>25</v>
      </c>
      <c r="X8296" s="13">
        <f>final_table[[#This Row],[Estimated Delivered (day)]]-final_table[[#This Row],[Shipping date (day)]]</f>
        <v>10</v>
      </c>
      <c r="Y8296" s="13" t="str" cm="1">
        <f t="array" ref="Y8296">_xlfn.IFS(final_table[[#This Row],[estimated vs actual (day)]]&gt;0,"Earlier",final_table[[#This Row],[estimated vs actual (day)]]=0,"On Time",final_table[[#This Row],[estimated vs actual (day)]]&lt;0,"Delayed")</f>
        <v>Earlier</v>
      </c>
    </row>
    <row r="8297" spans="1:25" x14ac:dyDescent="0.35">
      <c r="A8297" s="1" t="s">
        <v>23431</v>
      </c>
      <c r="B8297" s="1">
        <v>1</v>
      </c>
      <c r="C8297" s="1" t="s">
        <v>23432</v>
      </c>
      <c r="D8297" s="1" t="s">
        <v>11571</v>
      </c>
      <c r="E8297" s="1" t="s">
        <v>10696</v>
      </c>
      <c r="F8297" s="1" t="s">
        <v>23885</v>
      </c>
      <c r="G8297" s="1">
        <v>116490</v>
      </c>
      <c r="H8297" s="1">
        <v>11420</v>
      </c>
      <c r="I8297" s="1">
        <v>1</v>
      </c>
      <c r="J8297" t="s">
        <v>32062</v>
      </c>
      <c r="K8297" s="1">
        <v>76804</v>
      </c>
      <c r="L8297" s="1" t="s">
        <v>996</v>
      </c>
      <c r="M8297" s="1" t="s">
        <v>23864</v>
      </c>
      <c r="N8297" s="2">
        <v>43080.471365740741</v>
      </c>
      <c r="O8297" s="1">
        <v>127910</v>
      </c>
      <c r="P8297" s="1" t="s">
        <v>23855</v>
      </c>
      <c r="Q8297" s="1">
        <v>10</v>
      </c>
      <c r="R8297" s="2">
        <v>43080.480439814812</v>
      </c>
      <c r="S8297" s="2">
        <v>43082.702997685185</v>
      </c>
      <c r="T8297" s="2">
        <v>43118</v>
      </c>
      <c r="U8297" s="2">
        <v>43091.978206018517</v>
      </c>
      <c r="V8297" s="13">
        <f>DATEDIF(final_table[[#This Row],[order_approved_at]],final_table[[#This Row],[order_delivered_customer_date]],"d")</f>
        <v>11</v>
      </c>
      <c r="W8297" s="13">
        <f>DATEDIF(final_table[[#This Row],[order_approved_at]],final_table[[#This Row],[order_estimated_delivery_date]],"d")</f>
        <v>38</v>
      </c>
      <c r="X8297" s="13">
        <f>final_table[[#This Row],[Estimated Delivered (day)]]-final_table[[#This Row],[Shipping date (day)]]</f>
        <v>27</v>
      </c>
      <c r="Y8297" s="13" t="str" cm="1">
        <f t="array" ref="Y8297">_xlfn.IFS(final_table[[#This Row],[estimated vs actual (day)]]&gt;0,"Earlier",final_table[[#This Row],[estimated vs actual (day)]]=0,"On Time",final_table[[#This Row],[estimated vs actual (day)]]&lt;0,"Delayed")</f>
        <v>Earlier</v>
      </c>
    </row>
    <row r="8298" spans="1:25" x14ac:dyDescent="0.35">
      <c r="A8298" s="1" t="s">
        <v>23443</v>
      </c>
      <c r="B8298" s="1">
        <v>1</v>
      </c>
      <c r="C8298" s="1" t="s">
        <v>12856</v>
      </c>
      <c r="D8298" s="1" t="s">
        <v>11571</v>
      </c>
      <c r="E8298" s="1" t="s">
        <v>5196</v>
      </c>
      <c r="F8298" s="1" t="s">
        <v>23872</v>
      </c>
      <c r="G8298" s="1">
        <v>6490</v>
      </c>
      <c r="H8298" s="1">
        <v>778</v>
      </c>
      <c r="I8298" s="1">
        <v>1</v>
      </c>
      <c r="J8298" t="s">
        <v>32063</v>
      </c>
      <c r="K8298" s="1">
        <v>13088</v>
      </c>
      <c r="L8298" s="1" t="s">
        <v>6</v>
      </c>
      <c r="M8298" s="1" t="s">
        <v>23864</v>
      </c>
      <c r="N8298" s="2">
        <v>42997.557013888887</v>
      </c>
      <c r="O8298" s="1">
        <v>7268</v>
      </c>
      <c r="P8298" s="1" t="s">
        <v>23855</v>
      </c>
      <c r="Q8298" s="1">
        <v>2</v>
      </c>
      <c r="R8298" s="2">
        <v>42997.566412037035</v>
      </c>
      <c r="S8298" s="2">
        <v>43000.782372685186</v>
      </c>
      <c r="T8298" s="2">
        <v>43007</v>
      </c>
      <c r="U8298" s="2">
        <v>43007.836539351854</v>
      </c>
      <c r="V8298" s="13">
        <f>DATEDIF(final_table[[#This Row],[order_approved_at]],final_table[[#This Row],[order_delivered_customer_date]],"d")</f>
        <v>10</v>
      </c>
      <c r="W8298" s="13">
        <f>DATEDIF(final_table[[#This Row],[order_approved_at]],final_table[[#This Row],[order_estimated_delivery_date]],"d")</f>
        <v>10</v>
      </c>
      <c r="X8298" s="13">
        <f>final_table[[#This Row],[Estimated Delivered (day)]]-final_table[[#This Row],[Shipping date (day)]]</f>
        <v>0</v>
      </c>
      <c r="Y8298" s="13" t="str" cm="1">
        <f t="array" ref="Y8298">_xlfn.IFS(final_table[[#This Row],[estimated vs actual (day)]]&gt;0,"Earlier",final_table[[#This Row],[estimated vs actual (day)]]=0,"On Time",final_table[[#This Row],[estimated vs actual (day)]]&lt;0,"Delayed")</f>
        <v>On Time</v>
      </c>
    </row>
    <row r="8299" spans="1:25" x14ac:dyDescent="0.35">
      <c r="A8299" s="1" t="s">
        <v>23453</v>
      </c>
      <c r="B8299" s="1">
        <v>1</v>
      </c>
      <c r="C8299" s="1" t="s">
        <v>14647</v>
      </c>
      <c r="D8299" s="1" t="s">
        <v>11571</v>
      </c>
      <c r="E8299" s="1" t="s">
        <v>8045</v>
      </c>
      <c r="F8299" s="1" t="s">
        <v>23897</v>
      </c>
      <c r="G8299" s="1">
        <v>6990</v>
      </c>
      <c r="H8299" s="1">
        <v>1525</v>
      </c>
      <c r="I8299" s="1">
        <v>1</v>
      </c>
      <c r="J8299" t="s">
        <v>32064</v>
      </c>
      <c r="K8299" s="1">
        <v>22281</v>
      </c>
      <c r="L8299" s="1" t="s">
        <v>13</v>
      </c>
      <c r="M8299" s="1" t="s">
        <v>23864</v>
      </c>
      <c r="N8299" s="2">
        <v>42829.490231481483</v>
      </c>
      <c r="O8299" s="1">
        <v>8515</v>
      </c>
      <c r="P8299" s="1" t="s">
        <v>23856</v>
      </c>
      <c r="Q8299" s="1">
        <v>1</v>
      </c>
      <c r="R8299" s="2">
        <v>42831.118298611109</v>
      </c>
      <c r="S8299" s="2">
        <v>42832.422951388886</v>
      </c>
      <c r="T8299" s="2">
        <v>42860</v>
      </c>
      <c r="U8299" s="2">
        <v>42836.403935185182</v>
      </c>
      <c r="V8299" s="13">
        <f>DATEDIF(final_table[[#This Row],[order_approved_at]],final_table[[#This Row],[order_delivered_customer_date]],"d")</f>
        <v>5</v>
      </c>
      <c r="W8299" s="13">
        <f>DATEDIF(final_table[[#This Row],[order_approved_at]],final_table[[#This Row],[order_estimated_delivery_date]],"d")</f>
        <v>29</v>
      </c>
      <c r="X8299" s="13">
        <f>final_table[[#This Row],[Estimated Delivered (day)]]-final_table[[#This Row],[Shipping date (day)]]</f>
        <v>24</v>
      </c>
      <c r="Y8299" s="13" t="str" cm="1">
        <f t="array" ref="Y8299">_xlfn.IFS(final_table[[#This Row],[estimated vs actual (day)]]&gt;0,"Earlier",final_table[[#This Row],[estimated vs actual (day)]]=0,"On Time",final_table[[#This Row],[estimated vs actual (day)]]&lt;0,"Delayed")</f>
        <v>Earlier</v>
      </c>
    </row>
    <row r="8300" spans="1:25" x14ac:dyDescent="0.35">
      <c r="A8300" s="1" t="s">
        <v>23474</v>
      </c>
      <c r="B8300" s="1">
        <v>1</v>
      </c>
      <c r="C8300" s="1" t="s">
        <v>23475</v>
      </c>
      <c r="D8300" s="1" t="s">
        <v>11571</v>
      </c>
      <c r="E8300" s="1" t="s">
        <v>1620</v>
      </c>
      <c r="F8300" s="1" t="s">
        <v>23889</v>
      </c>
      <c r="G8300" s="1">
        <v>15990</v>
      </c>
      <c r="H8300" s="1">
        <v>1739</v>
      </c>
      <c r="I8300" s="1">
        <v>1</v>
      </c>
      <c r="J8300" t="s">
        <v>32065</v>
      </c>
      <c r="K8300" s="1">
        <v>5136</v>
      </c>
      <c r="L8300" s="1" t="s">
        <v>4</v>
      </c>
      <c r="M8300" s="1" t="s">
        <v>23864</v>
      </c>
      <c r="N8300" s="2">
        <v>43279.546446759261</v>
      </c>
      <c r="O8300" s="1">
        <v>17729</v>
      </c>
      <c r="P8300" s="1" t="s">
        <v>23855</v>
      </c>
      <c r="Q8300" s="1">
        <v>3</v>
      </c>
      <c r="R8300" s="2">
        <v>43279.56349537037</v>
      </c>
      <c r="S8300" s="2">
        <v>43285.393055555556</v>
      </c>
      <c r="T8300" s="2">
        <v>43299</v>
      </c>
      <c r="U8300" s="2">
        <v>43286.686597222222</v>
      </c>
      <c r="V8300" s="13">
        <f>DATEDIF(final_table[[#This Row],[order_approved_at]],final_table[[#This Row],[order_delivered_customer_date]],"d")</f>
        <v>7</v>
      </c>
      <c r="W8300" s="13">
        <f>DATEDIF(final_table[[#This Row],[order_approved_at]],final_table[[#This Row],[order_estimated_delivery_date]],"d")</f>
        <v>20</v>
      </c>
      <c r="X8300" s="13">
        <f>final_table[[#This Row],[Estimated Delivered (day)]]-final_table[[#This Row],[Shipping date (day)]]</f>
        <v>13</v>
      </c>
      <c r="Y8300" s="13" t="str" cm="1">
        <f t="array" ref="Y8300">_xlfn.IFS(final_table[[#This Row],[estimated vs actual (day)]]&gt;0,"Earlier",final_table[[#This Row],[estimated vs actual (day)]]=0,"On Time",final_table[[#This Row],[estimated vs actual (day)]]&lt;0,"Delayed")</f>
        <v>Earlier</v>
      </c>
    </row>
    <row r="8301" spans="1:25" x14ac:dyDescent="0.35">
      <c r="A8301" s="1" t="s">
        <v>23510</v>
      </c>
      <c r="B8301" s="1">
        <v>1</v>
      </c>
      <c r="C8301" s="1" t="s">
        <v>23511</v>
      </c>
      <c r="D8301" s="1" t="s">
        <v>11571</v>
      </c>
      <c r="E8301" s="1" t="s">
        <v>7116</v>
      </c>
      <c r="F8301" s="1" t="s">
        <v>23866</v>
      </c>
      <c r="G8301" s="1">
        <v>11290</v>
      </c>
      <c r="H8301" s="1">
        <v>961</v>
      </c>
      <c r="I8301" s="1">
        <v>1</v>
      </c>
      <c r="J8301" t="s">
        <v>32066</v>
      </c>
      <c r="K8301" s="1">
        <v>1232</v>
      </c>
      <c r="L8301" s="1" t="s">
        <v>4</v>
      </c>
      <c r="M8301" s="1" t="s">
        <v>23864</v>
      </c>
      <c r="N8301" s="2">
        <v>43012.847673611112</v>
      </c>
      <c r="O8301" s="1">
        <v>12251</v>
      </c>
      <c r="P8301" s="1" t="s">
        <v>23855</v>
      </c>
      <c r="Q8301" s="1">
        <v>2</v>
      </c>
      <c r="R8301" s="2">
        <v>43012.857743055552</v>
      </c>
      <c r="S8301" s="2">
        <v>43017.774467592593</v>
      </c>
      <c r="T8301" s="2">
        <v>43031</v>
      </c>
      <c r="U8301" s="2">
        <v>43019.865902777776</v>
      </c>
      <c r="V8301" s="13">
        <f>DATEDIF(final_table[[#This Row],[order_approved_at]],final_table[[#This Row],[order_delivered_customer_date]],"d")</f>
        <v>7</v>
      </c>
      <c r="W8301" s="13">
        <f>DATEDIF(final_table[[#This Row],[order_approved_at]],final_table[[#This Row],[order_estimated_delivery_date]],"d")</f>
        <v>19</v>
      </c>
      <c r="X8301" s="13">
        <f>final_table[[#This Row],[Estimated Delivered (day)]]-final_table[[#This Row],[Shipping date (day)]]</f>
        <v>12</v>
      </c>
      <c r="Y8301" s="13" t="str" cm="1">
        <f t="array" ref="Y8301">_xlfn.IFS(final_table[[#This Row],[estimated vs actual (day)]]&gt;0,"Earlier",final_table[[#This Row],[estimated vs actual (day)]]=0,"On Time",final_table[[#This Row],[estimated vs actual (day)]]&lt;0,"Delayed")</f>
        <v>Earlier</v>
      </c>
    </row>
    <row r="8302" spans="1:25" x14ac:dyDescent="0.35">
      <c r="A8302" s="1" t="s">
        <v>23544</v>
      </c>
      <c r="B8302" s="1">
        <v>1</v>
      </c>
      <c r="C8302" s="1" t="s">
        <v>15805</v>
      </c>
      <c r="D8302" s="1" t="s">
        <v>11571</v>
      </c>
      <c r="E8302" s="1" t="s">
        <v>6043</v>
      </c>
      <c r="F8302" s="1" t="s">
        <v>23892</v>
      </c>
      <c r="G8302" s="1">
        <v>13290</v>
      </c>
      <c r="H8302" s="1">
        <v>1156</v>
      </c>
      <c r="I8302" s="1">
        <v>1</v>
      </c>
      <c r="J8302" t="s">
        <v>32067</v>
      </c>
      <c r="K8302" s="1">
        <v>13203</v>
      </c>
      <c r="L8302" s="1" t="s">
        <v>50</v>
      </c>
      <c r="M8302" s="1" t="s">
        <v>23864</v>
      </c>
      <c r="N8302" s="2">
        <v>43237.836435185185</v>
      </c>
      <c r="O8302" s="1">
        <v>14446</v>
      </c>
      <c r="P8302" s="1" t="s">
        <v>23855</v>
      </c>
      <c r="Q8302" s="1">
        <v>1</v>
      </c>
      <c r="R8302" s="2">
        <v>43238.081493055557</v>
      </c>
      <c r="S8302" s="2">
        <v>43245.512499999997</v>
      </c>
      <c r="T8302" s="2">
        <v>43250</v>
      </c>
      <c r="U8302" s="2">
        <v>43248.674849537034</v>
      </c>
      <c r="V8302" s="13">
        <f>DATEDIF(final_table[[#This Row],[order_approved_at]],final_table[[#This Row],[order_delivered_customer_date]],"d")</f>
        <v>10</v>
      </c>
      <c r="W8302" s="13">
        <f>DATEDIF(final_table[[#This Row],[order_approved_at]],final_table[[#This Row],[order_estimated_delivery_date]],"d")</f>
        <v>12</v>
      </c>
      <c r="X8302" s="13">
        <f>final_table[[#This Row],[Estimated Delivered (day)]]-final_table[[#This Row],[Shipping date (day)]]</f>
        <v>2</v>
      </c>
      <c r="Y8302" s="13" t="str" cm="1">
        <f t="array" ref="Y8302">_xlfn.IFS(final_table[[#This Row],[estimated vs actual (day)]]&gt;0,"Earlier",final_table[[#This Row],[estimated vs actual (day)]]=0,"On Time",final_table[[#This Row],[estimated vs actual (day)]]&lt;0,"Delayed")</f>
        <v>Earlier</v>
      </c>
    </row>
    <row r="8303" spans="1:25" x14ac:dyDescent="0.35">
      <c r="A8303" s="1" t="s">
        <v>23588</v>
      </c>
      <c r="B8303" s="1">
        <v>1</v>
      </c>
      <c r="C8303" s="1" t="s">
        <v>11570</v>
      </c>
      <c r="D8303" s="1" t="s">
        <v>11571</v>
      </c>
      <c r="E8303" s="1" t="s">
        <v>5018</v>
      </c>
      <c r="F8303" s="1" t="s">
        <v>23870</v>
      </c>
      <c r="G8303" s="1">
        <v>8990</v>
      </c>
      <c r="H8303" s="1">
        <v>900</v>
      </c>
      <c r="I8303" s="1">
        <v>1</v>
      </c>
      <c r="J8303" t="s">
        <v>32068</v>
      </c>
      <c r="K8303" s="1">
        <v>3813</v>
      </c>
      <c r="L8303" s="1" t="s">
        <v>4</v>
      </c>
      <c r="M8303" s="1" t="s">
        <v>23864</v>
      </c>
      <c r="N8303" s="2">
        <v>42846.876168981478</v>
      </c>
      <c r="O8303" s="1">
        <v>2419</v>
      </c>
      <c r="P8303" s="1" t="s">
        <v>23855</v>
      </c>
      <c r="Q8303" s="1">
        <v>1</v>
      </c>
      <c r="R8303" s="2">
        <v>42846.885613425926</v>
      </c>
      <c r="S8303" s="2">
        <v>42851.850358796299</v>
      </c>
      <c r="T8303" s="2">
        <v>42866</v>
      </c>
      <c r="U8303" s="2">
        <v>42864.627129629633</v>
      </c>
      <c r="V8303" s="13">
        <f>DATEDIF(final_table[[#This Row],[order_approved_at]],final_table[[#This Row],[order_delivered_customer_date]],"d")</f>
        <v>18</v>
      </c>
      <c r="W8303" s="13">
        <f>DATEDIF(final_table[[#This Row],[order_approved_at]],final_table[[#This Row],[order_estimated_delivery_date]],"d")</f>
        <v>20</v>
      </c>
      <c r="X8303" s="13">
        <f>final_table[[#This Row],[Estimated Delivered (day)]]-final_table[[#This Row],[Shipping date (day)]]</f>
        <v>2</v>
      </c>
      <c r="Y8303" s="13" t="str" cm="1">
        <f t="array" ref="Y8303">_xlfn.IFS(final_table[[#This Row],[estimated vs actual (day)]]&gt;0,"Earlier",final_table[[#This Row],[estimated vs actual (day)]]=0,"On Time",final_table[[#This Row],[estimated vs actual (day)]]&lt;0,"Delayed")</f>
        <v>Earlier</v>
      </c>
    </row>
    <row r="8304" spans="1:25" x14ac:dyDescent="0.35">
      <c r="A8304" s="1" t="s">
        <v>23598</v>
      </c>
      <c r="B8304" s="1">
        <v>1</v>
      </c>
      <c r="C8304" s="1" t="s">
        <v>15224</v>
      </c>
      <c r="D8304" s="1" t="s">
        <v>11571</v>
      </c>
      <c r="E8304" s="1" t="s">
        <v>7841</v>
      </c>
      <c r="F8304" s="1" t="s">
        <v>23883</v>
      </c>
      <c r="G8304" s="1">
        <v>22490</v>
      </c>
      <c r="H8304" s="1">
        <v>2609</v>
      </c>
      <c r="I8304" s="1">
        <v>2</v>
      </c>
      <c r="J8304" t="s">
        <v>32069</v>
      </c>
      <c r="K8304" s="1">
        <v>4911</v>
      </c>
      <c r="L8304" s="1" t="s">
        <v>4</v>
      </c>
      <c r="M8304" s="1" t="s">
        <v>23864</v>
      </c>
      <c r="N8304" s="2">
        <v>43092.713958333334</v>
      </c>
      <c r="O8304" s="1">
        <v>25099</v>
      </c>
      <c r="P8304" s="1" t="s">
        <v>23855</v>
      </c>
      <c r="Q8304" s="1">
        <v>3</v>
      </c>
      <c r="R8304" s="2">
        <v>43092.721759259257</v>
      </c>
      <c r="S8304" s="2">
        <v>43102.71334490741</v>
      </c>
      <c r="T8304" s="2">
        <v>43115</v>
      </c>
      <c r="U8304" s="2">
        <v>43117.866967592592</v>
      </c>
      <c r="V8304" s="13">
        <f>DATEDIF(final_table[[#This Row],[order_approved_at]],final_table[[#This Row],[order_delivered_customer_date]],"d")</f>
        <v>25</v>
      </c>
      <c r="W8304" s="13">
        <f>DATEDIF(final_table[[#This Row],[order_approved_at]],final_table[[#This Row],[order_estimated_delivery_date]],"d")</f>
        <v>23</v>
      </c>
      <c r="X8304" s="13">
        <f>final_table[[#This Row],[Estimated Delivered (day)]]-final_table[[#This Row],[Shipping date (day)]]</f>
        <v>-2</v>
      </c>
      <c r="Y8304" s="13" t="str" cm="1">
        <f t="array" ref="Y8304">_xlfn.IFS(final_table[[#This Row],[estimated vs actual (day)]]&gt;0,"Earlier",final_table[[#This Row],[estimated vs actual (day)]]=0,"On Time",final_table[[#This Row],[estimated vs actual (day)]]&lt;0,"Delayed")</f>
        <v>Delayed</v>
      </c>
    </row>
    <row r="8305" spans="1:25" x14ac:dyDescent="0.35">
      <c r="A8305" s="1" t="s">
        <v>23601</v>
      </c>
      <c r="B8305" s="1">
        <v>1</v>
      </c>
      <c r="C8305" s="1" t="s">
        <v>12289</v>
      </c>
      <c r="D8305" s="1" t="s">
        <v>11571</v>
      </c>
      <c r="E8305" s="1" t="s">
        <v>716</v>
      </c>
      <c r="F8305" s="1" t="s">
        <v>23872</v>
      </c>
      <c r="G8305" s="1">
        <v>63990</v>
      </c>
      <c r="H8305" s="1">
        <v>2173</v>
      </c>
      <c r="I8305" s="1">
        <v>1</v>
      </c>
      <c r="J8305" t="s">
        <v>32070</v>
      </c>
      <c r="K8305" s="1">
        <v>38950</v>
      </c>
      <c r="L8305" s="1" t="s">
        <v>197</v>
      </c>
      <c r="M8305" s="1" t="s">
        <v>23864</v>
      </c>
      <c r="N8305" s="2">
        <v>42886.100972222222</v>
      </c>
      <c r="O8305" s="1">
        <v>66163</v>
      </c>
      <c r="P8305" s="1" t="s">
        <v>23855</v>
      </c>
      <c r="Q8305" s="1">
        <v>8</v>
      </c>
      <c r="R8305" s="2">
        <v>42887.107800925929</v>
      </c>
      <c r="S8305" s="2">
        <v>42891.595949074072</v>
      </c>
      <c r="T8305" s="2">
        <v>42909</v>
      </c>
      <c r="U8305" s="2">
        <v>42895.496446759258</v>
      </c>
      <c r="V8305" s="13">
        <f>DATEDIF(final_table[[#This Row],[order_approved_at]],final_table[[#This Row],[order_delivered_customer_date]],"d")</f>
        <v>8</v>
      </c>
      <c r="W8305" s="13">
        <f>DATEDIF(final_table[[#This Row],[order_approved_at]],final_table[[#This Row],[order_estimated_delivery_date]],"d")</f>
        <v>22</v>
      </c>
      <c r="X8305" s="13">
        <f>final_table[[#This Row],[Estimated Delivered (day)]]-final_table[[#This Row],[Shipping date (day)]]</f>
        <v>14</v>
      </c>
      <c r="Y8305" s="13" t="str" cm="1">
        <f t="array" ref="Y8305">_xlfn.IFS(final_table[[#This Row],[estimated vs actual (day)]]&gt;0,"Earlier",final_table[[#This Row],[estimated vs actual (day)]]=0,"On Time",final_table[[#This Row],[estimated vs actual (day)]]&lt;0,"Delayed")</f>
        <v>Earlier</v>
      </c>
    </row>
    <row r="8306" spans="1:25" x14ac:dyDescent="0.35">
      <c r="A8306" s="1" t="s">
        <v>23608</v>
      </c>
      <c r="B8306" s="1">
        <v>1</v>
      </c>
      <c r="C8306" s="1" t="s">
        <v>12289</v>
      </c>
      <c r="D8306" s="1" t="s">
        <v>11571</v>
      </c>
      <c r="E8306" s="1" t="s">
        <v>3151</v>
      </c>
      <c r="F8306" s="1" t="s">
        <v>23872</v>
      </c>
      <c r="G8306" s="1">
        <v>64990</v>
      </c>
      <c r="H8306" s="1">
        <v>1713</v>
      </c>
      <c r="I8306" s="1">
        <v>1</v>
      </c>
      <c r="J8306" t="s">
        <v>32071</v>
      </c>
      <c r="K8306" s="1">
        <v>11441</v>
      </c>
      <c r="L8306" s="1" t="s">
        <v>95</v>
      </c>
      <c r="M8306" s="1" t="s">
        <v>23864</v>
      </c>
      <c r="N8306" s="2">
        <v>42797.40353009259</v>
      </c>
      <c r="O8306" s="1">
        <v>66703</v>
      </c>
      <c r="P8306" s="1" t="s">
        <v>23855</v>
      </c>
      <c r="Q8306" s="1">
        <v>8</v>
      </c>
      <c r="R8306" s="2">
        <v>42797.409861111111</v>
      </c>
      <c r="S8306" s="2">
        <v>42802.477743055555</v>
      </c>
      <c r="T8306" s="2">
        <v>42816</v>
      </c>
      <c r="U8306" s="2">
        <v>42807.675173611111</v>
      </c>
      <c r="V8306" s="13">
        <f>DATEDIF(final_table[[#This Row],[order_approved_at]],final_table[[#This Row],[order_delivered_customer_date]],"d")</f>
        <v>10</v>
      </c>
      <c r="W8306" s="13">
        <f>DATEDIF(final_table[[#This Row],[order_approved_at]],final_table[[#This Row],[order_estimated_delivery_date]],"d")</f>
        <v>19</v>
      </c>
      <c r="X8306" s="13">
        <f>final_table[[#This Row],[Estimated Delivered (day)]]-final_table[[#This Row],[Shipping date (day)]]</f>
        <v>9</v>
      </c>
      <c r="Y8306" s="13" t="str" cm="1">
        <f t="array" ref="Y8306">_xlfn.IFS(final_table[[#This Row],[estimated vs actual (day)]]&gt;0,"Earlier",final_table[[#This Row],[estimated vs actual (day)]]=0,"On Time",final_table[[#This Row],[estimated vs actual (day)]]&lt;0,"Delayed")</f>
        <v>Earlier</v>
      </c>
    </row>
    <row r="8307" spans="1:25" x14ac:dyDescent="0.35">
      <c r="A8307" s="1" t="s">
        <v>23642</v>
      </c>
      <c r="B8307" s="1">
        <v>1</v>
      </c>
      <c r="C8307" s="1" t="s">
        <v>12853</v>
      </c>
      <c r="D8307" s="1" t="s">
        <v>11571</v>
      </c>
      <c r="E8307" s="1" t="s">
        <v>1606</v>
      </c>
      <c r="F8307" s="1" t="s">
        <v>23884</v>
      </c>
      <c r="G8307" s="1">
        <v>28990</v>
      </c>
      <c r="H8307" s="1">
        <v>1960</v>
      </c>
      <c r="I8307" s="1">
        <v>5</v>
      </c>
      <c r="J8307" t="s">
        <v>32072</v>
      </c>
      <c r="K8307" s="1">
        <v>78200</v>
      </c>
      <c r="L8307" s="1" t="s">
        <v>415</v>
      </c>
      <c r="M8307" s="1" t="s">
        <v>23864</v>
      </c>
      <c r="N8307" s="2">
        <v>43108.600231481483</v>
      </c>
      <c r="O8307" s="1">
        <v>30950</v>
      </c>
      <c r="P8307" s="1" t="s">
        <v>23855</v>
      </c>
      <c r="Q8307" s="1">
        <v>4</v>
      </c>
      <c r="R8307" s="2">
        <v>43108.608611111114</v>
      </c>
      <c r="S8307" s="2">
        <v>43112.937581018516</v>
      </c>
      <c r="T8307" s="2">
        <v>43137</v>
      </c>
      <c r="U8307" s="2">
        <v>43122.797743055555</v>
      </c>
      <c r="V8307" s="13">
        <f>DATEDIF(final_table[[#This Row],[order_approved_at]],final_table[[#This Row],[order_delivered_customer_date]],"d")</f>
        <v>14</v>
      </c>
      <c r="W8307" s="13">
        <f>DATEDIF(final_table[[#This Row],[order_approved_at]],final_table[[#This Row],[order_estimated_delivery_date]],"d")</f>
        <v>29</v>
      </c>
      <c r="X8307" s="13">
        <f>final_table[[#This Row],[Estimated Delivered (day)]]-final_table[[#This Row],[Shipping date (day)]]</f>
        <v>15</v>
      </c>
      <c r="Y8307" s="13" t="str" cm="1">
        <f t="array" ref="Y8307">_xlfn.IFS(final_table[[#This Row],[estimated vs actual (day)]]&gt;0,"Earlier",final_table[[#This Row],[estimated vs actual (day)]]=0,"On Time",final_table[[#This Row],[estimated vs actual (day)]]&lt;0,"Delayed")</f>
        <v>Earlier</v>
      </c>
    </row>
    <row r="8308" spans="1:25" x14ac:dyDescent="0.35">
      <c r="A8308" s="1" t="s">
        <v>23696</v>
      </c>
      <c r="B8308" s="1">
        <v>1</v>
      </c>
      <c r="C8308" s="1" t="s">
        <v>22459</v>
      </c>
      <c r="D8308" s="1" t="s">
        <v>11571</v>
      </c>
      <c r="E8308" s="1" t="s">
        <v>4302</v>
      </c>
      <c r="F8308" s="1" t="s">
        <v>23873</v>
      </c>
      <c r="G8308" s="1">
        <v>7490</v>
      </c>
      <c r="H8308" s="1">
        <v>1427</v>
      </c>
      <c r="I8308" s="1">
        <v>2</v>
      </c>
      <c r="J8308" t="s">
        <v>32073</v>
      </c>
      <c r="K8308" s="1">
        <v>22420</v>
      </c>
      <c r="L8308" s="1" t="s">
        <v>13</v>
      </c>
      <c r="M8308" s="1" t="s">
        <v>23864</v>
      </c>
      <c r="N8308" s="2">
        <v>42947.670636574076</v>
      </c>
      <c r="O8308" s="1">
        <v>8917</v>
      </c>
      <c r="P8308" s="1" t="s">
        <v>23855</v>
      </c>
      <c r="Q8308" s="1">
        <v>1</v>
      </c>
      <c r="R8308" s="2">
        <v>42947.682974537034</v>
      </c>
      <c r="S8308" s="2">
        <v>42950.72415509259</v>
      </c>
      <c r="T8308" s="2">
        <v>42969</v>
      </c>
      <c r="U8308" s="2">
        <v>42955.789155092592</v>
      </c>
      <c r="V8308" s="13">
        <f>DATEDIF(final_table[[#This Row],[order_approved_at]],final_table[[#This Row],[order_delivered_customer_date]],"d")</f>
        <v>8</v>
      </c>
      <c r="W8308" s="13">
        <f>DATEDIF(final_table[[#This Row],[order_approved_at]],final_table[[#This Row],[order_estimated_delivery_date]],"d")</f>
        <v>22</v>
      </c>
      <c r="X8308" s="13">
        <f>final_table[[#This Row],[Estimated Delivered (day)]]-final_table[[#This Row],[Shipping date (day)]]</f>
        <v>14</v>
      </c>
      <c r="Y8308" s="13" t="str" cm="1">
        <f t="array" ref="Y8308">_xlfn.IFS(final_table[[#This Row],[estimated vs actual (day)]]&gt;0,"Earlier",final_table[[#This Row],[estimated vs actual (day)]]=0,"On Time",final_table[[#This Row],[estimated vs actual (day)]]&lt;0,"Delayed")</f>
        <v>Earlier</v>
      </c>
    </row>
    <row r="8309" spans="1:25" x14ac:dyDescent="0.35">
      <c r="A8309" s="1" t="s">
        <v>23722</v>
      </c>
      <c r="B8309" s="1">
        <v>1</v>
      </c>
      <c r="C8309" s="1" t="s">
        <v>16451</v>
      </c>
      <c r="D8309" s="1" t="s">
        <v>11571</v>
      </c>
      <c r="E8309" s="1" t="s">
        <v>8209</v>
      </c>
      <c r="F8309" s="1" t="s">
        <v>23874</v>
      </c>
      <c r="G8309" s="1">
        <v>4990</v>
      </c>
      <c r="H8309" s="1">
        <v>1763</v>
      </c>
      <c r="I8309" s="1">
        <v>1</v>
      </c>
      <c r="J8309" t="s">
        <v>32074</v>
      </c>
      <c r="K8309" s="1">
        <v>60310</v>
      </c>
      <c r="L8309" s="1" t="s">
        <v>44</v>
      </c>
      <c r="M8309" s="1" t="s">
        <v>23864</v>
      </c>
      <c r="N8309" s="2">
        <v>42989.713414351849</v>
      </c>
      <c r="O8309" s="1">
        <v>6753</v>
      </c>
      <c r="P8309" s="1" t="s">
        <v>23855</v>
      </c>
      <c r="Q8309" s="1">
        <v>2</v>
      </c>
      <c r="R8309" s="2">
        <v>42989.732986111114</v>
      </c>
      <c r="S8309" s="2">
        <v>42991.732777777775</v>
      </c>
      <c r="T8309" s="2">
        <v>43010</v>
      </c>
      <c r="U8309" s="2">
        <v>43000.821550925924</v>
      </c>
      <c r="V8309" s="13">
        <f>DATEDIF(final_table[[#This Row],[order_approved_at]],final_table[[#This Row],[order_delivered_customer_date]],"d")</f>
        <v>11</v>
      </c>
      <c r="W8309" s="13">
        <f>DATEDIF(final_table[[#This Row],[order_approved_at]],final_table[[#This Row],[order_estimated_delivery_date]],"d")</f>
        <v>21</v>
      </c>
      <c r="X8309" s="13">
        <f>final_table[[#This Row],[Estimated Delivered (day)]]-final_table[[#This Row],[Shipping date (day)]]</f>
        <v>10</v>
      </c>
      <c r="Y8309" s="13" t="str" cm="1">
        <f t="array" ref="Y8309">_xlfn.IFS(final_table[[#This Row],[estimated vs actual (day)]]&gt;0,"Earlier",final_table[[#This Row],[estimated vs actual (day)]]=0,"On Time",final_table[[#This Row],[estimated vs actual (day)]]&lt;0,"Delayed")</f>
        <v>Earlier</v>
      </c>
    </row>
    <row r="8310" spans="1:25" x14ac:dyDescent="0.35">
      <c r="A8310" s="1" t="s">
        <v>23760</v>
      </c>
      <c r="B8310" s="1">
        <v>1</v>
      </c>
      <c r="C8310" s="1" t="s">
        <v>12565</v>
      </c>
      <c r="D8310" s="1" t="s">
        <v>11571</v>
      </c>
      <c r="E8310" s="1" t="s">
        <v>1744</v>
      </c>
      <c r="F8310" s="1" t="s">
        <v>23897</v>
      </c>
      <c r="G8310" s="1">
        <v>5490</v>
      </c>
      <c r="H8310" s="1">
        <v>934</v>
      </c>
      <c r="I8310" s="1">
        <v>2</v>
      </c>
      <c r="J8310" t="s">
        <v>32075</v>
      </c>
      <c r="K8310" s="1">
        <v>5618</v>
      </c>
      <c r="L8310" s="1" t="s">
        <v>4</v>
      </c>
      <c r="M8310" s="1" t="s">
        <v>23864</v>
      </c>
      <c r="N8310" s="2">
        <v>43003.424224537041</v>
      </c>
      <c r="O8310" s="1">
        <v>6424</v>
      </c>
      <c r="P8310" s="1" t="s">
        <v>23855</v>
      </c>
      <c r="Q8310" s="1">
        <v>1</v>
      </c>
      <c r="R8310" s="2">
        <v>43003.437650462962</v>
      </c>
      <c r="S8310" s="2">
        <v>43007.738171296296</v>
      </c>
      <c r="T8310" s="2">
        <v>43018</v>
      </c>
      <c r="U8310" s="2">
        <v>43016.702893518515</v>
      </c>
      <c r="V8310" s="13">
        <f>DATEDIF(final_table[[#This Row],[order_approved_at]],final_table[[#This Row],[order_delivered_customer_date]],"d")</f>
        <v>13</v>
      </c>
      <c r="W8310" s="13">
        <f>DATEDIF(final_table[[#This Row],[order_approved_at]],final_table[[#This Row],[order_estimated_delivery_date]],"d")</f>
        <v>15</v>
      </c>
      <c r="X8310" s="13">
        <f>final_table[[#This Row],[Estimated Delivered (day)]]-final_table[[#This Row],[Shipping date (day)]]</f>
        <v>2</v>
      </c>
      <c r="Y8310" s="13" t="str" cm="1">
        <f t="array" ref="Y8310">_xlfn.IFS(final_table[[#This Row],[estimated vs actual (day)]]&gt;0,"Earlier",final_table[[#This Row],[estimated vs actual (day)]]=0,"On Time",final_table[[#This Row],[estimated vs actual (day)]]&lt;0,"Delayed")</f>
        <v>Earlier</v>
      </c>
    </row>
    <row r="8311" spans="1:25" x14ac:dyDescent="0.35">
      <c r="A8311" s="1" t="s">
        <v>23781</v>
      </c>
      <c r="B8311" s="1">
        <v>1</v>
      </c>
      <c r="C8311" s="1" t="s">
        <v>15026</v>
      </c>
      <c r="D8311" s="1" t="s">
        <v>11571</v>
      </c>
      <c r="E8311" s="1" t="s">
        <v>4151</v>
      </c>
      <c r="F8311" s="1" t="s">
        <v>23884</v>
      </c>
      <c r="G8311" s="1">
        <v>18990</v>
      </c>
      <c r="H8311" s="1">
        <v>1817</v>
      </c>
      <c r="I8311" s="1">
        <v>2</v>
      </c>
      <c r="J8311" t="s">
        <v>32076</v>
      </c>
      <c r="K8311" s="1">
        <v>92025</v>
      </c>
      <c r="L8311" s="1" t="s">
        <v>204</v>
      </c>
      <c r="M8311" s="1" t="s">
        <v>23864</v>
      </c>
      <c r="N8311" s="2">
        <v>42801.669074074074</v>
      </c>
      <c r="O8311" s="1">
        <v>20807</v>
      </c>
      <c r="P8311" s="1" t="s">
        <v>23855</v>
      </c>
      <c r="Q8311" s="1">
        <v>10</v>
      </c>
      <c r="R8311" s="2">
        <v>42801.677256944444</v>
      </c>
      <c r="S8311" s="2">
        <v>42804.338854166665</v>
      </c>
      <c r="T8311" s="2">
        <v>42831</v>
      </c>
      <c r="U8311" s="2">
        <v>42812.276099537034</v>
      </c>
      <c r="V8311" s="13">
        <f>DATEDIF(final_table[[#This Row],[order_approved_at]],final_table[[#This Row],[order_delivered_customer_date]],"d")</f>
        <v>11</v>
      </c>
      <c r="W8311" s="13">
        <f>DATEDIF(final_table[[#This Row],[order_approved_at]],final_table[[#This Row],[order_estimated_delivery_date]],"d")</f>
        <v>30</v>
      </c>
      <c r="X8311" s="13">
        <f>final_table[[#This Row],[Estimated Delivered (day)]]-final_table[[#This Row],[Shipping date (day)]]</f>
        <v>19</v>
      </c>
      <c r="Y8311" s="13" t="str" cm="1">
        <f t="array" ref="Y8311">_xlfn.IFS(final_table[[#This Row],[estimated vs actual (day)]]&gt;0,"Earlier",final_table[[#This Row],[estimated vs actual (day)]]=0,"On Time",final_table[[#This Row],[estimated vs actual (day)]]&lt;0,"Delayed")</f>
        <v>Earlier</v>
      </c>
    </row>
    <row r="8312" spans="1:25" x14ac:dyDescent="0.35">
      <c r="A8312" s="1" t="s">
        <v>11632</v>
      </c>
      <c r="B8312" s="1">
        <v>1</v>
      </c>
      <c r="C8312" s="1" t="s">
        <v>11633</v>
      </c>
      <c r="D8312" s="1" t="s">
        <v>11634</v>
      </c>
      <c r="E8312" s="1" t="s">
        <v>4094</v>
      </c>
      <c r="F8312" s="1" t="s">
        <v>23874</v>
      </c>
      <c r="G8312" s="1">
        <v>24900</v>
      </c>
      <c r="H8312" s="1">
        <v>3709</v>
      </c>
      <c r="I8312" s="1">
        <v>2</v>
      </c>
      <c r="J8312" t="s">
        <v>32077</v>
      </c>
      <c r="K8312" s="1">
        <v>85869</v>
      </c>
      <c r="L8312" s="1" t="s">
        <v>81</v>
      </c>
      <c r="M8312" s="1" t="s">
        <v>23864</v>
      </c>
      <c r="N8312" s="2">
        <v>43281.485856481479</v>
      </c>
      <c r="O8312" s="1">
        <v>28609</v>
      </c>
      <c r="P8312" s="1" t="s">
        <v>23855</v>
      </c>
      <c r="Q8312" s="1">
        <v>5</v>
      </c>
      <c r="R8312" s="2">
        <v>43281.493217592593</v>
      </c>
      <c r="S8312" s="2">
        <v>43284.309027777781</v>
      </c>
      <c r="T8312" s="2">
        <v>43306</v>
      </c>
      <c r="U8312" s="2">
        <v>43288.514953703707</v>
      </c>
      <c r="V8312" s="13">
        <f>DATEDIF(final_table[[#This Row],[order_approved_at]],final_table[[#This Row],[order_delivered_customer_date]],"d")</f>
        <v>7</v>
      </c>
      <c r="W8312" s="13">
        <f>DATEDIF(final_table[[#This Row],[order_approved_at]],final_table[[#This Row],[order_estimated_delivery_date]],"d")</f>
        <v>25</v>
      </c>
      <c r="X8312" s="13">
        <f>final_table[[#This Row],[Estimated Delivered (day)]]-final_table[[#This Row],[Shipping date (day)]]</f>
        <v>18</v>
      </c>
      <c r="Y8312" s="13" t="str" cm="1">
        <f t="array" ref="Y8312">_xlfn.IFS(final_table[[#This Row],[estimated vs actual (day)]]&gt;0,"Earlier",final_table[[#This Row],[estimated vs actual (day)]]=0,"On Time",final_table[[#This Row],[estimated vs actual (day)]]&lt;0,"Delayed")</f>
        <v>Earlier</v>
      </c>
    </row>
    <row r="8313" spans="1:25" x14ac:dyDescent="0.35">
      <c r="A8313" s="1" t="s">
        <v>13492</v>
      </c>
      <c r="B8313" s="1">
        <v>1</v>
      </c>
      <c r="C8313" s="1" t="s">
        <v>13493</v>
      </c>
      <c r="D8313" s="1" t="s">
        <v>11634</v>
      </c>
      <c r="E8313" s="1" t="s">
        <v>6273</v>
      </c>
      <c r="F8313" s="1" t="s">
        <v>23874</v>
      </c>
      <c r="G8313" s="1">
        <v>15900</v>
      </c>
      <c r="H8313" s="1">
        <v>2741</v>
      </c>
      <c r="I8313" s="1">
        <v>4</v>
      </c>
      <c r="J8313" t="s">
        <v>32078</v>
      </c>
      <c r="K8313" s="1">
        <v>36060</v>
      </c>
      <c r="L8313" s="1" t="s">
        <v>226</v>
      </c>
      <c r="M8313" s="1" t="s">
        <v>23864</v>
      </c>
      <c r="N8313" s="2">
        <v>43266.551898148151</v>
      </c>
      <c r="O8313" s="1">
        <v>18641</v>
      </c>
      <c r="P8313" s="1" t="s">
        <v>23855</v>
      </c>
      <c r="Q8313" s="1">
        <v>3</v>
      </c>
      <c r="R8313" s="2">
        <v>43266.572430555556</v>
      </c>
      <c r="S8313" s="2">
        <v>43266.593055555553</v>
      </c>
      <c r="T8313" s="2">
        <v>43294</v>
      </c>
      <c r="U8313" s="2">
        <v>43273.985034722224</v>
      </c>
      <c r="V8313" s="13">
        <f>DATEDIF(final_table[[#This Row],[order_approved_at]],final_table[[#This Row],[order_delivered_customer_date]],"d")</f>
        <v>7</v>
      </c>
      <c r="W8313" s="13">
        <f>DATEDIF(final_table[[#This Row],[order_approved_at]],final_table[[#This Row],[order_estimated_delivery_date]],"d")</f>
        <v>28</v>
      </c>
      <c r="X8313" s="13">
        <f>final_table[[#This Row],[Estimated Delivered (day)]]-final_table[[#This Row],[Shipping date (day)]]</f>
        <v>21</v>
      </c>
      <c r="Y8313" s="13" t="str" cm="1">
        <f t="array" ref="Y8313">_xlfn.IFS(final_table[[#This Row],[estimated vs actual (day)]]&gt;0,"Earlier",final_table[[#This Row],[estimated vs actual (day)]]=0,"On Time",final_table[[#This Row],[estimated vs actual (day)]]&lt;0,"Delayed")</f>
        <v>Earlier</v>
      </c>
    </row>
    <row r="8314" spans="1:25" x14ac:dyDescent="0.35">
      <c r="A8314" s="1" t="s">
        <v>14323</v>
      </c>
      <c r="B8314" s="1">
        <v>1</v>
      </c>
      <c r="C8314" s="1" t="s">
        <v>13493</v>
      </c>
      <c r="D8314" s="1" t="s">
        <v>11634</v>
      </c>
      <c r="E8314" s="1" t="s">
        <v>1932</v>
      </c>
      <c r="F8314" s="1" t="s">
        <v>23874</v>
      </c>
      <c r="G8314" s="1">
        <v>15900</v>
      </c>
      <c r="H8314" s="1">
        <v>2777</v>
      </c>
      <c r="I8314" s="1">
        <v>4</v>
      </c>
      <c r="J8314" t="s">
        <v>32079</v>
      </c>
      <c r="K8314" s="1">
        <v>66055</v>
      </c>
      <c r="L8314" s="1" t="s">
        <v>90</v>
      </c>
      <c r="M8314" s="1" t="s">
        <v>23864</v>
      </c>
      <c r="N8314" s="2">
        <v>43300.019305555557</v>
      </c>
      <c r="O8314" s="1">
        <v>18677</v>
      </c>
      <c r="P8314" s="1" t="s">
        <v>23856</v>
      </c>
      <c r="Q8314" s="1">
        <v>1</v>
      </c>
      <c r="R8314" s="2">
        <v>43301.19809027778</v>
      </c>
      <c r="S8314" s="2">
        <v>43304.60833333333</v>
      </c>
      <c r="T8314" s="2">
        <v>43326</v>
      </c>
      <c r="U8314" s="2">
        <v>43311.761689814812</v>
      </c>
      <c r="V8314" s="13">
        <f>DATEDIF(final_table[[#This Row],[order_approved_at]],final_table[[#This Row],[order_delivered_customer_date]],"d")</f>
        <v>10</v>
      </c>
      <c r="W8314" s="13">
        <f>DATEDIF(final_table[[#This Row],[order_approved_at]],final_table[[#This Row],[order_estimated_delivery_date]],"d")</f>
        <v>25</v>
      </c>
      <c r="X8314" s="13">
        <f>final_table[[#This Row],[Estimated Delivered (day)]]-final_table[[#This Row],[Shipping date (day)]]</f>
        <v>15</v>
      </c>
      <c r="Y8314" s="13" t="str" cm="1">
        <f t="array" ref="Y8314">_xlfn.IFS(final_table[[#This Row],[estimated vs actual (day)]]&gt;0,"Earlier",final_table[[#This Row],[estimated vs actual (day)]]=0,"On Time",final_table[[#This Row],[estimated vs actual (day)]]&lt;0,"Delayed")</f>
        <v>Earlier</v>
      </c>
    </row>
    <row r="8315" spans="1:25" x14ac:dyDescent="0.35">
      <c r="A8315" s="1" t="s">
        <v>15286</v>
      </c>
      <c r="B8315" s="1">
        <v>1</v>
      </c>
      <c r="C8315" s="1" t="s">
        <v>13493</v>
      </c>
      <c r="D8315" s="1" t="s">
        <v>11634</v>
      </c>
      <c r="E8315" s="1" t="s">
        <v>11316</v>
      </c>
      <c r="F8315" s="1" t="s">
        <v>23874</v>
      </c>
      <c r="G8315" s="1">
        <v>15900</v>
      </c>
      <c r="H8315" s="1">
        <v>2777</v>
      </c>
      <c r="I8315" s="1">
        <v>4</v>
      </c>
      <c r="J8315" t="s">
        <v>32080</v>
      </c>
      <c r="K8315" s="1">
        <v>51170</v>
      </c>
      <c r="L8315" s="1" t="s">
        <v>108</v>
      </c>
      <c r="M8315" s="1" t="s">
        <v>23864</v>
      </c>
      <c r="N8315" s="2">
        <v>43322.715127314812</v>
      </c>
      <c r="O8315" s="1">
        <v>18677</v>
      </c>
      <c r="P8315" s="1" t="s">
        <v>23856</v>
      </c>
      <c r="Q8315" s="1">
        <v>1</v>
      </c>
      <c r="R8315" s="2">
        <v>43326.187754629631</v>
      </c>
      <c r="S8315" s="2">
        <v>43328.594444444447</v>
      </c>
      <c r="T8315" s="2">
        <v>43347</v>
      </c>
      <c r="U8315" s="2">
        <v>43336.622499999998</v>
      </c>
      <c r="V8315" s="13">
        <f>DATEDIF(final_table[[#This Row],[order_approved_at]],final_table[[#This Row],[order_delivered_customer_date]],"d")</f>
        <v>10</v>
      </c>
      <c r="W8315" s="13">
        <f>DATEDIF(final_table[[#This Row],[order_approved_at]],final_table[[#This Row],[order_estimated_delivery_date]],"d")</f>
        <v>21</v>
      </c>
      <c r="X8315" s="13">
        <f>final_table[[#This Row],[Estimated Delivered (day)]]-final_table[[#This Row],[Shipping date (day)]]</f>
        <v>11</v>
      </c>
      <c r="Y8315" s="13" t="str" cm="1">
        <f t="array" ref="Y8315">_xlfn.IFS(final_table[[#This Row],[estimated vs actual (day)]]&gt;0,"Earlier",final_table[[#This Row],[estimated vs actual (day)]]=0,"On Time",final_table[[#This Row],[estimated vs actual (day)]]&lt;0,"Delayed")</f>
        <v>Earlier</v>
      </c>
    </row>
    <row r="8316" spans="1:25" x14ac:dyDescent="0.35">
      <c r="A8316" s="1" t="s">
        <v>15580</v>
      </c>
      <c r="B8316" s="1">
        <v>1</v>
      </c>
      <c r="C8316" s="1" t="s">
        <v>13493</v>
      </c>
      <c r="D8316" s="1" t="s">
        <v>11634</v>
      </c>
      <c r="E8316" s="1" t="s">
        <v>9610</v>
      </c>
      <c r="F8316" s="1" t="s">
        <v>23874</v>
      </c>
      <c r="G8316" s="1">
        <v>15900</v>
      </c>
      <c r="H8316" s="1">
        <v>1341</v>
      </c>
      <c r="I8316" s="1">
        <v>4</v>
      </c>
      <c r="J8316" t="s">
        <v>32081</v>
      </c>
      <c r="K8316" s="1">
        <v>6144</v>
      </c>
      <c r="L8316" s="1" t="s">
        <v>109</v>
      </c>
      <c r="M8316" s="1" t="s">
        <v>23864</v>
      </c>
      <c r="N8316" s="2">
        <v>43317.632627314815</v>
      </c>
      <c r="O8316" s="1">
        <v>17241</v>
      </c>
      <c r="P8316" s="1" t="s">
        <v>23858</v>
      </c>
      <c r="Q8316" s="1">
        <v>1</v>
      </c>
      <c r="R8316" s="2">
        <v>43317.663483796299</v>
      </c>
      <c r="S8316" s="2">
        <v>43318.636111111111</v>
      </c>
      <c r="T8316" s="2">
        <v>43321</v>
      </c>
      <c r="U8316" s="2">
        <v>43323.622696759259</v>
      </c>
      <c r="V8316" s="13">
        <f>DATEDIF(final_table[[#This Row],[order_approved_at]],final_table[[#This Row],[order_delivered_customer_date]],"d")</f>
        <v>6</v>
      </c>
      <c r="W8316" s="13">
        <f>DATEDIF(final_table[[#This Row],[order_approved_at]],final_table[[#This Row],[order_estimated_delivery_date]],"d")</f>
        <v>4</v>
      </c>
      <c r="X8316" s="13">
        <f>final_table[[#This Row],[Estimated Delivered (day)]]-final_table[[#This Row],[Shipping date (day)]]</f>
        <v>-2</v>
      </c>
      <c r="Y8316" s="13" t="str" cm="1">
        <f t="array" ref="Y8316">_xlfn.IFS(final_table[[#This Row],[estimated vs actual (day)]]&gt;0,"Earlier",final_table[[#This Row],[estimated vs actual (day)]]=0,"On Time",final_table[[#This Row],[estimated vs actual (day)]]&lt;0,"Delayed")</f>
        <v>Delayed</v>
      </c>
    </row>
    <row r="8317" spans="1:25" x14ac:dyDescent="0.35">
      <c r="A8317" s="1" t="s">
        <v>15690</v>
      </c>
      <c r="B8317" s="1">
        <v>1</v>
      </c>
      <c r="C8317" s="1" t="s">
        <v>13493</v>
      </c>
      <c r="D8317" s="1" t="s">
        <v>11634</v>
      </c>
      <c r="E8317" s="1" t="s">
        <v>7256</v>
      </c>
      <c r="F8317" s="1" t="s">
        <v>23874</v>
      </c>
      <c r="G8317" s="1">
        <v>15900</v>
      </c>
      <c r="H8317" s="1">
        <v>1341</v>
      </c>
      <c r="I8317" s="1">
        <v>4</v>
      </c>
      <c r="J8317" t="s">
        <v>32082</v>
      </c>
      <c r="K8317" s="1">
        <v>6428</v>
      </c>
      <c r="L8317" s="1" t="s">
        <v>96</v>
      </c>
      <c r="M8317" s="1" t="s">
        <v>23864</v>
      </c>
      <c r="N8317" s="2">
        <v>43303.707384259258</v>
      </c>
      <c r="O8317" s="1">
        <v>17241</v>
      </c>
      <c r="P8317" s="1" t="s">
        <v>23855</v>
      </c>
      <c r="Q8317" s="1">
        <v>3</v>
      </c>
      <c r="R8317" s="2">
        <v>43304.522280092591</v>
      </c>
      <c r="S8317" s="2">
        <v>43304.633333333331</v>
      </c>
      <c r="T8317" s="2">
        <v>43312</v>
      </c>
      <c r="U8317" s="2">
        <v>43305.949050925927</v>
      </c>
      <c r="V8317" s="13">
        <f>DATEDIF(final_table[[#This Row],[order_approved_at]],final_table[[#This Row],[order_delivered_customer_date]],"d")</f>
        <v>1</v>
      </c>
      <c r="W8317" s="13">
        <f>DATEDIF(final_table[[#This Row],[order_approved_at]],final_table[[#This Row],[order_estimated_delivery_date]],"d")</f>
        <v>8</v>
      </c>
      <c r="X8317" s="13">
        <f>final_table[[#This Row],[Estimated Delivered (day)]]-final_table[[#This Row],[Shipping date (day)]]</f>
        <v>7</v>
      </c>
      <c r="Y8317" s="13" t="str" cm="1">
        <f t="array" ref="Y8317">_xlfn.IFS(final_table[[#This Row],[estimated vs actual (day)]]&gt;0,"Earlier",final_table[[#This Row],[estimated vs actual (day)]]=0,"On Time",final_table[[#This Row],[estimated vs actual (day)]]&lt;0,"Delayed")</f>
        <v>Earlier</v>
      </c>
    </row>
    <row r="8318" spans="1:25" x14ac:dyDescent="0.35">
      <c r="A8318" s="1" t="s">
        <v>15460</v>
      </c>
      <c r="B8318" s="1">
        <v>1</v>
      </c>
      <c r="C8318" s="1" t="s">
        <v>15461</v>
      </c>
      <c r="D8318" s="1" t="s">
        <v>11634</v>
      </c>
      <c r="E8318" s="1" t="s">
        <v>5348</v>
      </c>
      <c r="F8318" s="1" t="s">
        <v>23874</v>
      </c>
      <c r="G8318" s="1">
        <v>19900</v>
      </c>
      <c r="H8318" s="1">
        <v>1947</v>
      </c>
      <c r="I8318" s="1">
        <v>3</v>
      </c>
      <c r="J8318" t="s">
        <v>32083</v>
      </c>
      <c r="K8318" s="1">
        <v>17410</v>
      </c>
      <c r="L8318" s="1" t="s">
        <v>5349</v>
      </c>
      <c r="M8318" s="1" t="s">
        <v>23864</v>
      </c>
      <c r="N8318" s="2">
        <v>43253.805659722224</v>
      </c>
      <c r="O8318" s="1">
        <v>21847</v>
      </c>
      <c r="P8318" s="1" t="s">
        <v>23856</v>
      </c>
      <c r="Q8318" s="1">
        <v>1</v>
      </c>
      <c r="R8318" s="2">
        <v>43256.159745370373</v>
      </c>
      <c r="S8318" s="2">
        <v>43256.571527777778</v>
      </c>
      <c r="T8318" s="2">
        <v>43297</v>
      </c>
      <c r="U8318" s="2">
        <v>43262.78628472222</v>
      </c>
      <c r="V8318" s="13">
        <f>DATEDIF(final_table[[#This Row],[order_approved_at]],final_table[[#This Row],[order_delivered_customer_date]],"d")</f>
        <v>6</v>
      </c>
      <c r="W8318" s="13">
        <f>DATEDIF(final_table[[#This Row],[order_approved_at]],final_table[[#This Row],[order_estimated_delivery_date]],"d")</f>
        <v>41</v>
      </c>
      <c r="X8318" s="13">
        <f>final_table[[#This Row],[Estimated Delivered (day)]]-final_table[[#This Row],[Shipping date (day)]]</f>
        <v>35</v>
      </c>
      <c r="Y8318" s="13" t="str" cm="1">
        <f t="array" ref="Y8318">_xlfn.IFS(final_table[[#This Row],[estimated vs actual (day)]]&gt;0,"Earlier",final_table[[#This Row],[estimated vs actual (day)]]=0,"On Time",final_table[[#This Row],[estimated vs actual (day)]]&lt;0,"Delayed")</f>
        <v>Earlier</v>
      </c>
    </row>
    <row r="8319" spans="1:25" x14ac:dyDescent="0.35">
      <c r="A8319" s="1" t="s">
        <v>18798</v>
      </c>
      <c r="B8319" s="1">
        <v>1</v>
      </c>
      <c r="C8319" s="1" t="s">
        <v>15461</v>
      </c>
      <c r="D8319" s="1" t="s">
        <v>11634</v>
      </c>
      <c r="E8319" s="1" t="s">
        <v>7268</v>
      </c>
      <c r="F8319" s="1" t="s">
        <v>23874</v>
      </c>
      <c r="G8319" s="1">
        <v>19900</v>
      </c>
      <c r="H8319" s="1">
        <v>3493</v>
      </c>
      <c r="I8319" s="1">
        <v>3</v>
      </c>
      <c r="J8319" t="s">
        <v>32084</v>
      </c>
      <c r="K8319" s="1">
        <v>85603</v>
      </c>
      <c r="L8319" s="1" t="s">
        <v>492</v>
      </c>
      <c r="M8319" s="1" t="s">
        <v>23864</v>
      </c>
      <c r="N8319" s="2">
        <v>43206.911249999997</v>
      </c>
      <c r="O8319" s="1">
        <v>23393</v>
      </c>
      <c r="P8319" s="1" t="s">
        <v>23855</v>
      </c>
      <c r="Q8319" s="1">
        <v>4</v>
      </c>
      <c r="R8319" s="2">
        <v>43206.939328703702</v>
      </c>
      <c r="S8319" s="2">
        <v>43207.848182870373</v>
      </c>
      <c r="T8319" s="2">
        <v>43227</v>
      </c>
      <c r="U8319" s="2">
        <v>43216.827789351853</v>
      </c>
      <c r="V8319" s="13">
        <f>DATEDIF(final_table[[#This Row],[order_approved_at]],final_table[[#This Row],[order_delivered_customer_date]],"d")</f>
        <v>10</v>
      </c>
      <c r="W8319" s="13">
        <f>DATEDIF(final_table[[#This Row],[order_approved_at]],final_table[[#This Row],[order_estimated_delivery_date]],"d")</f>
        <v>21</v>
      </c>
      <c r="X8319" s="13">
        <f>final_table[[#This Row],[Estimated Delivered (day)]]-final_table[[#This Row],[Shipping date (day)]]</f>
        <v>11</v>
      </c>
      <c r="Y8319" s="13" t="str" cm="1">
        <f t="array" ref="Y8319">_xlfn.IFS(final_table[[#This Row],[estimated vs actual (day)]]&gt;0,"Earlier",final_table[[#This Row],[estimated vs actual (day)]]=0,"On Time",final_table[[#This Row],[estimated vs actual (day)]]&lt;0,"Delayed")</f>
        <v>Earlier</v>
      </c>
    </row>
    <row r="8320" spans="1:25" x14ac:dyDescent="0.35">
      <c r="A8320" s="1" t="s">
        <v>18942</v>
      </c>
      <c r="B8320" s="1">
        <v>1</v>
      </c>
      <c r="C8320" s="1" t="s">
        <v>13493</v>
      </c>
      <c r="D8320" s="1" t="s">
        <v>11634</v>
      </c>
      <c r="E8320" s="1" t="s">
        <v>8354</v>
      </c>
      <c r="F8320" s="1" t="s">
        <v>23874</v>
      </c>
      <c r="G8320" s="1">
        <v>15900</v>
      </c>
      <c r="H8320" s="1">
        <v>1824</v>
      </c>
      <c r="I8320" s="1">
        <v>4</v>
      </c>
      <c r="J8320" t="s">
        <v>32085</v>
      </c>
      <c r="K8320" s="1">
        <v>18540</v>
      </c>
      <c r="L8320" s="1" t="s">
        <v>443</v>
      </c>
      <c r="M8320" s="1" t="s">
        <v>23864</v>
      </c>
      <c r="N8320" s="2">
        <v>43304.397037037037</v>
      </c>
      <c r="O8320" s="1">
        <v>17724</v>
      </c>
      <c r="P8320" s="1" t="s">
        <v>23855</v>
      </c>
      <c r="Q8320" s="1">
        <v>10</v>
      </c>
      <c r="R8320" s="2">
        <v>43304.604756944442</v>
      </c>
      <c r="S8320" s="2">
        <v>43304.606249999997</v>
      </c>
      <c r="T8320" s="2">
        <v>43318</v>
      </c>
      <c r="U8320" s="2">
        <v>43308.541446759256</v>
      </c>
      <c r="V8320" s="13">
        <f>DATEDIF(final_table[[#This Row],[order_approved_at]],final_table[[#This Row],[order_delivered_customer_date]],"d")</f>
        <v>4</v>
      </c>
      <c r="W8320" s="13">
        <f>DATEDIF(final_table[[#This Row],[order_approved_at]],final_table[[#This Row],[order_estimated_delivery_date]],"d")</f>
        <v>14</v>
      </c>
      <c r="X8320" s="13">
        <f>final_table[[#This Row],[Estimated Delivered (day)]]-final_table[[#This Row],[Shipping date (day)]]</f>
        <v>10</v>
      </c>
      <c r="Y8320" s="13" t="str" cm="1">
        <f t="array" ref="Y8320">_xlfn.IFS(final_table[[#This Row],[estimated vs actual (day)]]&gt;0,"Earlier",final_table[[#This Row],[estimated vs actual (day)]]=0,"On Time",final_table[[#This Row],[estimated vs actual (day)]]&lt;0,"Delayed")</f>
        <v>Earlier</v>
      </c>
    </row>
    <row r="8321" spans="1:25" x14ac:dyDescent="0.35">
      <c r="A8321" s="1" t="s">
        <v>23723</v>
      </c>
      <c r="B8321" s="1">
        <v>1</v>
      </c>
      <c r="C8321" s="1" t="s">
        <v>13493</v>
      </c>
      <c r="D8321" s="1" t="s">
        <v>11634</v>
      </c>
      <c r="E8321" s="1" t="s">
        <v>6508</v>
      </c>
      <c r="F8321" s="1" t="s">
        <v>23874</v>
      </c>
      <c r="G8321" s="1">
        <v>15900</v>
      </c>
      <c r="H8321" s="1">
        <v>1341</v>
      </c>
      <c r="I8321" s="1">
        <v>4</v>
      </c>
      <c r="J8321" t="s">
        <v>32086</v>
      </c>
      <c r="K8321" s="1">
        <v>18076</v>
      </c>
      <c r="L8321" s="1" t="s">
        <v>242</v>
      </c>
      <c r="M8321" s="1" t="s">
        <v>23864</v>
      </c>
      <c r="N8321" s="2">
        <v>43275.629629629628</v>
      </c>
      <c r="O8321" s="1">
        <v>17241</v>
      </c>
      <c r="P8321" s="1" t="s">
        <v>23855</v>
      </c>
      <c r="Q8321" s="1">
        <v>3</v>
      </c>
      <c r="R8321" s="2">
        <v>43275.649143518516</v>
      </c>
      <c r="S8321" s="2">
        <v>43276.661111111112</v>
      </c>
      <c r="T8321" s="2">
        <v>43293</v>
      </c>
      <c r="U8321" s="2">
        <v>43277.772743055553</v>
      </c>
      <c r="V8321" s="13">
        <f>DATEDIF(final_table[[#This Row],[order_approved_at]],final_table[[#This Row],[order_delivered_customer_date]],"d")</f>
        <v>2</v>
      </c>
      <c r="W8321" s="13">
        <f>DATEDIF(final_table[[#This Row],[order_approved_at]],final_table[[#This Row],[order_estimated_delivery_date]],"d")</f>
        <v>18</v>
      </c>
      <c r="X8321" s="13">
        <f>final_table[[#This Row],[Estimated Delivered (day)]]-final_table[[#This Row],[Shipping date (day)]]</f>
        <v>16</v>
      </c>
      <c r="Y8321" s="13" t="str" cm="1">
        <f t="array" ref="Y8321">_xlfn.IFS(final_table[[#This Row],[estimated vs actual (day)]]&gt;0,"Earlier",final_table[[#This Row],[estimated vs actual (day)]]=0,"On Time",final_table[[#This Row],[estimated vs actual (day)]]&lt;0,"Delayed")</f>
        <v>Earlier</v>
      </c>
    </row>
    <row r="8322" spans="1:25" x14ac:dyDescent="0.35">
      <c r="A8322" s="1" t="s">
        <v>11647</v>
      </c>
      <c r="B8322" s="1">
        <v>1</v>
      </c>
      <c r="C8322" s="1" t="s">
        <v>11648</v>
      </c>
      <c r="D8322" s="1" t="s">
        <v>11649</v>
      </c>
      <c r="E8322" s="1" t="s">
        <v>5211</v>
      </c>
      <c r="F8322" s="1" t="s">
        <v>23872</v>
      </c>
      <c r="G8322" s="1">
        <v>2790</v>
      </c>
      <c r="H8322" s="1">
        <v>746</v>
      </c>
      <c r="I8322" s="1">
        <v>1</v>
      </c>
      <c r="J8322" t="s">
        <v>32087</v>
      </c>
      <c r="K8322" s="1">
        <v>5735</v>
      </c>
      <c r="L8322" s="1" t="s">
        <v>4</v>
      </c>
      <c r="M8322" s="1" t="s">
        <v>23864</v>
      </c>
      <c r="N8322" s="2">
        <v>43322.506423611114</v>
      </c>
      <c r="O8322" s="1">
        <v>3536</v>
      </c>
      <c r="P8322" s="1" t="s">
        <v>23856</v>
      </c>
      <c r="Q8322" s="1">
        <v>1</v>
      </c>
      <c r="R8322" s="2">
        <v>43323.118761574071</v>
      </c>
      <c r="S8322" s="2">
        <v>43325.54791666667</v>
      </c>
      <c r="T8322" s="2">
        <v>43327</v>
      </c>
      <c r="U8322" s="2">
        <v>43326.769733796296</v>
      </c>
      <c r="V8322" s="13">
        <f>DATEDIF(final_table[[#This Row],[order_approved_at]],final_table[[#This Row],[order_delivered_customer_date]],"d")</f>
        <v>3</v>
      </c>
      <c r="W8322" s="13">
        <f>DATEDIF(final_table[[#This Row],[order_approved_at]],final_table[[#This Row],[order_estimated_delivery_date]],"d")</f>
        <v>4</v>
      </c>
      <c r="X8322" s="13">
        <f>final_table[[#This Row],[Estimated Delivered (day)]]-final_table[[#This Row],[Shipping date (day)]]</f>
        <v>1</v>
      </c>
      <c r="Y8322" s="13" t="str" cm="1">
        <f t="array" ref="Y8322">_xlfn.IFS(final_table[[#This Row],[estimated vs actual (day)]]&gt;0,"Earlier",final_table[[#This Row],[estimated vs actual (day)]]=0,"On Time",final_table[[#This Row],[estimated vs actual (day)]]&lt;0,"Delayed")</f>
        <v>Earlier</v>
      </c>
    </row>
    <row r="8323" spans="1:25" x14ac:dyDescent="0.35">
      <c r="A8323" s="1" t="s">
        <v>12403</v>
      </c>
      <c r="B8323" s="1">
        <v>1</v>
      </c>
      <c r="C8323" s="1" t="s">
        <v>11648</v>
      </c>
      <c r="D8323" s="1" t="s">
        <v>11649</v>
      </c>
      <c r="E8323" s="1" t="s">
        <v>3551</v>
      </c>
      <c r="F8323" s="1" t="s">
        <v>23872</v>
      </c>
      <c r="G8323" s="1">
        <v>2490</v>
      </c>
      <c r="H8323" s="1">
        <v>739</v>
      </c>
      <c r="I8323" s="1">
        <v>1</v>
      </c>
      <c r="J8323" t="s">
        <v>32088</v>
      </c>
      <c r="K8323" s="1">
        <v>4833</v>
      </c>
      <c r="L8323" s="1" t="s">
        <v>4</v>
      </c>
      <c r="M8323" s="1" t="s">
        <v>23864</v>
      </c>
      <c r="N8323" s="2">
        <v>43221.779629629629</v>
      </c>
      <c r="O8323" s="1">
        <v>3229</v>
      </c>
      <c r="P8323" s="1" t="s">
        <v>23855</v>
      </c>
      <c r="Q8323" s="1">
        <v>1</v>
      </c>
      <c r="R8323" s="2">
        <v>43221.788310185184</v>
      </c>
      <c r="S8323" s="2">
        <v>43222.520833333336</v>
      </c>
      <c r="T8323" s="2">
        <v>43230</v>
      </c>
      <c r="U8323" s="2">
        <v>43223.754733796297</v>
      </c>
      <c r="V8323" s="13">
        <f>DATEDIF(final_table[[#This Row],[order_approved_at]],final_table[[#This Row],[order_delivered_customer_date]],"d")</f>
        <v>2</v>
      </c>
      <c r="W8323" s="13">
        <f>DATEDIF(final_table[[#This Row],[order_approved_at]],final_table[[#This Row],[order_estimated_delivery_date]],"d")</f>
        <v>9</v>
      </c>
      <c r="X8323" s="13">
        <f>final_table[[#This Row],[Estimated Delivered (day)]]-final_table[[#This Row],[Shipping date (day)]]</f>
        <v>7</v>
      </c>
      <c r="Y8323" s="13" t="str" cm="1">
        <f t="array" ref="Y8323">_xlfn.IFS(final_table[[#This Row],[estimated vs actual (day)]]&gt;0,"Earlier",final_table[[#This Row],[estimated vs actual (day)]]=0,"On Time",final_table[[#This Row],[estimated vs actual (day)]]&lt;0,"Delayed")</f>
        <v>Earlier</v>
      </c>
    </row>
    <row r="8324" spans="1:25" x14ac:dyDescent="0.35">
      <c r="A8324" s="1" t="s">
        <v>12686</v>
      </c>
      <c r="B8324" s="1">
        <v>1</v>
      </c>
      <c r="C8324" s="1" t="s">
        <v>11648</v>
      </c>
      <c r="D8324" s="1" t="s">
        <v>11649</v>
      </c>
      <c r="E8324" s="1" t="s">
        <v>11436</v>
      </c>
      <c r="F8324" s="1" t="s">
        <v>23872</v>
      </c>
      <c r="G8324" s="1">
        <v>2490</v>
      </c>
      <c r="H8324" s="1">
        <v>739</v>
      </c>
      <c r="I8324" s="1">
        <v>1</v>
      </c>
      <c r="J8324" t="s">
        <v>32089</v>
      </c>
      <c r="K8324" s="1">
        <v>5065</v>
      </c>
      <c r="L8324" s="1" t="s">
        <v>4</v>
      </c>
      <c r="M8324" s="1" t="s">
        <v>23864</v>
      </c>
      <c r="N8324" s="2">
        <v>43231.297627314816</v>
      </c>
      <c r="O8324" s="1">
        <v>6458</v>
      </c>
      <c r="P8324" s="1" t="s">
        <v>23856</v>
      </c>
      <c r="Q8324" s="1">
        <v>1</v>
      </c>
      <c r="R8324" s="2">
        <v>43235.190937500003</v>
      </c>
      <c r="S8324" s="2">
        <v>43236.454861111109</v>
      </c>
      <c r="T8324" s="2">
        <v>43243</v>
      </c>
      <c r="U8324" s="2">
        <v>43238.797731481478</v>
      </c>
      <c r="V8324" s="13">
        <f>DATEDIF(final_table[[#This Row],[order_approved_at]],final_table[[#This Row],[order_delivered_customer_date]],"d")</f>
        <v>3</v>
      </c>
      <c r="W8324" s="13">
        <f>DATEDIF(final_table[[#This Row],[order_approved_at]],final_table[[#This Row],[order_estimated_delivery_date]],"d")</f>
        <v>8</v>
      </c>
      <c r="X8324" s="13">
        <f>final_table[[#This Row],[Estimated Delivered (day)]]-final_table[[#This Row],[Shipping date (day)]]</f>
        <v>5</v>
      </c>
      <c r="Y8324" s="13" t="str" cm="1">
        <f t="array" ref="Y8324">_xlfn.IFS(final_table[[#This Row],[estimated vs actual (day)]]&gt;0,"Earlier",final_table[[#This Row],[estimated vs actual (day)]]=0,"On Time",final_table[[#This Row],[estimated vs actual (day)]]&lt;0,"Delayed")</f>
        <v>Earlier</v>
      </c>
    </row>
    <row r="8325" spans="1:25" x14ac:dyDescent="0.35">
      <c r="A8325" s="1" t="s">
        <v>12720</v>
      </c>
      <c r="B8325" s="1">
        <v>1</v>
      </c>
      <c r="C8325" s="1" t="s">
        <v>11648</v>
      </c>
      <c r="D8325" s="1" t="s">
        <v>11649</v>
      </c>
      <c r="E8325" s="1" t="s">
        <v>9377</v>
      </c>
      <c r="F8325" s="1" t="s">
        <v>23872</v>
      </c>
      <c r="G8325" s="1">
        <v>2490</v>
      </c>
      <c r="H8325" s="1">
        <v>739</v>
      </c>
      <c r="I8325" s="1">
        <v>1</v>
      </c>
      <c r="J8325" t="s">
        <v>32090</v>
      </c>
      <c r="K8325" s="1">
        <v>4811</v>
      </c>
      <c r="L8325" s="1" t="s">
        <v>4</v>
      </c>
      <c r="M8325" s="1" t="s">
        <v>23864</v>
      </c>
      <c r="N8325" s="2">
        <v>43235.642430555556</v>
      </c>
      <c r="O8325" s="1">
        <v>3229</v>
      </c>
      <c r="P8325" s="1" t="s">
        <v>23855</v>
      </c>
      <c r="Q8325" s="1">
        <v>1</v>
      </c>
      <c r="R8325" s="2">
        <v>43235.649583333332</v>
      </c>
      <c r="S8325" s="2">
        <v>43236.454861111109</v>
      </c>
      <c r="T8325" s="2">
        <v>43244</v>
      </c>
      <c r="U8325" s="2">
        <v>43237.919872685183</v>
      </c>
      <c r="V8325" s="13">
        <f>DATEDIF(final_table[[#This Row],[order_approved_at]],final_table[[#This Row],[order_delivered_customer_date]],"d")</f>
        <v>2</v>
      </c>
      <c r="W8325" s="13">
        <f>DATEDIF(final_table[[#This Row],[order_approved_at]],final_table[[#This Row],[order_estimated_delivery_date]],"d")</f>
        <v>9</v>
      </c>
      <c r="X8325" s="13">
        <f>final_table[[#This Row],[Estimated Delivered (day)]]-final_table[[#This Row],[Shipping date (day)]]</f>
        <v>7</v>
      </c>
      <c r="Y8325" s="13" t="str" cm="1">
        <f t="array" ref="Y8325">_xlfn.IFS(final_table[[#This Row],[estimated vs actual (day)]]&gt;0,"Earlier",final_table[[#This Row],[estimated vs actual (day)]]=0,"On Time",final_table[[#This Row],[estimated vs actual (day)]]&lt;0,"Delayed")</f>
        <v>Earlier</v>
      </c>
    </row>
    <row r="8326" spans="1:25" x14ac:dyDescent="0.35">
      <c r="A8326" s="1" t="s">
        <v>12739</v>
      </c>
      <c r="B8326" s="1">
        <v>1</v>
      </c>
      <c r="C8326" s="1" t="s">
        <v>11648</v>
      </c>
      <c r="D8326" s="1" t="s">
        <v>11649</v>
      </c>
      <c r="E8326" s="1" t="s">
        <v>10831</v>
      </c>
      <c r="F8326" s="1" t="s">
        <v>23872</v>
      </c>
      <c r="G8326" s="1">
        <v>2490</v>
      </c>
      <c r="H8326" s="1">
        <v>778</v>
      </c>
      <c r="I8326" s="1">
        <v>1</v>
      </c>
      <c r="J8326" t="s">
        <v>32091</v>
      </c>
      <c r="K8326" s="1">
        <v>7055</v>
      </c>
      <c r="L8326" s="1" t="s">
        <v>18</v>
      </c>
      <c r="M8326" s="1" t="s">
        <v>23864</v>
      </c>
      <c r="N8326" s="2">
        <v>43117.55127314815</v>
      </c>
      <c r="O8326" s="1">
        <v>3268</v>
      </c>
      <c r="P8326" s="1" t="s">
        <v>23855</v>
      </c>
      <c r="Q8326" s="1">
        <v>1</v>
      </c>
      <c r="R8326" s="2">
        <v>43117.562222222223</v>
      </c>
      <c r="S8326" s="2">
        <v>43138.651979166665</v>
      </c>
      <c r="T8326" s="2">
        <v>43132</v>
      </c>
      <c r="U8326" s="2">
        <v>43139.578553240739</v>
      </c>
      <c r="V8326" s="13">
        <f>DATEDIF(final_table[[#This Row],[order_approved_at]],final_table[[#This Row],[order_delivered_customer_date]],"d")</f>
        <v>22</v>
      </c>
      <c r="W8326" s="13">
        <f>DATEDIF(final_table[[#This Row],[order_approved_at]],final_table[[#This Row],[order_estimated_delivery_date]],"d")</f>
        <v>15</v>
      </c>
      <c r="X8326" s="13">
        <f>final_table[[#This Row],[Estimated Delivered (day)]]-final_table[[#This Row],[Shipping date (day)]]</f>
        <v>-7</v>
      </c>
      <c r="Y8326" s="13" t="str" cm="1">
        <f t="array" ref="Y8326">_xlfn.IFS(final_table[[#This Row],[estimated vs actual (day)]]&gt;0,"Earlier",final_table[[#This Row],[estimated vs actual (day)]]=0,"On Time",final_table[[#This Row],[estimated vs actual (day)]]&lt;0,"Delayed")</f>
        <v>Delayed</v>
      </c>
    </row>
    <row r="8327" spans="1:25" x14ac:dyDescent="0.35">
      <c r="A8327" s="1" t="s">
        <v>13034</v>
      </c>
      <c r="B8327" s="1">
        <v>1</v>
      </c>
      <c r="C8327" s="1" t="s">
        <v>11648</v>
      </c>
      <c r="D8327" s="1" t="s">
        <v>11649</v>
      </c>
      <c r="E8327" s="1" t="s">
        <v>5372</v>
      </c>
      <c r="F8327" s="1" t="s">
        <v>23872</v>
      </c>
      <c r="G8327" s="1">
        <v>2649</v>
      </c>
      <c r="H8327" s="1">
        <v>1529</v>
      </c>
      <c r="I8327" s="1">
        <v>1</v>
      </c>
      <c r="J8327" t="s">
        <v>32092</v>
      </c>
      <c r="K8327" s="1">
        <v>29042</v>
      </c>
      <c r="L8327" s="1" t="s">
        <v>304</v>
      </c>
      <c r="M8327" s="1" t="s">
        <v>23864</v>
      </c>
      <c r="N8327" s="2">
        <v>43331.890011574076</v>
      </c>
      <c r="O8327" s="1">
        <v>4178</v>
      </c>
      <c r="P8327" s="1" t="s">
        <v>23855</v>
      </c>
      <c r="Q8327" s="1">
        <v>4</v>
      </c>
      <c r="R8327" s="2">
        <v>43332.552372685182</v>
      </c>
      <c r="S8327" s="2">
        <v>43333.355555555558</v>
      </c>
      <c r="T8327" s="2">
        <v>43357</v>
      </c>
      <c r="U8327" s="2">
        <v>43340.002511574072</v>
      </c>
      <c r="V8327" s="13">
        <f>DATEDIF(final_table[[#This Row],[order_approved_at]],final_table[[#This Row],[order_delivered_customer_date]],"d")</f>
        <v>8</v>
      </c>
      <c r="W8327" s="13">
        <f>DATEDIF(final_table[[#This Row],[order_approved_at]],final_table[[#This Row],[order_estimated_delivery_date]],"d")</f>
        <v>25</v>
      </c>
      <c r="X8327" s="13">
        <f>final_table[[#This Row],[Estimated Delivered (day)]]-final_table[[#This Row],[Shipping date (day)]]</f>
        <v>17</v>
      </c>
      <c r="Y8327" s="13" t="str" cm="1">
        <f t="array" ref="Y8327">_xlfn.IFS(final_table[[#This Row],[estimated vs actual (day)]]&gt;0,"Earlier",final_table[[#This Row],[estimated vs actual (day)]]=0,"On Time",final_table[[#This Row],[estimated vs actual (day)]]&lt;0,"Delayed")</f>
        <v>Earlier</v>
      </c>
    </row>
    <row r="8328" spans="1:25" x14ac:dyDescent="0.35">
      <c r="A8328" s="1" t="s">
        <v>13041</v>
      </c>
      <c r="B8328" s="1">
        <v>1</v>
      </c>
      <c r="C8328" s="1" t="s">
        <v>11648</v>
      </c>
      <c r="D8328" s="1" t="s">
        <v>11649</v>
      </c>
      <c r="E8328" s="1" t="s">
        <v>10225</v>
      </c>
      <c r="F8328" s="1" t="s">
        <v>23872</v>
      </c>
      <c r="G8328" s="1">
        <v>2790</v>
      </c>
      <c r="H8328" s="1">
        <v>746</v>
      </c>
      <c r="I8328" s="1">
        <v>1</v>
      </c>
      <c r="J8328" t="s">
        <v>32093</v>
      </c>
      <c r="K8328" s="1">
        <v>3077</v>
      </c>
      <c r="L8328" s="1" t="s">
        <v>4</v>
      </c>
      <c r="M8328" s="1" t="s">
        <v>23864</v>
      </c>
      <c r="N8328" s="2">
        <v>43306.44971064815</v>
      </c>
      <c r="O8328" s="1">
        <v>14144</v>
      </c>
      <c r="P8328" s="1" t="s">
        <v>23855</v>
      </c>
      <c r="Q8328" s="1">
        <v>4</v>
      </c>
      <c r="R8328" s="2">
        <v>43306.461770833332</v>
      </c>
      <c r="S8328" s="2">
        <v>43307.532638888886</v>
      </c>
      <c r="T8328" s="2">
        <v>43314</v>
      </c>
      <c r="U8328" s="2">
        <v>43308.98678240741</v>
      </c>
      <c r="V8328" s="13">
        <f>DATEDIF(final_table[[#This Row],[order_approved_at]],final_table[[#This Row],[order_delivered_customer_date]],"d")</f>
        <v>2</v>
      </c>
      <c r="W8328" s="13">
        <f>DATEDIF(final_table[[#This Row],[order_approved_at]],final_table[[#This Row],[order_estimated_delivery_date]],"d")</f>
        <v>8</v>
      </c>
      <c r="X8328" s="13">
        <f>final_table[[#This Row],[Estimated Delivered (day)]]-final_table[[#This Row],[Shipping date (day)]]</f>
        <v>6</v>
      </c>
      <c r="Y8328" s="13" t="str" cm="1">
        <f t="array" ref="Y8328">_xlfn.IFS(final_table[[#This Row],[estimated vs actual (day)]]&gt;0,"Earlier",final_table[[#This Row],[estimated vs actual (day)]]=0,"On Time",final_table[[#This Row],[estimated vs actual (day)]]&lt;0,"Delayed")</f>
        <v>Earlier</v>
      </c>
    </row>
    <row r="8329" spans="1:25" x14ac:dyDescent="0.35">
      <c r="A8329" s="1" t="s">
        <v>13503</v>
      </c>
      <c r="B8329" s="1">
        <v>1</v>
      </c>
      <c r="C8329" s="1" t="s">
        <v>11648</v>
      </c>
      <c r="D8329" s="1" t="s">
        <v>11649</v>
      </c>
      <c r="E8329" s="1" t="s">
        <v>1348</v>
      </c>
      <c r="F8329" s="1" t="s">
        <v>23872</v>
      </c>
      <c r="G8329" s="1">
        <v>2490</v>
      </c>
      <c r="H8329" s="1">
        <v>739</v>
      </c>
      <c r="I8329" s="1">
        <v>1</v>
      </c>
      <c r="J8329" t="s">
        <v>32094</v>
      </c>
      <c r="K8329" s="1">
        <v>4561</v>
      </c>
      <c r="L8329" s="1" t="s">
        <v>4</v>
      </c>
      <c r="M8329" s="1" t="s">
        <v>23864</v>
      </c>
      <c r="N8329" s="2">
        <v>43227.916122685187</v>
      </c>
      <c r="O8329" s="1">
        <v>3229</v>
      </c>
      <c r="P8329" s="1" t="s">
        <v>23856</v>
      </c>
      <c r="Q8329" s="1">
        <v>1</v>
      </c>
      <c r="R8329" s="2">
        <v>43229.176655092589</v>
      </c>
      <c r="S8329" s="2">
        <v>43230.462500000001</v>
      </c>
      <c r="T8329" s="2">
        <v>43237</v>
      </c>
      <c r="U8329" s="2">
        <v>43231.803229166668</v>
      </c>
      <c r="V8329" s="13">
        <f>DATEDIF(final_table[[#This Row],[order_approved_at]],final_table[[#This Row],[order_delivered_customer_date]],"d")</f>
        <v>2</v>
      </c>
      <c r="W8329" s="13">
        <f>DATEDIF(final_table[[#This Row],[order_approved_at]],final_table[[#This Row],[order_estimated_delivery_date]],"d")</f>
        <v>8</v>
      </c>
      <c r="X8329" s="13">
        <f>final_table[[#This Row],[Estimated Delivered (day)]]-final_table[[#This Row],[Shipping date (day)]]</f>
        <v>6</v>
      </c>
      <c r="Y8329" s="13" t="str" cm="1">
        <f t="array" ref="Y8329">_xlfn.IFS(final_table[[#This Row],[estimated vs actual (day)]]&gt;0,"Earlier",final_table[[#This Row],[estimated vs actual (day)]]=0,"On Time",final_table[[#This Row],[estimated vs actual (day)]]&lt;0,"Delayed")</f>
        <v>Earlier</v>
      </c>
    </row>
    <row r="8330" spans="1:25" x14ac:dyDescent="0.35">
      <c r="A8330" s="1" t="s">
        <v>13870</v>
      </c>
      <c r="B8330" s="1">
        <v>1</v>
      </c>
      <c r="C8330" s="1" t="s">
        <v>11648</v>
      </c>
      <c r="D8330" s="1" t="s">
        <v>11649</v>
      </c>
      <c r="E8330" s="1" t="s">
        <v>5112</v>
      </c>
      <c r="F8330" s="1" t="s">
        <v>23872</v>
      </c>
      <c r="G8330" s="1">
        <v>2490</v>
      </c>
      <c r="H8330" s="1">
        <v>1410</v>
      </c>
      <c r="I8330" s="1">
        <v>1</v>
      </c>
      <c r="J8330" t="s">
        <v>32095</v>
      </c>
      <c r="K8330" s="1">
        <v>31150</v>
      </c>
      <c r="L8330" s="1" t="s">
        <v>11</v>
      </c>
      <c r="M8330" s="1" t="s">
        <v>23864</v>
      </c>
      <c r="N8330" s="2">
        <v>43146.58697916667</v>
      </c>
      <c r="O8330" s="1">
        <v>3900</v>
      </c>
      <c r="P8330" s="1" t="s">
        <v>23855</v>
      </c>
      <c r="Q8330" s="1">
        <v>1</v>
      </c>
      <c r="R8330" s="2">
        <v>43146.594189814816</v>
      </c>
      <c r="S8330" s="2">
        <v>43147.97078703704</v>
      </c>
      <c r="T8330" s="2">
        <v>43167</v>
      </c>
      <c r="U8330" s="2">
        <v>43154.957800925928</v>
      </c>
      <c r="V8330" s="13">
        <f>DATEDIF(final_table[[#This Row],[order_approved_at]],final_table[[#This Row],[order_delivered_customer_date]],"d")</f>
        <v>8</v>
      </c>
      <c r="W8330" s="13">
        <f>DATEDIF(final_table[[#This Row],[order_approved_at]],final_table[[#This Row],[order_estimated_delivery_date]],"d")</f>
        <v>21</v>
      </c>
      <c r="X8330" s="13">
        <f>final_table[[#This Row],[Estimated Delivered (day)]]-final_table[[#This Row],[Shipping date (day)]]</f>
        <v>13</v>
      </c>
      <c r="Y8330" s="13" t="str" cm="1">
        <f t="array" ref="Y8330">_xlfn.IFS(final_table[[#This Row],[estimated vs actual (day)]]&gt;0,"Earlier",final_table[[#This Row],[estimated vs actual (day)]]=0,"On Time",final_table[[#This Row],[estimated vs actual (day)]]&lt;0,"Delayed")</f>
        <v>Earlier</v>
      </c>
    </row>
    <row r="8331" spans="1:25" x14ac:dyDescent="0.35">
      <c r="A8331" s="1" t="s">
        <v>13877</v>
      </c>
      <c r="B8331" s="1">
        <v>1</v>
      </c>
      <c r="C8331" s="1" t="s">
        <v>11648</v>
      </c>
      <c r="D8331" s="1" t="s">
        <v>11649</v>
      </c>
      <c r="E8331" s="1" t="s">
        <v>3809</v>
      </c>
      <c r="F8331" s="1" t="s">
        <v>23872</v>
      </c>
      <c r="G8331" s="1">
        <v>2790</v>
      </c>
      <c r="H8331" s="1">
        <v>746</v>
      </c>
      <c r="I8331" s="1">
        <v>1</v>
      </c>
      <c r="J8331" t="s">
        <v>32096</v>
      </c>
      <c r="K8331" s="1">
        <v>5861</v>
      </c>
      <c r="L8331" s="1" t="s">
        <v>4</v>
      </c>
      <c r="M8331" s="1" t="s">
        <v>23864</v>
      </c>
      <c r="N8331" s="2">
        <v>43301.490844907406</v>
      </c>
      <c r="O8331" s="1">
        <v>3536</v>
      </c>
      <c r="P8331" s="1" t="s">
        <v>23855</v>
      </c>
      <c r="Q8331" s="1">
        <v>1</v>
      </c>
      <c r="R8331" s="2">
        <v>43301.502708333333</v>
      </c>
      <c r="S8331" s="2">
        <v>43304.373611111114</v>
      </c>
      <c r="T8331" s="2">
        <v>43311</v>
      </c>
      <c r="U8331" s="2">
        <v>43307.018622685187</v>
      </c>
      <c r="V8331" s="13">
        <f>DATEDIF(final_table[[#This Row],[order_approved_at]],final_table[[#This Row],[order_delivered_customer_date]],"d")</f>
        <v>6</v>
      </c>
      <c r="W8331" s="13">
        <f>DATEDIF(final_table[[#This Row],[order_approved_at]],final_table[[#This Row],[order_estimated_delivery_date]],"d")</f>
        <v>10</v>
      </c>
      <c r="X8331" s="13">
        <f>final_table[[#This Row],[Estimated Delivered (day)]]-final_table[[#This Row],[Shipping date (day)]]</f>
        <v>4</v>
      </c>
      <c r="Y8331" s="13" t="str" cm="1">
        <f t="array" ref="Y8331">_xlfn.IFS(final_table[[#This Row],[estimated vs actual (day)]]&gt;0,"Earlier",final_table[[#This Row],[estimated vs actual (day)]]=0,"On Time",final_table[[#This Row],[estimated vs actual (day)]]&lt;0,"Delayed")</f>
        <v>Earlier</v>
      </c>
    </row>
    <row r="8332" spans="1:25" x14ac:dyDescent="0.35">
      <c r="A8332" s="1" t="s">
        <v>14897</v>
      </c>
      <c r="B8332" s="1">
        <v>1</v>
      </c>
      <c r="C8332" s="1" t="s">
        <v>11648</v>
      </c>
      <c r="D8332" s="1" t="s">
        <v>11649</v>
      </c>
      <c r="E8332" s="1" t="s">
        <v>8674</v>
      </c>
      <c r="F8332" s="1" t="s">
        <v>23872</v>
      </c>
      <c r="G8332" s="1">
        <v>2490</v>
      </c>
      <c r="H8332" s="1">
        <v>739</v>
      </c>
      <c r="I8332" s="1">
        <v>1</v>
      </c>
      <c r="J8332" t="s">
        <v>32097</v>
      </c>
      <c r="K8332" s="1">
        <v>13032</v>
      </c>
      <c r="L8332" s="1" t="s">
        <v>6</v>
      </c>
      <c r="M8332" s="1" t="s">
        <v>23864</v>
      </c>
      <c r="N8332" s="2">
        <v>43188.478136574071</v>
      </c>
      <c r="O8332" s="1">
        <v>3229</v>
      </c>
      <c r="P8332" s="1" t="s">
        <v>23856</v>
      </c>
      <c r="Q8332" s="1">
        <v>1</v>
      </c>
      <c r="R8332" s="2">
        <v>43189.132152777776</v>
      </c>
      <c r="S8332" s="2">
        <v>43194.832476851851</v>
      </c>
      <c r="T8332" s="2">
        <v>43201</v>
      </c>
      <c r="U8332" s="2">
        <v>43195.866990740738</v>
      </c>
      <c r="V8332" s="13">
        <f>DATEDIF(final_table[[#This Row],[order_approved_at]],final_table[[#This Row],[order_delivered_customer_date]],"d")</f>
        <v>6</v>
      </c>
      <c r="W8332" s="13">
        <f>DATEDIF(final_table[[#This Row],[order_approved_at]],final_table[[#This Row],[order_estimated_delivery_date]],"d")</f>
        <v>12</v>
      </c>
      <c r="X8332" s="13">
        <f>final_table[[#This Row],[Estimated Delivered (day)]]-final_table[[#This Row],[Shipping date (day)]]</f>
        <v>6</v>
      </c>
      <c r="Y8332" s="13" t="str" cm="1">
        <f t="array" ref="Y8332">_xlfn.IFS(final_table[[#This Row],[estimated vs actual (day)]]&gt;0,"Earlier",final_table[[#This Row],[estimated vs actual (day)]]=0,"On Time",final_table[[#This Row],[estimated vs actual (day)]]&lt;0,"Delayed")</f>
        <v>Earlier</v>
      </c>
    </row>
    <row r="8333" spans="1:25" x14ac:dyDescent="0.35">
      <c r="A8333" s="1" t="s">
        <v>14994</v>
      </c>
      <c r="B8333" s="1">
        <v>1</v>
      </c>
      <c r="C8333" s="1" t="s">
        <v>11648</v>
      </c>
      <c r="D8333" s="1" t="s">
        <v>11649</v>
      </c>
      <c r="E8333" s="1" t="s">
        <v>7732</v>
      </c>
      <c r="F8333" s="1" t="s">
        <v>23872</v>
      </c>
      <c r="G8333" s="1">
        <v>2490</v>
      </c>
      <c r="H8333" s="1">
        <v>739</v>
      </c>
      <c r="I8333" s="1">
        <v>1</v>
      </c>
      <c r="J8333" t="s">
        <v>32098</v>
      </c>
      <c r="K8333" s="1">
        <v>18134</v>
      </c>
      <c r="L8333" s="1" t="s">
        <v>27</v>
      </c>
      <c r="M8333" s="1" t="s">
        <v>23864</v>
      </c>
      <c r="N8333" s="2">
        <v>43246.638715277775</v>
      </c>
      <c r="O8333" s="1">
        <v>3229</v>
      </c>
      <c r="P8333" s="1" t="s">
        <v>23856</v>
      </c>
      <c r="Q8333" s="1">
        <v>1</v>
      </c>
      <c r="R8333" s="2">
        <v>43249.146805555552</v>
      </c>
      <c r="S8333" s="2">
        <v>43249.546527777777</v>
      </c>
      <c r="T8333" s="2">
        <v>43276</v>
      </c>
      <c r="U8333" s="2">
        <v>43252.861585648148</v>
      </c>
      <c r="V8333" s="13">
        <f>DATEDIF(final_table[[#This Row],[order_approved_at]],final_table[[#This Row],[order_delivered_customer_date]],"d")</f>
        <v>3</v>
      </c>
      <c r="W8333" s="13">
        <f>DATEDIF(final_table[[#This Row],[order_approved_at]],final_table[[#This Row],[order_estimated_delivery_date]],"d")</f>
        <v>27</v>
      </c>
      <c r="X8333" s="13">
        <f>final_table[[#This Row],[Estimated Delivered (day)]]-final_table[[#This Row],[Shipping date (day)]]</f>
        <v>24</v>
      </c>
      <c r="Y8333" s="13" t="str" cm="1">
        <f t="array" ref="Y8333">_xlfn.IFS(final_table[[#This Row],[estimated vs actual (day)]]&gt;0,"Earlier",final_table[[#This Row],[estimated vs actual (day)]]=0,"On Time",final_table[[#This Row],[estimated vs actual (day)]]&lt;0,"Delayed")</f>
        <v>Earlier</v>
      </c>
    </row>
    <row r="8334" spans="1:25" x14ac:dyDescent="0.35">
      <c r="A8334" s="1" t="s">
        <v>15102</v>
      </c>
      <c r="B8334" s="1">
        <v>1</v>
      </c>
      <c r="C8334" s="1" t="s">
        <v>11648</v>
      </c>
      <c r="D8334" s="1" t="s">
        <v>11649</v>
      </c>
      <c r="E8334" s="1" t="s">
        <v>4948</v>
      </c>
      <c r="F8334" s="1" t="s">
        <v>23872</v>
      </c>
      <c r="G8334" s="1">
        <v>2490</v>
      </c>
      <c r="H8334" s="1">
        <v>778</v>
      </c>
      <c r="I8334" s="1">
        <v>1</v>
      </c>
      <c r="J8334" t="s">
        <v>32099</v>
      </c>
      <c r="K8334" s="1">
        <v>4447</v>
      </c>
      <c r="L8334" s="1" t="s">
        <v>4</v>
      </c>
      <c r="M8334" s="1" t="s">
        <v>23864</v>
      </c>
      <c r="N8334" s="2">
        <v>43116.622870370367</v>
      </c>
      <c r="O8334" s="1">
        <v>19608</v>
      </c>
      <c r="P8334" s="1" t="s">
        <v>23855</v>
      </c>
      <c r="Q8334" s="1">
        <v>8</v>
      </c>
      <c r="R8334" s="2">
        <v>43117.619050925925</v>
      </c>
      <c r="S8334" s="2">
        <v>43138.62394675926</v>
      </c>
      <c r="T8334" s="2">
        <v>43131</v>
      </c>
      <c r="U8334" s="2">
        <v>43140.844872685186</v>
      </c>
      <c r="V8334" s="13">
        <f>DATEDIF(final_table[[#This Row],[order_approved_at]],final_table[[#This Row],[order_delivered_customer_date]],"d")</f>
        <v>23</v>
      </c>
      <c r="W8334" s="13">
        <f>DATEDIF(final_table[[#This Row],[order_approved_at]],final_table[[#This Row],[order_estimated_delivery_date]],"d")</f>
        <v>14</v>
      </c>
      <c r="X8334" s="13">
        <f>final_table[[#This Row],[Estimated Delivered (day)]]-final_table[[#This Row],[Shipping date (day)]]</f>
        <v>-9</v>
      </c>
      <c r="Y8334" s="13" t="str" cm="1">
        <f t="array" ref="Y8334">_xlfn.IFS(final_table[[#This Row],[estimated vs actual (day)]]&gt;0,"Earlier",final_table[[#This Row],[estimated vs actual (day)]]=0,"On Time",final_table[[#This Row],[estimated vs actual (day)]]&lt;0,"Delayed")</f>
        <v>Delayed</v>
      </c>
    </row>
    <row r="8335" spans="1:25" x14ac:dyDescent="0.35">
      <c r="A8335" s="1" t="s">
        <v>15308</v>
      </c>
      <c r="B8335" s="1">
        <v>1</v>
      </c>
      <c r="C8335" s="1" t="s">
        <v>11648</v>
      </c>
      <c r="D8335" s="1" t="s">
        <v>11649</v>
      </c>
      <c r="E8335" s="1" t="s">
        <v>3860</v>
      </c>
      <c r="F8335" s="1" t="s">
        <v>23872</v>
      </c>
      <c r="G8335" s="1">
        <v>2490</v>
      </c>
      <c r="H8335" s="1">
        <v>743</v>
      </c>
      <c r="I8335" s="1">
        <v>1</v>
      </c>
      <c r="J8335" t="s">
        <v>32100</v>
      </c>
      <c r="K8335" s="1">
        <v>1231</v>
      </c>
      <c r="L8335" s="1" t="s">
        <v>4</v>
      </c>
      <c r="M8335" s="1" t="s">
        <v>23864</v>
      </c>
      <c r="N8335" s="2">
        <v>43286.573506944442</v>
      </c>
      <c r="O8335" s="1">
        <v>6466</v>
      </c>
      <c r="P8335" s="1" t="s">
        <v>23855</v>
      </c>
      <c r="Q8335" s="1">
        <v>1</v>
      </c>
      <c r="R8335" s="2">
        <v>43286.671689814815</v>
      </c>
      <c r="S8335" s="2">
        <v>43287.451388888891</v>
      </c>
      <c r="T8335" s="2">
        <v>43299</v>
      </c>
      <c r="U8335" s="2">
        <v>43288.595451388886</v>
      </c>
      <c r="V8335" s="13">
        <f>DATEDIF(final_table[[#This Row],[order_approved_at]],final_table[[#This Row],[order_delivered_customer_date]],"d")</f>
        <v>2</v>
      </c>
      <c r="W8335" s="13">
        <f>DATEDIF(final_table[[#This Row],[order_approved_at]],final_table[[#This Row],[order_estimated_delivery_date]],"d")</f>
        <v>13</v>
      </c>
      <c r="X8335" s="13">
        <f>final_table[[#This Row],[Estimated Delivered (day)]]-final_table[[#This Row],[Shipping date (day)]]</f>
        <v>11</v>
      </c>
      <c r="Y8335" s="13" t="str" cm="1">
        <f t="array" ref="Y8335">_xlfn.IFS(final_table[[#This Row],[estimated vs actual (day)]]&gt;0,"Earlier",final_table[[#This Row],[estimated vs actual (day)]]=0,"On Time",final_table[[#This Row],[estimated vs actual (day)]]&lt;0,"Delayed")</f>
        <v>Earlier</v>
      </c>
    </row>
    <row r="8336" spans="1:25" x14ac:dyDescent="0.35">
      <c r="A8336" s="1" t="s">
        <v>15635</v>
      </c>
      <c r="B8336" s="1">
        <v>1</v>
      </c>
      <c r="C8336" s="1" t="s">
        <v>11648</v>
      </c>
      <c r="D8336" s="1" t="s">
        <v>11649</v>
      </c>
      <c r="E8336" s="1" t="s">
        <v>8075</v>
      </c>
      <c r="F8336" s="1" t="s">
        <v>23872</v>
      </c>
      <c r="G8336" s="1">
        <v>2790</v>
      </c>
      <c r="H8336" s="1">
        <v>1830</v>
      </c>
      <c r="I8336" s="1">
        <v>1</v>
      </c>
      <c r="J8336" t="s">
        <v>32101</v>
      </c>
      <c r="K8336" s="1">
        <v>86840</v>
      </c>
      <c r="L8336" s="1" t="s">
        <v>458</v>
      </c>
      <c r="M8336" s="1" t="s">
        <v>23864</v>
      </c>
      <c r="N8336" s="2">
        <v>43314.721388888887</v>
      </c>
      <c r="O8336" s="1">
        <v>4620</v>
      </c>
      <c r="P8336" s="1" t="s">
        <v>23855</v>
      </c>
      <c r="Q8336" s="1">
        <v>1</v>
      </c>
      <c r="R8336" s="2">
        <v>43314.729363425926</v>
      </c>
      <c r="S8336" s="2">
        <v>43315.491666666669</v>
      </c>
      <c r="T8336" s="2">
        <v>43327</v>
      </c>
      <c r="U8336" s="2">
        <v>43321.931562500002</v>
      </c>
      <c r="V8336" s="13">
        <f>DATEDIF(final_table[[#This Row],[order_approved_at]],final_table[[#This Row],[order_delivered_customer_date]],"d")</f>
        <v>7</v>
      </c>
      <c r="W8336" s="13">
        <f>DATEDIF(final_table[[#This Row],[order_approved_at]],final_table[[#This Row],[order_estimated_delivery_date]],"d")</f>
        <v>13</v>
      </c>
      <c r="X8336" s="13">
        <f>final_table[[#This Row],[Estimated Delivered (day)]]-final_table[[#This Row],[Shipping date (day)]]</f>
        <v>6</v>
      </c>
      <c r="Y8336" s="13" t="str" cm="1">
        <f t="array" ref="Y8336">_xlfn.IFS(final_table[[#This Row],[estimated vs actual (day)]]&gt;0,"Earlier",final_table[[#This Row],[estimated vs actual (day)]]=0,"On Time",final_table[[#This Row],[estimated vs actual (day)]]&lt;0,"Delayed")</f>
        <v>Earlier</v>
      </c>
    </row>
    <row r="8337" spans="1:25" x14ac:dyDescent="0.35">
      <c r="A8337" s="1" t="s">
        <v>15659</v>
      </c>
      <c r="B8337" s="1">
        <v>1</v>
      </c>
      <c r="C8337" s="1" t="s">
        <v>11648</v>
      </c>
      <c r="D8337" s="1" t="s">
        <v>11649</v>
      </c>
      <c r="E8337" s="1" t="s">
        <v>4745</v>
      </c>
      <c r="F8337" s="1" t="s">
        <v>23872</v>
      </c>
      <c r="G8337" s="1">
        <v>2790</v>
      </c>
      <c r="H8337" s="1">
        <v>746</v>
      </c>
      <c r="I8337" s="1">
        <v>1</v>
      </c>
      <c r="J8337" t="s">
        <v>32102</v>
      </c>
      <c r="K8337" s="1">
        <v>13272</v>
      </c>
      <c r="L8337" s="1" t="s">
        <v>110</v>
      </c>
      <c r="M8337" s="1" t="s">
        <v>23864</v>
      </c>
      <c r="N8337" s="2">
        <v>43293.373912037037</v>
      </c>
      <c r="O8337" s="1">
        <v>3536</v>
      </c>
      <c r="P8337" s="1" t="s">
        <v>23855</v>
      </c>
      <c r="Q8337" s="1">
        <v>1</v>
      </c>
      <c r="R8337" s="2">
        <v>43293.38212962963</v>
      </c>
      <c r="S8337" s="2">
        <v>43293.581944444442</v>
      </c>
      <c r="T8337" s="2">
        <v>43301</v>
      </c>
      <c r="U8337" s="2">
        <v>43294.994201388887</v>
      </c>
      <c r="V8337" s="13">
        <f>DATEDIF(final_table[[#This Row],[order_approved_at]],final_table[[#This Row],[order_delivered_customer_date]],"d")</f>
        <v>1</v>
      </c>
      <c r="W8337" s="13">
        <f>DATEDIF(final_table[[#This Row],[order_approved_at]],final_table[[#This Row],[order_estimated_delivery_date]],"d")</f>
        <v>8</v>
      </c>
      <c r="X8337" s="13">
        <f>final_table[[#This Row],[Estimated Delivered (day)]]-final_table[[#This Row],[Shipping date (day)]]</f>
        <v>7</v>
      </c>
      <c r="Y8337" s="13" t="str" cm="1">
        <f t="array" ref="Y8337">_xlfn.IFS(final_table[[#This Row],[estimated vs actual (day)]]&gt;0,"Earlier",final_table[[#This Row],[estimated vs actual (day)]]=0,"On Time",final_table[[#This Row],[estimated vs actual (day)]]&lt;0,"Delayed")</f>
        <v>Earlier</v>
      </c>
    </row>
    <row r="8338" spans="1:25" x14ac:dyDescent="0.35">
      <c r="A8338" s="1" t="s">
        <v>15696</v>
      </c>
      <c r="B8338" s="1">
        <v>1</v>
      </c>
      <c r="C8338" s="1" t="s">
        <v>11648</v>
      </c>
      <c r="D8338" s="1" t="s">
        <v>11649</v>
      </c>
      <c r="E8338" s="1" t="s">
        <v>8099</v>
      </c>
      <c r="F8338" s="1" t="s">
        <v>23872</v>
      </c>
      <c r="G8338" s="1">
        <v>2490</v>
      </c>
      <c r="H8338" s="1">
        <v>1527</v>
      </c>
      <c r="I8338" s="1">
        <v>1</v>
      </c>
      <c r="J8338" t="s">
        <v>32103</v>
      </c>
      <c r="K8338" s="1">
        <v>31255</v>
      </c>
      <c r="L8338" s="1" t="s">
        <v>11</v>
      </c>
      <c r="M8338" s="1" t="s">
        <v>23864</v>
      </c>
      <c r="N8338" s="2">
        <v>43263.550185185188</v>
      </c>
      <c r="O8338" s="1">
        <v>4017</v>
      </c>
      <c r="P8338" s="1" t="s">
        <v>23858</v>
      </c>
      <c r="Q8338" s="1">
        <v>1</v>
      </c>
      <c r="R8338" s="2">
        <v>43263.615300925929</v>
      </c>
      <c r="S8338" s="2">
        <v>43265.328472222223</v>
      </c>
      <c r="T8338" s="2">
        <v>43286</v>
      </c>
      <c r="U8338" s="2">
        <v>43269.862245370372</v>
      </c>
      <c r="V8338" s="13">
        <f>DATEDIF(final_table[[#This Row],[order_approved_at]],final_table[[#This Row],[order_delivered_customer_date]],"d")</f>
        <v>6</v>
      </c>
      <c r="W8338" s="13">
        <f>DATEDIF(final_table[[#This Row],[order_approved_at]],final_table[[#This Row],[order_estimated_delivery_date]],"d")</f>
        <v>23</v>
      </c>
      <c r="X8338" s="13">
        <f>final_table[[#This Row],[Estimated Delivered (day)]]-final_table[[#This Row],[Shipping date (day)]]</f>
        <v>17</v>
      </c>
      <c r="Y8338" s="13" t="str" cm="1">
        <f t="array" ref="Y8338">_xlfn.IFS(final_table[[#This Row],[estimated vs actual (day)]]&gt;0,"Earlier",final_table[[#This Row],[estimated vs actual (day)]]=0,"On Time",final_table[[#This Row],[estimated vs actual (day)]]&lt;0,"Delayed")</f>
        <v>Earlier</v>
      </c>
    </row>
    <row r="8339" spans="1:25" x14ac:dyDescent="0.35">
      <c r="A8339" s="1" t="s">
        <v>15703</v>
      </c>
      <c r="B8339" s="1">
        <v>1</v>
      </c>
      <c r="C8339" s="1" t="s">
        <v>11648</v>
      </c>
      <c r="D8339" s="1" t="s">
        <v>11649</v>
      </c>
      <c r="E8339" s="1" t="s">
        <v>11329</v>
      </c>
      <c r="F8339" s="1" t="s">
        <v>23872</v>
      </c>
      <c r="G8339" s="1">
        <v>2490</v>
      </c>
      <c r="H8339" s="1">
        <v>739</v>
      </c>
      <c r="I8339" s="1">
        <v>1</v>
      </c>
      <c r="J8339" t="s">
        <v>32104</v>
      </c>
      <c r="K8339" s="1">
        <v>3582</v>
      </c>
      <c r="L8339" s="1" t="s">
        <v>4</v>
      </c>
      <c r="M8339" s="1" t="s">
        <v>23864</v>
      </c>
      <c r="N8339" s="2">
        <v>43235.382025462961</v>
      </c>
      <c r="O8339" s="1">
        <v>3229</v>
      </c>
      <c r="P8339" s="1" t="s">
        <v>23855</v>
      </c>
      <c r="Q8339" s="1">
        <v>3</v>
      </c>
      <c r="R8339" s="2">
        <v>43235.398055555554</v>
      </c>
      <c r="S8339" s="2">
        <v>43236.45416666667</v>
      </c>
      <c r="T8339" s="2">
        <v>43244</v>
      </c>
      <c r="U8339" s="2">
        <v>43237.922488425924</v>
      </c>
      <c r="V8339" s="13">
        <f>DATEDIF(final_table[[#This Row],[order_approved_at]],final_table[[#This Row],[order_delivered_customer_date]],"d")</f>
        <v>2</v>
      </c>
      <c r="W8339" s="13">
        <f>DATEDIF(final_table[[#This Row],[order_approved_at]],final_table[[#This Row],[order_estimated_delivery_date]],"d")</f>
        <v>9</v>
      </c>
      <c r="X8339" s="13">
        <f>final_table[[#This Row],[Estimated Delivered (day)]]-final_table[[#This Row],[Shipping date (day)]]</f>
        <v>7</v>
      </c>
      <c r="Y8339" s="13" t="str" cm="1">
        <f t="array" ref="Y8339">_xlfn.IFS(final_table[[#This Row],[estimated vs actual (day)]]&gt;0,"Earlier",final_table[[#This Row],[estimated vs actual (day)]]=0,"On Time",final_table[[#This Row],[estimated vs actual (day)]]&lt;0,"Delayed")</f>
        <v>Earlier</v>
      </c>
    </row>
    <row r="8340" spans="1:25" x14ac:dyDescent="0.35">
      <c r="A8340" s="1" t="s">
        <v>11792</v>
      </c>
      <c r="B8340" s="1">
        <v>1</v>
      </c>
      <c r="C8340" s="1" t="s">
        <v>11793</v>
      </c>
      <c r="D8340" s="1" t="s">
        <v>11649</v>
      </c>
      <c r="E8340" s="1" t="s">
        <v>7609</v>
      </c>
      <c r="F8340" s="1" t="s">
        <v>23878</v>
      </c>
      <c r="G8340" s="1">
        <v>4690</v>
      </c>
      <c r="H8340" s="1">
        <v>739</v>
      </c>
      <c r="I8340" s="1">
        <v>1</v>
      </c>
      <c r="J8340" t="s">
        <v>32105</v>
      </c>
      <c r="K8340" s="1">
        <v>1009</v>
      </c>
      <c r="L8340" s="1" t="s">
        <v>4</v>
      </c>
      <c r="M8340" s="1" t="s">
        <v>23864</v>
      </c>
      <c r="N8340" s="2">
        <v>43176.6175</v>
      </c>
      <c r="O8340" s="1">
        <v>5429</v>
      </c>
      <c r="P8340" s="1" t="s">
        <v>23855</v>
      </c>
      <c r="Q8340" s="1">
        <v>1</v>
      </c>
      <c r="R8340" s="2">
        <v>43176.631979166668</v>
      </c>
      <c r="S8340" s="2">
        <v>43180.774745370371</v>
      </c>
      <c r="T8340" s="2">
        <v>43188</v>
      </c>
      <c r="U8340" s="2">
        <v>43181.841944444444</v>
      </c>
      <c r="V8340" s="13">
        <f>DATEDIF(final_table[[#This Row],[order_approved_at]],final_table[[#This Row],[order_delivered_customer_date]],"d")</f>
        <v>5</v>
      </c>
      <c r="W8340" s="13">
        <f>DATEDIF(final_table[[#This Row],[order_approved_at]],final_table[[#This Row],[order_estimated_delivery_date]],"d")</f>
        <v>12</v>
      </c>
      <c r="X8340" s="13">
        <f>final_table[[#This Row],[Estimated Delivered (day)]]-final_table[[#This Row],[Shipping date (day)]]</f>
        <v>7</v>
      </c>
      <c r="Y8340" s="13" t="str" cm="1">
        <f t="array" ref="Y8340">_xlfn.IFS(final_table[[#This Row],[estimated vs actual (day)]]&gt;0,"Earlier",final_table[[#This Row],[estimated vs actual (day)]]=0,"On Time",final_table[[#This Row],[estimated vs actual (day)]]&lt;0,"Delayed")</f>
        <v>Earlier</v>
      </c>
    </row>
    <row r="8341" spans="1:25" x14ac:dyDescent="0.35">
      <c r="A8341" s="1" t="s">
        <v>12527</v>
      </c>
      <c r="B8341" s="1">
        <v>1</v>
      </c>
      <c r="C8341" s="1" t="s">
        <v>12528</v>
      </c>
      <c r="D8341" s="1" t="s">
        <v>11649</v>
      </c>
      <c r="E8341" s="1" t="s">
        <v>9928</v>
      </c>
      <c r="F8341" s="1" t="s">
        <v>23872</v>
      </c>
      <c r="G8341" s="1">
        <v>2500</v>
      </c>
      <c r="H8341" s="1">
        <v>744</v>
      </c>
      <c r="I8341" s="1">
        <v>1</v>
      </c>
      <c r="J8341" t="s">
        <v>32106</v>
      </c>
      <c r="K8341" s="1">
        <v>7030</v>
      </c>
      <c r="L8341" s="1" t="s">
        <v>18</v>
      </c>
      <c r="M8341" s="1" t="s">
        <v>23864</v>
      </c>
      <c r="N8341" s="2">
        <v>43281.363668981481</v>
      </c>
      <c r="O8341" s="1">
        <v>3244</v>
      </c>
      <c r="P8341" s="1" t="s">
        <v>23855</v>
      </c>
      <c r="Q8341" s="1">
        <v>1</v>
      </c>
      <c r="R8341" s="2">
        <v>43281.371759259258</v>
      </c>
      <c r="S8341" s="2">
        <v>43284.52847222222</v>
      </c>
      <c r="T8341" s="2">
        <v>43297</v>
      </c>
      <c r="U8341" s="2">
        <v>43285.715717592589</v>
      </c>
      <c r="V8341" s="13">
        <f>DATEDIF(final_table[[#This Row],[order_approved_at]],final_table[[#This Row],[order_delivered_customer_date]],"d")</f>
        <v>4</v>
      </c>
      <c r="W8341" s="13">
        <f>DATEDIF(final_table[[#This Row],[order_approved_at]],final_table[[#This Row],[order_estimated_delivery_date]],"d")</f>
        <v>16</v>
      </c>
      <c r="X8341" s="13">
        <f>final_table[[#This Row],[Estimated Delivered (day)]]-final_table[[#This Row],[Shipping date (day)]]</f>
        <v>12</v>
      </c>
      <c r="Y8341" s="13" t="str" cm="1">
        <f t="array" ref="Y8341">_xlfn.IFS(final_table[[#This Row],[estimated vs actual (day)]]&gt;0,"Earlier",final_table[[#This Row],[estimated vs actual (day)]]=0,"On Time",final_table[[#This Row],[estimated vs actual (day)]]&lt;0,"Delayed")</f>
        <v>Earlier</v>
      </c>
    </row>
    <row r="8342" spans="1:25" x14ac:dyDescent="0.35">
      <c r="A8342" s="1" t="s">
        <v>12883</v>
      </c>
      <c r="B8342" s="1">
        <v>1</v>
      </c>
      <c r="C8342" s="1" t="s">
        <v>12528</v>
      </c>
      <c r="D8342" s="1" t="s">
        <v>11649</v>
      </c>
      <c r="E8342" s="1" t="s">
        <v>10389</v>
      </c>
      <c r="F8342" s="1" t="s">
        <v>23872</v>
      </c>
      <c r="G8342" s="1">
        <v>2839</v>
      </c>
      <c r="H8342" s="1">
        <v>746</v>
      </c>
      <c r="I8342" s="1">
        <v>1</v>
      </c>
      <c r="J8342" t="s">
        <v>32107</v>
      </c>
      <c r="K8342" s="1">
        <v>4846</v>
      </c>
      <c r="L8342" s="1" t="s">
        <v>4</v>
      </c>
      <c r="M8342" s="1" t="s">
        <v>23864</v>
      </c>
      <c r="N8342" s="2">
        <v>43335.557928240742</v>
      </c>
      <c r="O8342" s="1">
        <v>3585</v>
      </c>
      <c r="P8342" s="1" t="s">
        <v>23855</v>
      </c>
      <c r="Q8342" s="1">
        <v>1</v>
      </c>
      <c r="R8342" s="2">
        <v>43335.566203703704</v>
      </c>
      <c r="S8342" s="2">
        <v>43336.538888888892</v>
      </c>
      <c r="T8342" s="2">
        <v>43340</v>
      </c>
      <c r="U8342" s="2">
        <v>43341.898472222223</v>
      </c>
      <c r="V8342" s="13">
        <f>DATEDIF(final_table[[#This Row],[order_approved_at]],final_table[[#This Row],[order_delivered_customer_date]],"d")</f>
        <v>6</v>
      </c>
      <c r="W8342" s="13">
        <f>DATEDIF(final_table[[#This Row],[order_approved_at]],final_table[[#This Row],[order_estimated_delivery_date]],"d")</f>
        <v>5</v>
      </c>
      <c r="X8342" s="13">
        <f>final_table[[#This Row],[Estimated Delivered (day)]]-final_table[[#This Row],[Shipping date (day)]]</f>
        <v>-1</v>
      </c>
      <c r="Y8342" s="13" t="str" cm="1">
        <f t="array" ref="Y8342">_xlfn.IFS(final_table[[#This Row],[estimated vs actual (day)]]&gt;0,"Earlier",final_table[[#This Row],[estimated vs actual (day)]]=0,"On Time",final_table[[#This Row],[estimated vs actual (day)]]&lt;0,"Delayed")</f>
        <v>Delayed</v>
      </c>
    </row>
    <row r="8343" spans="1:25" x14ac:dyDescent="0.35">
      <c r="A8343" s="1" t="s">
        <v>12188</v>
      </c>
      <c r="B8343" s="1">
        <v>1</v>
      </c>
      <c r="C8343" s="1" t="s">
        <v>12189</v>
      </c>
      <c r="D8343" s="1" t="s">
        <v>11649</v>
      </c>
      <c r="E8343" s="1" t="s">
        <v>9175</v>
      </c>
      <c r="F8343" s="1" t="s">
        <v>23872</v>
      </c>
      <c r="G8343" s="1">
        <v>6290</v>
      </c>
      <c r="H8343" s="1">
        <v>1402</v>
      </c>
      <c r="I8343" s="1">
        <v>1</v>
      </c>
      <c r="J8343" t="s">
        <v>32108</v>
      </c>
      <c r="K8343" s="1">
        <v>12705</v>
      </c>
      <c r="L8343" s="1" t="s">
        <v>396</v>
      </c>
      <c r="M8343" s="1" t="s">
        <v>23864</v>
      </c>
      <c r="N8343" s="2">
        <v>43318.387418981481</v>
      </c>
      <c r="O8343" s="1">
        <v>7692</v>
      </c>
      <c r="P8343" s="1" t="s">
        <v>23855</v>
      </c>
      <c r="Q8343" s="1">
        <v>7</v>
      </c>
      <c r="R8343" s="2">
        <v>43318.396018518521</v>
      </c>
      <c r="S8343" s="2">
        <v>43318.363888888889</v>
      </c>
      <c r="T8343" s="2">
        <v>43328</v>
      </c>
      <c r="U8343" s="2">
        <v>43321.694872685184</v>
      </c>
      <c r="V8343" s="13">
        <f>DATEDIF(final_table[[#This Row],[order_approved_at]],final_table[[#This Row],[order_delivered_customer_date]],"d")</f>
        <v>3</v>
      </c>
      <c r="W8343" s="13">
        <f>DATEDIF(final_table[[#This Row],[order_approved_at]],final_table[[#This Row],[order_estimated_delivery_date]],"d")</f>
        <v>10</v>
      </c>
      <c r="X8343" s="13">
        <f>final_table[[#This Row],[Estimated Delivered (day)]]-final_table[[#This Row],[Shipping date (day)]]</f>
        <v>7</v>
      </c>
      <c r="Y8343" s="13" t="str" cm="1">
        <f t="array" ref="Y8343">_xlfn.IFS(final_table[[#This Row],[estimated vs actual (day)]]&gt;0,"Earlier",final_table[[#This Row],[estimated vs actual (day)]]=0,"On Time",final_table[[#This Row],[estimated vs actual (day)]]&lt;0,"Delayed")</f>
        <v>Earlier</v>
      </c>
    </row>
    <row r="8344" spans="1:25" x14ac:dyDescent="0.35">
      <c r="A8344" s="1" t="s">
        <v>13193</v>
      </c>
      <c r="B8344" s="1">
        <v>1</v>
      </c>
      <c r="C8344" s="1" t="s">
        <v>12267</v>
      </c>
      <c r="D8344" s="1" t="s">
        <v>11649</v>
      </c>
      <c r="E8344" s="1" t="s">
        <v>6782</v>
      </c>
      <c r="F8344" s="1" t="s">
        <v>23875</v>
      </c>
      <c r="G8344" s="1">
        <v>3590</v>
      </c>
      <c r="H8344" s="1">
        <v>739</v>
      </c>
      <c r="I8344" s="1">
        <v>1</v>
      </c>
      <c r="J8344" t="s">
        <v>32109</v>
      </c>
      <c r="K8344" s="1">
        <v>13468</v>
      </c>
      <c r="L8344" s="1" t="s">
        <v>160</v>
      </c>
      <c r="M8344" s="1" t="s">
        <v>23864</v>
      </c>
      <c r="N8344" s="2">
        <v>43234.451168981483</v>
      </c>
      <c r="O8344" s="1">
        <v>21645</v>
      </c>
      <c r="P8344" s="1" t="s">
        <v>23855</v>
      </c>
      <c r="Q8344" s="1">
        <v>2</v>
      </c>
      <c r="R8344" s="2">
        <v>43234.468275462961</v>
      </c>
      <c r="S8344" s="2">
        <v>43236.45416666667</v>
      </c>
      <c r="T8344" s="2">
        <v>43244</v>
      </c>
      <c r="U8344" s="2">
        <v>43237.907569444447</v>
      </c>
      <c r="V8344" s="13">
        <f>DATEDIF(final_table[[#This Row],[order_approved_at]],final_table[[#This Row],[order_delivered_customer_date]],"d")</f>
        <v>3</v>
      </c>
      <c r="W8344" s="13">
        <f>DATEDIF(final_table[[#This Row],[order_approved_at]],final_table[[#This Row],[order_estimated_delivery_date]],"d")</f>
        <v>10</v>
      </c>
      <c r="X8344" s="13">
        <f>final_table[[#This Row],[Estimated Delivered (day)]]-final_table[[#This Row],[Shipping date (day)]]</f>
        <v>7</v>
      </c>
      <c r="Y8344" s="13" t="str" cm="1">
        <f t="array" ref="Y8344">_xlfn.IFS(final_table[[#This Row],[estimated vs actual (day)]]&gt;0,"Earlier",final_table[[#This Row],[estimated vs actual (day)]]=0,"On Time",final_table[[#This Row],[estimated vs actual (day)]]&lt;0,"Delayed")</f>
        <v>Earlier</v>
      </c>
    </row>
    <row r="8345" spans="1:25" x14ac:dyDescent="0.35">
      <c r="A8345" s="1" t="s">
        <v>13576</v>
      </c>
      <c r="B8345" s="1">
        <v>1</v>
      </c>
      <c r="C8345" s="1" t="s">
        <v>12267</v>
      </c>
      <c r="D8345" s="1" t="s">
        <v>11649</v>
      </c>
      <c r="E8345" s="1" t="s">
        <v>3852</v>
      </c>
      <c r="F8345" s="1" t="s">
        <v>23875</v>
      </c>
      <c r="G8345" s="1">
        <v>3790</v>
      </c>
      <c r="H8345" s="1">
        <v>1706</v>
      </c>
      <c r="I8345" s="1">
        <v>1</v>
      </c>
      <c r="J8345" t="s">
        <v>32110</v>
      </c>
      <c r="K8345" s="1">
        <v>41760</v>
      </c>
      <c r="L8345" s="1" t="s">
        <v>140</v>
      </c>
      <c r="M8345" s="1" t="s">
        <v>23864</v>
      </c>
      <c r="N8345" s="2">
        <v>43246.78833333333</v>
      </c>
      <c r="O8345" s="1">
        <v>5496</v>
      </c>
      <c r="P8345" s="1" t="s">
        <v>23855</v>
      </c>
      <c r="Q8345" s="1">
        <v>5</v>
      </c>
      <c r="R8345" s="2">
        <v>43246.798842592594</v>
      </c>
      <c r="S8345" s="2">
        <v>43249.402083333334</v>
      </c>
      <c r="T8345" s="2">
        <v>43286</v>
      </c>
      <c r="U8345" s="2">
        <v>43291.987256944441</v>
      </c>
      <c r="V8345" s="13">
        <f>DATEDIF(final_table[[#This Row],[order_approved_at]],final_table[[#This Row],[order_delivered_customer_date]],"d")</f>
        <v>45</v>
      </c>
      <c r="W8345" s="13">
        <f>DATEDIF(final_table[[#This Row],[order_approved_at]],final_table[[#This Row],[order_estimated_delivery_date]],"d")</f>
        <v>40</v>
      </c>
      <c r="X8345" s="13">
        <f>final_table[[#This Row],[Estimated Delivered (day)]]-final_table[[#This Row],[Shipping date (day)]]</f>
        <v>-5</v>
      </c>
      <c r="Y8345" s="13" t="str" cm="1">
        <f t="array" ref="Y8345">_xlfn.IFS(final_table[[#This Row],[estimated vs actual (day)]]&gt;0,"Earlier",final_table[[#This Row],[estimated vs actual (day)]]=0,"On Time",final_table[[#This Row],[estimated vs actual (day)]]&lt;0,"Delayed")</f>
        <v>Delayed</v>
      </c>
    </row>
    <row r="8346" spans="1:25" x14ac:dyDescent="0.35">
      <c r="A8346" s="1" t="s">
        <v>13895</v>
      </c>
      <c r="B8346" s="1">
        <v>1</v>
      </c>
      <c r="C8346" s="1" t="s">
        <v>12267</v>
      </c>
      <c r="D8346" s="1" t="s">
        <v>11649</v>
      </c>
      <c r="E8346" s="1" t="s">
        <v>6025</v>
      </c>
      <c r="F8346" s="1" t="s">
        <v>23875</v>
      </c>
      <c r="G8346" s="1">
        <v>3590</v>
      </c>
      <c r="H8346" s="1">
        <v>1523</v>
      </c>
      <c r="I8346" s="1">
        <v>1</v>
      </c>
      <c r="J8346" t="s">
        <v>32111</v>
      </c>
      <c r="K8346" s="1">
        <v>22230</v>
      </c>
      <c r="L8346" s="1" t="s">
        <v>13</v>
      </c>
      <c r="M8346" s="1" t="s">
        <v>23864</v>
      </c>
      <c r="N8346" s="2">
        <v>43240.761736111112</v>
      </c>
      <c r="O8346" s="1">
        <v>5113</v>
      </c>
      <c r="P8346" s="1" t="s">
        <v>23855</v>
      </c>
      <c r="Q8346" s="1">
        <v>1</v>
      </c>
      <c r="R8346" s="2">
        <v>43240.771018518521</v>
      </c>
      <c r="S8346" s="2">
        <v>43242.365277777775</v>
      </c>
      <c r="T8346" s="2">
        <v>43272</v>
      </c>
      <c r="U8346" s="2">
        <v>43259.356064814812</v>
      </c>
      <c r="V8346" s="13">
        <f>DATEDIF(final_table[[#This Row],[order_approved_at]],final_table[[#This Row],[order_delivered_customer_date]],"d")</f>
        <v>19</v>
      </c>
      <c r="W8346" s="13">
        <f>DATEDIF(final_table[[#This Row],[order_approved_at]],final_table[[#This Row],[order_estimated_delivery_date]],"d")</f>
        <v>32</v>
      </c>
      <c r="X8346" s="13">
        <f>final_table[[#This Row],[Estimated Delivered (day)]]-final_table[[#This Row],[Shipping date (day)]]</f>
        <v>13</v>
      </c>
      <c r="Y8346" s="13" t="str" cm="1">
        <f t="array" ref="Y8346">_xlfn.IFS(final_table[[#This Row],[estimated vs actual (day)]]&gt;0,"Earlier",final_table[[#This Row],[estimated vs actual (day)]]=0,"On Time",final_table[[#This Row],[estimated vs actual (day)]]&lt;0,"Delayed")</f>
        <v>Earlier</v>
      </c>
    </row>
    <row r="8347" spans="1:25" x14ac:dyDescent="0.35">
      <c r="A8347" s="1" t="s">
        <v>14993</v>
      </c>
      <c r="B8347" s="1">
        <v>1</v>
      </c>
      <c r="C8347" s="1" t="s">
        <v>12267</v>
      </c>
      <c r="D8347" s="1" t="s">
        <v>11649</v>
      </c>
      <c r="E8347" s="1" t="s">
        <v>834</v>
      </c>
      <c r="F8347" s="1" t="s">
        <v>23875</v>
      </c>
      <c r="G8347" s="1">
        <v>3290</v>
      </c>
      <c r="H8347" s="1">
        <v>1523</v>
      </c>
      <c r="I8347" s="1">
        <v>1</v>
      </c>
      <c r="J8347" t="s">
        <v>32112</v>
      </c>
      <c r="K8347" s="1">
        <v>24230</v>
      </c>
      <c r="L8347" s="1" t="s">
        <v>71</v>
      </c>
      <c r="M8347" s="1" t="s">
        <v>23864</v>
      </c>
      <c r="N8347" s="2">
        <v>43182.260648148149</v>
      </c>
      <c r="O8347" s="1">
        <v>4813</v>
      </c>
      <c r="P8347" s="1" t="s">
        <v>23855</v>
      </c>
      <c r="Q8347" s="1">
        <v>1</v>
      </c>
      <c r="R8347" s="2">
        <v>43183.480821759258</v>
      </c>
      <c r="S8347" s="2">
        <v>43193.715868055559</v>
      </c>
      <c r="T8347" s="2">
        <v>43207</v>
      </c>
      <c r="U8347" s="2">
        <v>43200.850439814814</v>
      </c>
      <c r="V8347" s="13">
        <f>DATEDIF(final_table[[#This Row],[order_approved_at]],final_table[[#This Row],[order_delivered_customer_date]],"d")</f>
        <v>17</v>
      </c>
      <c r="W8347" s="13">
        <f>DATEDIF(final_table[[#This Row],[order_approved_at]],final_table[[#This Row],[order_estimated_delivery_date]],"d")</f>
        <v>24</v>
      </c>
      <c r="X8347" s="13">
        <f>final_table[[#This Row],[Estimated Delivered (day)]]-final_table[[#This Row],[Shipping date (day)]]</f>
        <v>7</v>
      </c>
      <c r="Y8347" s="13" t="str" cm="1">
        <f t="array" ref="Y8347">_xlfn.IFS(final_table[[#This Row],[estimated vs actual (day)]]&gt;0,"Earlier",final_table[[#This Row],[estimated vs actual (day)]]=0,"On Time",final_table[[#This Row],[estimated vs actual (day)]]&lt;0,"Delayed")</f>
        <v>Earlier</v>
      </c>
    </row>
    <row r="8348" spans="1:25" x14ac:dyDescent="0.35">
      <c r="A8348" s="1" t="s">
        <v>15070</v>
      </c>
      <c r="B8348" s="1">
        <v>1</v>
      </c>
      <c r="C8348" s="1" t="s">
        <v>12267</v>
      </c>
      <c r="D8348" s="1" t="s">
        <v>11649</v>
      </c>
      <c r="E8348" s="1" t="s">
        <v>5592</v>
      </c>
      <c r="F8348" s="1" t="s">
        <v>23875</v>
      </c>
      <c r="G8348" s="1">
        <v>3590</v>
      </c>
      <c r="H8348" s="1">
        <v>739</v>
      </c>
      <c r="I8348" s="1">
        <v>1</v>
      </c>
      <c r="J8348" t="s">
        <v>32113</v>
      </c>
      <c r="K8348" s="1">
        <v>5012</v>
      </c>
      <c r="L8348" s="1" t="s">
        <v>4</v>
      </c>
      <c r="M8348" s="1" t="s">
        <v>23864</v>
      </c>
      <c r="N8348" s="2">
        <v>43202.357743055552</v>
      </c>
      <c r="O8348" s="1">
        <v>4329</v>
      </c>
      <c r="P8348" s="1" t="s">
        <v>23856</v>
      </c>
      <c r="Q8348" s="1">
        <v>1</v>
      </c>
      <c r="R8348" s="2">
        <v>43203.105416666665</v>
      </c>
      <c r="S8348" s="2">
        <v>43203.757800925923</v>
      </c>
      <c r="T8348" s="2">
        <v>43214</v>
      </c>
      <c r="U8348" s="2">
        <v>43204.708078703705</v>
      </c>
      <c r="V8348" s="13">
        <f>DATEDIF(final_table[[#This Row],[order_approved_at]],final_table[[#This Row],[order_delivered_customer_date]],"d")</f>
        <v>1</v>
      </c>
      <c r="W8348" s="13">
        <f>DATEDIF(final_table[[#This Row],[order_approved_at]],final_table[[#This Row],[order_estimated_delivery_date]],"d")</f>
        <v>11</v>
      </c>
      <c r="X8348" s="13">
        <f>final_table[[#This Row],[Estimated Delivered (day)]]-final_table[[#This Row],[Shipping date (day)]]</f>
        <v>10</v>
      </c>
      <c r="Y8348" s="13" t="str" cm="1">
        <f t="array" ref="Y8348">_xlfn.IFS(final_table[[#This Row],[estimated vs actual (day)]]&gt;0,"Earlier",final_table[[#This Row],[estimated vs actual (day)]]=0,"On Time",final_table[[#This Row],[estimated vs actual (day)]]&lt;0,"Delayed")</f>
        <v>Earlier</v>
      </c>
    </row>
    <row r="8349" spans="1:25" x14ac:dyDescent="0.35">
      <c r="A8349" s="1" t="s">
        <v>15467</v>
      </c>
      <c r="B8349" s="1">
        <v>1</v>
      </c>
      <c r="C8349" s="1" t="s">
        <v>12267</v>
      </c>
      <c r="D8349" s="1" t="s">
        <v>11649</v>
      </c>
      <c r="E8349" s="1" t="s">
        <v>4320</v>
      </c>
      <c r="F8349" s="1" t="s">
        <v>23875</v>
      </c>
      <c r="G8349" s="1">
        <v>3590</v>
      </c>
      <c r="H8349" s="1">
        <v>739</v>
      </c>
      <c r="I8349" s="1">
        <v>1</v>
      </c>
      <c r="J8349" t="s">
        <v>32114</v>
      </c>
      <c r="K8349" s="1">
        <v>5125</v>
      </c>
      <c r="L8349" s="1" t="s">
        <v>4</v>
      </c>
      <c r="M8349" s="1" t="s">
        <v>23864</v>
      </c>
      <c r="N8349" s="2">
        <v>43208.889953703707</v>
      </c>
      <c r="O8349" s="1">
        <v>8658</v>
      </c>
      <c r="P8349" s="1" t="s">
        <v>23855</v>
      </c>
      <c r="Q8349" s="1">
        <v>2</v>
      </c>
      <c r="R8349" s="2">
        <v>43208.899502314816</v>
      </c>
      <c r="S8349" s="2">
        <v>43209.776331018518</v>
      </c>
      <c r="T8349" s="2">
        <v>43220</v>
      </c>
      <c r="U8349" s="2">
        <v>43210.449918981481</v>
      </c>
      <c r="V8349" s="13">
        <f>DATEDIF(final_table[[#This Row],[order_approved_at]],final_table[[#This Row],[order_delivered_customer_date]],"d")</f>
        <v>2</v>
      </c>
      <c r="W8349" s="13">
        <f>DATEDIF(final_table[[#This Row],[order_approved_at]],final_table[[#This Row],[order_estimated_delivery_date]],"d")</f>
        <v>12</v>
      </c>
      <c r="X8349" s="13">
        <f>final_table[[#This Row],[Estimated Delivered (day)]]-final_table[[#This Row],[Shipping date (day)]]</f>
        <v>10</v>
      </c>
      <c r="Y8349" s="13" t="str" cm="1">
        <f t="array" ref="Y8349">_xlfn.IFS(final_table[[#This Row],[estimated vs actual (day)]]&gt;0,"Earlier",final_table[[#This Row],[estimated vs actual (day)]]=0,"On Time",final_table[[#This Row],[estimated vs actual (day)]]&lt;0,"Delayed")</f>
        <v>Earlier</v>
      </c>
    </row>
    <row r="8350" spans="1:25" x14ac:dyDescent="0.35">
      <c r="A8350" s="1" t="s">
        <v>12840</v>
      </c>
      <c r="B8350" s="1">
        <v>1</v>
      </c>
      <c r="C8350" s="1" t="s">
        <v>12841</v>
      </c>
      <c r="D8350" s="1" t="s">
        <v>11649</v>
      </c>
      <c r="E8350" s="1" t="s">
        <v>6858</v>
      </c>
      <c r="F8350" s="1" t="s">
        <v>23872</v>
      </c>
      <c r="G8350" s="1">
        <v>1990</v>
      </c>
      <c r="H8350" s="1">
        <v>739</v>
      </c>
      <c r="I8350" s="1">
        <v>1</v>
      </c>
      <c r="J8350" t="s">
        <v>32115</v>
      </c>
      <c r="K8350" s="1">
        <v>4516</v>
      </c>
      <c r="L8350" s="1" t="s">
        <v>4</v>
      </c>
      <c r="M8350" s="1" t="s">
        <v>23864</v>
      </c>
      <c r="N8350" s="2">
        <v>43243.675011574072</v>
      </c>
      <c r="O8350" s="1">
        <v>2729</v>
      </c>
      <c r="P8350" s="1" t="s">
        <v>23855</v>
      </c>
      <c r="Q8350" s="1">
        <v>1</v>
      </c>
      <c r="R8350" s="2">
        <v>43243.691967592589</v>
      </c>
      <c r="S8350" s="2">
        <v>43244.359722222223</v>
      </c>
      <c r="T8350" s="2">
        <v>43264</v>
      </c>
      <c r="U8350" s="2">
        <v>43245.867893518516</v>
      </c>
      <c r="V8350" s="13">
        <f>DATEDIF(final_table[[#This Row],[order_approved_at]],final_table[[#This Row],[order_delivered_customer_date]],"d")</f>
        <v>2</v>
      </c>
      <c r="W8350" s="13">
        <f>DATEDIF(final_table[[#This Row],[order_approved_at]],final_table[[#This Row],[order_estimated_delivery_date]],"d")</f>
        <v>21</v>
      </c>
      <c r="X8350" s="13">
        <f>final_table[[#This Row],[Estimated Delivered (day)]]-final_table[[#This Row],[Shipping date (day)]]</f>
        <v>19</v>
      </c>
      <c r="Y8350" s="13" t="str" cm="1">
        <f t="array" ref="Y8350">_xlfn.IFS(final_table[[#This Row],[estimated vs actual (day)]]&gt;0,"Earlier",final_table[[#This Row],[estimated vs actual (day)]]=0,"On Time",final_table[[#This Row],[estimated vs actual (day)]]&lt;0,"Delayed")</f>
        <v>Earlier</v>
      </c>
    </row>
    <row r="8351" spans="1:25" x14ac:dyDescent="0.35">
      <c r="A8351" s="1" t="s">
        <v>13586</v>
      </c>
      <c r="B8351" s="1">
        <v>1</v>
      </c>
      <c r="C8351" s="1" t="s">
        <v>12841</v>
      </c>
      <c r="D8351" s="1" t="s">
        <v>11649</v>
      </c>
      <c r="E8351" s="1" t="s">
        <v>4415</v>
      </c>
      <c r="F8351" s="1" t="s">
        <v>23872</v>
      </c>
      <c r="G8351" s="1">
        <v>1990</v>
      </c>
      <c r="H8351" s="1">
        <v>739</v>
      </c>
      <c r="I8351" s="1">
        <v>1</v>
      </c>
      <c r="J8351" t="s">
        <v>32116</v>
      </c>
      <c r="K8351" s="1">
        <v>2178</v>
      </c>
      <c r="L8351" s="1" t="s">
        <v>4</v>
      </c>
      <c r="M8351" s="1" t="s">
        <v>23864</v>
      </c>
      <c r="N8351" s="2">
        <v>43205.641909722224</v>
      </c>
      <c r="O8351" s="1">
        <v>5458</v>
      </c>
      <c r="P8351" s="1" t="s">
        <v>23855</v>
      </c>
      <c r="Q8351" s="1">
        <v>1</v>
      </c>
      <c r="R8351" s="2">
        <v>43205.66065972222</v>
      </c>
      <c r="S8351" s="2">
        <v>43208.789375</v>
      </c>
      <c r="T8351" s="2">
        <v>43216</v>
      </c>
      <c r="U8351" s="2">
        <v>43209.811412037037</v>
      </c>
      <c r="V8351" s="13">
        <f>DATEDIF(final_table[[#This Row],[order_approved_at]],final_table[[#This Row],[order_delivered_customer_date]],"d")</f>
        <v>4</v>
      </c>
      <c r="W8351" s="13">
        <f>DATEDIF(final_table[[#This Row],[order_approved_at]],final_table[[#This Row],[order_estimated_delivery_date]],"d")</f>
        <v>11</v>
      </c>
      <c r="X8351" s="13">
        <f>final_table[[#This Row],[Estimated Delivered (day)]]-final_table[[#This Row],[Shipping date (day)]]</f>
        <v>7</v>
      </c>
      <c r="Y8351" s="13" t="str" cm="1">
        <f t="array" ref="Y8351">_xlfn.IFS(final_table[[#This Row],[estimated vs actual (day)]]&gt;0,"Earlier",final_table[[#This Row],[estimated vs actual (day)]]=0,"On Time",final_table[[#This Row],[estimated vs actual (day)]]&lt;0,"Delayed")</f>
        <v>Earlier</v>
      </c>
    </row>
    <row r="8352" spans="1:25" x14ac:dyDescent="0.35">
      <c r="A8352" s="1" t="s">
        <v>13426</v>
      </c>
      <c r="B8352" s="1">
        <v>1</v>
      </c>
      <c r="C8352" s="1" t="s">
        <v>13427</v>
      </c>
      <c r="D8352" s="1" t="s">
        <v>11649</v>
      </c>
      <c r="E8352" s="1" t="s">
        <v>1205</v>
      </c>
      <c r="F8352" s="1" t="s">
        <v>23872</v>
      </c>
      <c r="G8352" s="1">
        <v>7990</v>
      </c>
      <c r="H8352" s="1">
        <v>1866</v>
      </c>
      <c r="I8352" s="1">
        <v>1</v>
      </c>
      <c r="J8352" t="s">
        <v>32117</v>
      </c>
      <c r="K8352" s="1">
        <v>29885</v>
      </c>
      <c r="L8352" s="1" t="s">
        <v>1206</v>
      </c>
      <c r="M8352" s="1" t="s">
        <v>23864</v>
      </c>
      <c r="N8352" s="2">
        <v>43321.3593287037</v>
      </c>
      <c r="O8352" s="1">
        <v>9856</v>
      </c>
      <c r="P8352" s="1" t="s">
        <v>23855</v>
      </c>
      <c r="Q8352" s="1">
        <v>3</v>
      </c>
      <c r="R8352" s="2">
        <v>43321.368460648147</v>
      </c>
      <c r="S8352" s="2">
        <v>43321.356249999997</v>
      </c>
      <c r="T8352" s="2">
        <v>43348</v>
      </c>
      <c r="U8352" s="2">
        <v>43329.877708333333</v>
      </c>
      <c r="V8352" s="13">
        <f>DATEDIF(final_table[[#This Row],[order_approved_at]],final_table[[#This Row],[order_delivered_customer_date]],"d")</f>
        <v>8</v>
      </c>
      <c r="W8352" s="13">
        <f>DATEDIF(final_table[[#This Row],[order_approved_at]],final_table[[#This Row],[order_estimated_delivery_date]],"d")</f>
        <v>27</v>
      </c>
      <c r="X8352" s="13">
        <f>final_table[[#This Row],[Estimated Delivered (day)]]-final_table[[#This Row],[Shipping date (day)]]</f>
        <v>19</v>
      </c>
      <c r="Y8352" s="13" t="str" cm="1">
        <f t="array" ref="Y8352">_xlfn.IFS(final_table[[#This Row],[estimated vs actual (day)]]&gt;0,"Earlier",final_table[[#This Row],[estimated vs actual (day)]]=0,"On Time",final_table[[#This Row],[estimated vs actual (day)]]&lt;0,"Delayed")</f>
        <v>Earlier</v>
      </c>
    </row>
    <row r="8353" spans="1:25" x14ac:dyDescent="0.35">
      <c r="A8353" s="1" t="s">
        <v>13719</v>
      </c>
      <c r="B8353" s="1">
        <v>1</v>
      </c>
      <c r="C8353" s="1" t="s">
        <v>13720</v>
      </c>
      <c r="D8353" s="1" t="s">
        <v>11649</v>
      </c>
      <c r="E8353" s="1" t="s">
        <v>3503</v>
      </c>
      <c r="F8353" s="1" t="s">
        <v>23872</v>
      </c>
      <c r="G8353" s="1">
        <v>3290</v>
      </c>
      <c r="H8353" s="1">
        <v>749</v>
      </c>
      <c r="I8353" s="1">
        <v>1</v>
      </c>
      <c r="J8353" t="s">
        <v>32118</v>
      </c>
      <c r="K8353" s="1">
        <v>9520</v>
      </c>
      <c r="L8353" s="1" t="s">
        <v>209</v>
      </c>
      <c r="M8353" s="1" t="s">
        <v>23864</v>
      </c>
      <c r="N8353" s="2">
        <v>43279.566053240742</v>
      </c>
      <c r="O8353" s="1">
        <v>4039</v>
      </c>
      <c r="P8353" s="1" t="s">
        <v>23858</v>
      </c>
      <c r="Q8353" s="1">
        <v>1</v>
      </c>
      <c r="R8353" s="2">
        <v>43279.576747685183</v>
      </c>
      <c r="S8353" s="2">
        <v>43280.520833333336</v>
      </c>
      <c r="T8353" s="2">
        <v>43293</v>
      </c>
      <c r="U8353" s="2">
        <v>43281.682986111111</v>
      </c>
      <c r="V8353" s="13">
        <f>DATEDIF(final_table[[#This Row],[order_approved_at]],final_table[[#This Row],[order_delivered_customer_date]],"d")</f>
        <v>2</v>
      </c>
      <c r="W8353" s="13">
        <f>DATEDIF(final_table[[#This Row],[order_approved_at]],final_table[[#This Row],[order_estimated_delivery_date]],"d")</f>
        <v>14</v>
      </c>
      <c r="X8353" s="13">
        <f>final_table[[#This Row],[Estimated Delivered (day)]]-final_table[[#This Row],[Shipping date (day)]]</f>
        <v>12</v>
      </c>
      <c r="Y8353" s="13" t="str" cm="1">
        <f t="array" ref="Y8353">_xlfn.IFS(final_table[[#This Row],[estimated vs actual (day)]]&gt;0,"Earlier",final_table[[#This Row],[estimated vs actual (day)]]=0,"On Time",final_table[[#This Row],[estimated vs actual (day)]]&lt;0,"Delayed")</f>
        <v>Earlier</v>
      </c>
    </row>
    <row r="8354" spans="1:25" x14ac:dyDescent="0.35">
      <c r="A8354" s="1" t="s">
        <v>15330</v>
      </c>
      <c r="B8354" s="1">
        <v>1</v>
      </c>
      <c r="C8354" s="1" t="s">
        <v>15331</v>
      </c>
      <c r="D8354" s="1" t="s">
        <v>11649</v>
      </c>
      <c r="E8354" s="1" t="s">
        <v>4900</v>
      </c>
      <c r="F8354" s="1" t="s">
        <v>23876</v>
      </c>
      <c r="G8354" s="1">
        <v>4890</v>
      </c>
      <c r="H8354" s="1">
        <v>1544</v>
      </c>
      <c r="I8354" s="1">
        <v>1</v>
      </c>
      <c r="J8354" t="s">
        <v>32119</v>
      </c>
      <c r="K8354" s="1">
        <v>80320</v>
      </c>
      <c r="L8354" s="1" t="s">
        <v>10</v>
      </c>
      <c r="M8354" s="1" t="s">
        <v>23864</v>
      </c>
      <c r="N8354" s="2">
        <v>43306.038298611114</v>
      </c>
      <c r="O8354" s="1">
        <v>6434</v>
      </c>
      <c r="P8354" s="1" t="s">
        <v>23855</v>
      </c>
      <c r="Q8354" s="1">
        <v>5</v>
      </c>
      <c r="R8354" s="2">
        <v>43306.045243055552</v>
      </c>
      <c r="S8354" s="2">
        <v>43306.368055555555</v>
      </c>
      <c r="T8354" s="2">
        <v>43321</v>
      </c>
      <c r="U8354" s="2">
        <v>43311.697650462964</v>
      </c>
      <c r="V8354" s="13">
        <f>DATEDIF(final_table[[#This Row],[order_approved_at]],final_table[[#This Row],[order_delivered_customer_date]],"d")</f>
        <v>5</v>
      </c>
      <c r="W8354" s="13">
        <f>DATEDIF(final_table[[#This Row],[order_approved_at]],final_table[[#This Row],[order_estimated_delivery_date]],"d")</f>
        <v>15</v>
      </c>
      <c r="X8354" s="13">
        <f>final_table[[#This Row],[Estimated Delivered (day)]]-final_table[[#This Row],[Shipping date (day)]]</f>
        <v>10</v>
      </c>
      <c r="Y8354" s="13" t="str" cm="1">
        <f t="array" ref="Y8354">_xlfn.IFS(final_table[[#This Row],[estimated vs actual (day)]]&gt;0,"Earlier",final_table[[#This Row],[estimated vs actual (day)]]=0,"On Time",final_table[[#This Row],[estimated vs actual (day)]]&lt;0,"Delayed")</f>
        <v>Earlier</v>
      </c>
    </row>
    <row r="8355" spans="1:25" x14ac:dyDescent="0.35">
      <c r="A8355" s="1" t="s">
        <v>15601</v>
      </c>
      <c r="B8355" s="1">
        <v>1</v>
      </c>
      <c r="C8355" s="1" t="s">
        <v>15331</v>
      </c>
      <c r="D8355" s="1" t="s">
        <v>11649</v>
      </c>
      <c r="E8355" s="1" t="s">
        <v>7223</v>
      </c>
      <c r="F8355" s="1" t="s">
        <v>23876</v>
      </c>
      <c r="G8355" s="1">
        <v>4590</v>
      </c>
      <c r="H8355" s="1">
        <v>758</v>
      </c>
      <c r="I8355" s="1">
        <v>1</v>
      </c>
      <c r="J8355" t="s">
        <v>32120</v>
      </c>
      <c r="K8355" s="1">
        <v>11030</v>
      </c>
      <c r="L8355" s="1" t="s">
        <v>92</v>
      </c>
      <c r="M8355" s="1" t="s">
        <v>23864</v>
      </c>
      <c r="N8355" s="2">
        <v>43278.534270833334</v>
      </c>
      <c r="O8355" s="1">
        <v>5348</v>
      </c>
      <c r="P8355" s="1" t="s">
        <v>23855</v>
      </c>
      <c r="Q8355" s="1">
        <v>1</v>
      </c>
      <c r="R8355" s="2">
        <v>43278.55027777778</v>
      </c>
      <c r="S8355" s="2">
        <v>43279.370138888888</v>
      </c>
      <c r="T8355" s="2">
        <v>43293</v>
      </c>
      <c r="U8355" s="2">
        <v>43281.016400462962</v>
      </c>
      <c r="V8355" s="13">
        <f>DATEDIF(final_table[[#This Row],[order_approved_at]],final_table[[#This Row],[order_delivered_customer_date]],"d")</f>
        <v>3</v>
      </c>
      <c r="W8355" s="13">
        <f>DATEDIF(final_table[[#This Row],[order_approved_at]],final_table[[#This Row],[order_estimated_delivery_date]],"d")</f>
        <v>15</v>
      </c>
      <c r="X8355" s="13">
        <f>final_table[[#This Row],[Estimated Delivered (day)]]-final_table[[#This Row],[Shipping date (day)]]</f>
        <v>12</v>
      </c>
      <c r="Y8355" s="13" t="str" cm="1">
        <f t="array" ref="Y8355">_xlfn.IFS(final_table[[#This Row],[estimated vs actual (day)]]&gt;0,"Earlier",final_table[[#This Row],[estimated vs actual (day)]]=0,"On Time",final_table[[#This Row],[estimated vs actual (day)]]&lt;0,"Delayed")</f>
        <v>Earlier</v>
      </c>
    </row>
    <row r="8356" spans="1:25" x14ac:dyDescent="0.35">
      <c r="A8356" s="1" t="s">
        <v>15754</v>
      </c>
      <c r="B8356" s="1">
        <v>1</v>
      </c>
      <c r="C8356" s="1" t="s">
        <v>11648</v>
      </c>
      <c r="D8356" s="1" t="s">
        <v>11649</v>
      </c>
      <c r="E8356" s="1" t="s">
        <v>7607</v>
      </c>
      <c r="F8356" s="1" t="s">
        <v>23872</v>
      </c>
      <c r="G8356" s="1">
        <v>2490</v>
      </c>
      <c r="H8356" s="1">
        <v>1410</v>
      </c>
      <c r="I8356" s="1">
        <v>1</v>
      </c>
      <c r="J8356" t="s">
        <v>32121</v>
      </c>
      <c r="K8356" s="1">
        <v>22280</v>
      </c>
      <c r="L8356" s="1" t="s">
        <v>13</v>
      </c>
      <c r="M8356" s="1" t="s">
        <v>23864</v>
      </c>
      <c r="N8356" s="2">
        <v>43154.482592592591</v>
      </c>
      <c r="O8356" s="1">
        <v>3900</v>
      </c>
      <c r="P8356" s="1" t="s">
        <v>23855</v>
      </c>
      <c r="Q8356" s="1">
        <v>3</v>
      </c>
      <c r="R8356" s="2">
        <v>43154.497129629628</v>
      </c>
      <c r="S8356" s="2">
        <v>43157.770358796297</v>
      </c>
      <c r="T8356" s="2">
        <v>43174</v>
      </c>
      <c r="U8356" s="2">
        <v>43172.624386574076</v>
      </c>
      <c r="V8356" s="13">
        <f>DATEDIF(final_table[[#This Row],[order_approved_at]],final_table[[#This Row],[order_delivered_customer_date]],"d")</f>
        <v>18</v>
      </c>
      <c r="W8356" s="13">
        <f>DATEDIF(final_table[[#This Row],[order_approved_at]],final_table[[#This Row],[order_estimated_delivery_date]],"d")</f>
        <v>20</v>
      </c>
      <c r="X8356" s="13">
        <f>final_table[[#This Row],[Estimated Delivered (day)]]-final_table[[#This Row],[Shipping date (day)]]</f>
        <v>2</v>
      </c>
      <c r="Y8356" s="13" t="str" cm="1">
        <f t="array" ref="Y8356">_xlfn.IFS(final_table[[#This Row],[estimated vs actual (day)]]&gt;0,"Earlier",final_table[[#This Row],[estimated vs actual (day)]]=0,"On Time",final_table[[#This Row],[estimated vs actual (day)]]&lt;0,"Delayed")</f>
        <v>Earlier</v>
      </c>
    </row>
    <row r="8357" spans="1:25" x14ac:dyDescent="0.35">
      <c r="A8357" s="1" t="s">
        <v>15878</v>
      </c>
      <c r="B8357" s="1">
        <v>1</v>
      </c>
      <c r="C8357" s="1" t="s">
        <v>11648</v>
      </c>
      <c r="D8357" s="1" t="s">
        <v>11649</v>
      </c>
      <c r="E8357" s="1" t="s">
        <v>1732</v>
      </c>
      <c r="F8357" s="1" t="s">
        <v>23872</v>
      </c>
      <c r="G8357" s="1">
        <v>2490</v>
      </c>
      <c r="H8357" s="1">
        <v>1185</v>
      </c>
      <c r="I8357" s="1">
        <v>1</v>
      </c>
      <c r="J8357" t="s">
        <v>32122</v>
      </c>
      <c r="K8357" s="1">
        <v>12053</v>
      </c>
      <c r="L8357" s="1" t="s">
        <v>297</v>
      </c>
      <c r="M8357" s="1" t="s">
        <v>23864</v>
      </c>
      <c r="N8357" s="2">
        <v>43109.955370370371</v>
      </c>
      <c r="O8357" s="1">
        <v>3675</v>
      </c>
      <c r="P8357" s="1" t="s">
        <v>23855</v>
      </c>
      <c r="Q8357" s="1">
        <v>1</v>
      </c>
      <c r="R8357" s="2">
        <v>43110.438923611109</v>
      </c>
      <c r="S8357" s="2">
        <v>43138.651967592596</v>
      </c>
      <c r="T8357" s="2">
        <v>43132</v>
      </c>
      <c r="U8357" s="2">
        <v>43147.756851851853</v>
      </c>
      <c r="V8357" s="13">
        <f>DATEDIF(final_table[[#This Row],[order_approved_at]],final_table[[#This Row],[order_delivered_customer_date]],"d")</f>
        <v>37</v>
      </c>
      <c r="W8357" s="13">
        <f>DATEDIF(final_table[[#This Row],[order_approved_at]],final_table[[#This Row],[order_estimated_delivery_date]],"d")</f>
        <v>22</v>
      </c>
      <c r="X8357" s="13">
        <f>final_table[[#This Row],[Estimated Delivered (day)]]-final_table[[#This Row],[Shipping date (day)]]</f>
        <v>-15</v>
      </c>
      <c r="Y8357" s="13" t="str" cm="1">
        <f t="array" ref="Y8357">_xlfn.IFS(final_table[[#This Row],[estimated vs actual (day)]]&gt;0,"Earlier",final_table[[#This Row],[estimated vs actual (day)]]=0,"On Time",final_table[[#This Row],[estimated vs actual (day)]]&lt;0,"Delayed")</f>
        <v>Delayed</v>
      </c>
    </row>
    <row r="8358" spans="1:25" x14ac:dyDescent="0.35">
      <c r="A8358" s="1" t="s">
        <v>16263</v>
      </c>
      <c r="B8358" s="1">
        <v>2</v>
      </c>
      <c r="C8358" s="1" t="s">
        <v>16264</v>
      </c>
      <c r="D8358" s="1" t="s">
        <v>11649</v>
      </c>
      <c r="E8358" s="1" t="s">
        <v>6453</v>
      </c>
      <c r="F8358" s="1" t="s">
        <v>23872</v>
      </c>
      <c r="G8358" s="1">
        <v>1400</v>
      </c>
      <c r="H8358" s="1">
        <v>1016</v>
      </c>
      <c r="I8358" s="1">
        <v>1</v>
      </c>
      <c r="J8358" t="s">
        <v>32123</v>
      </c>
      <c r="K8358" s="1">
        <v>2359</v>
      </c>
      <c r="L8358" s="1" t="s">
        <v>4</v>
      </c>
      <c r="M8358" s="1" t="s">
        <v>23864</v>
      </c>
      <c r="N8358" s="2">
        <v>43296.017731481479</v>
      </c>
      <c r="O8358" s="1">
        <v>7232</v>
      </c>
      <c r="P8358" s="1" t="s">
        <v>23856</v>
      </c>
      <c r="Q8358" s="1">
        <v>1</v>
      </c>
      <c r="R8358" s="2">
        <v>43298.31354166667</v>
      </c>
      <c r="S8358" s="2">
        <v>43298.546527777777</v>
      </c>
      <c r="T8358" s="2">
        <v>43311</v>
      </c>
      <c r="U8358" s="2">
        <v>43299.702418981484</v>
      </c>
      <c r="V8358" s="13">
        <f>DATEDIF(final_table[[#This Row],[order_approved_at]],final_table[[#This Row],[order_delivered_customer_date]],"d")</f>
        <v>1</v>
      </c>
      <c r="W8358" s="13">
        <f>DATEDIF(final_table[[#This Row],[order_approved_at]],final_table[[#This Row],[order_estimated_delivery_date]],"d")</f>
        <v>13</v>
      </c>
      <c r="X8358" s="13">
        <f>final_table[[#This Row],[Estimated Delivered (day)]]-final_table[[#This Row],[Shipping date (day)]]</f>
        <v>12</v>
      </c>
      <c r="Y8358" s="13" t="str" cm="1">
        <f t="array" ref="Y8358">_xlfn.IFS(final_table[[#This Row],[estimated vs actual (day)]]&gt;0,"Earlier",final_table[[#This Row],[estimated vs actual (day)]]=0,"On Time",final_table[[#This Row],[estimated vs actual (day)]]&lt;0,"Delayed")</f>
        <v>Earlier</v>
      </c>
    </row>
    <row r="8359" spans="1:25" x14ac:dyDescent="0.35">
      <c r="A8359" s="1" t="s">
        <v>16335</v>
      </c>
      <c r="B8359" s="1">
        <v>1</v>
      </c>
      <c r="C8359" s="1" t="s">
        <v>11648</v>
      </c>
      <c r="D8359" s="1" t="s">
        <v>11649</v>
      </c>
      <c r="E8359" s="1" t="s">
        <v>7927</v>
      </c>
      <c r="F8359" s="1" t="s">
        <v>23872</v>
      </c>
      <c r="G8359" s="1">
        <v>2790</v>
      </c>
      <c r="H8359" s="1">
        <v>746</v>
      </c>
      <c r="I8359" s="1">
        <v>1</v>
      </c>
      <c r="J8359" t="s">
        <v>32124</v>
      </c>
      <c r="K8359" s="1">
        <v>3807</v>
      </c>
      <c r="L8359" s="1" t="s">
        <v>4</v>
      </c>
      <c r="M8359" s="1" t="s">
        <v>23864</v>
      </c>
      <c r="N8359" s="2">
        <v>43308.137187499997</v>
      </c>
      <c r="O8359" s="1">
        <v>3536</v>
      </c>
      <c r="P8359" s="1" t="s">
        <v>23855</v>
      </c>
      <c r="Q8359" s="1">
        <v>1</v>
      </c>
      <c r="R8359" s="2">
        <v>43308.146238425928</v>
      </c>
      <c r="S8359" s="2">
        <v>43308.55</v>
      </c>
      <c r="T8359" s="2">
        <v>43313</v>
      </c>
      <c r="U8359" s="2">
        <v>43311.753541666665</v>
      </c>
      <c r="V8359" s="13">
        <f>DATEDIF(final_table[[#This Row],[order_approved_at]],final_table[[#This Row],[order_delivered_customer_date]],"d")</f>
        <v>3</v>
      </c>
      <c r="W8359" s="13">
        <f>DATEDIF(final_table[[#This Row],[order_approved_at]],final_table[[#This Row],[order_estimated_delivery_date]],"d")</f>
        <v>5</v>
      </c>
      <c r="X8359" s="13">
        <f>final_table[[#This Row],[Estimated Delivered (day)]]-final_table[[#This Row],[Shipping date (day)]]</f>
        <v>2</v>
      </c>
      <c r="Y8359" s="13" t="str" cm="1">
        <f t="array" ref="Y8359">_xlfn.IFS(final_table[[#This Row],[estimated vs actual (day)]]&gt;0,"Earlier",final_table[[#This Row],[estimated vs actual (day)]]=0,"On Time",final_table[[#This Row],[estimated vs actual (day)]]&lt;0,"Delayed")</f>
        <v>Earlier</v>
      </c>
    </row>
    <row r="8360" spans="1:25" x14ac:dyDescent="0.35">
      <c r="A8360" s="1" t="s">
        <v>16371</v>
      </c>
      <c r="B8360" s="1">
        <v>1</v>
      </c>
      <c r="C8360" s="1" t="s">
        <v>16372</v>
      </c>
      <c r="D8360" s="1" t="s">
        <v>11649</v>
      </c>
      <c r="E8360" s="1" t="s">
        <v>6235</v>
      </c>
      <c r="F8360" s="1" t="s">
        <v>23872</v>
      </c>
      <c r="G8360" s="1">
        <v>5490</v>
      </c>
      <c r="H8360" s="1">
        <v>854</v>
      </c>
      <c r="I8360" s="1">
        <v>1</v>
      </c>
      <c r="J8360" t="s">
        <v>32125</v>
      </c>
      <c r="K8360" s="1">
        <v>2273</v>
      </c>
      <c r="L8360" s="1" t="s">
        <v>4</v>
      </c>
      <c r="M8360" s="1" t="s">
        <v>23864</v>
      </c>
      <c r="N8360" s="2">
        <v>43320.779189814813</v>
      </c>
      <c r="O8360" s="1">
        <v>6344</v>
      </c>
      <c r="P8360" s="1" t="s">
        <v>23855</v>
      </c>
      <c r="Q8360" s="1">
        <v>1</v>
      </c>
      <c r="R8360" s="2">
        <v>43320.788368055553</v>
      </c>
      <c r="S8360" s="2">
        <v>43321.527083333334</v>
      </c>
      <c r="T8360" s="2">
        <v>43325</v>
      </c>
      <c r="U8360" s="2">
        <v>43322.740729166668</v>
      </c>
      <c r="V8360" s="13">
        <f>DATEDIF(final_table[[#This Row],[order_approved_at]],final_table[[#This Row],[order_delivered_customer_date]],"d")</f>
        <v>2</v>
      </c>
      <c r="W8360" s="13">
        <f>DATEDIF(final_table[[#This Row],[order_approved_at]],final_table[[#This Row],[order_estimated_delivery_date]],"d")</f>
        <v>5</v>
      </c>
      <c r="X8360" s="13">
        <f>final_table[[#This Row],[Estimated Delivered (day)]]-final_table[[#This Row],[Shipping date (day)]]</f>
        <v>3</v>
      </c>
      <c r="Y8360" s="13" t="str" cm="1">
        <f t="array" ref="Y8360">_xlfn.IFS(final_table[[#This Row],[estimated vs actual (day)]]&gt;0,"Earlier",final_table[[#This Row],[estimated vs actual (day)]]=0,"On Time",final_table[[#This Row],[estimated vs actual (day)]]&lt;0,"Delayed")</f>
        <v>Earlier</v>
      </c>
    </row>
    <row r="8361" spans="1:25" x14ac:dyDescent="0.35">
      <c r="A8361" s="1" t="s">
        <v>16382</v>
      </c>
      <c r="B8361" s="1">
        <v>1</v>
      </c>
      <c r="C8361" s="1" t="s">
        <v>11648</v>
      </c>
      <c r="D8361" s="1" t="s">
        <v>11649</v>
      </c>
      <c r="E8361" s="1" t="s">
        <v>11215</v>
      </c>
      <c r="F8361" s="1" t="s">
        <v>23872</v>
      </c>
      <c r="G8361" s="1">
        <v>2490</v>
      </c>
      <c r="H8361" s="1">
        <v>739</v>
      </c>
      <c r="I8361" s="1">
        <v>1</v>
      </c>
      <c r="J8361" t="s">
        <v>32126</v>
      </c>
      <c r="K8361" s="1">
        <v>5303</v>
      </c>
      <c r="L8361" s="1" t="s">
        <v>4</v>
      </c>
      <c r="M8361" s="1" t="s">
        <v>23864</v>
      </c>
      <c r="N8361" s="2">
        <v>43220.602337962962</v>
      </c>
      <c r="O8361" s="1">
        <v>3229</v>
      </c>
      <c r="P8361" s="1" t="s">
        <v>23855</v>
      </c>
      <c r="Q8361" s="1">
        <v>1</v>
      </c>
      <c r="R8361" s="2">
        <v>43220.621412037035</v>
      </c>
      <c r="S8361" s="2">
        <v>43222.521527777775</v>
      </c>
      <c r="T8361" s="2">
        <v>43229</v>
      </c>
      <c r="U8361" s="2">
        <v>43223.779756944445</v>
      </c>
      <c r="V8361" s="13">
        <f>DATEDIF(final_table[[#This Row],[order_approved_at]],final_table[[#This Row],[order_delivered_customer_date]],"d")</f>
        <v>3</v>
      </c>
      <c r="W8361" s="13">
        <f>DATEDIF(final_table[[#This Row],[order_approved_at]],final_table[[#This Row],[order_estimated_delivery_date]],"d")</f>
        <v>9</v>
      </c>
      <c r="X8361" s="13">
        <f>final_table[[#This Row],[Estimated Delivered (day)]]-final_table[[#This Row],[Shipping date (day)]]</f>
        <v>6</v>
      </c>
      <c r="Y8361" s="13" t="str" cm="1">
        <f t="array" ref="Y8361">_xlfn.IFS(final_table[[#This Row],[estimated vs actual (day)]]&gt;0,"Earlier",final_table[[#This Row],[estimated vs actual (day)]]=0,"On Time",final_table[[#This Row],[estimated vs actual (day)]]&lt;0,"Delayed")</f>
        <v>Earlier</v>
      </c>
    </row>
    <row r="8362" spans="1:25" x14ac:dyDescent="0.35">
      <c r="A8362" s="1" t="s">
        <v>16428</v>
      </c>
      <c r="B8362" s="1">
        <v>1</v>
      </c>
      <c r="C8362" s="1" t="s">
        <v>16429</v>
      </c>
      <c r="D8362" s="1" t="s">
        <v>11649</v>
      </c>
      <c r="E8362" s="1" t="s">
        <v>6927</v>
      </c>
      <c r="F8362" s="1" t="s">
        <v>23872</v>
      </c>
      <c r="G8362" s="1">
        <v>3290</v>
      </c>
      <c r="H8362" s="1">
        <v>749</v>
      </c>
      <c r="I8362" s="1">
        <v>1</v>
      </c>
      <c r="J8362" t="s">
        <v>32127</v>
      </c>
      <c r="K8362" s="1">
        <v>5181</v>
      </c>
      <c r="L8362" s="1" t="s">
        <v>4</v>
      </c>
      <c r="M8362" s="1" t="s">
        <v>23864</v>
      </c>
      <c r="N8362" s="2">
        <v>43283.675694444442</v>
      </c>
      <c r="O8362" s="1">
        <v>4039</v>
      </c>
      <c r="P8362" s="1" t="s">
        <v>23856</v>
      </c>
      <c r="Q8362" s="1">
        <v>1</v>
      </c>
      <c r="R8362" s="2">
        <v>43286.678703703707</v>
      </c>
      <c r="S8362" s="2">
        <v>43284.527777777781</v>
      </c>
      <c r="T8362" s="2">
        <v>43297</v>
      </c>
      <c r="U8362" s="2">
        <v>43286.533761574072</v>
      </c>
      <c r="V8362" s="13">
        <f>DATEDIF(final_table[[#This Row],[order_approved_at]],final_table[[#This Row],[order_delivered_customer_date]],"d")</f>
        <v>0</v>
      </c>
      <c r="W8362" s="13">
        <f>DATEDIF(final_table[[#This Row],[order_approved_at]],final_table[[#This Row],[order_estimated_delivery_date]],"d")</f>
        <v>11</v>
      </c>
      <c r="X8362" s="13">
        <f>final_table[[#This Row],[Estimated Delivered (day)]]-final_table[[#This Row],[Shipping date (day)]]</f>
        <v>11</v>
      </c>
      <c r="Y8362" s="13" t="str" cm="1">
        <f t="array" ref="Y8362">_xlfn.IFS(final_table[[#This Row],[estimated vs actual (day)]]&gt;0,"Earlier",final_table[[#This Row],[estimated vs actual (day)]]=0,"On Time",final_table[[#This Row],[estimated vs actual (day)]]&lt;0,"Delayed")</f>
        <v>Earlier</v>
      </c>
    </row>
    <row r="8363" spans="1:25" x14ac:dyDescent="0.35">
      <c r="A8363" s="1" t="s">
        <v>16626</v>
      </c>
      <c r="B8363" s="1">
        <v>1</v>
      </c>
      <c r="C8363" s="1" t="s">
        <v>16627</v>
      </c>
      <c r="D8363" s="1" t="s">
        <v>11649</v>
      </c>
      <c r="E8363" s="1" t="s">
        <v>7094</v>
      </c>
      <c r="F8363" s="1" t="s">
        <v>23872</v>
      </c>
      <c r="G8363" s="1">
        <v>7290</v>
      </c>
      <c r="H8363" s="1">
        <v>1561</v>
      </c>
      <c r="I8363" s="1">
        <v>1</v>
      </c>
      <c r="J8363" t="s">
        <v>32128</v>
      </c>
      <c r="K8363" s="1">
        <v>72320</v>
      </c>
      <c r="L8363" s="1" t="s">
        <v>45</v>
      </c>
      <c r="M8363" s="1" t="s">
        <v>23864</v>
      </c>
      <c r="N8363" s="2">
        <v>43276.77480324074</v>
      </c>
      <c r="O8363" s="1">
        <v>8851</v>
      </c>
      <c r="P8363" s="1" t="s">
        <v>23855</v>
      </c>
      <c r="Q8363" s="1">
        <v>8</v>
      </c>
      <c r="R8363" s="2">
        <v>43276.793414351851</v>
      </c>
      <c r="S8363" s="2">
        <v>43277.393750000003</v>
      </c>
      <c r="T8363" s="2">
        <v>43298</v>
      </c>
      <c r="U8363" s="2">
        <v>43284.954560185186</v>
      </c>
      <c r="V8363" s="13">
        <f>DATEDIF(final_table[[#This Row],[order_approved_at]],final_table[[#This Row],[order_delivered_customer_date]],"d")</f>
        <v>8</v>
      </c>
      <c r="W8363" s="13">
        <f>DATEDIF(final_table[[#This Row],[order_approved_at]],final_table[[#This Row],[order_estimated_delivery_date]],"d")</f>
        <v>22</v>
      </c>
      <c r="X8363" s="13">
        <f>final_table[[#This Row],[Estimated Delivered (day)]]-final_table[[#This Row],[Shipping date (day)]]</f>
        <v>14</v>
      </c>
      <c r="Y8363" s="13" t="str" cm="1">
        <f t="array" ref="Y8363">_xlfn.IFS(final_table[[#This Row],[estimated vs actual (day)]]&gt;0,"Earlier",final_table[[#This Row],[estimated vs actual (day)]]=0,"On Time",final_table[[#This Row],[estimated vs actual (day)]]&lt;0,"Delayed")</f>
        <v>Earlier</v>
      </c>
    </row>
    <row r="8364" spans="1:25" x14ac:dyDescent="0.35">
      <c r="A8364" s="1" t="s">
        <v>16679</v>
      </c>
      <c r="B8364" s="1">
        <v>1</v>
      </c>
      <c r="C8364" s="1" t="s">
        <v>16680</v>
      </c>
      <c r="D8364" s="1" t="s">
        <v>11649</v>
      </c>
      <c r="E8364" s="1" t="s">
        <v>11287</v>
      </c>
      <c r="F8364" s="1" t="s">
        <v>23878</v>
      </c>
      <c r="G8364" s="1">
        <v>4390</v>
      </c>
      <c r="H8364" s="1">
        <v>739</v>
      </c>
      <c r="I8364" s="1">
        <v>1</v>
      </c>
      <c r="J8364" t="s">
        <v>32129</v>
      </c>
      <c r="K8364" s="1">
        <v>13214</v>
      </c>
      <c r="L8364" s="1" t="s">
        <v>50</v>
      </c>
      <c r="M8364" s="1" t="s">
        <v>23864</v>
      </c>
      <c r="N8364" s="2">
        <v>43176.640057870369</v>
      </c>
      <c r="O8364" s="1">
        <v>5129</v>
      </c>
      <c r="P8364" s="1" t="s">
        <v>23855</v>
      </c>
      <c r="Q8364" s="1">
        <v>2</v>
      </c>
      <c r="R8364" s="2">
        <v>43176.646238425928</v>
      </c>
      <c r="S8364" s="2">
        <v>43180.774699074071</v>
      </c>
      <c r="T8364" s="2">
        <v>43188</v>
      </c>
      <c r="U8364" s="2">
        <v>43181.834953703707</v>
      </c>
      <c r="V8364" s="13">
        <f>DATEDIF(final_table[[#This Row],[order_approved_at]],final_table[[#This Row],[order_delivered_customer_date]],"d")</f>
        <v>5</v>
      </c>
      <c r="W8364" s="13">
        <f>DATEDIF(final_table[[#This Row],[order_approved_at]],final_table[[#This Row],[order_estimated_delivery_date]],"d")</f>
        <v>12</v>
      </c>
      <c r="X8364" s="13">
        <f>final_table[[#This Row],[Estimated Delivered (day)]]-final_table[[#This Row],[Shipping date (day)]]</f>
        <v>7</v>
      </c>
      <c r="Y8364" s="13" t="str" cm="1">
        <f t="array" ref="Y8364">_xlfn.IFS(final_table[[#This Row],[estimated vs actual (day)]]&gt;0,"Earlier",final_table[[#This Row],[estimated vs actual (day)]]=0,"On Time",final_table[[#This Row],[estimated vs actual (day)]]&lt;0,"Delayed")</f>
        <v>Earlier</v>
      </c>
    </row>
    <row r="8365" spans="1:25" x14ac:dyDescent="0.35">
      <c r="A8365" s="1" t="s">
        <v>16794</v>
      </c>
      <c r="B8365" s="1">
        <v>1</v>
      </c>
      <c r="C8365" s="1" t="s">
        <v>11648</v>
      </c>
      <c r="D8365" s="1" t="s">
        <v>11649</v>
      </c>
      <c r="E8365" s="1" t="s">
        <v>8529</v>
      </c>
      <c r="F8365" s="1" t="s">
        <v>23872</v>
      </c>
      <c r="G8365" s="1">
        <v>2490</v>
      </c>
      <c r="H8365" s="1">
        <v>1410</v>
      </c>
      <c r="I8365" s="1">
        <v>1</v>
      </c>
      <c r="J8365" t="s">
        <v>32130</v>
      </c>
      <c r="K8365" s="1">
        <v>79083</v>
      </c>
      <c r="L8365" s="1" t="s">
        <v>499</v>
      </c>
      <c r="M8365" s="1" t="s">
        <v>23864</v>
      </c>
      <c r="N8365" s="2">
        <v>43153.336215277777</v>
      </c>
      <c r="O8365" s="1">
        <v>7800</v>
      </c>
      <c r="P8365" s="1" t="s">
        <v>23855</v>
      </c>
      <c r="Q8365" s="1">
        <v>1</v>
      </c>
      <c r="R8365" s="2">
        <v>43153.361342592594</v>
      </c>
      <c r="S8365" s="2">
        <v>43154.911828703705</v>
      </c>
      <c r="T8365" s="2">
        <v>43175</v>
      </c>
      <c r="U8365" s="2">
        <v>43160.120057870372</v>
      </c>
      <c r="V8365" s="13">
        <f>DATEDIF(final_table[[#This Row],[order_approved_at]],final_table[[#This Row],[order_delivered_customer_date]],"d")</f>
        <v>7</v>
      </c>
      <c r="W8365" s="13">
        <f>DATEDIF(final_table[[#This Row],[order_approved_at]],final_table[[#This Row],[order_estimated_delivery_date]],"d")</f>
        <v>22</v>
      </c>
      <c r="X8365" s="13">
        <f>final_table[[#This Row],[Estimated Delivered (day)]]-final_table[[#This Row],[Shipping date (day)]]</f>
        <v>15</v>
      </c>
      <c r="Y8365" s="13" t="str" cm="1">
        <f t="array" ref="Y8365">_xlfn.IFS(final_table[[#This Row],[estimated vs actual (day)]]&gt;0,"Earlier",final_table[[#This Row],[estimated vs actual (day)]]=0,"On Time",final_table[[#This Row],[estimated vs actual (day)]]&lt;0,"Delayed")</f>
        <v>Earlier</v>
      </c>
    </row>
    <row r="8366" spans="1:25" x14ac:dyDescent="0.35">
      <c r="A8366" s="1" t="s">
        <v>16932</v>
      </c>
      <c r="B8366" s="1">
        <v>1</v>
      </c>
      <c r="C8366" s="1" t="s">
        <v>16933</v>
      </c>
      <c r="D8366" s="1" t="s">
        <v>11649</v>
      </c>
      <c r="E8366" s="1" t="s">
        <v>9646</v>
      </c>
      <c r="F8366" s="1" t="s">
        <v>23872</v>
      </c>
      <c r="G8366" s="1">
        <v>3590</v>
      </c>
      <c r="H8366" s="1">
        <v>751</v>
      </c>
      <c r="I8366" s="1">
        <v>1</v>
      </c>
      <c r="J8366" t="s">
        <v>32131</v>
      </c>
      <c r="K8366" s="1">
        <v>4278</v>
      </c>
      <c r="L8366" s="1" t="s">
        <v>4</v>
      </c>
      <c r="M8366" s="1" t="s">
        <v>23864</v>
      </c>
      <c r="N8366" s="2">
        <v>43317.944421296299</v>
      </c>
      <c r="O8366" s="1">
        <v>4341</v>
      </c>
      <c r="P8366" s="1" t="s">
        <v>23855</v>
      </c>
      <c r="Q8366" s="1">
        <v>1</v>
      </c>
      <c r="R8366" s="2">
        <v>43317.951574074075</v>
      </c>
      <c r="S8366" s="2">
        <v>43318.372916666667</v>
      </c>
      <c r="T8366" s="2">
        <v>43321</v>
      </c>
      <c r="U8366" s="2">
        <v>43319.73097222222</v>
      </c>
      <c r="V8366" s="13">
        <f>DATEDIF(final_table[[#This Row],[order_approved_at]],final_table[[#This Row],[order_delivered_customer_date]],"d")</f>
        <v>2</v>
      </c>
      <c r="W8366" s="13">
        <f>DATEDIF(final_table[[#This Row],[order_approved_at]],final_table[[#This Row],[order_estimated_delivery_date]],"d")</f>
        <v>4</v>
      </c>
      <c r="X8366" s="13">
        <f>final_table[[#This Row],[Estimated Delivered (day)]]-final_table[[#This Row],[Shipping date (day)]]</f>
        <v>2</v>
      </c>
      <c r="Y8366" s="13" t="str" cm="1">
        <f t="array" ref="Y8366">_xlfn.IFS(final_table[[#This Row],[estimated vs actual (day)]]&gt;0,"Earlier",final_table[[#This Row],[estimated vs actual (day)]]=0,"On Time",final_table[[#This Row],[estimated vs actual (day)]]&lt;0,"Delayed")</f>
        <v>Earlier</v>
      </c>
    </row>
    <row r="8367" spans="1:25" x14ac:dyDescent="0.35">
      <c r="A8367" s="1" t="s">
        <v>16950</v>
      </c>
      <c r="B8367" s="1">
        <v>1</v>
      </c>
      <c r="C8367" s="1" t="s">
        <v>11648</v>
      </c>
      <c r="D8367" s="1" t="s">
        <v>11649</v>
      </c>
      <c r="E8367" s="1" t="s">
        <v>8765</v>
      </c>
      <c r="F8367" s="1" t="s">
        <v>23872</v>
      </c>
      <c r="G8367" s="1">
        <v>2490</v>
      </c>
      <c r="H8367" s="1">
        <v>1527</v>
      </c>
      <c r="I8367" s="1">
        <v>1</v>
      </c>
      <c r="J8367" t="s">
        <v>32132</v>
      </c>
      <c r="K8367" s="1">
        <v>81630</v>
      </c>
      <c r="L8367" s="1" t="s">
        <v>10</v>
      </c>
      <c r="M8367" s="1" t="s">
        <v>23864</v>
      </c>
      <c r="N8367" s="2">
        <v>43288.92690972222</v>
      </c>
      <c r="O8367" s="1">
        <v>8034</v>
      </c>
      <c r="P8367" s="1" t="s">
        <v>23855</v>
      </c>
      <c r="Q8367" s="1">
        <v>5</v>
      </c>
      <c r="R8367" s="2">
        <v>43288.934479166666</v>
      </c>
      <c r="S8367" s="2">
        <v>43291.467361111114</v>
      </c>
      <c r="T8367" s="2">
        <v>43307</v>
      </c>
      <c r="U8367" s="2">
        <v>43294.856168981481</v>
      </c>
      <c r="V8367" s="13">
        <f>DATEDIF(final_table[[#This Row],[order_approved_at]],final_table[[#This Row],[order_delivered_customer_date]],"d")</f>
        <v>6</v>
      </c>
      <c r="W8367" s="13">
        <f>DATEDIF(final_table[[#This Row],[order_approved_at]],final_table[[#This Row],[order_estimated_delivery_date]],"d")</f>
        <v>19</v>
      </c>
      <c r="X8367" s="13">
        <f>final_table[[#This Row],[Estimated Delivered (day)]]-final_table[[#This Row],[Shipping date (day)]]</f>
        <v>13</v>
      </c>
      <c r="Y8367" s="13" t="str" cm="1">
        <f t="array" ref="Y8367">_xlfn.IFS(final_table[[#This Row],[estimated vs actual (day)]]&gt;0,"Earlier",final_table[[#This Row],[estimated vs actual (day)]]=0,"On Time",final_table[[#This Row],[estimated vs actual (day)]]&lt;0,"Delayed")</f>
        <v>Earlier</v>
      </c>
    </row>
    <row r="8368" spans="1:25" x14ac:dyDescent="0.35">
      <c r="A8368" s="1" t="s">
        <v>16980</v>
      </c>
      <c r="B8368" s="1">
        <v>1</v>
      </c>
      <c r="C8368" s="1" t="s">
        <v>11648</v>
      </c>
      <c r="D8368" s="1" t="s">
        <v>11649</v>
      </c>
      <c r="E8368" s="1" t="s">
        <v>514</v>
      </c>
      <c r="F8368" s="1" t="s">
        <v>23872</v>
      </c>
      <c r="G8368" s="1">
        <v>2490</v>
      </c>
      <c r="H8368" s="1">
        <v>743</v>
      </c>
      <c r="I8368" s="1">
        <v>1</v>
      </c>
      <c r="J8368" t="s">
        <v>32133</v>
      </c>
      <c r="K8368" s="1">
        <v>5314</v>
      </c>
      <c r="L8368" s="1" t="s">
        <v>4</v>
      </c>
      <c r="M8368" s="1" t="s">
        <v>23864</v>
      </c>
      <c r="N8368" s="2">
        <v>43264.627013888887</v>
      </c>
      <c r="O8368" s="1">
        <v>3233</v>
      </c>
      <c r="P8368" s="1" t="s">
        <v>23855</v>
      </c>
      <c r="Q8368" s="1">
        <v>1</v>
      </c>
      <c r="R8368" s="2">
        <v>43264.645104166666</v>
      </c>
      <c r="S8368" s="2">
        <v>43265.582638888889</v>
      </c>
      <c r="T8368" s="2">
        <v>43280</v>
      </c>
      <c r="U8368" s="2">
        <v>43266.730208333334</v>
      </c>
      <c r="V8368" s="13">
        <f>DATEDIF(final_table[[#This Row],[order_approved_at]],final_table[[#This Row],[order_delivered_customer_date]],"d")</f>
        <v>2</v>
      </c>
      <c r="W8368" s="13">
        <f>DATEDIF(final_table[[#This Row],[order_approved_at]],final_table[[#This Row],[order_estimated_delivery_date]],"d")</f>
        <v>16</v>
      </c>
      <c r="X8368" s="13">
        <f>final_table[[#This Row],[Estimated Delivered (day)]]-final_table[[#This Row],[Shipping date (day)]]</f>
        <v>14</v>
      </c>
      <c r="Y8368" s="13" t="str" cm="1">
        <f t="array" ref="Y8368">_xlfn.IFS(final_table[[#This Row],[estimated vs actual (day)]]&gt;0,"Earlier",final_table[[#This Row],[estimated vs actual (day)]]=0,"On Time",final_table[[#This Row],[estimated vs actual (day)]]&lt;0,"Delayed")</f>
        <v>Earlier</v>
      </c>
    </row>
    <row r="8369" spans="1:25" x14ac:dyDescent="0.35">
      <c r="A8369" s="1" t="s">
        <v>17128</v>
      </c>
      <c r="B8369" s="1">
        <v>1</v>
      </c>
      <c r="C8369" s="1" t="s">
        <v>15331</v>
      </c>
      <c r="D8369" s="1" t="s">
        <v>11649</v>
      </c>
      <c r="E8369" s="1" t="s">
        <v>10908</v>
      </c>
      <c r="F8369" s="1" t="s">
        <v>23876</v>
      </c>
      <c r="G8369" s="1">
        <v>4590</v>
      </c>
      <c r="H8369" s="1">
        <v>758</v>
      </c>
      <c r="I8369" s="1">
        <v>1</v>
      </c>
      <c r="J8369" t="s">
        <v>32134</v>
      </c>
      <c r="K8369" s="1">
        <v>5014</v>
      </c>
      <c r="L8369" s="1" t="s">
        <v>4</v>
      </c>
      <c r="M8369" s="1" t="s">
        <v>23864</v>
      </c>
      <c r="N8369" s="2">
        <v>43270.686412037037</v>
      </c>
      <c r="O8369" s="1">
        <v>5348</v>
      </c>
      <c r="P8369" s="1" t="s">
        <v>23855</v>
      </c>
      <c r="Q8369" s="1">
        <v>1</v>
      </c>
      <c r="R8369" s="2">
        <v>43270.711516203701</v>
      </c>
      <c r="S8369" s="2">
        <v>43271.549305555556</v>
      </c>
      <c r="T8369" s="2">
        <v>43284</v>
      </c>
      <c r="U8369" s="2">
        <v>43272.695370370369</v>
      </c>
      <c r="V8369" s="13">
        <f>DATEDIF(final_table[[#This Row],[order_approved_at]],final_table[[#This Row],[order_delivered_customer_date]],"d")</f>
        <v>2</v>
      </c>
      <c r="W8369" s="13">
        <f>DATEDIF(final_table[[#This Row],[order_approved_at]],final_table[[#This Row],[order_estimated_delivery_date]],"d")</f>
        <v>14</v>
      </c>
      <c r="X8369" s="13">
        <f>final_table[[#This Row],[Estimated Delivered (day)]]-final_table[[#This Row],[Shipping date (day)]]</f>
        <v>12</v>
      </c>
      <c r="Y8369" s="13" t="str" cm="1">
        <f t="array" ref="Y8369">_xlfn.IFS(final_table[[#This Row],[estimated vs actual (day)]]&gt;0,"Earlier",final_table[[#This Row],[estimated vs actual (day)]]=0,"On Time",final_table[[#This Row],[estimated vs actual (day)]]&lt;0,"Delayed")</f>
        <v>Earlier</v>
      </c>
    </row>
    <row r="8370" spans="1:25" x14ac:dyDescent="0.35">
      <c r="A8370" s="1" t="s">
        <v>17265</v>
      </c>
      <c r="B8370" s="1">
        <v>1</v>
      </c>
      <c r="C8370" s="1" t="s">
        <v>11648</v>
      </c>
      <c r="D8370" s="1" t="s">
        <v>11649</v>
      </c>
      <c r="E8370" s="1" t="s">
        <v>10349</v>
      </c>
      <c r="F8370" s="1" t="s">
        <v>23872</v>
      </c>
      <c r="G8370" s="1">
        <v>2490</v>
      </c>
      <c r="H8370" s="1">
        <v>739</v>
      </c>
      <c r="I8370" s="1">
        <v>1</v>
      </c>
      <c r="J8370" t="s">
        <v>32135</v>
      </c>
      <c r="K8370" s="1">
        <v>3613</v>
      </c>
      <c r="L8370" s="1" t="s">
        <v>4</v>
      </c>
      <c r="M8370" s="1" t="s">
        <v>23864</v>
      </c>
      <c r="N8370" s="2">
        <v>43192.907719907409</v>
      </c>
      <c r="O8370" s="1">
        <v>6458</v>
      </c>
      <c r="P8370" s="1" t="s">
        <v>23855</v>
      </c>
      <c r="Q8370" s="1">
        <v>1</v>
      </c>
      <c r="R8370" s="2">
        <v>43192.923333333332</v>
      </c>
      <c r="S8370" s="2">
        <v>43195.747673611113</v>
      </c>
      <c r="T8370" s="2">
        <v>43202</v>
      </c>
      <c r="U8370" s="2">
        <v>43197.0234375</v>
      </c>
      <c r="V8370" s="13">
        <f>DATEDIF(final_table[[#This Row],[order_approved_at]],final_table[[#This Row],[order_delivered_customer_date]],"d")</f>
        <v>5</v>
      </c>
      <c r="W8370" s="13">
        <f>DATEDIF(final_table[[#This Row],[order_approved_at]],final_table[[#This Row],[order_estimated_delivery_date]],"d")</f>
        <v>10</v>
      </c>
      <c r="X8370" s="13">
        <f>final_table[[#This Row],[Estimated Delivered (day)]]-final_table[[#This Row],[Shipping date (day)]]</f>
        <v>5</v>
      </c>
      <c r="Y8370" s="13" t="str" cm="1">
        <f t="array" ref="Y8370">_xlfn.IFS(final_table[[#This Row],[estimated vs actual (day)]]&gt;0,"Earlier",final_table[[#This Row],[estimated vs actual (day)]]=0,"On Time",final_table[[#This Row],[estimated vs actual (day)]]&lt;0,"Delayed")</f>
        <v>Earlier</v>
      </c>
    </row>
    <row r="8371" spans="1:25" x14ac:dyDescent="0.35">
      <c r="A8371" s="1" t="s">
        <v>17403</v>
      </c>
      <c r="B8371" s="1">
        <v>1</v>
      </c>
      <c r="C8371" s="1" t="s">
        <v>17404</v>
      </c>
      <c r="D8371" s="1" t="s">
        <v>11649</v>
      </c>
      <c r="E8371" s="1" t="s">
        <v>3708</v>
      </c>
      <c r="F8371" s="1" t="s">
        <v>23872</v>
      </c>
      <c r="G8371" s="1">
        <v>2190</v>
      </c>
      <c r="H8371" s="1">
        <v>1281</v>
      </c>
      <c r="I8371" s="1">
        <v>1</v>
      </c>
      <c r="J8371" t="s">
        <v>32136</v>
      </c>
      <c r="K8371" s="1">
        <v>18681</v>
      </c>
      <c r="L8371" s="1" t="s">
        <v>14</v>
      </c>
      <c r="M8371" s="1" t="s">
        <v>23864</v>
      </c>
      <c r="N8371" s="2">
        <v>43300.328159722223</v>
      </c>
      <c r="O8371" s="1">
        <v>3471</v>
      </c>
      <c r="P8371" s="1" t="s">
        <v>23856</v>
      </c>
      <c r="Q8371" s="1">
        <v>1</v>
      </c>
      <c r="R8371" s="2">
        <v>43301.19798611111</v>
      </c>
      <c r="S8371" s="2">
        <v>43304.373611111114</v>
      </c>
      <c r="T8371" s="2">
        <v>43314</v>
      </c>
      <c r="U8371" s="2">
        <v>43308.897731481484</v>
      </c>
      <c r="V8371" s="13">
        <f>DATEDIF(final_table[[#This Row],[order_approved_at]],final_table[[#This Row],[order_delivered_customer_date]],"d")</f>
        <v>7</v>
      </c>
      <c r="W8371" s="13">
        <f>DATEDIF(final_table[[#This Row],[order_approved_at]],final_table[[#This Row],[order_estimated_delivery_date]],"d")</f>
        <v>13</v>
      </c>
      <c r="X8371" s="13">
        <f>final_table[[#This Row],[Estimated Delivered (day)]]-final_table[[#This Row],[Shipping date (day)]]</f>
        <v>6</v>
      </c>
      <c r="Y8371" s="13" t="str" cm="1">
        <f t="array" ref="Y8371">_xlfn.IFS(final_table[[#This Row],[estimated vs actual (day)]]&gt;0,"Earlier",final_table[[#This Row],[estimated vs actual (day)]]=0,"On Time",final_table[[#This Row],[estimated vs actual (day)]]&lt;0,"Delayed")</f>
        <v>Earlier</v>
      </c>
    </row>
    <row r="8372" spans="1:25" x14ac:dyDescent="0.35">
      <c r="A8372" s="1" t="s">
        <v>17545</v>
      </c>
      <c r="B8372" s="1">
        <v>1</v>
      </c>
      <c r="C8372" s="1" t="s">
        <v>12267</v>
      </c>
      <c r="D8372" s="1" t="s">
        <v>11649</v>
      </c>
      <c r="E8372" s="1" t="s">
        <v>5677</v>
      </c>
      <c r="F8372" s="1" t="s">
        <v>23875</v>
      </c>
      <c r="G8372" s="1">
        <v>3590</v>
      </c>
      <c r="H8372" s="1">
        <v>739</v>
      </c>
      <c r="I8372" s="1">
        <v>1</v>
      </c>
      <c r="J8372" t="s">
        <v>32137</v>
      </c>
      <c r="K8372" s="1">
        <v>5013</v>
      </c>
      <c r="L8372" s="1" t="s">
        <v>4</v>
      </c>
      <c r="M8372" s="1" t="s">
        <v>23864</v>
      </c>
      <c r="N8372" s="2">
        <v>43199.769606481481</v>
      </c>
      <c r="O8372" s="1">
        <v>4329</v>
      </c>
      <c r="P8372" s="1" t="s">
        <v>23855</v>
      </c>
      <c r="Q8372" s="1">
        <v>2</v>
      </c>
      <c r="R8372" s="2">
        <v>43199.784722222219</v>
      </c>
      <c r="S8372" s="2">
        <v>43200.793726851851</v>
      </c>
      <c r="T8372" s="2">
        <v>43209</v>
      </c>
      <c r="U8372" s="2">
        <v>43201.827465277776</v>
      </c>
      <c r="V8372" s="13">
        <f>DATEDIF(final_table[[#This Row],[order_approved_at]],final_table[[#This Row],[order_delivered_customer_date]],"d")</f>
        <v>2</v>
      </c>
      <c r="W8372" s="13">
        <f>DATEDIF(final_table[[#This Row],[order_approved_at]],final_table[[#This Row],[order_estimated_delivery_date]],"d")</f>
        <v>10</v>
      </c>
      <c r="X8372" s="13">
        <f>final_table[[#This Row],[Estimated Delivered (day)]]-final_table[[#This Row],[Shipping date (day)]]</f>
        <v>8</v>
      </c>
      <c r="Y8372" s="13" t="str" cm="1">
        <f t="array" ref="Y8372">_xlfn.IFS(final_table[[#This Row],[estimated vs actual (day)]]&gt;0,"Earlier",final_table[[#This Row],[estimated vs actual (day)]]=0,"On Time",final_table[[#This Row],[estimated vs actual (day)]]&lt;0,"Delayed")</f>
        <v>Earlier</v>
      </c>
    </row>
    <row r="8373" spans="1:25" x14ac:dyDescent="0.35">
      <c r="A8373" s="1" t="s">
        <v>17853</v>
      </c>
      <c r="B8373" s="1">
        <v>1</v>
      </c>
      <c r="C8373" s="1" t="s">
        <v>17854</v>
      </c>
      <c r="D8373" s="1" t="s">
        <v>11649</v>
      </c>
      <c r="E8373" s="1" t="s">
        <v>9663</v>
      </c>
      <c r="F8373" s="1" t="s">
        <v>23872</v>
      </c>
      <c r="G8373" s="1">
        <v>3694</v>
      </c>
      <c r="H8373" s="1">
        <v>1536</v>
      </c>
      <c r="I8373" s="1">
        <v>1</v>
      </c>
      <c r="J8373" t="s">
        <v>32138</v>
      </c>
      <c r="K8373" s="1">
        <v>30190</v>
      </c>
      <c r="L8373" s="1" t="s">
        <v>11</v>
      </c>
      <c r="M8373" s="1" t="s">
        <v>23864</v>
      </c>
      <c r="N8373" s="2">
        <v>43334.703020833331</v>
      </c>
      <c r="O8373" s="1">
        <v>5230</v>
      </c>
      <c r="P8373" s="1" t="s">
        <v>23856</v>
      </c>
      <c r="Q8373" s="1">
        <v>1</v>
      </c>
      <c r="R8373" s="2">
        <v>43336.141805555555</v>
      </c>
      <c r="S8373" s="2">
        <v>43336.374305555553</v>
      </c>
      <c r="T8373" s="2">
        <v>43348</v>
      </c>
      <c r="U8373" s="2">
        <v>43340.868877314817</v>
      </c>
      <c r="V8373" s="13">
        <f>DATEDIF(final_table[[#This Row],[order_approved_at]],final_table[[#This Row],[order_delivered_customer_date]],"d")</f>
        <v>4</v>
      </c>
      <c r="W8373" s="13">
        <f>DATEDIF(final_table[[#This Row],[order_approved_at]],final_table[[#This Row],[order_estimated_delivery_date]],"d")</f>
        <v>12</v>
      </c>
      <c r="X8373" s="13">
        <f>final_table[[#This Row],[Estimated Delivered (day)]]-final_table[[#This Row],[Shipping date (day)]]</f>
        <v>8</v>
      </c>
      <c r="Y8373" s="13" t="str" cm="1">
        <f t="array" ref="Y8373">_xlfn.IFS(final_table[[#This Row],[estimated vs actual (day)]]&gt;0,"Earlier",final_table[[#This Row],[estimated vs actual (day)]]=0,"On Time",final_table[[#This Row],[estimated vs actual (day)]]&lt;0,"Delayed")</f>
        <v>Earlier</v>
      </c>
    </row>
    <row r="8374" spans="1:25" x14ac:dyDescent="0.35">
      <c r="A8374" s="1" t="s">
        <v>18012</v>
      </c>
      <c r="B8374" s="1">
        <v>1</v>
      </c>
      <c r="C8374" s="1" t="s">
        <v>12267</v>
      </c>
      <c r="D8374" s="1" t="s">
        <v>11649</v>
      </c>
      <c r="E8374" s="1" t="s">
        <v>1322</v>
      </c>
      <c r="F8374" s="1" t="s">
        <v>23875</v>
      </c>
      <c r="G8374" s="1">
        <v>3590</v>
      </c>
      <c r="H8374" s="1">
        <v>739</v>
      </c>
      <c r="I8374" s="1">
        <v>1</v>
      </c>
      <c r="J8374" t="s">
        <v>32139</v>
      </c>
      <c r="K8374" s="1">
        <v>2378</v>
      </c>
      <c r="L8374" s="1" t="s">
        <v>4</v>
      </c>
      <c r="M8374" s="1" t="s">
        <v>23864</v>
      </c>
      <c r="N8374" s="2">
        <v>43195.713009259256</v>
      </c>
      <c r="O8374" s="1">
        <v>4329</v>
      </c>
      <c r="P8374" s="1" t="s">
        <v>23855</v>
      </c>
      <c r="Q8374" s="1">
        <v>2</v>
      </c>
      <c r="R8374" s="2">
        <v>43195.729027777779</v>
      </c>
      <c r="S8374" s="2">
        <v>43197.047743055555</v>
      </c>
      <c r="T8374" s="2">
        <v>43207</v>
      </c>
      <c r="U8374" s="2">
        <v>43199.63521990741</v>
      </c>
      <c r="V8374" s="13">
        <f>DATEDIF(final_table[[#This Row],[order_approved_at]],final_table[[#This Row],[order_delivered_customer_date]],"d")</f>
        <v>4</v>
      </c>
      <c r="W8374" s="13">
        <f>DATEDIF(final_table[[#This Row],[order_approved_at]],final_table[[#This Row],[order_estimated_delivery_date]],"d")</f>
        <v>12</v>
      </c>
      <c r="X8374" s="13">
        <f>final_table[[#This Row],[Estimated Delivered (day)]]-final_table[[#This Row],[Shipping date (day)]]</f>
        <v>8</v>
      </c>
      <c r="Y8374" s="13" t="str" cm="1">
        <f t="array" ref="Y8374">_xlfn.IFS(final_table[[#This Row],[estimated vs actual (day)]]&gt;0,"Earlier",final_table[[#This Row],[estimated vs actual (day)]]=0,"On Time",final_table[[#This Row],[estimated vs actual (day)]]&lt;0,"Delayed")</f>
        <v>Earlier</v>
      </c>
    </row>
    <row r="8375" spans="1:25" x14ac:dyDescent="0.35">
      <c r="A8375" s="1" t="s">
        <v>18056</v>
      </c>
      <c r="B8375" s="1">
        <v>1</v>
      </c>
      <c r="C8375" s="1" t="s">
        <v>11648</v>
      </c>
      <c r="D8375" s="1" t="s">
        <v>11649</v>
      </c>
      <c r="E8375" s="1" t="s">
        <v>3068</v>
      </c>
      <c r="F8375" s="1" t="s">
        <v>23872</v>
      </c>
      <c r="G8375" s="1">
        <v>2490</v>
      </c>
      <c r="H8375" s="1">
        <v>1823</v>
      </c>
      <c r="I8375" s="1">
        <v>1</v>
      </c>
      <c r="J8375" t="s">
        <v>32140</v>
      </c>
      <c r="K8375" s="1">
        <v>29307</v>
      </c>
      <c r="L8375" s="1" t="s">
        <v>25</v>
      </c>
      <c r="M8375" s="1" t="s">
        <v>23864</v>
      </c>
      <c r="N8375" s="2">
        <v>43193.653738425928</v>
      </c>
      <c r="O8375" s="1">
        <v>4313</v>
      </c>
      <c r="P8375" s="1" t="s">
        <v>23855</v>
      </c>
      <c r="Q8375" s="1">
        <v>2</v>
      </c>
      <c r="R8375" s="2">
        <v>43193.715555555558</v>
      </c>
      <c r="S8375" s="2">
        <v>43195.747627314813</v>
      </c>
      <c r="T8375" s="2">
        <v>43210</v>
      </c>
      <c r="U8375" s="2">
        <v>43207.012881944444</v>
      </c>
      <c r="V8375" s="13">
        <f>DATEDIF(final_table[[#This Row],[order_approved_at]],final_table[[#This Row],[order_delivered_customer_date]],"d")</f>
        <v>14</v>
      </c>
      <c r="W8375" s="13">
        <f>DATEDIF(final_table[[#This Row],[order_approved_at]],final_table[[#This Row],[order_estimated_delivery_date]],"d")</f>
        <v>17</v>
      </c>
      <c r="X8375" s="13">
        <f>final_table[[#This Row],[Estimated Delivered (day)]]-final_table[[#This Row],[Shipping date (day)]]</f>
        <v>3</v>
      </c>
      <c r="Y8375" s="13" t="str" cm="1">
        <f t="array" ref="Y8375">_xlfn.IFS(final_table[[#This Row],[estimated vs actual (day)]]&gt;0,"Earlier",final_table[[#This Row],[estimated vs actual (day)]]=0,"On Time",final_table[[#This Row],[estimated vs actual (day)]]&lt;0,"Delayed")</f>
        <v>Earlier</v>
      </c>
    </row>
    <row r="8376" spans="1:25" x14ac:dyDescent="0.35">
      <c r="A8376" s="1" t="s">
        <v>18095</v>
      </c>
      <c r="B8376" s="1">
        <v>1</v>
      </c>
      <c r="C8376" s="1" t="s">
        <v>12267</v>
      </c>
      <c r="D8376" s="1" t="s">
        <v>11649</v>
      </c>
      <c r="E8376" s="1" t="s">
        <v>2690</v>
      </c>
      <c r="F8376" s="1" t="s">
        <v>23875</v>
      </c>
      <c r="G8376" s="1">
        <v>3590</v>
      </c>
      <c r="H8376" s="1">
        <v>2206</v>
      </c>
      <c r="I8376" s="1">
        <v>1</v>
      </c>
      <c r="J8376" t="s">
        <v>32141</v>
      </c>
      <c r="K8376" s="1">
        <v>48700</v>
      </c>
      <c r="L8376" s="1" t="s">
        <v>131</v>
      </c>
      <c r="M8376" s="1" t="s">
        <v>23864</v>
      </c>
      <c r="N8376" s="2">
        <v>43244.659004629626</v>
      </c>
      <c r="O8376" s="1">
        <v>5796</v>
      </c>
      <c r="P8376" s="1" t="s">
        <v>23856</v>
      </c>
      <c r="Q8376" s="1">
        <v>1</v>
      </c>
      <c r="R8376" s="2">
        <v>43246.105543981481</v>
      </c>
      <c r="S8376" s="2">
        <v>43249.402777777781</v>
      </c>
      <c r="T8376" s="2">
        <v>43285</v>
      </c>
      <c r="U8376" s="2">
        <v>43268.247766203705</v>
      </c>
      <c r="V8376" s="13">
        <f>DATEDIF(final_table[[#This Row],[order_approved_at]],final_table[[#This Row],[order_delivered_customer_date]],"d")</f>
        <v>22</v>
      </c>
      <c r="W8376" s="13">
        <f>DATEDIF(final_table[[#This Row],[order_approved_at]],final_table[[#This Row],[order_estimated_delivery_date]],"d")</f>
        <v>39</v>
      </c>
      <c r="X8376" s="13">
        <f>final_table[[#This Row],[Estimated Delivered (day)]]-final_table[[#This Row],[Shipping date (day)]]</f>
        <v>17</v>
      </c>
      <c r="Y8376" s="13" t="str" cm="1">
        <f t="array" ref="Y8376">_xlfn.IFS(final_table[[#This Row],[estimated vs actual (day)]]&gt;0,"Earlier",final_table[[#This Row],[estimated vs actual (day)]]=0,"On Time",final_table[[#This Row],[estimated vs actual (day)]]&lt;0,"Delayed")</f>
        <v>Earlier</v>
      </c>
    </row>
    <row r="8377" spans="1:25" x14ac:dyDescent="0.35">
      <c r="A8377" s="1" t="s">
        <v>18170</v>
      </c>
      <c r="B8377" s="1">
        <v>1</v>
      </c>
      <c r="C8377" s="1" t="s">
        <v>11648</v>
      </c>
      <c r="D8377" s="1" t="s">
        <v>11649</v>
      </c>
      <c r="E8377" s="1" t="s">
        <v>4067</v>
      </c>
      <c r="F8377" s="1" t="s">
        <v>23872</v>
      </c>
      <c r="G8377" s="1">
        <v>2490</v>
      </c>
      <c r="H8377" s="1">
        <v>739</v>
      </c>
      <c r="I8377" s="1">
        <v>1</v>
      </c>
      <c r="J8377" t="s">
        <v>32142</v>
      </c>
      <c r="K8377" s="1">
        <v>3604</v>
      </c>
      <c r="L8377" s="1" t="s">
        <v>4</v>
      </c>
      <c r="M8377" s="1" t="s">
        <v>23864</v>
      </c>
      <c r="N8377" s="2">
        <v>43189.562395833331</v>
      </c>
      <c r="O8377" s="1">
        <v>3229</v>
      </c>
      <c r="P8377" s="1" t="s">
        <v>23855</v>
      </c>
      <c r="Q8377" s="1">
        <v>1</v>
      </c>
      <c r="R8377" s="2">
        <v>43189.593969907408</v>
      </c>
      <c r="S8377" s="2">
        <v>43195.747662037036</v>
      </c>
      <c r="T8377" s="2">
        <v>43202</v>
      </c>
      <c r="U8377" s="2">
        <v>43197.023414351854</v>
      </c>
      <c r="V8377" s="13">
        <f>DATEDIF(final_table[[#This Row],[order_approved_at]],final_table[[#This Row],[order_delivered_customer_date]],"d")</f>
        <v>8</v>
      </c>
      <c r="W8377" s="13">
        <f>DATEDIF(final_table[[#This Row],[order_approved_at]],final_table[[#This Row],[order_estimated_delivery_date]],"d")</f>
        <v>13</v>
      </c>
      <c r="X8377" s="13">
        <f>final_table[[#This Row],[Estimated Delivered (day)]]-final_table[[#This Row],[Shipping date (day)]]</f>
        <v>5</v>
      </c>
      <c r="Y8377" s="13" t="str" cm="1">
        <f t="array" ref="Y8377">_xlfn.IFS(final_table[[#This Row],[estimated vs actual (day)]]&gt;0,"Earlier",final_table[[#This Row],[estimated vs actual (day)]]=0,"On Time",final_table[[#This Row],[estimated vs actual (day)]]&lt;0,"Delayed")</f>
        <v>Earlier</v>
      </c>
    </row>
    <row r="8378" spans="1:25" x14ac:dyDescent="0.35">
      <c r="A8378" s="1" t="s">
        <v>18223</v>
      </c>
      <c r="B8378" s="1">
        <v>1</v>
      </c>
      <c r="C8378" s="1" t="s">
        <v>15331</v>
      </c>
      <c r="D8378" s="1" t="s">
        <v>11649</v>
      </c>
      <c r="E8378" s="1" t="s">
        <v>1632</v>
      </c>
      <c r="F8378" s="1" t="s">
        <v>23876</v>
      </c>
      <c r="G8378" s="1">
        <v>4590</v>
      </c>
      <c r="H8378" s="1">
        <v>758</v>
      </c>
      <c r="I8378" s="1">
        <v>1</v>
      </c>
      <c r="J8378" t="s">
        <v>32143</v>
      </c>
      <c r="K8378" s="1">
        <v>3136</v>
      </c>
      <c r="L8378" s="1" t="s">
        <v>4</v>
      </c>
      <c r="M8378" s="1" t="s">
        <v>23864</v>
      </c>
      <c r="N8378" s="2">
        <v>43275.607824074075</v>
      </c>
      <c r="O8378" s="1">
        <v>5348</v>
      </c>
      <c r="P8378" s="1" t="s">
        <v>23855</v>
      </c>
      <c r="Q8378" s="1">
        <v>1</v>
      </c>
      <c r="R8378" s="2">
        <v>43275.621516203704</v>
      </c>
      <c r="S8378" s="2">
        <v>43277.594444444447</v>
      </c>
      <c r="T8378" s="2">
        <v>43286</v>
      </c>
      <c r="U8378" s="2">
        <v>43278.804594907408</v>
      </c>
      <c r="V8378" s="13">
        <f>DATEDIF(final_table[[#This Row],[order_approved_at]],final_table[[#This Row],[order_delivered_customer_date]],"d")</f>
        <v>3</v>
      </c>
      <c r="W8378" s="13">
        <f>DATEDIF(final_table[[#This Row],[order_approved_at]],final_table[[#This Row],[order_estimated_delivery_date]],"d")</f>
        <v>11</v>
      </c>
      <c r="X8378" s="13">
        <f>final_table[[#This Row],[Estimated Delivered (day)]]-final_table[[#This Row],[Shipping date (day)]]</f>
        <v>8</v>
      </c>
      <c r="Y8378" s="13" t="str" cm="1">
        <f t="array" ref="Y8378">_xlfn.IFS(final_table[[#This Row],[estimated vs actual (day)]]&gt;0,"Earlier",final_table[[#This Row],[estimated vs actual (day)]]=0,"On Time",final_table[[#This Row],[estimated vs actual (day)]]&lt;0,"Delayed")</f>
        <v>Earlier</v>
      </c>
    </row>
    <row r="8379" spans="1:25" x14ac:dyDescent="0.35">
      <c r="A8379" s="1" t="s">
        <v>18524</v>
      </c>
      <c r="B8379" s="1">
        <v>1</v>
      </c>
      <c r="C8379" s="1" t="s">
        <v>11648</v>
      </c>
      <c r="D8379" s="1" t="s">
        <v>11649</v>
      </c>
      <c r="E8379" s="1" t="s">
        <v>805</v>
      </c>
      <c r="F8379" s="1" t="s">
        <v>23872</v>
      </c>
      <c r="G8379" s="1">
        <v>2490</v>
      </c>
      <c r="H8379" s="1">
        <v>778</v>
      </c>
      <c r="I8379" s="1">
        <v>1</v>
      </c>
      <c r="J8379" t="s">
        <v>32144</v>
      </c>
      <c r="K8379" s="1">
        <v>4613</v>
      </c>
      <c r="L8379" s="1" t="s">
        <v>4</v>
      </c>
      <c r="M8379" s="1" t="s">
        <v>23864</v>
      </c>
      <c r="N8379" s="2">
        <v>43156.672824074078</v>
      </c>
      <c r="O8379" s="1">
        <v>3268</v>
      </c>
      <c r="P8379" s="1" t="s">
        <v>23855</v>
      </c>
      <c r="Q8379" s="1">
        <v>1</v>
      </c>
      <c r="R8379" s="2">
        <v>43156.677523148152</v>
      </c>
      <c r="S8379" s="2">
        <v>43157.768587962964</v>
      </c>
      <c r="T8379" s="2">
        <v>43171</v>
      </c>
      <c r="U8379" s="2">
        <v>43158.750104166669</v>
      </c>
      <c r="V8379" s="13">
        <f>DATEDIF(final_table[[#This Row],[order_approved_at]],final_table[[#This Row],[order_delivered_customer_date]],"d")</f>
        <v>2</v>
      </c>
      <c r="W8379" s="13">
        <f>DATEDIF(final_table[[#This Row],[order_approved_at]],final_table[[#This Row],[order_estimated_delivery_date]],"d")</f>
        <v>15</v>
      </c>
      <c r="X8379" s="13">
        <f>final_table[[#This Row],[Estimated Delivered (day)]]-final_table[[#This Row],[Shipping date (day)]]</f>
        <v>13</v>
      </c>
      <c r="Y8379" s="13" t="str" cm="1">
        <f t="array" ref="Y8379">_xlfn.IFS(final_table[[#This Row],[estimated vs actual (day)]]&gt;0,"Earlier",final_table[[#This Row],[estimated vs actual (day)]]=0,"On Time",final_table[[#This Row],[estimated vs actual (day)]]&lt;0,"Delayed")</f>
        <v>Earlier</v>
      </c>
    </row>
    <row r="8380" spans="1:25" x14ac:dyDescent="0.35">
      <c r="A8380" s="1" t="s">
        <v>18617</v>
      </c>
      <c r="B8380" s="1">
        <v>1</v>
      </c>
      <c r="C8380" s="1" t="s">
        <v>11648</v>
      </c>
      <c r="D8380" s="1" t="s">
        <v>11649</v>
      </c>
      <c r="E8380" s="1" t="s">
        <v>9917</v>
      </c>
      <c r="F8380" s="1" t="s">
        <v>23872</v>
      </c>
      <c r="G8380" s="1">
        <v>2490</v>
      </c>
      <c r="H8380" s="1">
        <v>743</v>
      </c>
      <c r="I8380" s="1">
        <v>1</v>
      </c>
      <c r="J8380" t="s">
        <v>32135</v>
      </c>
      <c r="K8380" s="1">
        <v>3613</v>
      </c>
      <c r="L8380" s="1" t="s">
        <v>4</v>
      </c>
      <c r="M8380" s="1" t="s">
        <v>23864</v>
      </c>
      <c r="N8380" s="2">
        <v>43266.349664351852</v>
      </c>
      <c r="O8380" s="1">
        <v>6466</v>
      </c>
      <c r="P8380" s="1" t="s">
        <v>23856</v>
      </c>
      <c r="Q8380" s="1">
        <v>1</v>
      </c>
      <c r="R8380" s="2">
        <v>43269.460069444445</v>
      </c>
      <c r="S8380" s="2">
        <v>43271.54791666667</v>
      </c>
      <c r="T8380" s="2">
        <v>43280</v>
      </c>
      <c r="U8380" s="2">
        <v>43272.996874999997</v>
      </c>
      <c r="V8380" s="13">
        <f>DATEDIF(final_table[[#This Row],[order_approved_at]],final_table[[#This Row],[order_delivered_customer_date]],"d")</f>
        <v>3</v>
      </c>
      <c r="W8380" s="13">
        <f>DATEDIF(final_table[[#This Row],[order_approved_at]],final_table[[#This Row],[order_estimated_delivery_date]],"d")</f>
        <v>11</v>
      </c>
      <c r="X8380" s="13">
        <f>final_table[[#This Row],[Estimated Delivered (day)]]-final_table[[#This Row],[Shipping date (day)]]</f>
        <v>8</v>
      </c>
      <c r="Y8380" s="13" t="str" cm="1">
        <f t="array" ref="Y8380">_xlfn.IFS(final_table[[#This Row],[estimated vs actual (day)]]&gt;0,"Earlier",final_table[[#This Row],[estimated vs actual (day)]]=0,"On Time",final_table[[#This Row],[estimated vs actual (day)]]&lt;0,"Delayed")</f>
        <v>Earlier</v>
      </c>
    </row>
    <row r="8381" spans="1:25" x14ac:dyDescent="0.35">
      <c r="A8381" s="1" t="s">
        <v>18854</v>
      </c>
      <c r="B8381" s="1">
        <v>1</v>
      </c>
      <c r="C8381" s="1" t="s">
        <v>12267</v>
      </c>
      <c r="D8381" s="1" t="s">
        <v>11649</v>
      </c>
      <c r="E8381" s="1" t="s">
        <v>9424</v>
      </c>
      <c r="F8381" s="1" t="s">
        <v>23875</v>
      </c>
      <c r="G8381" s="1">
        <v>3590</v>
      </c>
      <c r="H8381" s="1">
        <v>1279</v>
      </c>
      <c r="I8381" s="1">
        <v>1</v>
      </c>
      <c r="J8381" t="s">
        <v>32145</v>
      </c>
      <c r="K8381" s="1">
        <v>11250</v>
      </c>
      <c r="L8381" s="1" t="s">
        <v>330</v>
      </c>
      <c r="M8381" s="1" t="s">
        <v>23864</v>
      </c>
      <c r="N8381" s="2">
        <v>43231.743391203701</v>
      </c>
      <c r="O8381" s="1">
        <v>4869</v>
      </c>
      <c r="P8381" s="1" t="s">
        <v>23855</v>
      </c>
      <c r="Q8381" s="1">
        <v>1</v>
      </c>
      <c r="R8381" s="2">
        <v>43231.761574074073</v>
      </c>
      <c r="S8381" s="2">
        <v>43234.37777777778</v>
      </c>
      <c r="T8381" s="2">
        <v>43249</v>
      </c>
      <c r="U8381" s="2">
        <v>43239.862951388888</v>
      </c>
      <c r="V8381" s="13">
        <f>DATEDIF(final_table[[#This Row],[order_approved_at]],final_table[[#This Row],[order_delivered_customer_date]],"d")</f>
        <v>8</v>
      </c>
      <c r="W8381" s="13">
        <f>DATEDIF(final_table[[#This Row],[order_approved_at]],final_table[[#This Row],[order_estimated_delivery_date]],"d")</f>
        <v>18</v>
      </c>
      <c r="X8381" s="13">
        <f>final_table[[#This Row],[Estimated Delivered (day)]]-final_table[[#This Row],[Shipping date (day)]]</f>
        <v>10</v>
      </c>
      <c r="Y8381" s="13" t="str" cm="1">
        <f t="array" ref="Y8381">_xlfn.IFS(final_table[[#This Row],[estimated vs actual (day)]]&gt;0,"Earlier",final_table[[#This Row],[estimated vs actual (day)]]=0,"On Time",final_table[[#This Row],[estimated vs actual (day)]]&lt;0,"Delayed")</f>
        <v>Earlier</v>
      </c>
    </row>
    <row r="8382" spans="1:25" x14ac:dyDescent="0.35">
      <c r="A8382" s="1" t="s">
        <v>18868</v>
      </c>
      <c r="B8382" s="1">
        <v>1</v>
      </c>
      <c r="C8382" s="1" t="s">
        <v>16680</v>
      </c>
      <c r="D8382" s="1" t="s">
        <v>11649</v>
      </c>
      <c r="E8382" s="1" t="s">
        <v>7080</v>
      </c>
      <c r="F8382" s="1" t="s">
        <v>23878</v>
      </c>
      <c r="G8382" s="1">
        <v>4590</v>
      </c>
      <c r="H8382" s="1">
        <v>758</v>
      </c>
      <c r="I8382" s="1">
        <v>1</v>
      </c>
      <c r="J8382" t="s">
        <v>32146</v>
      </c>
      <c r="K8382" s="1">
        <v>3669</v>
      </c>
      <c r="L8382" s="1" t="s">
        <v>4</v>
      </c>
      <c r="M8382" s="1" t="s">
        <v>23864</v>
      </c>
      <c r="N8382" s="2">
        <v>43290.723900462966</v>
      </c>
      <c r="O8382" s="1">
        <v>10696</v>
      </c>
      <c r="P8382" s="1" t="s">
        <v>23855</v>
      </c>
      <c r="Q8382" s="1">
        <v>2</v>
      </c>
      <c r="R8382" s="2">
        <v>43290.72934027778</v>
      </c>
      <c r="S8382" s="2">
        <v>43291.461805555555</v>
      </c>
      <c r="T8382" s="2">
        <v>43299</v>
      </c>
      <c r="U8382" s="2">
        <v>43294.530219907407</v>
      </c>
      <c r="V8382" s="13">
        <f>DATEDIF(final_table[[#This Row],[order_approved_at]],final_table[[#This Row],[order_delivered_customer_date]],"d")</f>
        <v>4</v>
      </c>
      <c r="W8382" s="13">
        <f>DATEDIF(final_table[[#This Row],[order_approved_at]],final_table[[#This Row],[order_estimated_delivery_date]],"d")</f>
        <v>9</v>
      </c>
      <c r="X8382" s="13">
        <f>final_table[[#This Row],[Estimated Delivered (day)]]-final_table[[#This Row],[Shipping date (day)]]</f>
        <v>5</v>
      </c>
      <c r="Y8382" s="13" t="str" cm="1">
        <f t="array" ref="Y8382">_xlfn.IFS(final_table[[#This Row],[estimated vs actual (day)]]&gt;0,"Earlier",final_table[[#This Row],[estimated vs actual (day)]]=0,"On Time",final_table[[#This Row],[estimated vs actual (day)]]&lt;0,"Delayed")</f>
        <v>Earlier</v>
      </c>
    </row>
    <row r="8383" spans="1:25" x14ac:dyDescent="0.35">
      <c r="A8383" s="1" t="s">
        <v>18892</v>
      </c>
      <c r="B8383" s="1">
        <v>1</v>
      </c>
      <c r="C8383" s="1" t="s">
        <v>11648</v>
      </c>
      <c r="D8383" s="1" t="s">
        <v>11649</v>
      </c>
      <c r="E8383" s="1" t="s">
        <v>2872</v>
      </c>
      <c r="F8383" s="1" t="s">
        <v>23872</v>
      </c>
      <c r="G8383" s="1">
        <v>2490</v>
      </c>
      <c r="H8383" s="1">
        <v>739</v>
      </c>
      <c r="I8383" s="1">
        <v>1</v>
      </c>
      <c r="J8383" t="s">
        <v>32147</v>
      </c>
      <c r="K8383" s="1">
        <v>11700</v>
      </c>
      <c r="L8383" s="1" t="s">
        <v>717</v>
      </c>
      <c r="M8383" s="1" t="s">
        <v>23864</v>
      </c>
      <c r="N8383" s="2">
        <v>43188.528773148151</v>
      </c>
      <c r="O8383" s="1">
        <v>6458</v>
      </c>
      <c r="P8383" s="1" t="s">
        <v>23855</v>
      </c>
      <c r="Q8383" s="1">
        <v>1</v>
      </c>
      <c r="R8383" s="2">
        <v>43188.538923611108</v>
      </c>
      <c r="S8383" s="2">
        <v>43194.832418981481</v>
      </c>
      <c r="T8383" s="2">
        <v>43201</v>
      </c>
      <c r="U8383" s="2">
        <v>43195.877905092595</v>
      </c>
      <c r="V8383" s="13">
        <f>DATEDIF(final_table[[#This Row],[order_approved_at]],final_table[[#This Row],[order_delivered_customer_date]],"d")</f>
        <v>7</v>
      </c>
      <c r="W8383" s="13">
        <f>DATEDIF(final_table[[#This Row],[order_approved_at]],final_table[[#This Row],[order_estimated_delivery_date]],"d")</f>
        <v>13</v>
      </c>
      <c r="X8383" s="13">
        <f>final_table[[#This Row],[Estimated Delivered (day)]]-final_table[[#This Row],[Shipping date (day)]]</f>
        <v>6</v>
      </c>
      <c r="Y8383" s="13" t="str" cm="1">
        <f t="array" ref="Y8383">_xlfn.IFS(final_table[[#This Row],[estimated vs actual (day)]]&gt;0,"Earlier",final_table[[#This Row],[estimated vs actual (day)]]=0,"On Time",final_table[[#This Row],[estimated vs actual (day)]]&lt;0,"Delayed")</f>
        <v>Earlier</v>
      </c>
    </row>
    <row r="8384" spans="1:25" x14ac:dyDescent="0.35">
      <c r="A8384" s="1" t="s">
        <v>19093</v>
      </c>
      <c r="B8384" s="1">
        <v>1</v>
      </c>
      <c r="C8384" s="1" t="s">
        <v>11648</v>
      </c>
      <c r="D8384" s="1" t="s">
        <v>11649</v>
      </c>
      <c r="E8384" s="1" t="s">
        <v>7587</v>
      </c>
      <c r="F8384" s="1" t="s">
        <v>23872</v>
      </c>
      <c r="G8384" s="1">
        <v>2490</v>
      </c>
      <c r="H8384" s="1">
        <v>739</v>
      </c>
      <c r="I8384" s="1">
        <v>1</v>
      </c>
      <c r="J8384" t="s">
        <v>32148</v>
      </c>
      <c r="K8384" s="1">
        <v>18055</v>
      </c>
      <c r="L8384" s="1" t="s">
        <v>242</v>
      </c>
      <c r="M8384" s="1" t="s">
        <v>23864</v>
      </c>
      <c r="N8384" s="2">
        <v>43259.890173611115</v>
      </c>
      <c r="O8384" s="1">
        <v>3229</v>
      </c>
      <c r="P8384" s="1" t="s">
        <v>23855</v>
      </c>
      <c r="Q8384" s="1">
        <v>1</v>
      </c>
      <c r="R8384" s="2">
        <v>43259.902546296296</v>
      </c>
      <c r="S8384" s="2">
        <v>43262.565972222219</v>
      </c>
      <c r="T8384" s="2">
        <v>43277</v>
      </c>
      <c r="U8384" s="2">
        <v>43264.689375000002</v>
      </c>
      <c r="V8384" s="13">
        <f>DATEDIF(final_table[[#This Row],[order_approved_at]],final_table[[#This Row],[order_delivered_customer_date]],"d")</f>
        <v>5</v>
      </c>
      <c r="W8384" s="13">
        <f>DATEDIF(final_table[[#This Row],[order_approved_at]],final_table[[#This Row],[order_estimated_delivery_date]],"d")</f>
        <v>18</v>
      </c>
      <c r="X8384" s="13">
        <f>final_table[[#This Row],[Estimated Delivered (day)]]-final_table[[#This Row],[Shipping date (day)]]</f>
        <v>13</v>
      </c>
      <c r="Y8384" s="13" t="str" cm="1">
        <f t="array" ref="Y8384">_xlfn.IFS(final_table[[#This Row],[estimated vs actual (day)]]&gt;0,"Earlier",final_table[[#This Row],[estimated vs actual (day)]]=0,"On Time",final_table[[#This Row],[estimated vs actual (day)]]&lt;0,"Delayed")</f>
        <v>Earlier</v>
      </c>
    </row>
    <row r="8385" spans="1:25" x14ac:dyDescent="0.35">
      <c r="A8385" s="1" t="s">
        <v>19119</v>
      </c>
      <c r="B8385" s="1">
        <v>1</v>
      </c>
      <c r="C8385" s="1" t="s">
        <v>11648</v>
      </c>
      <c r="D8385" s="1" t="s">
        <v>11649</v>
      </c>
      <c r="E8385" s="1" t="s">
        <v>8111</v>
      </c>
      <c r="F8385" s="1" t="s">
        <v>23872</v>
      </c>
      <c r="G8385" s="1">
        <v>2490</v>
      </c>
      <c r="H8385" s="1">
        <v>739</v>
      </c>
      <c r="I8385" s="1">
        <v>1</v>
      </c>
      <c r="J8385" t="s">
        <v>32149</v>
      </c>
      <c r="K8385" s="1">
        <v>8615</v>
      </c>
      <c r="L8385" s="1" t="s">
        <v>82</v>
      </c>
      <c r="M8385" s="1" t="s">
        <v>23864</v>
      </c>
      <c r="N8385" s="2">
        <v>43253.617592592593</v>
      </c>
      <c r="O8385" s="1">
        <v>3229</v>
      </c>
      <c r="P8385" s="1" t="s">
        <v>23856</v>
      </c>
      <c r="Q8385" s="1">
        <v>1</v>
      </c>
      <c r="R8385" s="2">
        <v>43256.188368055555</v>
      </c>
      <c r="S8385" s="2">
        <v>43256.451388888891</v>
      </c>
      <c r="T8385" s="2">
        <v>43280</v>
      </c>
      <c r="U8385" s="2">
        <v>43257.759027777778</v>
      </c>
      <c r="V8385" s="13">
        <f>DATEDIF(final_table[[#This Row],[order_approved_at]],final_table[[#This Row],[order_delivered_customer_date]],"d")</f>
        <v>1</v>
      </c>
      <c r="W8385" s="13">
        <f>DATEDIF(final_table[[#This Row],[order_approved_at]],final_table[[#This Row],[order_estimated_delivery_date]],"d")</f>
        <v>24</v>
      </c>
      <c r="X8385" s="13">
        <f>final_table[[#This Row],[Estimated Delivered (day)]]-final_table[[#This Row],[Shipping date (day)]]</f>
        <v>23</v>
      </c>
      <c r="Y8385" s="13" t="str" cm="1">
        <f t="array" ref="Y8385">_xlfn.IFS(final_table[[#This Row],[estimated vs actual (day)]]&gt;0,"Earlier",final_table[[#This Row],[estimated vs actual (day)]]=0,"On Time",final_table[[#This Row],[estimated vs actual (day)]]&lt;0,"Delayed")</f>
        <v>Earlier</v>
      </c>
    </row>
    <row r="8386" spans="1:25" x14ac:dyDescent="0.35">
      <c r="A8386" s="1" t="s">
        <v>19180</v>
      </c>
      <c r="B8386" s="1">
        <v>1</v>
      </c>
      <c r="C8386" s="1" t="s">
        <v>11648</v>
      </c>
      <c r="D8386" s="1" t="s">
        <v>11649</v>
      </c>
      <c r="E8386" s="1" t="s">
        <v>8412</v>
      </c>
      <c r="F8386" s="1" t="s">
        <v>23872</v>
      </c>
      <c r="G8386" s="1">
        <v>2490</v>
      </c>
      <c r="H8386" s="1">
        <v>739</v>
      </c>
      <c r="I8386" s="1">
        <v>1</v>
      </c>
      <c r="J8386" t="s">
        <v>32150</v>
      </c>
      <c r="K8386" s="1">
        <v>4023</v>
      </c>
      <c r="L8386" s="1" t="s">
        <v>4</v>
      </c>
      <c r="M8386" s="1" t="s">
        <v>23864</v>
      </c>
      <c r="N8386" s="2">
        <v>43258.987928240742</v>
      </c>
      <c r="O8386" s="1">
        <v>6458</v>
      </c>
      <c r="P8386" s="1" t="s">
        <v>23855</v>
      </c>
      <c r="Q8386" s="1">
        <v>3</v>
      </c>
      <c r="R8386" s="2">
        <v>43258.995810185188</v>
      </c>
      <c r="S8386" s="2">
        <v>43259.59375</v>
      </c>
      <c r="T8386" s="2">
        <v>43277</v>
      </c>
      <c r="U8386" s="2">
        <v>43267.697615740741</v>
      </c>
      <c r="V8386" s="13">
        <f>DATEDIF(final_table[[#This Row],[order_approved_at]],final_table[[#This Row],[order_delivered_customer_date]],"d")</f>
        <v>9</v>
      </c>
      <c r="W8386" s="13">
        <f>DATEDIF(final_table[[#This Row],[order_approved_at]],final_table[[#This Row],[order_estimated_delivery_date]],"d")</f>
        <v>19</v>
      </c>
      <c r="X8386" s="13">
        <f>final_table[[#This Row],[Estimated Delivered (day)]]-final_table[[#This Row],[Shipping date (day)]]</f>
        <v>10</v>
      </c>
      <c r="Y8386" s="13" t="str" cm="1">
        <f t="array" ref="Y8386">_xlfn.IFS(final_table[[#This Row],[estimated vs actual (day)]]&gt;0,"Earlier",final_table[[#This Row],[estimated vs actual (day)]]=0,"On Time",final_table[[#This Row],[estimated vs actual (day)]]&lt;0,"Delayed")</f>
        <v>Earlier</v>
      </c>
    </row>
    <row r="8387" spans="1:25" x14ac:dyDescent="0.35">
      <c r="A8387" s="1" t="s">
        <v>19203</v>
      </c>
      <c r="B8387" s="1">
        <v>1</v>
      </c>
      <c r="C8387" s="1" t="s">
        <v>11648</v>
      </c>
      <c r="D8387" s="1" t="s">
        <v>11649</v>
      </c>
      <c r="E8387" s="1" t="s">
        <v>7619</v>
      </c>
      <c r="F8387" s="1" t="s">
        <v>23872</v>
      </c>
      <c r="G8387" s="1">
        <v>2490</v>
      </c>
      <c r="H8387" s="1">
        <v>2285</v>
      </c>
      <c r="I8387" s="1">
        <v>1</v>
      </c>
      <c r="J8387" t="s">
        <v>32151</v>
      </c>
      <c r="K8387" s="1">
        <v>65081</v>
      </c>
      <c r="L8387" s="1" t="s">
        <v>33</v>
      </c>
      <c r="M8387" s="1" t="s">
        <v>23864</v>
      </c>
      <c r="N8387" s="2">
        <v>43256.72184027778</v>
      </c>
      <c r="O8387" s="1">
        <v>4775</v>
      </c>
      <c r="P8387" s="1" t="s">
        <v>23855</v>
      </c>
      <c r="Q8387" s="1">
        <v>1</v>
      </c>
      <c r="R8387" s="2">
        <v>43256.73060185185</v>
      </c>
      <c r="S8387" s="2">
        <v>43257.302083333336</v>
      </c>
      <c r="T8387" s="2">
        <v>43297</v>
      </c>
      <c r="U8387" s="2">
        <v>43275.578252314815</v>
      </c>
      <c r="V8387" s="13">
        <f>DATEDIF(final_table[[#This Row],[order_approved_at]],final_table[[#This Row],[order_delivered_customer_date]],"d")</f>
        <v>19</v>
      </c>
      <c r="W8387" s="13">
        <f>DATEDIF(final_table[[#This Row],[order_approved_at]],final_table[[#This Row],[order_estimated_delivery_date]],"d")</f>
        <v>41</v>
      </c>
      <c r="X8387" s="13">
        <f>final_table[[#This Row],[Estimated Delivered (day)]]-final_table[[#This Row],[Shipping date (day)]]</f>
        <v>22</v>
      </c>
      <c r="Y8387" s="13" t="str" cm="1">
        <f t="array" ref="Y8387">_xlfn.IFS(final_table[[#This Row],[estimated vs actual (day)]]&gt;0,"Earlier",final_table[[#This Row],[estimated vs actual (day)]]=0,"On Time",final_table[[#This Row],[estimated vs actual (day)]]&lt;0,"Delayed")</f>
        <v>Earlier</v>
      </c>
    </row>
    <row r="8388" spans="1:25" x14ac:dyDescent="0.35">
      <c r="A8388" s="1" t="s">
        <v>19218</v>
      </c>
      <c r="B8388" s="1">
        <v>2</v>
      </c>
      <c r="C8388" s="1" t="s">
        <v>16680</v>
      </c>
      <c r="D8388" s="1" t="s">
        <v>11649</v>
      </c>
      <c r="E8388" s="1" t="s">
        <v>8591</v>
      </c>
      <c r="F8388" s="1" t="s">
        <v>23878</v>
      </c>
      <c r="G8388" s="1">
        <v>4390</v>
      </c>
      <c r="H8388" s="1">
        <v>2325</v>
      </c>
      <c r="I8388" s="1">
        <v>1</v>
      </c>
      <c r="J8388" t="s">
        <v>26748</v>
      </c>
      <c r="K8388" s="1">
        <v>15700</v>
      </c>
      <c r="L8388" s="1" t="s">
        <v>319</v>
      </c>
      <c r="M8388" s="1" t="s">
        <v>23864</v>
      </c>
      <c r="N8388" s="2">
        <v>43179.386689814812</v>
      </c>
      <c r="O8388" s="1">
        <v>9317</v>
      </c>
      <c r="P8388" s="1" t="s">
        <v>23855</v>
      </c>
      <c r="Q8388" s="1">
        <v>1</v>
      </c>
      <c r="R8388" s="2">
        <v>43179.427453703705</v>
      </c>
      <c r="S8388" s="2">
        <v>43180.796249999999</v>
      </c>
      <c r="T8388" s="2">
        <v>43196</v>
      </c>
      <c r="U8388" s="2">
        <v>43185.653703703705</v>
      </c>
      <c r="V8388" s="13">
        <f>DATEDIF(final_table[[#This Row],[order_approved_at]],final_table[[#This Row],[order_delivered_customer_date]],"d")</f>
        <v>6</v>
      </c>
      <c r="W8388" s="13">
        <f>DATEDIF(final_table[[#This Row],[order_approved_at]],final_table[[#This Row],[order_estimated_delivery_date]],"d")</f>
        <v>17</v>
      </c>
      <c r="X8388" s="13">
        <f>final_table[[#This Row],[Estimated Delivered (day)]]-final_table[[#This Row],[Shipping date (day)]]</f>
        <v>11</v>
      </c>
      <c r="Y8388" s="13" t="str" cm="1">
        <f t="array" ref="Y8388">_xlfn.IFS(final_table[[#This Row],[estimated vs actual (day)]]&gt;0,"Earlier",final_table[[#This Row],[estimated vs actual (day)]]=0,"On Time",final_table[[#This Row],[estimated vs actual (day)]]&lt;0,"Delayed")</f>
        <v>Earlier</v>
      </c>
    </row>
    <row r="8389" spans="1:25" x14ac:dyDescent="0.35">
      <c r="A8389" s="1" t="s">
        <v>19498</v>
      </c>
      <c r="B8389" s="1">
        <v>1</v>
      </c>
      <c r="C8389" s="1" t="s">
        <v>12267</v>
      </c>
      <c r="D8389" s="1" t="s">
        <v>11649</v>
      </c>
      <c r="E8389" s="1" t="s">
        <v>925</v>
      </c>
      <c r="F8389" s="1" t="s">
        <v>23875</v>
      </c>
      <c r="G8389" s="1">
        <v>3590</v>
      </c>
      <c r="H8389" s="1">
        <v>739</v>
      </c>
      <c r="I8389" s="1">
        <v>1</v>
      </c>
      <c r="J8389" t="s">
        <v>32152</v>
      </c>
      <c r="K8389" s="1">
        <v>4209</v>
      </c>
      <c r="L8389" s="1" t="s">
        <v>4</v>
      </c>
      <c r="M8389" s="1" t="s">
        <v>23864</v>
      </c>
      <c r="N8389" s="2">
        <v>43190.486296296294</v>
      </c>
      <c r="O8389" s="1">
        <v>4329</v>
      </c>
      <c r="P8389" s="1" t="s">
        <v>23855</v>
      </c>
      <c r="Q8389" s="1">
        <v>2</v>
      </c>
      <c r="R8389" s="2">
        <v>43190.493252314816</v>
      </c>
      <c r="S8389" s="2">
        <v>43195.747685185182</v>
      </c>
      <c r="T8389" s="2">
        <v>43202</v>
      </c>
      <c r="U8389" s="2">
        <v>43197.042118055557</v>
      </c>
      <c r="V8389" s="13">
        <f>DATEDIF(final_table[[#This Row],[order_approved_at]],final_table[[#This Row],[order_delivered_customer_date]],"d")</f>
        <v>7</v>
      </c>
      <c r="W8389" s="13">
        <f>DATEDIF(final_table[[#This Row],[order_approved_at]],final_table[[#This Row],[order_estimated_delivery_date]],"d")</f>
        <v>12</v>
      </c>
      <c r="X8389" s="13">
        <f>final_table[[#This Row],[Estimated Delivered (day)]]-final_table[[#This Row],[Shipping date (day)]]</f>
        <v>5</v>
      </c>
      <c r="Y8389" s="13" t="str" cm="1">
        <f t="array" ref="Y8389">_xlfn.IFS(final_table[[#This Row],[estimated vs actual (day)]]&gt;0,"Earlier",final_table[[#This Row],[estimated vs actual (day)]]=0,"On Time",final_table[[#This Row],[estimated vs actual (day)]]&lt;0,"Delayed")</f>
        <v>Earlier</v>
      </c>
    </row>
    <row r="8390" spans="1:25" x14ac:dyDescent="0.35">
      <c r="A8390" s="1" t="s">
        <v>19518</v>
      </c>
      <c r="B8390" s="1">
        <v>1</v>
      </c>
      <c r="C8390" s="1" t="s">
        <v>16429</v>
      </c>
      <c r="D8390" s="1" t="s">
        <v>11649</v>
      </c>
      <c r="E8390" s="1" t="s">
        <v>3680</v>
      </c>
      <c r="F8390" s="1" t="s">
        <v>23872</v>
      </c>
      <c r="G8390" s="1">
        <v>3290</v>
      </c>
      <c r="H8390" s="1">
        <v>1289</v>
      </c>
      <c r="I8390" s="1">
        <v>1</v>
      </c>
      <c r="J8390" t="s">
        <v>32153</v>
      </c>
      <c r="K8390" s="1">
        <v>12620</v>
      </c>
      <c r="L8390" s="1" t="s">
        <v>2583</v>
      </c>
      <c r="M8390" s="1" t="s">
        <v>23864</v>
      </c>
      <c r="N8390" s="2">
        <v>43272.303043981483</v>
      </c>
      <c r="O8390" s="1">
        <v>4579</v>
      </c>
      <c r="P8390" s="1" t="s">
        <v>23855</v>
      </c>
      <c r="Q8390" s="1">
        <v>4</v>
      </c>
      <c r="R8390" s="2">
        <v>43272.317986111113</v>
      </c>
      <c r="S8390" s="2">
        <v>43272.356944444444</v>
      </c>
      <c r="T8390" s="2">
        <v>43297</v>
      </c>
      <c r="U8390" s="2">
        <v>43277.700219907405</v>
      </c>
      <c r="V8390" s="13">
        <f>DATEDIF(final_table[[#This Row],[order_approved_at]],final_table[[#This Row],[order_delivered_customer_date]],"d")</f>
        <v>5</v>
      </c>
      <c r="W8390" s="13">
        <f>DATEDIF(final_table[[#This Row],[order_approved_at]],final_table[[#This Row],[order_estimated_delivery_date]],"d")</f>
        <v>25</v>
      </c>
      <c r="X8390" s="13">
        <f>final_table[[#This Row],[Estimated Delivered (day)]]-final_table[[#This Row],[Shipping date (day)]]</f>
        <v>20</v>
      </c>
      <c r="Y8390" s="13" t="str" cm="1">
        <f t="array" ref="Y8390">_xlfn.IFS(final_table[[#This Row],[estimated vs actual (day)]]&gt;0,"Earlier",final_table[[#This Row],[estimated vs actual (day)]]=0,"On Time",final_table[[#This Row],[estimated vs actual (day)]]&lt;0,"Delayed")</f>
        <v>Earlier</v>
      </c>
    </row>
    <row r="8391" spans="1:25" x14ac:dyDescent="0.35">
      <c r="A8391" s="1" t="s">
        <v>19559</v>
      </c>
      <c r="B8391" s="1">
        <v>1</v>
      </c>
      <c r="C8391" s="1" t="s">
        <v>16429</v>
      </c>
      <c r="D8391" s="1" t="s">
        <v>11649</v>
      </c>
      <c r="E8391" s="1" t="s">
        <v>9975</v>
      </c>
      <c r="F8391" s="1" t="s">
        <v>23872</v>
      </c>
      <c r="G8391" s="1">
        <v>3290</v>
      </c>
      <c r="H8391" s="1">
        <v>749</v>
      </c>
      <c r="I8391" s="1">
        <v>1</v>
      </c>
      <c r="J8391" t="s">
        <v>32154</v>
      </c>
      <c r="K8391" s="1">
        <v>13506</v>
      </c>
      <c r="L8391" s="1" t="s">
        <v>380</v>
      </c>
      <c r="M8391" s="1" t="s">
        <v>23864</v>
      </c>
      <c r="N8391" s="2">
        <v>43288.693923611114</v>
      </c>
      <c r="O8391" s="1">
        <v>8078</v>
      </c>
      <c r="P8391" s="1" t="s">
        <v>23855</v>
      </c>
      <c r="Q8391" s="1">
        <v>4</v>
      </c>
      <c r="R8391" s="2">
        <v>43288.701585648145</v>
      </c>
      <c r="S8391" s="2">
        <v>43291.461805555555</v>
      </c>
      <c r="T8391" s="2">
        <v>43300</v>
      </c>
      <c r="U8391" s="2">
        <v>43292.962951388887</v>
      </c>
      <c r="V8391" s="13">
        <f>DATEDIF(final_table[[#This Row],[order_approved_at]],final_table[[#This Row],[order_delivered_customer_date]],"d")</f>
        <v>4</v>
      </c>
      <c r="W8391" s="13">
        <f>DATEDIF(final_table[[#This Row],[order_approved_at]],final_table[[#This Row],[order_estimated_delivery_date]],"d")</f>
        <v>12</v>
      </c>
      <c r="X8391" s="13">
        <f>final_table[[#This Row],[Estimated Delivered (day)]]-final_table[[#This Row],[Shipping date (day)]]</f>
        <v>8</v>
      </c>
      <c r="Y8391" s="13" t="str" cm="1">
        <f t="array" ref="Y8391">_xlfn.IFS(final_table[[#This Row],[estimated vs actual (day)]]&gt;0,"Earlier",final_table[[#This Row],[estimated vs actual (day)]]=0,"On Time",final_table[[#This Row],[estimated vs actual (day)]]&lt;0,"Delayed")</f>
        <v>Earlier</v>
      </c>
    </row>
    <row r="8392" spans="1:25" x14ac:dyDescent="0.35">
      <c r="A8392" s="1" t="s">
        <v>19833</v>
      </c>
      <c r="B8392" s="1">
        <v>1</v>
      </c>
      <c r="C8392" s="1" t="s">
        <v>12267</v>
      </c>
      <c r="D8392" s="1" t="s">
        <v>11649</v>
      </c>
      <c r="E8392" s="1" t="s">
        <v>8535</v>
      </c>
      <c r="F8392" s="1" t="s">
        <v>23875</v>
      </c>
      <c r="G8392" s="1">
        <v>3590</v>
      </c>
      <c r="H8392" s="1">
        <v>1823</v>
      </c>
      <c r="I8392" s="1">
        <v>1</v>
      </c>
      <c r="J8392" t="s">
        <v>32155</v>
      </c>
      <c r="K8392" s="1">
        <v>35860</v>
      </c>
      <c r="L8392" s="1" t="s">
        <v>1711</v>
      </c>
      <c r="M8392" s="1" t="s">
        <v>23864</v>
      </c>
      <c r="N8392" s="2">
        <v>43236.492534722223</v>
      </c>
      <c r="O8392" s="1">
        <v>5413</v>
      </c>
      <c r="P8392" s="1" t="s">
        <v>23856</v>
      </c>
      <c r="Q8392" s="1">
        <v>1</v>
      </c>
      <c r="R8392" s="2">
        <v>43238.232233796298</v>
      </c>
      <c r="S8392" s="2">
        <v>43238.352083333331</v>
      </c>
      <c r="T8392" s="2">
        <v>43257</v>
      </c>
      <c r="U8392" s="2">
        <v>43255.54383101852</v>
      </c>
      <c r="V8392" s="13">
        <f>DATEDIF(final_table[[#This Row],[order_approved_at]],final_table[[#This Row],[order_delivered_customer_date]],"d")</f>
        <v>17</v>
      </c>
      <c r="W8392" s="13">
        <f>DATEDIF(final_table[[#This Row],[order_approved_at]],final_table[[#This Row],[order_estimated_delivery_date]],"d")</f>
        <v>19</v>
      </c>
      <c r="X8392" s="13">
        <f>final_table[[#This Row],[Estimated Delivered (day)]]-final_table[[#This Row],[Shipping date (day)]]</f>
        <v>2</v>
      </c>
      <c r="Y8392" s="13" t="str" cm="1">
        <f t="array" ref="Y8392">_xlfn.IFS(final_table[[#This Row],[estimated vs actual (day)]]&gt;0,"Earlier",final_table[[#This Row],[estimated vs actual (day)]]=0,"On Time",final_table[[#This Row],[estimated vs actual (day)]]&lt;0,"Delayed")</f>
        <v>Earlier</v>
      </c>
    </row>
    <row r="8393" spans="1:25" x14ac:dyDescent="0.35">
      <c r="A8393" s="1" t="s">
        <v>20040</v>
      </c>
      <c r="B8393" s="1">
        <v>1</v>
      </c>
      <c r="C8393" s="1" t="s">
        <v>12267</v>
      </c>
      <c r="D8393" s="1" t="s">
        <v>11649</v>
      </c>
      <c r="E8393" s="1" t="s">
        <v>10298</v>
      </c>
      <c r="F8393" s="1" t="s">
        <v>23875</v>
      </c>
      <c r="G8393" s="1">
        <v>3590</v>
      </c>
      <c r="H8393" s="1">
        <v>739</v>
      </c>
      <c r="I8393" s="1">
        <v>1</v>
      </c>
      <c r="J8393" t="s">
        <v>32156</v>
      </c>
      <c r="K8393" s="1">
        <v>6033</v>
      </c>
      <c r="L8393" s="1" t="s">
        <v>109</v>
      </c>
      <c r="M8393" s="1" t="s">
        <v>23864</v>
      </c>
      <c r="N8393" s="2">
        <v>43216.499363425923</v>
      </c>
      <c r="O8393" s="1">
        <v>4329</v>
      </c>
      <c r="P8393" s="1" t="s">
        <v>23855</v>
      </c>
      <c r="Q8393" s="1">
        <v>4</v>
      </c>
      <c r="R8393" s="2">
        <v>43216.507847222223</v>
      </c>
      <c r="S8393" s="2">
        <v>43217.492361111108</v>
      </c>
      <c r="T8393" s="2">
        <v>43227</v>
      </c>
      <c r="U8393" s="2">
        <v>43223.120115740741</v>
      </c>
      <c r="V8393" s="13">
        <f>DATEDIF(final_table[[#This Row],[order_approved_at]],final_table[[#This Row],[order_delivered_customer_date]],"d")</f>
        <v>7</v>
      </c>
      <c r="W8393" s="13">
        <f>DATEDIF(final_table[[#This Row],[order_approved_at]],final_table[[#This Row],[order_estimated_delivery_date]],"d")</f>
        <v>11</v>
      </c>
      <c r="X8393" s="13">
        <f>final_table[[#This Row],[Estimated Delivered (day)]]-final_table[[#This Row],[Shipping date (day)]]</f>
        <v>4</v>
      </c>
      <c r="Y8393" s="13" t="str" cm="1">
        <f t="array" ref="Y8393">_xlfn.IFS(final_table[[#This Row],[estimated vs actual (day)]]&gt;0,"Earlier",final_table[[#This Row],[estimated vs actual (day)]]=0,"On Time",final_table[[#This Row],[estimated vs actual (day)]]&lt;0,"Delayed")</f>
        <v>Earlier</v>
      </c>
    </row>
    <row r="8394" spans="1:25" x14ac:dyDescent="0.35">
      <c r="A8394" s="1" t="s">
        <v>20048</v>
      </c>
      <c r="B8394" s="1">
        <v>1</v>
      </c>
      <c r="C8394" s="1" t="s">
        <v>11648</v>
      </c>
      <c r="D8394" s="1" t="s">
        <v>11649</v>
      </c>
      <c r="E8394" s="1" t="s">
        <v>11131</v>
      </c>
      <c r="F8394" s="1" t="s">
        <v>23872</v>
      </c>
      <c r="G8394" s="1">
        <v>2490</v>
      </c>
      <c r="H8394" s="1">
        <v>743</v>
      </c>
      <c r="I8394" s="1">
        <v>1</v>
      </c>
      <c r="J8394" t="s">
        <v>32157</v>
      </c>
      <c r="K8394" s="1">
        <v>13334</v>
      </c>
      <c r="L8394" s="1" t="s">
        <v>306</v>
      </c>
      <c r="M8394" s="1" t="s">
        <v>23864</v>
      </c>
      <c r="N8394" s="2">
        <v>43275.908171296294</v>
      </c>
      <c r="O8394" s="1">
        <v>9699</v>
      </c>
      <c r="P8394" s="1" t="s">
        <v>23856</v>
      </c>
      <c r="Q8394" s="1">
        <v>1</v>
      </c>
      <c r="R8394" s="2">
        <v>43277.191203703704</v>
      </c>
      <c r="S8394" s="2">
        <v>43277.595138888886</v>
      </c>
      <c r="T8394" s="2">
        <v>43286</v>
      </c>
      <c r="U8394" s="2">
        <v>43279.973229166666</v>
      </c>
      <c r="V8394" s="13">
        <f>DATEDIF(final_table[[#This Row],[order_approved_at]],final_table[[#This Row],[order_delivered_customer_date]],"d")</f>
        <v>2</v>
      </c>
      <c r="W8394" s="13">
        <f>DATEDIF(final_table[[#This Row],[order_approved_at]],final_table[[#This Row],[order_estimated_delivery_date]],"d")</f>
        <v>9</v>
      </c>
      <c r="X8394" s="13">
        <f>final_table[[#This Row],[Estimated Delivered (day)]]-final_table[[#This Row],[Shipping date (day)]]</f>
        <v>7</v>
      </c>
      <c r="Y8394" s="13" t="str" cm="1">
        <f t="array" ref="Y8394">_xlfn.IFS(final_table[[#This Row],[estimated vs actual (day)]]&gt;0,"Earlier",final_table[[#This Row],[estimated vs actual (day)]]=0,"On Time",final_table[[#This Row],[estimated vs actual (day)]]&lt;0,"Delayed")</f>
        <v>Earlier</v>
      </c>
    </row>
    <row r="8395" spans="1:25" x14ac:dyDescent="0.35">
      <c r="A8395" s="1" t="s">
        <v>20233</v>
      </c>
      <c r="B8395" s="1">
        <v>1</v>
      </c>
      <c r="C8395" s="1" t="s">
        <v>12267</v>
      </c>
      <c r="D8395" s="1" t="s">
        <v>11649</v>
      </c>
      <c r="E8395" s="1" t="s">
        <v>10721</v>
      </c>
      <c r="F8395" s="1" t="s">
        <v>23875</v>
      </c>
      <c r="G8395" s="1">
        <v>3290</v>
      </c>
      <c r="H8395" s="1">
        <v>739</v>
      </c>
      <c r="I8395" s="1">
        <v>1</v>
      </c>
      <c r="J8395" t="s">
        <v>32158</v>
      </c>
      <c r="K8395" s="1">
        <v>6401</v>
      </c>
      <c r="L8395" s="1" t="s">
        <v>96</v>
      </c>
      <c r="M8395" s="1" t="s">
        <v>23864</v>
      </c>
      <c r="N8395" s="2">
        <v>43177.86650462963</v>
      </c>
      <c r="O8395" s="1">
        <v>4264</v>
      </c>
      <c r="P8395" s="1" t="s">
        <v>23857</v>
      </c>
      <c r="Q8395" s="1">
        <v>1</v>
      </c>
      <c r="R8395" s="2">
        <v>43177.872245370374</v>
      </c>
      <c r="S8395" s="2">
        <v>43186.04</v>
      </c>
      <c r="T8395" s="2">
        <v>43194</v>
      </c>
      <c r="U8395" s="2">
        <v>43186.794756944444</v>
      </c>
      <c r="V8395" s="13">
        <f>DATEDIF(final_table[[#This Row],[order_approved_at]],final_table[[#This Row],[order_delivered_customer_date]],"d")</f>
        <v>9</v>
      </c>
      <c r="W8395" s="13">
        <f>DATEDIF(final_table[[#This Row],[order_approved_at]],final_table[[#This Row],[order_estimated_delivery_date]],"d")</f>
        <v>17</v>
      </c>
      <c r="X8395" s="13">
        <f>final_table[[#This Row],[Estimated Delivered (day)]]-final_table[[#This Row],[Shipping date (day)]]</f>
        <v>8</v>
      </c>
      <c r="Y8395" s="13" t="str" cm="1">
        <f t="array" ref="Y8395">_xlfn.IFS(final_table[[#This Row],[estimated vs actual (day)]]&gt;0,"Earlier",final_table[[#This Row],[estimated vs actual (day)]]=0,"On Time",final_table[[#This Row],[estimated vs actual (day)]]&lt;0,"Delayed")</f>
        <v>Earlier</v>
      </c>
    </row>
    <row r="8396" spans="1:25" x14ac:dyDescent="0.35">
      <c r="A8396" s="1" t="s">
        <v>20293</v>
      </c>
      <c r="B8396" s="1">
        <v>1</v>
      </c>
      <c r="C8396" s="1" t="s">
        <v>12267</v>
      </c>
      <c r="D8396" s="1" t="s">
        <v>11649</v>
      </c>
      <c r="E8396" s="1" t="s">
        <v>10162</v>
      </c>
      <c r="F8396" s="1" t="s">
        <v>23875</v>
      </c>
      <c r="G8396" s="1">
        <v>3590</v>
      </c>
      <c r="H8396" s="1">
        <v>739</v>
      </c>
      <c r="I8396" s="1">
        <v>1</v>
      </c>
      <c r="J8396" t="s">
        <v>32159</v>
      </c>
      <c r="K8396" s="1">
        <v>5859</v>
      </c>
      <c r="L8396" s="1" t="s">
        <v>4</v>
      </c>
      <c r="M8396" s="1" t="s">
        <v>23864</v>
      </c>
      <c r="N8396" s="2">
        <v>43206.698599537034</v>
      </c>
      <c r="O8396" s="1">
        <v>4329</v>
      </c>
      <c r="P8396" s="1" t="s">
        <v>23855</v>
      </c>
      <c r="Q8396" s="1">
        <v>2</v>
      </c>
      <c r="R8396" s="2">
        <v>43206.732175925928</v>
      </c>
      <c r="S8396" s="2">
        <v>43208.789363425924</v>
      </c>
      <c r="T8396" s="2">
        <v>43216</v>
      </c>
      <c r="U8396" s="2">
        <v>43210.481354166666</v>
      </c>
      <c r="V8396" s="13">
        <f>DATEDIF(final_table[[#This Row],[order_approved_at]],final_table[[#This Row],[order_delivered_customer_date]],"d")</f>
        <v>4</v>
      </c>
      <c r="W8396" s="13">
        <f>DATEDIF(final_table[[#This Row],[order_approved_at]],final_table[[#This Row],[order_estimated_delivery_date]],"d")</f>
        <v>10</v>
      </c>
      <c r="X8396" s="13">
        <f>final_table[[#This Row],[Estimated Delivered (day)]]-final_table[[#This Row],[Shipping date (day)]]</f>
        <v>6</v>
      </c>
      <c r="Y8396" s="13" t="str" cm="1">
        <f t="array" ref="Y8396">_xlfn.IFS(final_table[[#This Row],[estimated vs actual (day)]]&gt;0,"Earlier",final_table[[#This Row],[estimated vs actual (day)]]=0,"On Time",final_table[[#This Row],[estimated vs actual (day)]]&lt;0,"Delayed")</f>
        <v>Earlier</v>
      </c>
    </row>
    <row r="8397" spans="1:25" x14ac:dyDescent="0.35">
      <c r="A8397" s="1" t="s">
        <v>20337</v>
      </c>
      <c r="B8397" s="1">
        <v>1</v>
      </c>
      <c r="C8397" s="1" t="s">
        <v>16429</v>
      </c>
      <c r="D8397" s="1" t="s">
        <v>11649</v>
      </c>
      <c r="E8397" s="1" t="s">
        <v>1574</v>
      </c>
      <c r="F8397" s="1" t="s">
        <v>23872</v>
      </c>
      <c r="G8397" s="1">
        <v>3290</v>
      </c>
      <c r="H8397" s="1">
        <v>739</v>
      </c>
      <c r="I8397" s="1">
        <v>1</v>
      </c>
      <c r="J8397" t="s">
        <v>32160</v>
      </c>
      <c r="K8397" s="1">
        <v>5588</v>
      </c>
      <c r="L8397" s="1" t="s">
        <v>4</v>
      </c>
      <c r="M8397" s="1" t="s">
        <v>23864</v>
      </c>
      <c r="N8397" s="2">
        <v>43175.567106481481</v>
      </c>
      <c r="O8397" s="1">
        <v>4029</v>
      </c>
      <c r="P8397" s="1" t="s">
        <v>23855</v>
      </c>
      <c r="Q8397" s="1">
        <v>1</v>
      </c>
      <c r="R8397" s="2">
        <v>43175.576122685183</v>
      </c>
      <c r="S8397" s="2">
        <v>43180.774768518517</v>
      </c>
      <c r="T8397" s="2">
        <v>43187</v>
      </c>
      <c r="U8397" s="2">
        <v>43181.879571759258</v>
      </c>
      <c r="V8397" s="13">
        <f>DATEDIF(final_table[[#This Row],[order_approved_at]],final_table[[#This Row],[order_delivered_customer_date]],"d")</f>
        <v>6</v>
      </c>
      <c r="W8397" s="13">
        <f>DATEDIF(final_table[[#This Row],[order_approved_at]],final_table[[#This Row],[order_estimated_delivery_date]],"d")</f>
        <v>12</v>
      </c>
      <c r="X8397" s="13">
        <f>final_table[[#This Row],[Estimated Delivered (day)]]-final_table[[#This Row],[Shipping date (day)]]</f>
        <v>6</v>
      </c>
      <c r="Y8397" s="13" t="str" cm="1">
        <f t="array" ref="Y8397">_xlfn.IFS(final_table[[#This Row],[estimated vs actual (day)]]&gt;0,"Earlier",final_table[[#This Row],[estimated vs actual (day)]]=0,"On Time",final_table[[#This Row],[estimated vs actual (day)]]&lt;0,"Delayed")</f>
        <v>Earlier</v>
      </c>
    </row>
    <row r="8398" spans="1:25" x14ac:dyDescent="0.35">
      <c r="A8398" s="1" t="s">
        <v>20734</v>
      </c>
      <c r="B8398" s="1">
        <v>1</v>
      </c>
      <c r="C8398" s="1" t="s">
        <v>11648</v>
      </c>
      <c r="D8398" s="1" t="s">
        <v>11649</v>
      </c>
      <c r="E8398" s="1" t="s">
        <v>8371</v>
      </c>
      <c r="F8398" s="1" t="s">
        <v>23872</v>
      </c>
      <c r="G8398" s="1">
        <v>2490</v>
      </c>
      <c r="H8398" s="1">
        <v>778</v>
      </c>
      <c r="I8398" s="1">
        <v>1</v>
      </c>
      <c r="J8398" t="s">
        <v>32161</v>
      </c>
      <c r="K8398" s="1">
        <v>5624</v>
      </c>
      <c r="L8398" s="1" t="s">
        <v>4</v>
      </c>
      <c r="M8398" s="1" t="s">
        <v>23864</v>
      </c>
      <c r="N8398" s="2">
        <v>43164.520821759259</v>
      </c>
      <c r="O8398" s="1">
        <v>6536</v>
      </c>
      <c r="P8398" s="1" t="s">
        <v>23855</v>
      </c>
      <c r="Q8398" s="1">
        <v>1</v>
      </c>
      <c r="R8398" s="2">
        <v>43164.555891203701</v>
      </c>
      <c r="S8398" s="2">
        <v>43166.804803240739</v>
      </c>
      <c r="T8398" s="2">
        <v>43174</v>
      </c>
      <c r="U8398" s="2">
        <v>43167.853148148148</v>
      </c>
      <c r="V8398" s="13">
        <f>DATEDIF(final_table[[#This Row],[order_approved_at]],final_table[[#This Row],[order_delivered_customer_date]],"d")</f>
        <v>3</v>
      </c>
      <c r="W8398" s="13">
        <f>DATEDIF(final_table[[#This Row],[order_approved_at]],final_table[[#This Row],[order_estimated_delivery_date]],"d")</f>
        <v>10</v>
      </c>
      <c r="X8398" s="13">
        <f>final_table[[#This Row],[Estimated Delivered (day)]]-final_table[[#This Row],[Shipping date (day)]]</f>
        <v>7</v>
      </c>
      <c r="Y8398" s="13" t="str" cm="1">
        <f t="array" ref="Y8398">_xlfn.IFS(final_table[[#This Row],[estimated vs actual (day)]]&gt;0,"Earlier",final_table[[#This Row],[estimated vs actual (day)]]=0,"On Time",final_table[[#This Row],[estimated vs actual (day)]]&lt;0,"Delayed")</f>
        <v>Earlier</v>
      </c>
    </row>
    <row r="8399" spans="1:25" x14ac:dyDescent="0.35">
      <c r="A8399" s="1" t="s">
        <v>20901</v>
      </c>
      <c r="B8399" s="1">
        <v>1</v>
      </c>
      <c r="C8399" s="1" t="s">
        <v>20902</v>
      </c>
      <c r="D8399" s="1" t="s">
        <v>11649</v>
      </c>
      <c r="E8399" s="1" t="s">
        <v>6066</v>
      </c>
      <c r="F8399" s="1" t="s">
        <v>23875</v>
      </c>
      <c r="G8399" s="1">
        <v>2554</v>
      </c>
      <c r="H8399" s="1">
        <v>744</v>
      </c>
      <c r="I8399" s="1">
        <v>1</v>
      </c>
      <c r="J8399" t="s">
        <v>32162</v>
      </c>
      <c r="K8399" s="1">
        <v>6900</v>
      </c>
      <c r="L8399" s="1" t="s">
        <v>699</v>
      </c>
      <c r="M8399" s="1" t="s">
        <v>23864</v>
      </c>
      <c r="N8399" s="2">
        <v>43332.504537037035</v>
      </c>
      <c r="O8399" s="1">
        <v>3298</v>
      </c>
      <c r="P8399" s="1" t="s">
        <v>23855</v>
      </c>
      <c r="Q8399" s="1">
        <v>1</v>
      </c>
      <c r="R8399" s="2">
        <v>43332.650185185186</v>
      </c>
      <c r="S8399" s="2">
        <v>43333.538194444445</v>
      </c>
      <c r="T8399" s="2">
        <v>43336</v>
      </c>
      <c r="U8399" s="2">
        <v>43335.933159722219</v>
      </c>
      <c r="V8399" s="13">
        <f>DATEDIF(final_table[[#This Row],[order_approved_at]],final_table[[#This Row],[order_delivered_customer_date]],"d")</f>
        <v>3</v>
      </c>
      <c r="W8399" s="13">
        <f>DATEDIF(final_table[[#This Row],[order_approved_at]],final_table[[#This Row],[order_estimated_delivery_date]],"d")</f>
        <v>4</v>
      </c>
      <c r="X8399" s="13">
        <f>final_table[[#This Row],[Estimated Delivered (day)]]-final_table[[#This Row],[Shipping date (day)]]</f>
        <v>1</v>
      </c>
      <c r="Y8399" s="13" t="str" cm="1">
        <f t="array" ref="Y8399">_xlfn.IFS(final_table[[#This Row],[estimated vs actual (day)]]&gt;0,"Earlier",final_table[[#This Row],[estimated vs actual (day)]]=0,"On Time",final_table[[#This Row],[estimated vs actual (day)]]&lt;0,"Delayed")</f>
        <v>Earlier</v>
      </c>
    </row>
    <row r="8400" spans="1:25" x14ac:dyDescent="0.35">
      <c r="A8400" s="1" t="s">
        <v>21034</v>
      </c>
      <c r="B8400" s="1">
        <v>1</v>
      </c>
      <c r="C8400" s="1" t="s">
        <v>15331</v>
      </c>
      <c r="D8400" s="1" t="s">
        <v>11649</v>
      </c>
      <c r="E8400" s="1" t="s">
        <v>2396</v>
      </c>
      <c r="F8400" s="1" t="s">
        <v>23876</v>
      </c>
      <c r="G8400" s="1">
        <v>4590</v>
      </c>
      <c r="H8400" s="1">
        <v>758</v>
      </c>
      <c r="I8400" s="1">
        <v>1</v>
      </c>
      <c r="J8400" t="s">
        <v>32163</v>
      </c>
      <c r="K8400" s="1">
        <v>13207</v>
      </c>
      <c r="L8400" s="1" t="s">
        <v>50</v>
      </c>
      <c r="M8400" s="1" t="s">
        <v>23864</v>
      </c>
      <c r="N8400" s="2">
        <v>43269.926157407404</v>
      </c>
      <c r="O8400" s="1">
        <v>5348</v>
      </c>
      <c r="P8400" s="1" t="s">
        <v>23855</v>
      </c>
      <c r="Q8400" s="1">
        <v>5</v>
      </c>
      <c r="R8400" s="2">
        <v>43269.942407407405</v>
      </c>
      <c r="S8400" s="2">
        <v>43271.547222222223</v>
      </c>
      <c r="T8400" s="2">
        <v>43280</v>
      </c>
      <c r="U8400" s="2">
        <v>43272.683020833334</v>
      </c>
      <c r="V8400" s="13">
        <f>DATEDIF(final_table[[#This Row],[order_approved_at]],final_table[[#This Row],[order_delivered_customer_date]],"d")</f>
        <v>3</v>
      </c>
      <c r="W8400" s="13">
        <f>DATEDIF(final_table[[#This Row],[order_approved_at]],final_table[[#This Row],[order_estimated_delivery_date]],"d")</f>
        <v>11</v>
      </c>
      <c r="X8400" s="13">
        <f>final_table[[#This Row],[Estimated Delivered (day)]]-final_table[[#This Row],[Shipping date (day)]]</f>
        <v>8</v>
      </c>
      <c r="Y8400" s="13" t="str" cm="1">
        <f t="array" ref="Y8400">_xlfn.IFS(final_table[[#This Row],[estimated vs actual (day)]]&gt;0,"Earlier",final_table[[#This Row],[estimated vs actual (day)]]=0,"On Time",final_table[[#This Row],[estimated vs actual (day)]]&lt;0,"Delayed")</f>
        <v>Earlier</v>
      </c>
    </row>
    <row r="8401" spans="1:25" x14ac:dyDescent="0.35">
      <c r="A8401" s="1" t="s">
        <v>21065</v>
      </c>
      <c r="B8401" s="1">
        <v>1</v>
      </c>
      <c r="C8401" s="1" t="s">
        <v>11648</v>
      </c>
      <c r="D8401" s="1" t="s">
        <v>11649</v>
      </c>
      <c r="E8401" s="1" t="s">
        <v>10292</v>
      </c>
      <c r="F8401" s="1" t="s">
        <v>23872</v>
      </c>
      <c r="G8401" s="1">
        <v>2790</v>
      </c>
      <c r="H8401" s="1">
        <v>746</v>
      </c>
      <c r="I8401" s="1">
        <v>1</v>
      </c>
      <c r="J8401" t="s">
        <v>32164</v>
      </c>
      <c r="K8401" s="1">
        <v>1305</v>
      </c>
      <c r="L8401" s="1" t="s">
        <v>4</v>
      </c>
      <c r="M8401" s="1" t="s">
        <v>23864</v>
      </c>
      <c r="N8401" s="2">
        <v>43313.624490740738</v>
      </c>
      <c r="O8401" s="1">
        <v>3536</v>
      </c>
      <c r="P8401" s="1" t="s">
        <v>23855</v>
      </c>
      <c r="Q8401" s="1">
        <v>1</v>
      </c>
      <c r="R8401" s="2">
        <v>43313.646562499998</v>
      </c>
      <c r="S8401" s="2">
        <v>43314.600694444445</v>
      </c>
      <c r="T8401" s="2">
        <v>43318</v>
      </c>
      <c r="U8401" s="2">
        <v>43315.864363425928</v>
      </c>
      <c r="V8401" s="13">
        <f>DATEDIF(final_table[[#This Row],[order_approved_at]],final_table[[#This Row],[order_delivered_customer_date]],"d")</f>
        <v>2</v>
      </c>
      <c r="W8401" s="13">
        <f>DATEDIF(final_table[[#This Row],[order_approved_at]],final_table[[#This Row],[order_estimated_delivery_date]],"d")</f>
        <v>5</v>
      </c>
      <c r="X8401" s="13">
        <f>final_table[[#This Row],[Estimated Delivered (day)]]-final_table[[#This Row],[Shipping date (day)]]</f>
        <v>3</v>
      </c>
      <c r="Y8401" s="13" t="str" cm="1">
        <f t="array" ref="Y8401">_xlfn.IFS(final_table[[#This Row],[estimated vs actual (day)]]&gt;0,"Earlier",final_table[[#This Row],[estimated vs actual (day)]]=0,"On Time",final_table[[#This Row],[estimated vs actual (day)]]&lt;0,"Delayed")</f>
        <v>Earlier</v>
      </c>
    </row>
    <row r="8402" spans="1:25" x14ac:dyDescent="0.35">
      <c r="A8402" s="1" t="s">
        <v>21437</v>
      </c>
      <c r="B8402" s="1">
        <v>1</v>
      </c>
      <c r="C8402" s="1" t="s">
        <v>11648</v>
      </c>
      <c r="D8402" s="1" t="s">
        <v>11649</v>
      </c>
      <c r="E8402" s="1" t="s">
        <v>8896</v>
      </c>
      <c r="F8402" s="1" t="s">
        <v>23872</v>
      </c>
      <c r="G8402" s="1">
        <v>2790</v>
      </c>
      <c r="H8402" s="1">
        <v>746</v>
      </c>
      <c r="I8402" s="1">
        <v>1</v>
      </c>
      <c r="J8402" t="s">
        <v>32165</v>
      </c>
      <c r="K8402" s="1">
        <v>6386</v>
      </c>
      <c r="L8402" s="1" t="s">
        <v>75</v>
      </c>
      <c r="M8402" s="1" t="s">
        <v>23864</v>
      </c>
      <c r="N8402" s="2">
        <v>43315.392962962964</v>
      </c>
      <c r="O8402" s="1">
        <v>3536</v>
      </c>
      <c r="P8402" s="1" t="s">
        <v>23856</v>
      </c>
      <c r="Q8402" s="1">
        <v>1</v>
      </c>
      <c r="R8402" s="2">
        <v>43319.253854166665</v>
      </c>
      <c r="S8402" s="2">
        <v>43320.250694444447</v>
      </c>
      <c r="T8402" s="2">
        <v>43320</v>
      </c>
      <c r="U8402" s="2">
        <v>43321.73741898148</v>
      </c>
      <c r="V8402" s="13">
        <f>DATEDIF(final_table[[#This Row],[order_approved_at]],final_table[[#This Row],[order_delivered_customer_date]],"d")</f>
        <v>2</v>
      </c>
      <c r="W8402" s="13">
        <f>DATEDIF(final_table[[#This Row],[order_approved_at]],final_table[[#This Row],[order_estimated_delivery_date]],"d")</f>
        <v>1</v>
      </c>
      <c r="X8402" s="13">
        <f>final_table[[#This Row],[Estimated Delivered (day)]]-final_table[[#This Row],[Shipping date (day)]]</f>
        <v>-1</v>
      </c>
      <c r="Y8402" s="13" t="str" cm="1">
        <f t="array" ref="Y8402">_xlfn.IFS(final_table[[#This Row],[estimated vs actual (day)]]&gt;0,"Earlier",final_table[[#This Row],[estimated vs actual (day)]]=0,"On Time",final_table[[#This Row],[estimated vs actual (day)]]&lt;0,"Delayed")</f>
        <v>Delayed</v>
      </c>
    </row>
    <row r="8403" spans="1:25" x14ac:dyDescent="0.35">
      <c r="A8403" s="1" t="s">
        <v>21606</v>
      </c>
      <c r="B8403" s="1">
        <v>1</v>
      </c>
      <c r="C8403" s="1" t="s">
        <v>11648</v>
      </c>
      <c r="D8403" s="1" t="s">
        <v>11649</v>
      </c>
      <c r="E8403" s="1" t="s">
        <v>7804</v>
      </c>
      <c r="F8403" s="1" t="s">
        <v>23872</v>
      </c>
      <c r="G8403" s="1">
        <v>2490</v>
      </c>
      <c r="H8403" s="1">
        <v>1523</v>
      </c>
      <c r="I8403" s="1">
        <v>1</v>
      </c>
      <c r="J8403" t="s">
        <v>32166</v>
      </c>
      <c r="K8403" s="1">
        <v>24230</v>
      </c>
      <c r="L8403" s="1" t="s">
        <v>71</v>
      </c>
      <c r="M8403" s="1" t="s">
        <v>23864</v>
      </c>
      <c r="N8403" s="2">
        <v>43228.829710648148</v>
      </c>
      <c r="O8403" s="1">
        <v>4013</v>
      </c>
      <c r="P8403" s="1" t="s">
        <v>23857</v>
      </c>
      <c r="Q8403" s="1">
        <v>1</v>
      </c>
      <c r="R8403" s="2">
        <v>43229.759421296294</v>
      </c>
      <c r="S8403" s="2">
        <v>43230.365277777775</v>
      </c>
      <c r="T8403" s="2">
        <v>43245</v>
      </c>
      <c r="U8403" s="2">
        <v>43244.582488425927</v>
      </c>
      <c r="V8403" s="13">
        <f>DATEDIF(final_table[[#This Row],[order_approved_at]],final_table[[#This Row],[order_delivered_customer_date]],"d")</f>
        <v>15</v>
      </c>
      <c r="W8403" s="13">
        <f>DATEDIF(final_table[[#This Row],[order_approved_at]],final_table[[#This Row],[order_estimated_delivery_date]],"d")</f>
        <v>16</v>
      </c>
      <c r="X8403" s="13">
        <f>final_table[[#This Row],[Estimated Delivered (day)]]-final_table[[#This Row],[Shipping date (day)]]</f>
        <v>1</v>
      </c>
      <c r="Y8403" s="13" t="str" cm="1">
        <f t="array" ref="Y8403">_xlfn.IFS(final_table[[#This Row],[estimated vs actual (day)]]&gt;0,"Earlier",final_table[[#This Row],[estimated vs actual (day)]]=0,"On Time",final_table[[#This Row],[estimated vs actual (day)]]&lt;0,"Delayed")</f>
        <v>Earlier</v>
      </c>
    </row>
    <row r="8404" spans="1:25" x14ac:dyDescent="0.35">
      <c r="A8404" s="1" t="s">
        <v>21795</v>
      </c>
      <c r="B8404" s="1">
        <v>1</v>
      </c>
      <c r="C8404" s="1" t="s">
        <v>11648</v>
      </c>
      <c r="D8404" s="1" t="s">
        <v>11649</v>
      </c>
      <c r="E8404" s="1" t="s">
        <v>9118</v>
      </c>
      <c r="F8404" s="1" t="s">
        <v>23872</v>
      </c>
      <c r="G8404" s="1">
        <v>2490</v>
      </c>
      <c r="H8404" s="1">
        <v>743</v>
      </c>
      <c r="I8404" s="1">
        <v>1</v>
      </c>
      <c r="J8404" t="s">
        <v>32167</v>
      </c>
      <c r="K8404" s="1">
        <v>18130</v>
      </c>
      <c r="L8404" s="1" t="s">
        <v>27</v>
      </c>
      <c r="M8404" s="1" t="s">
        <v>23864</v>
      </c>
      <c r="N8404" s="2">
        <v>43292.670543981483</v>
      </c>
      <c r="O8404" s="1">
        <v>3233</v>
      </c>
      <c r="P8404" s="1" t="s">
        <v>23855</v>
      </c>
      <c r="Q8404" s="1">
        <v>1</v>
      </c>
      <c r="R8404" s="2">
        <v>43292.67728009259</v>
      </c>
      <c r="S8404" s="2">
        <v>43293.581944444442</v>
      </c>
      <c r="T8404" s="2">
        <v>43301</v>
      </c>
      <c r="U8404" s="2">
        <v>43294.668912037036</v>
      </c>
      <c r="V8404" s="13">
        <f>DATEDIF(final_table[[#This Row],[order_approved_at]],final_table[[#This Row],[order_delivered_customer_date]],"d")</f>
        <v>2</v>
      </c>
      <c r="W8404" s="13">
        <f>DATEDIF(final_table[[#This Row],[order_approved_at]],final_table[[#This Row],[order_estimated_delivery_date]],"d")</f>
        <v>9</v>
      </c>
      <c r="X8404" s="13">
        <f>final_table[[#This Row],[Estimated Delivered (day)]]-final_table[[#This Row],[Shipping date (day)]]</f>
        <v>7</v>
      </c>
      <c r="Y8404" s="13" t="str" cm="1">
        <f t="array" ref="Y8404">_xlfn.IFS(final_table[[#This Row],[estimated vs actual (day)]]&gt;0,"Earlier",final_table[[#This Row],[estimated vs actual (day)]]=0,"On Time",final_table[[#This Row],[estimated vs actual (day)]]&lt;0,"Delayed")</f>
        <v>Earlier</v>
      </c>
    </row>
    <row r="8405" spans="1:25" x14ac:dyDescent="0.35">
      <c r="A8405" s="1" t="s">
        <v>21838</v>
      </c>
      <c r="B8405" s="1">
        <v>1</v>
      </c>
      <c r="C8405" s="1" t="s">
        <v>16429</v>
      </c>
      <c r="D8405" s="1" t="s">
        <v>11649</v>
      </c>
      <c r="E8405" s="1" t="s">
        <v>2952</v>
      </c>
      <c r="F8405" s="1" t="s">
        <v>23872</v>
      </c>
      <c r="G8405" s="1">
        <v>3290</v>
      </c>
      <c r="H8405" s="1">
        <v>1823</v>
      </c>
      <c r="I8405" s="1">
        <v>1</v>
      </c>
      <c r="J8405" t="s">
        <v>32168</v>
      </c>
      <c r="K8405" s="1">
        <v>39680</v>
      </c>
      <c r="L8405" s="1" t="s">
        <v>732</v>
      </c>
      <c r="M8405" s="1" t="s">
        <v>23864</v>
      </c>
      <c r="N8405" s="2">
        <v>43256.66300925926</v>
      </c>
      <c r="O8405" s="1">
        <v>5113</v>
      </c>
      <c r="P8405" s="1" t="s">
        <v>23856</v>
      </c>
      <c r="Q8405" s="1">
        <v>1</v>
      </c>
      <c r="R8405" s="2">
        <v>43257.120844907404</v>
      </c>
      <c r="S8405" s="2">
        <v>43257.302083333336</v>
      </c>
      <c r="T8405" s="2">
        <v>43298</v>
      </c>
      <c r="U8405" s="2">
        <v>43263.425578703704</v>
      </c>
      <c r="V8405" s="13">
        <f>DATEDIF(final_table[[#This Row],[order_approved_at]],final_table[[#This Row],[order_delivered_customer_date]],"d")</f>
        <v>6</v>
      </c>
      <c r="W8405" s="13">
        <f>DATEDIF(final_table[[#This Row],[order_approved_at]],final_table[[#This Row],[order_estimated_delivery_date]],"d")</f>
        <v>41</v>
      </c>
      <c r="X8405" s="13">
        <f>final_table[[#This Row],[Estimated Delivered (day)]]-final_table[[#This Row],[Shipping date (day)]]</f>
        <v>35</v>
      </c>
      <c r="Y8405" s="13" t="str" cm="1">
        <f t="array" ref="Y8405">_xlfn.IFS(final_table[[#This Row],[estimated vs actual (day)]]&gt;0,"Earlier",final_table[[#This Row],[estimated vs actual (day)]]=0,"On Time",final_table[[#This Row],[estimated vs actual (day)]]&lt;0,"Delayed")</f>
        <v>Earlier</v>
      </c>
    </row>
    <row r="8406" spans="1:25" x14ac:dyDescent="0.35">
      <c r="A8406" s="1" t="s">
        <v>21998</v>
      </c>
      <c r="B8406" s="1">
        <v>1</v>
      </c>
      <c r="C8406" s="1" t="s">
        <v>11648</v>
      </c>
      <c r="D8406" s="1" t="s">
        <v>11649</v>
      </c>
      <c r="E8406" s="1" t="s">
        <v>10991</v>
      </c>
      <c r="F8406" s="1" t="s">
        <v>23872</v>
      </c>
      <c r="G8406" s="1">
        <v>2490</v>
      </c>
      <c r="H8406" s="1">
        <v>743</v>
      </c>
      <c r="I8406" s="1">
        <v>1</v>
      </c>
      <c r="J8406" t="s">
        <v>32147</v>
      </c>
      <c r="K8406" s="1">
        <v>11700</v>
      </c>
      <c r="L8406" s="1" t="s">
        <v>717</v>
      </c>
      <c r="M8406" s="1" t="s">
        <v>23864</v>
      </c>
      <c r="N8406" s="2">
        <v>43287.648587962962</v>
      </c>
      <c r="O8406" s="1">
        <v>3233</v>
      </c>
      <c r="P8406" s="1" t="s">
        <v>23855</v>
      </c>
      <c r="Q8406" s="1">
        <v>1</v>
      </c>
      <c r="R8406" s="2">
        <v>43287.660509259258</v>
      </c>
      <c r="S8406" s="2">
        <v>43291.464583333334</v>
      </c>
      <c r="T8406" s="2">
        <v>43300</v>
      </c>
      <c r="U8406" s="2">
        <v>43293.926828703705</v>
      </c>
      <c r="V8406" s="13">
        <f>DATEDIF(final_table[[#This Row],[order_approved_at]],final_table[[#This Row],[order_delivered_customer_date]],"d")</f>
        <v>6</v>
      </c>
      <c r="W8406" s="13">
        <f>DATEDIF(final_table[[#This Row],[order_approved_at]],final_table[[#This Row],[order_estimated_delivery_date]],"d")</f>
        <v>13</v>
      </c>
      <c r="X8406" s="13">
        <f>final_table[[#This Row],[Estimated Delivered (day)]]-final_table[[#This Row],[Shipping date (day)]]</f>
        <v>7</v>
      </c>
      <c r="Y8406" s="13" t="str" cm="1">
        <f t="array" ref="Y8406">_xlfn.IFS(final_table[[#This Row],[estimated vs actual (day)]]&gt;0,"Earlier",final_table[[#This Row],[estimated vs actual (day)]]=0,"On Time",final_table[[#This Row],[estimated vs actual (day)]]&lt;0,"Delayed")</f>
        <v>Earlier</v>
      </c>
    </row>
    <row r="8407" spans="1:25" x14ac:dyDescent="0.35">
      <c r="A8407" s="1" t="s">
        <v>22055</v>
      </c>
      <c r="B8407" s="1">
        <v>1</v>
      </c>
      <c r="C8407" s="1" t="s">
        <v>11648</v>
      </c>
      <c r="D8407" s="1" t="s">
        <v>11649</v>
      </c>
      <c r="E8407" s="1" t="s">
        <v>275</v>
      </c>
      <c r="F8407" s="1" t="s">
        <v>23872</v>
      </c>
      <c r="G8407" s="1">
        <v>2490</v>
      </c>
      <c r="H8407" s="1">
        <v>1510</v>
      </c>
      <c r="I8407" s="1">
        <v>1</v>
      </c>
      <c r="J8407" t="s">
        <v>32169</v>
      </c>
      <c r="K8407" s="1">
        <v>83880</v>
      </c>
      <c r="L8407" s="1" t="s">
        <v>276</v>
      </c>
      <c r="M8407" s="1" t="s">
        <v>23864</v>
      </c>
      <c r="N8407" s="2">
        <v>43152.959652777776</v>
      </c>
      <c r="O8407" s="1">
        <v>4000</v>
      </c>
      <c r="P8407" s="1" t="s">
        <v>23856</v>
      </c>
      <c r="Q8407" s="1">
        <v>1</v>
      </c>
      <c r="R8407" s="2">
        <v>43154.090729166666</v>
      </c>
      <c r="S8407" s="2">
        <v>43154.911828703705</v>
      </c>
      <c r="T8407" s="2">
        <v>43178</v>
      </c>
      <c r="U8407" s="2">
        <v>43158.795312499999</v>
      </c>
      <c r="V8407" s="13">
        <f>DATEDIF(final_table[[#This Row],[order_approved_at]],final_table[[#This Row],[order_delivered_customer_date]],"d")</f>
        <v>4</v>
      </c>
      <c r="W8407" s="13">
        <f>DATEDIF(final_table[[#This Row],[order_approved_at]],final_table[[#This Row],[order_estimated_delivery_date]],"d")</f>
        <v>24</v>
      </c>
      <c r="X8407" s="13">
        <f>final_table[[#This Row],[Estimated Delivered (day)]]-final_table[[#This Row],[Shipping date (day)]]</f>
        <v>20</v>
      </c>
      <c r="Y8407" s="13" t="str" cm="1">
        <f t="array" ref="Y8407">_xlfn.IFS(final_table[[#This Row],[estimated vs actual (day)]]&gt;0,"Earlier",final_table[[#This Row],[estimated vs actual (day)]]=0,"On Time",final_table[[#This Row],[estimated vs actual (day)]]&lt;0,"Delayed")</f>
        <v>Earlier</v>
      </c>
    </row>
    <row r="8408" spans="1:25" x14ac:dyDescent="0.35">
      <c r="A8408" s="1" t="s">
        <v>22113</v>
      </c>
      <c r="B8408" s="1">
        <v>1</v>
      </c>
      <c r="C8408" s="1" t="s">
        <v>11648</v>
      </c>
      <c r="D8408" s="1" t="s">
        <v>11649</v>
      </c>
      <c r="E8408" s="1" t="s">
        <v>8283</v>
      </c>
      <c r="F8408" s="1" t="s">
        <v>23872</v>
      </c>
      <c r="G8408" s="1">
        <v>2490</v>
      </c>
      <c r="H8408" s="1">
        <v>739</v>
      </c>
      <c r="I8408" s="1">
        <v>1</v>
      </c>
      <c r="J8408" t="s">
        <v>32170</v>
      </c>
      <c r="K8408" s="1">
        <v>1258</v>
      </c>
      <c r="L8408" s="1" t="s">
        <v>4</v>
      </c>
      <c r="M8408" s="1" t="s">
        <v>23864</v>
      </c>
      <c r="N8408" s="2">
        <v>43179.971585648149</v>
      </c>
      <c r="O8408" s="1">
        <v>3229</v>
      </c>
      <c r="P8408" s="1" t="s">
        <v>23855</v>
      </c>
      <c r="Q8408" s="1">
        <v>1</v>
      </c>
      <c r="R8408" s="2">
        <v>43179.982997685183</v>
      </c>
      <c r="S8408" s="2">
        <v>43185.683229166665</v>
      </c>
      <c r="T8408" s="2">
        <v>43192</v>
      </c>
      <c r="U8408" s="2">
        <v>43186.827604166669</v>
      </c>
      <c r="V8408" s="13">
        <f>DATEDIF(final_table[[#This Row],[order_approved_at]],final_table[[#This Row],[order_delivered_customer_date]],"d")</f>
        <v>7</v>
      </c>
      <c r="W8408" s="13">
        <f>DATEDIF(final_table[[#This Row],[order_approved_at]],final_table[[#This Row],[order_estimated_delivery_date]],"d")</f>
        <v>13</v>
      </c>
      <c r="X8408" s="13">
        <f>final_table[[#This Row],[Estimated Delivered (day)]]-final_table[[#This Row],[Shipping date (day)]]</f>
        <v>6</v>
      </c>
      <c r="Y8408" s="13" t="str" cm="1">
        <f t="array" ref="Y8408">_xlfn.IFS(final_table[[#This Row],[estimated vs actual (day)]]&gt;0,"Earlier",final_table[[#This Row],[estimated vs actual (day)]]=0,"On Time",final_table[[#This Row],[estimated vs actual (day)]]&lt;0,"Delayed")</f>
        <v>Earlier</v>
      </c>
    </row>
    <row r="8409" spans="1:25" x14ac:dyDescent="0.35">
      <c r="A8409" s="1" t="s">
        <v>22259</v>
      </c>
      <c r="B8409" s="1">
        <v>1</v>
      </c>
      <c r="C8409" s="1" t="s">
        <v>12189</v>
      </c>
      <c r="D8409" s="1" t="s">
        <v>11649</v>
      </c>
      <c r="E8409" s="1" t="s">
        <v>10703</v>
      </c>
      <c r="F8409" s="1" t="s">
        <v>23872</v>
      </c>
      <c r="G8409" s="1">
        <v>5990</v>
      </c>
      <c r="H8409" s="1">
        <v>1939</v>
      </c>
      <c r="I8409" s="1">
        <v>1</v>
      </c>
      <c r="J8409" t="s">
        <v>32171</v>
      </c>
      <c r="K8409" s="1">
        <v>86055</v>
      </c>
      <c r="L8409" s="1" t="s">
        <v>363</v>
      </c>
      <c r="M8409" s="1" t="s">
        <v>23864</v>
      </c>
      <c r="N8409" s="2">
        <v>43244.417662037034</v>
      </c>
      <c r="O8409" s="1">
        <v>7929</v>
      </c>
      <c r="P8409" s="1" t="s">
        <v>23855</v>
      </c>
      <c r="Q8409" s="1">
        <v>2</v>
      </c>
      <c r="R8409" s="2">
        <v>43244.430104166669</v>
      </c>
      <c r="S8409" s="2">
        <v>43245.354166666664</v>
      </c>
      <c r="T8409" s="2">
        <v>43276</v>
      </c>
      <c r="U8409" s="2">
        <v>43258.782326388886</v>
      </c>
      <c r="V8409" s="13">
        <f>DATEDIF(final_table[[#This Row],[order_approved_at]],final_table[[#This Row],[order_delivered_customer_date]],"d")</f>
        <v>14</v>
      </c>
      <c r="W8409" s="13">
        <f>DATEDIF(final_table[[#This Row],[order_approved_at]],final_table[[#This Row],[order_estimated_delivery_date]],"d")</f>
        <v>32</v>
      </c>
      <c r="X8409" s="13">
        <f>final_table[[#This Row],[Estimated Delivered (day)]]-final_table[[#This Row],[Shipping date (day)]]</f>
        <v>18</v>
      </c>
      <c r="Y8409" s="13" t="str" cm="1">
        <f t="array" ref="Y8409">_xlfn.IFS(final_table[[#This Row],[estimated vs actual (day)]]&gt;0,"Earlier",final_table[[#This Row],[estimated vs actual (day)]]=0,"On Time",final_table[[#This Row],[estimated vs actual (day)]]&lt;0,"Delayed")</f>
        <v>Earlier</v>
      </c>
    </row>
    <row r="8410" spans="1:25" x14ac:dyDescent="0.35">
      <c r="A8410" s="1" t="s">
        <v>22280</v>
      </c>
      <c r="B8410" s="1">
        <v>1</v>
      </c>
      <c r="C8410" s="1" t="s">
        <v>11648</v>
      </c>
      <c r="D8410" s="1" t="s">
        <v>11649</v>
      </c>
      <c r="E8410" s="1" t="s">
        <v>2551</v>
      </c>
      <c r="F8410" s="1" t="s">
        <v>23872</v>
      </c>
      <c r="G8410" s="1">
        <v>2790</v>
      </c>
      <c r="H8410" s="1">
        <v>1830</v>
      </c>
      <c r="I8410" s="1">
        <v>1</v>
      </c>
      <c r="J8410" t="s">
        <v>32172</v>
      </c>
      <c r="K8410" s="1">
        <v>99070</v>
      </c>
      <c r="L8410" s="1" t="s">
        <v>196</v>
      </c>
      <c r="M8410" s="1" t="s">
        <v>23864</v>
      </c>
      <c r="N8410" s="2">
        <v>43296.317256944443</v>
      </c>
      <c r="O8410" s="1">
        <v>4620</v>
      </c>
      <c r="P8410" s="1" t="s">
        <v>23856</v>
      </c>
      <c r="Q8410" s="1">
        <v>1</v>
      </c>
      <c r="R8410" s="2">
        <v>43298.188599537039</v>
      </c>
      <c r="S8410" s="2">
        <v>43298.368750000001</v>
      </c>
      <c r="T8410" s="2">
        <v>43319</v>
      </c>
      <c r="U8410" s="2">
        <v>43304.515162037038</v>
      </c>
      <c r="V8410" s="13">
        <f>DATEDIF(final_table[[#This Row],[order_approved_at]],final_table[[#This Row],[order_delivered_customer_date]],"d")</f>
        <v>6</v>
      </c>
      <c r="W8410" s="13">
        <f>DATEDIF(final_table[[#This Row],[order_approved_at]],final_table[[#This Row],[order_estimated_delivery_date]],"d")</f>
        <v>21</v>
      </c>
      <c r="X8410" s="13">
        <f>final_table[[#This Row],[Estimated Delivered (day)]]-final_table[[#This Row],[Shipping date (day)]]</f>
        <v>15</v>
      </c>
      <c r="Y8410" s="13" t="str" cm="1">
        <f t="array" ref="Y8410">_xlfn.IFS(final_table[[#This Row],[estimated vs actual (day)]]&gt;0,"Earlier",final_table[[#This Row],[estimated vs actual (day)]]=0,"On Time",final_table[[#This Row],[estimated vs actual (day)]]&lt;0,"Delayed")</f>
        <v>Earlier</v>
      </c>
    </row>
    <row r="8411" spans="1:25" x14ac:dyDescent="0.35">
      <c r="A8411" s="1" t="s">
        <v>22483</v>
      </c>
      <c r="B8411" s="1">
        <v>1</v>
      </c>
      <c r="C8411" s="1" t="s">
        <v>11648</v>
      </c>
      <c r="D8411" s="1" t="s">
        <v>11649</v>
      </c>
      <c r="E8411" s="1" t="s">
        <v>8430</v>
      </c>
      <c r="F8411" s="1" t="s">
        <v>23872</v>
      </c>
      <c r="G8411" s="1">
        <v>2490</v>
      </c>
      <c r="H8411" s="1">
        <v>1527</v>
      </c>
      <c r="I8411" s="1">
        <v>1</v>
      </c>
      <c r="J8411" t="s">
        <v>32173</v>
      </c>
      <c r="K8411" s="1">
        <v>72603</v>
      </c>
      <c r="L8411" s="1" t="s">
        <v>45</v>
      </c>
      <c r="M8411" s="1" t="s">
        <v>23864</v>
      </c>
      <c r="N8411" s="2">
        <v>43275.767951388887</v>
      </c>
      <c r="O8411" s="1">
        <v>4017</v>
      </c>
      <c r="P8411" s="1" t="s">
        <v>23855</v>
      </c>
      <c r="Q8411" s="1">
        <v>2</v>
      </c>
      <c r="R8411" s="2">
        <v>43275.788634259261</v>
      </c>
      <c r="S8411" s="2">
        <v>43276.379861111112</v>
      </c>
      <c r="T8411" s="2">
        <v>43298</v>
      </c>
      <c r="U8411" s="2">
        <v>43280.561550925922</v>
      </c>
      <c r="V8411" s="13">
        <f>DATEDIF(final_table[[#This Row],[order_approved_at]],final_table[[#This Row],[order_delivered_customer_date]],"d")</f>
        <v>5</v>
      </c>
      <c r="W8411" s="13">
        <f>DATEDIF(final_table[[#This Row],[order_approved_at]],final_table[[#This Row],[order_estimated_delivery_date]],"d")</f>
        <v>23</v>
      </c>
      <c r="X8411" s="13">
        <f>final_table[[#This Row],[Estimated Delivered (day)]]-final_table[[#This Row],[Shipping date (day)]]</f>
        <v>18</v>
      </c>
      <c r="Y8411" s="13" t="str" cm="1">
        <f t="array" ref="Y8411">_xlfn.IFS(final_table[[#This Row],[estimated vs actual (day)]]&gt;0,"Earlier",final_table[[#This Row],[estimated vs actual (day)]]=0,"On Time",final_table[[#This Row],[estimated vs actual (day)]]&lt;0,"Delayed")</f>
        <v>Earlier</v>
      </c>
    </row>
    <row r="8412" spans="1:25" x14ac:dyDescent="0.35">
      <c r="A8412" s="1" t="s">
        <v>22498</v>
      </c>
      <c r="B8412" s="1">
        <v>1</v>
      </c>
      <c r="C8412" s="1" t="s">
        <v>12267</v>
      </c>
      <c r="D8412" s="1" t="s">
        <v>11649</v>
      </c>
      <c r="E8412" s="1" t="s">
        <v>3560</v>
      </c>
      <c r="F8412" s="1" t="s">
        <v>23875</v>
      </c>
      <c r="G8412" s="1">
        <v>3590</v>
      </c>
      <c r="H8412" s="1">
        <v>1523</v>
      </c>
      <c r="I8412" s="1">
        <v>1</v>
      </c>
      <c r="J8412" t="s">
        <v>32174</v>
      </c>
      <c r="K8412" s="1">
        <v>71925</v>
      </c>
      <c r="L8412" s="1" t="s">
        <v>45</v>
      </c>
      <c r="M8412" s="1" t="s">
        <v>23864</v>
      </c>
      <c r="N8412" s="2">
        <v>43236.947129629632</v>
      </c>
      <c r="O8412" s="1">
        <v>5113</v>
      </c>
      <c r="P8412" s="1" t="s">
        <v>23855</v>
      </c>
      <c r="Q8412" s="1">
        <v>3</v>
      </c>
      <c r="R8412" s="2">
        <v>43236.955648148149</v>
      </c>
      <c r="S8412" s="2">
        <v>43238.349305555559</v>
      </c>
      <c r="T8412" s="2">
        <v>43255</v>
      </c>
      <c r="U8412" s="2">
        <v>43252.73233796296</v>
      </c>
      <c r="V8412" s="13">
        <f>DATEDIF(final_table[[#This Row],[order_approved_at]],final_table[[#This Row],[order_delivered_customer_date]],"d")</f>
        <v>16</v>
      </c>
      <c r="W8412" s="13">
        <f>DATEDIF(final_table[[#This Row],[order_approved_at]],final_table[[#This Row],[order_estimated_delivery_date]],"d")</f>
        <v>19</v>
      </c>
      <c r="X8412" s="13">
        <f>final_table[[#This Row],[Estimated Delivered (day)]]-final_table[[#This Row],[Shipping date (day)]]</f>
        <v>3</v>
      </c>
      <c r="Y8412" s="13" t="str" cm="1">
        <f t="array" ref="Y8412">_xlfn.IFS(final_table[[#This Row],[estimated vs actual (day)]]&gt;0,"Earlier",final_table[[#This Row],[estimated vs actual (day)]]=0,"On Time",final_table[[#This Row],[estimated vs actual (day)]]&lt;0,"Delayed")</f>
        <v>Earlier</v>
      </c>
    </row>
    <row r="8413" spans="1:25" x14ac:dyDescent="0.35">
      <c r="A8413" s="1" t="s">
        <v>22731</v>
      </c>
      <c r="B8413" s="1">
        <v>1</v>
      </c>
      <c r="C8413" s="1" t="s">
        <v>11648</v>
      </c>
      <c r="D8413" s="1" t="s">
        <v>11649</v>
      </c>
      <c r="E8413" s="1" t="s">
        <v>5428</v>
      </c>
      <c r="F8413" s="1" t="s">
        <v>23872</v>
      </c>
      <c r="G8413" s="1">
        <v>2490</v>
      </c>
      <c r="H8413" s="1">
        <v>1823</v>
      </c>
      <c r="I8413" s="1">
        <v>1</v>
      </c>
      <c r="J8413" t="s">
        <v>32175</v>
      </c>
      <c r="K8413" s="1">
        <v>88270</v>
      </c>
      <c r="L8413" s="1" t="s">
        <v>3025</v>
      </c>
      <c r="M8413" s="1" t="s">
        <v>23864</v>
      </c>
      <c r="N8413" s="2">
        <v>43184.769108796296</v>
      </c>
      <c r="O8413" s="1">
        <v>4313</v>
      </c>
      <c r="P8413" s="1" t="s">
        <v>23856</v>
      </c>
      <c r="Q8413" s="1">
        <v>1</v>
      </c>
      <c r="R8413" s="2">
        <v>43186.172662037039</v>
      </c>
      <c r="S8413" s="2">
        <v>43188.776817129627</v>
      </c>
      <c r="T8413" s="2">
        <v>43209</v>
      </c>
      <c r="U8413" s="2">
        <v>43201.928854166668</v>
      </c>
      <c r="V8413" s="13">
        <f>DATEDIF(final_table[[#This Row],[order_approved_at]],final_table[[#This Row],[order_delivered_customer_date]],"d")</f>
        <v>15</v>
      </c>
      <c r="W8413" s="13">
        <f>DATEDIF(final_table[[#This Row],[order_approved_at]],final_table[[#This Row],[order_estimated_delivery_date]],"d")</f>
        <v>23</v>
      </c>
      <c r="X8413" s="13">
        <f>final_table[[#This Row],[Estimated Delivered (day)]]-final_table[[#This Row],[Shipping date (day)]]</f>
        <v>8</v>
      </c>
      <c r="Y8413" s="13" t="str" cm="1">
        <f t="array" ref="Y8413">_xlfn.IFS(final_table[[#This Row],[estimated vs actual (day)]]&gt;0,"Earlier",final_table[[#This Row],[estimated vs actual (day)]]=0,"On Time",final_table[[#This Row],[estimated vs actual (day)]]&lt;0,"Delayed")</f>
        <v>Earlier</v>
      </c>
    </row>
    <row r="8414" spans="1:25" x14ac:dyDescent="0.35">
      <c r="A8414" s="1" t="s">
        <v>22959</v>
      </c>
      <c r="B8414" s="1">
        <v>1</v>
      </c>
      <c r="C8414" s="1" t="s">
        <v>12189</v>
      </c>
      <c r="D8414" s="1" t="s">
        <v>11649</v>
      </c>
      <c r="E8414" s="1" t="s">
        <v>6378</v>
      </c>
      <c r="F8414" s="1" t="s">
        <v>23872</v>
      </c>
      <c r="G8414" s="1">
        <v>5990</v>
      </c>
      <c r="H8414" s="1">
        <v>888</v>
      </c>
      <c r="I8414" s="1">
        <v>1</v>
      </c>
      <c r="J8414" t="s">
        <v>32176</v>
      </c>
      <c r="K8414" s="1">
        <v>9371</v>
      </c>
      <c r="L8414" s="1" t="s">
        <v>265</v>
      </c>
      <c r="M8414" s="1" t="s">
        <v>23864</v>
      </c>
      <c r="N8414" s="2">
        <v>43241.844502314816</v>
      </c>
      <c r="O8414" s="1">
        <v>6878</v>
      </c>
      <c r="P8414" s="1" t="s">
        <v>23855</v>
      </c>
      <c r="Q8414" s="1">
        <v>2</v>
      </c>
      <c r="R8414" s="2">
        <v>43241.928194444445</v>
      </c>
      <c r="S8414" s="2">
        <v>43243.36041666667</v>
      </c>
      <c r="T8414" s="2">
        <v>43255</v>
      </c>
      <c r="U8414" s="2">
        <v>43244.903356481482</v>
      </c>
      <c r="V8414" s="13">
        <f>DATEDIF(final_table[[#This Row],[order_approved_at]],final_table[[#This Row],[order_delivered_customer_date]],"d")</f>
        <v>3</v>
      </c>
      <c r="W8414" s="13">
        <f>DATEDIF(final_table[[#This Row],[order_approved_at]],final_table[[#This Row],[order_estimated_delivery_date]],"d")</f>
        <v>14</v>
      </c>
      <c r="X8414" s="13">
        <f>final_table[[#This Row],[Estimated Delivered (day)]]-final_table[[#This Row],[Shipping date (day)]]</f>
        <v>11</v>
      </c>
      <c r="Y8414" s="13" t="str" cm="1">
        <f t="array" ref="Y8414">_xlfn.IFS(final_table[[#This Row],[estimated vs actual (day)]]&gt;0,"Earlier",final_table[[#This Row],[estimated vs actual (day)]]=0,"On Time",final_table[[#This Row],[estimated vs actual (day)]]&lt;0,"Delayed")</f>
        <v>Earlier</v>
      </c>
    </row>
    <row r="8415" spans="1:25" x14ac:dyDescent="0.35">
      <c r="A8415" s="1" t="s">
        <v>22972</v>
      </c>
      <c r="B8415" s="1">
        <v>1</v>
      </c>
      <c r="C8415" s="1" t="s">
        <v>12528</v>
      </c>
      <c r="D8415" s="1" t="s">
        <v>11649</v>
      </c>
      <c r="E8415" s="1" t="s">
        <v>10765</v>
      </c>
      <c r="F8415" s="1" t="s">
        <v>23872</v>
      </c>
      <c r="G8415" s="1">
        <v>2500</v>
      </c>
      <c r="H8415" s="1">
        <v>739</v>
      </c>
      <c r="I8415" s="1">
        <v>1</v>
      </c>
      <c r="J8415" t="s">
        <v>32177</v>
      </c>
      <c r="K8415" s="1">
        <v>1403</v>
      </c>
      <c r="L8415" s="1" t="s">
        <v>4</v>
      </c>
      <c r="M8415" s="1" t="s">
        <v>23864</v>
      </c>
      <c r="N8415" s="2">
        <v>43224.50172453704</v>
      </c>
      <c r="O8415" s="1">
        <v>3239</v>
      </c>
      <c r="P8415" s="1" t="s">
        <v>23855</v>
      </c>
      <c r="Q8415" s="1">
        <v>1</v>
      </c>
      <c r="R8415" s="2">
        <v>43224.510601851849</v>
      </c>
      <c r="S8415" s="2">
        <v>43228.368750000001</v>
      </c>
      <c r="T8415" s="2">
        <v>43234</v>
      </c>
      <c r="U8415" s="2">
        <v>43229.663715277777</v>
      </c>
      <c r="V8415" s="13">
        <f>DATEDIF(final_table[[#This Row],[order_approved_at]],final_table[[#This Row],[order_delivered_customer_date]],"d")</f>
        <v>5</v>
      </c>
      <c r="W8415" s="13">
        <f>DATEDIF(final_table[[#This Row],[order_approved_at]],final_table[[#This Row],[order_estimated_delivery_date]],"d")</f>
        <v>10</v>
      </c>
      <c r="X8415" s="13">
        <f>final_table[[#This Row],[Estimated Delivered (day)]]-final_table[[#This Row],[Shipping date (day)]]</f>
        <v>5</v>
      </c>
      <c r="Y8415" s="13" t="str" cm="1">
        <f t="array" ref="Y8415">_xlfn.IFS(final_table[[#This Row],[estimated vs actual (day)]]&gt;0,"Earlier",final_table[[#This Row],[estimated vs actual (day)]]=0,"On Time",final_table[[#This Row],[estimated vs actual (day)]]&lt;0,"Delayed")</f>
        <v>Earlier</v>
      </c>
    </row>
    <row r="8416" spans="1:25" x14ac:dyDescent="0.35">
      <c r="A8416" s="1" t="s">
        <v>23359</v>
      </c>
      <c r="B8416" s="1">
        <v>1</v>
      </c>
      <c r="C8416" s="1" t="s">
        <v>11648</v>
      </c>
      <c r="D8416" s="1" t="s">
        <v>11649</v>
      </c>
      <c r="E8416" s="1" t="s">
        <v>3897</v>
      </c>
      <c r="F8416" s="1" t="s">
        <v>23872</v>
      </c>
      <c r="G8416" s="1">
        <v>2490</v>
      </c>
      <c r="H8416" s="1">
        <v>2285</v>
      </c>
      <c r="I8416" s="1">
        <v>1</v>
      </c>
      <c r="J8416" t="s">
        <v>32178</v>
      </c>
      <c r="K8416" s="1">
        <v>69086</v>
      </c>
      <c r="L8416" s="1" t="s">
        <v>112</v>
      </c>
      <c r="M8416" s="1" t="s">
        <v>23864</v>
      </c>
      <c r="N8416" s="2">
        <v>43226.491377314815</v>
      </c>
      <c r="O8416" s="1">
        <v>4775</v>
      </c>
      <c r="P8416" s="1" t="s">
        <v>23855</v>
      </c>
      <c r="Q8416" s="1">
        <v>1</v>
      </c>
      <c r="R8416" s="2">
        <v>43226.509131944447</v>
      </c>
      <c r="S8416" s="2">
        <v>43228.370138888888</v>
      </c>
      <c r="T8416" s="2">
        <v>43265</v>
      </c>
      <c r="U8416" s="2">
        <v>43259.867094907408</v>
      </c>
      <c r="V8416" s="13">
        <f>DATEDIF(final_table[[#This Row],[order_approved_at]],final_table[[#This Row],[order_delivered_customer_date]],"d")</f>
        <v>33</v>
      </c>
      <c r="W8416" s="13">
        <f>DATEDIF(final_table[[#This Row],[order_approved_at]],final_table[[#This Row],[order_estimated_delivery_date]],"d")</f>
        <v>39</v>
      </c>
      <c r="X8416" s="13">
        <f>final_table[[#This Row],[Estimated Delivered (day)]]-final_table[[#This Row],[Shipping date (day)]]</f>
        <v>6</v>
      </c>
      <c r="Y8416" s="13" t="str" cm="1">
        <f t="array" ref="Y8416">_xlfn.IFS(final_table[[#This Row],[estimated vs actual (day)]]&gt;0,"Earlier",final_table[[#This Row],[estimated vs actual (day)]]=0,"On Time",final_table[[#This Row],[estimated vs actual (day)]]&lt;0,"Delayed")</f>
        <v>Earlier</v>
      </c>
    </row>
    <row r="8417" spans="1:25" x14ac:dyDescent="0.35">
      <c r="A8417" s="1" t="s">
        <v>23534</v>
      </c>
      <c r="B8417" s="1">
        <v>1</v>
      </c>
      <c r="C8417" s="1" t="s">
        <v>11648</v>
      </c>
      <c r="D8417" s="1" t="s">
        <v>11649</v>
      </c>
      <c r="E8417" s="1" t="s">
        <v>7785</v>
      </c>
      <c r="F8417" s="1" t="s">
        <v>23872</v>
      </c>
      <c r="G8417" s="1">
        <v>2490</v>
      </c>
      <c r="H8417" s="1">
        <v>739</v>
      </c>
      <c r="I8417" s="1">
        <v>1</v>
      </c>
      <c r="J8417" t="s">
        <v>32179</v>
      </c>
      <c r="K8417" s="1">
        <v>2319</v>
      </c>
      <c r="L8417" s="1" t="s">
        <v>4</v>
      </c>
      <c r="M8417" s="1" t="s">
        <v>23864</v>
      </c>
      <c r="N8417" s="2">
        <v>43197.580370370371</v>
      </c>
      <c r="O8417" s="1">
        <v>3229</v>
      </c>
      <c r="P8417" s="1" t="s">
        <v>23855</v>
      </c>
      <c r="Q8417" s="1">
        <v>1</v>
      </c>
      <c r="R8417" s="2">
        <v>43197.589212962965</v>
      </c>
      <c r="S8417" s="2">
        <v>43200.789884259262</v>
      </c>
      <c r="T8417" s="2">
        <v>43209</v>
      </c>
      <c r="U8417" s="2">
        <v>43201.811539351853</v>
      </c>
      <c r="V8417" s="13">
        <f>DATEDIF(final_table[[#This Row],[order_approved_at]],final_table[[#This Row],[order_delivered_customer_date]],"d")</f>
        <v>4</v>
      </c>
      <c r="W8417" s="13">
        <f>DATEDIF(final_table[[#This Row],[order_approved_at]],final_table[[#This Row],[order_estimated_delivery_date]],"d")</f>
        <v>12</v>
      </c>
      <c r="X8417" s="13">
        <f>final_table[[#This Row],[Estimated Delivered (day)]]-final_table[[#This Row],[Shipping date (day)]]</f>
        <v>8</v>
      </c>
      <c r="Y8417" s="13" t="str" cm="1">
        <f t="array" ref="Y8417">_xlfn.IFS(final_table[[#This Row],[estimated vs actual (day)]]&gt;0,"Earlier",final_table[[#This Row],[estimated vs actual (day)]]=0,"On Time",final_table[[#This Row],[estimated vs actual (day)]]&lt;0,"Delayed")</f>
        <v>Earlier</v>
      </c>
    </row>
    <row r="8418" spans="1:25" x14ac:dyDescent="0.35">
      <c r="A8418" s="1" t="s">
        <v>23555</v>
      </c>
      <c r="B8418" s="1">
        <v>1</v>
      </c>
      <c r="C8418" s="1" t="s">
        <v>11648</v>
      </c>
      <c r="D8418" s="1" t="s">
        <v>11649</v>
      </c>
      <c r="E8418" s="1" t="s">
        <v>10157</v>
      </c>
      <c r="F8418" s="1" t="s">
        <v>23872</v>
      </c>
      <c r="G8418" s="1">
        <v>2490</v>
      </c>
      <c r="H8418" s="1">
        <v>778</v>
      </c>
      <c r="I8418" s="1">
        <v>1</v>
      </c>
      <c r="J8418" t="s">
        <v>32180</v>
      </c>
      <c r="K8418" s="1">
        <v>8588</v>
      </c>
      <c r="L8418" s="1" t="s">
        <v>208</v>
      </c>
      <c r="M8418" s="1" t="s">
        <v>23864</v>
      </c>
      <c r="N8418" s="2">
        <v>43116.710972222223</v>
      </c>
      <c r="O8418" s="1">
        <v>3268</v>
      </c>
      <c r="P8418" s="1" t="s">
        <v>23855</v>
      </c>
      <c r="Q8418" s="1">
        <v>3</v>
      </c>
      <c r="R8418" s="2">
        <v>43116.718414351853</v>
      </c>
      <c r="S8418" s="2">
        <v>43138.651967592596</v>
      </c>
      <c r="T8418" s="2">
        <v>43131</v>
      </c>
      <c r="U8418" s="2">
        <v>43142.864768518521</v>
      </c>
      <c r="V8418" s="13">
        <f>DATEDIF(final_table[[#This Row],[order_approved_at]],final_table[[#This Row],[order_delivered_customer_date]],"d")</f>
        <v>26</v>
      </c>
      <c r="W8418" s="13">
        <f>DATEDIF(final_table[[#This Row],[order_approved_at]],final_table[[#This Row],[order_estimated_delivery_date]],"d")</f>
        <v>15</v>
      </c>
      <c r="X8418" s="13">
        <f>final_table[[#This Row],[Estimated Delivered (day)]]-final_table[[#This Row],[Shipping date (day)]]</f>
        <v>-11</v>
      </c>
      <c r="Y8418" s="13" t="str" cm="1">
        <f t="array" ref="Y8418">_xlfn.IFS(final_table[[#This Row],[estimated vs actual (day)]]&gt;0,"Earlier",final_table[[#This Row],[estimated vs actual (day)]]=0,"On Time",final_table[[#This Row],[estimated vs actual (day)]]&lt;0,"Delayed")</f>
        <v>Delayed</v>
      </c>
    </row>
    <row r="8419" spans="1:25" x14ac:dyDescent="0.35">
      <c r="A8419" s="1" t="s">
        <v>23558</v>
      </c>
      <c r="B8419" s="1">
        <v>1</v>
      </c>
      <c r="C8419" s="1" t="s">
        <v>12267</v>
      </c>
      <c r="D8419" s="1" t="s">
        <v>11649</v>
      </c>
      <c r="E8419" s="1" t="s">
        <v>3763</v>
      </c>
      <c r="F8419" s="1" t="s">
        <v>23875</v>
      </c>
      <c r="G8419" s="1">
        <v>3290</v>
      </c>
      <c r="H8419" s="1">
        <v>739</v>
      </c>
      <c r="I8419" s="1">
        <v>1</v>
      </c>
      <c r="J8419" t="s">
        <v>32181</v>
      </c>
      <c r="K8419" s="1">
        <v>13345</v>
      </c>
      <c r="L8419" s="1" t="s">
        <v>306</v>
      </c>
      <c r="M8419" s="1" t="s">
        <v>23864</v>
      </c>
      <c r="N8419" s="2">
        <v>43178.61241898148</v>
      </c>
      <c r="O8419" s="1">
        <v>4029</v>
      </c>
      <c r="P8419" s="1" t="s">
        <v>23855</v>
      </c>
      <c r="Q8419" s="1">
        <v>1</v>
      </c>
      <c r="R8419" s="2">
        <v>43178.62190972222</v>
      </c>
      <c r="S8419" s="2">
        <v>43186.039988425924</v>
      </c>
      <c r="T8419" s="2">
        <v>43194</v>
      </c>
      <c r="U8419" s="2">
        <v>43187.836226851854</v>
      </c>
      <c r="V8419" s="13">
        <f>DATEDIF(final_table[[#This Row],[order_approved_at]],final_table[[#This Row],[order_delivered_customer_date]],"d")</f>
        <v>9</v>
      </c>
      <c r="W8419" s="13">
        <f>DATEDIF(final_table[[#This Row],[order_approved_at]],final_table[[#This Row],[order_estimated_delivery_date]],"d")</f>
        <v>16</v>
      </c>
      <c r="X8419" s="13">
        <f>final_table[[#This Row],[Estimated Delivered (day)]]-final_table[[#This Row],[Shipping date (day)]]</f>
        <v>7</v>
      </c>
      <c r="Y8419" s="13" t="str" cm="1">
        <f t="array" ref="Y8419">_xlfn.IFS(final_table[[#This Row],[estimated vs actual (day)]]&gt;0,"Earlier",final_table[[#This Row],[estimated vs actual (day)]]=0,"On Time",final_table[[#This Row],[estimated vs actual (day)]]&lt;0,"Delayed")</f>
        <v>Earlier</v>
      </c>
    </row>
    <row r="8420" spans="1:25" x14ac:dyDescent="0.35">
      <c r="A8420" s="1" t="s">
        <v>23630</v>
      </c>
      <c r="B8420" s="1">
        <v>1</v>
      </c>
      <c r="C8420" s="1" t="s">
        <v>12189</v>
      </c>
      <c r="D8420" s="1" t="s">
        <v>11649</v>
      </c>
      <c r="E8420" s="1" t="s">
        <v>11428</v>
      </c>
      <c r="F8420" s="1" t="s">
        <v>23872</v>
      </c>
      <c r="G8420" s="1">
        <v>6290</v>
      </c>
      <c r="H8420" s="1">
        <v>919</v>
      </c>
      <c r="I8420" s="1">
        <v>1</v>
      </c>
      <c r="J8420" t="s">
        <v>32182</v>
      </c>
      <c r="K8420" s="1">
        <v>9691</v>
      </c>
      <c r="L8420" s="1" t="s">
        <v>3</v>
      </c>
      <c r="M8420" s="1" t="s">
        <v>23864</v>
      </c>
      <c r="N8420" s="2">
        <v>43314.790451388886</v>
      </c>
      <c r="O8420" s="1">
        <v>7209</v>
      </c>
      <c r="P8420" s="1" t="s">
        <v>23855</v>
      </c>
      <c r="Q8420" s="1">
        <v>2</v>
      </c>
      <c r="R8420" s="2">
        <v>43314.79886574074</v>
      </c>
      <c r="S8420" s="2">
        <v>43315.552777777775</v>
      </c>
      <c r="T8420" s="2">
        <v>43319</v>
      </c>
      <c r="U8420" s="2">
        <v>43318.889884259261</v>
      </c>
      <c r="V8420" s="13">
        <f>DATEDIF(final_table[[#This Row],[order_approved_at]],final_table[[#This Row],[order_delivered_customer_date]],"d")</f>
        <v>4</v>
      </c>
      <c r="W8420" s="13">
        <f>DATEDIF(final_table[[#This Row],[order_approved_at]],final_table[[#This Row],[order_estimated_delivery_date]],"d")</f>
        <v>5</v>
      </c>
      <c r="X8420" s="13">
        <f>final_table[[#This Row],[Estimated Delivered (day)]]-final_table[[#This Row],[Shipping date (day)]]</f>
        <v>1</v>
      </c>
      <c r="Y8420" s="13" t="str" cm="1">
        <f t="array" ref="Y8420">_xlfn.IFS(final_table[[#This Row],[estimated vs actual (day)]]&gt;0,"Earlier",final_table[[#This Row],[estimated vs actual (day)]]=0,"On Time",final_table[[#This Row],[estimated vs actual (day)]]&lt;0,"Delayed")</f>
        <v>Earlier</v>
      </c>
    </row>
    <row r="8421" spans="1:25" x14ac:dyDescent="0.35">
      <c r="A8421" s="1" t="s">
        <v>23651</v>
      </c>
      <c r="B8421" s="1">
        <v>1</v>
      </c>
      <c r="C8421" s="1" t="s">
        <v>11648</v>
      </c>
      <c r="D8421" s="1" t="s">
        <v>11649</v>
      </c>
      <c r="E8421" s="1" t="s">
        <v>5611</v>
      </c>
      <c r="F8421" s="1" t="s">
        <v>23872</v>
      </c>
      <c r="G8421" s="1">
        <v>2790</v>
      </c>
      <c r="H8421" s="1">
        <v>746</v>
      </c>
      <c r="I8421" s="1">
        <v>1</v>
      </c>
      <c r="J8421" t="s">
        <v>32183</v>
      </c>
      <c r="K8421" s="1">
        <v>4455</v>
      </c>
      <c r="L8421" s="1" t="s">
        <v>4</v>
      </c>
      <c r="M8421" s="1" t="s">
        <v>23864</v>
      </c>
      <c r="N8421" s="2">
        <v>43318.253333333334</v>
      </c>
      <c r="O8421" s="1">
        <v>3536</v>
      </c>
      <c r="P8421" s="1" t="s">
        <v>23855</v>
      </c>
      <c r="Q8421" s="1">
        <v>2</v>
      </c>
      <c r="R8421" s="2">
        <v>43318.266921296294</v>
      </c>
      <c r="S8421" s="2">
        <v>43318.364583333336</v>
      </c>
      <c r="T8421" s="2">
        <v>43321</v>
      </c>
      <c r="U8421" s="2">
        <v>43319.707291666666</v>
      </c>
      <c r="V8421" s="13">
        <f>DATEDIF(final_table[[#This Row],[order_approved_at]],final_table[[#This Row],[order_delivered_customer_date]],"d")</f>
        <v>1</v>
      </c>
      <c r="W8421" s="13">
        <f>DATEDIF(final_table[[#This Row],[order_approved_at]],final_table[[#This Row],[order_estimated_delivery_date]],"d")</f>
        <v>3</v>
      </c>
      <c r="X8421" s="13">
        <f>final_table[[#This Row],[Estimated Delivered (day)]]-final_table[[#This Row],[Shipping date (day)]]</f>
        <v>2</v>
      </c>
      <c r="Y8421" s="13" t="str" cm="1">
        <f t="array" ref="Y8421">_xlfn.IFS(final_table[[#This Row],[estimated vs actual (day)]]&gt;0,"Earlier",final_table[[#This Row],[estimated vs actual (day)]]=0,"On Time",final_table[[#This Row],[estimated vs actual (day)]]&lt;0,"Delayed")</f>
        <v>Earlier</v>
      </c>
    </row>
    <row r="8422" spans="1:25" x14ac:dyDescent="0.35">
      <c r="A8422" s="1" t="s">
        <v>23725</v>
      </c>
      <c r="B8422" s="1">
        <v>1</v>
      </c>
      <c r="C8422" s="1" t="s">
        <v>16429</v>
      </c>
      <c r="D8422" s="1" t="s">
        <v>11649</v>
      </c>
      <c r="E8422" s="1" t="s">
        <v>9861</v>
      </c>
      <c r="F8422" s="1" t="s">
        <v>23872</v>
      </c>
      <c r="G8422" s="1">
        <v>3290</v>
      </c>
      <c r="H8422" s="1">
        <v>778</v>
      </c>
      <c r="I8422" s="1">
        <v>1</v>
      </c>
      <c r="J8422" t="s">
        <v>32184</v>
      </c>
      <c r="K8422" s="1">
        <v>1534</v>
      </c>
      <c r="L8422" s="1" t="s">
        <v>4</v>
      </c>
      <c r="M8422" s="1" t="s">
        <v>23864</v>
      </c>
      <c r="N8422" s="2">
        <v>43153.341805555552</v>
      </c>
      <c r="O8422" s="1">
        <v>4068</v>
      </c>
      <c r="P8422" s="1" t="s">
        <v>23855</v>
      </c>
      <c r="Q8422" s="1">
        <v>1</v>
      </c>
      <c r="R8422" s="2">
        <v>43153.353148148148</v>
      </c>
      <c r="S8422" s="2">
        <v>43154.911840277775</v>
      </c>
      <c r="T8422" s="2">
        <v>43167</v>
      </c>
      <c r="U8422" s="2">
        <v>43157.75236111111</v>
      </c>
      <c r="V8422" s="13">
        <f>DATEDIF(final_table[[#This Row],[order_approved_at]],final_table[[#This Row],[order_delivered_customer_date]],"d")</f>
        <v>4</v>
      </c>
      <c r="W8422" s="13">
        <f>DATEDIF(final_table[[#This Row],[order_approved_at]],final_table[[#This Row],[order_estimated_delivery_date]],"d")</f>
        <v>14</v>
      </c>
      <c r="X8422" s="13">
        <f>final_table[[#This Row],[Estimated Delivered (day)]]-final_table[[#This Row],[Shipping date (day)]]</f>
        <v>10</v>
      </c>
      <c r="Y8422" s="13" t="str" cm="1">
        <f t="array" ref="Y8422">_xlfn.IFS(final_table[[#This Row],[estimated vs actual (day)]]&gt;0,"Earlier",final_table[[#This Row],[estimated vs actual (day)]]=0,"On Time",final_table[[#This Row],[estimated vs actual (day)]]&lt;0,"Delayed")</f>
        <v>Earlier</v>
      </c>
    </row>
    <row r="8423" spans="1:25" x14ac:dyDescent="0.35">
      <c r="A8423" s="1" t="s">
        <v>23727</v>
      </c>
      <c r="B8423" s="1">
        <v>1</v>
      </c>
      <c r="C8423" s="1" t="s">
        <v>11648</v>
      </c>
      <c r="D8423" s="1" t="s">
        <v>11649</v>
      </c>
      <c r="E8423" s="1" t="s">
        <v>1631</v>
      </c>
      <c r="F8423" s="1" t="s">
        <v>23872</v>
      </c>
      <c r="G8423" s="1">
        <v>2490</v>
      </c>
      <c r="H8423" s="1">
        <v>743</v>
      </c>
      <c r="I8423" s="1">
        <v>1</v>
      </c>
      <c r="J8423" t="s">
        <v>32185</v>
      </c>
      <c r="K8423" s="1">
        <v>6719</v>
      </c>
      <c r="L8423" s="1" t="s">
        <v>121</v>
      </c>
      <c r="M8423" s="1" t="s">
        <v>23864</v>
      </c>
      <c r="N8423" s="2">
        <v>43291.929942129631</v>
      </c>
      <c r="O8423" s="1">
        <v>3233</v>
      </c>
      <c r="P8423" s="1" t="s">
        <v>23855</v>
      </c>
      <c r="Q8423" s="1">
        <v>1</v>
      </c>
      <c r="R8423" s="2">
        <v>43291.941203703704</v>
      </c>
      <c r="S8423" s="2">
        <v>43292.549305555556</v>
      </c>
      <c r="T8423" s="2">
        <v>43299</v>
      </c>
      <c r="U8423" s="2">
        <v>43294.922638888886</v>
      </c>
      <c r="V8423" s="13">
        <f>DATEDIF(final_table[[#This Row],[order_approved_at]],final_table[[#This Row],[order_delivered_customer_date]],"d")</f>
        <v>3</v>
      </c>
      <c r="W8423" s="13">
        <f>DATEDIF(final_table[[#This Row],[order_approved_at]],final_table[[#This Row],[order_estimated_delivery_date]],"d")</f>
        <v>8</v>
      </c>
      <c r="X8423" s="13">
        <f>final_table[[#This Row],[Estimated Delivered (day)]]-final_table[[#This Row],[Shipping date (day)]]</f>
        <v>5</v>
      </c>
      <c r="Y8423" s="13" t="str" cm="1">
        <f t="array" ref="Y8423">_xlfn.IFS(final_table[[#This Row],[estimated vs actual (day)]]&gt;0,"Earlier",final_table[[#This Row],[estimated vs actual (day)]]=0,"On Time",final_table[[#This Row],[estimated vs actual (day)]]&lt;0,"Delayed")</f>
        <v>Earlier</v>
      </c>
    </row>
    <row r="8424" spans="1:25" x14ac:dyDescent="0.35">
      <c r="A8424" s="1" t="s">
        <v>23821</v>
      </c>
      <c r="B8424" s="1">
        <v>1</v>
      </c>
      <c r="C8424" s="1" t="s">
        <v>11648</v>
      </c>
      <c r="D8424" s="1" t="s">
        <v>11649</v>
      </c>
      <c r="E8424" s="1" t="s">
        <v>4715</v>
      </c>
      <c r="F8424" s="1" t="s">
        <v>23872</v>
      </c>
      <c r="G8424" s="1">
        <v>2490</v>
      </c>
      <c r="H8424" s="1">
        <v>778</v>
      </c>
      <c r="I8424" s="1">
        <v>1</v>
      </c>
      <c r="J8424" t="s">
        <v>32186</v>
      </c>
      <c r="K8424" s="1">
        <v>2611</v>
      </c>
      <c r="L8424" s="1" t="s">
        <v>4</v>
      </c>
      <c r="M8424" s="1" t="s">
        <v>23864</v>
      </c>
      <c r="N8424" s="2">
        <v>43116.75440972222</v>
      </c>
      <c r="O8424" s="1">
        <v>3268</v>
      </c>
      <c r="P8424" s="1" t="s">
        <v>23855</v>
      </c>
      <c r="Q8424" s="1">
        <v>1</v>
      </c>
      <c r="R8424" s="2">
        <v>43116.760034722225</v>
      </c>
      <c r="S8424" s="2">
        <v>43138.631157407406</v>
      </c>
      <c r="T8424" s="2">
        <v>43131</v>
      </c>
      <c r="U8424" s="2">
        <v>43139.533865740741</v>
      </c>
      <c r="V8424" s="13">
        <f>DATEDIF(final_table[[#This Row],[order_approved_at]],final_table[[#This Row],[order_delivered_customer_date]],"d")</f>
        <v>23</v>
      </c>
      <c r="W8424" s="13">
        <f>DATEDIF(final_table[[#This Row],[order_approved_at]],final_table[[#This Row],[order_estimated_delivery_date]],"d")</f>
        <v>15</v>
      </c>
      <c r="X8424" s="13">
        <f>final_table[[#This Row],[Estimated Delivered (day)]]-final_table[[#This Row],[Shipping date (day)]]</f>
        <v>-8</v>
      </c>
      <c r="Y8424" s="13" t="str" cm="1">
        <f t="array" ref="Y8424">_xlfn.IFS(final_table[[#This Row],[estimated vs actual (day)]]&gt;0,"Earlier",final_table[[#This Row],[estimated vs actual (day)]]=0,"On Time",final_table[[#This Row],[estimated vs actual (day)]]&lt;0,"Delayed")</f>
        <v>Delayed</v>
      </c>
    </row>
    <row r="8425" spans="1:25" x14ac:dyDescent="0.35">
      <c r="A8425" s="1" t="s">
        <v>11585</v>
      </c>
      <c r="B8425" s="1">
        <v>1</v>
      </c>
      <c r="C8425" s="1" t="s">
        <v>11586</v>
      </c>
      <c r="D8425" s="1" t="s">
        <v>11587</v>
      </c>
      <c r="E8425" s="1" t="s">
        <v>9499</v>
      </c>
      <c r="F8425" s="1" t="s">
        <v>23885</v>
      </c>
      <c r="G8425" s="1">
        <v>9490</v>
      </c>
      <c r="H8425" s="1">
        <v>1854</v>
      </c>
      <c r="I8425" s="1">
        <v>2</v>
      </c>
      <c r="J8425" t="s">
        <v>32187</v>
      </c>
      <c r="K8425" s="1">
        <v>87501</v>
      </c>
      <c r="L8425" s="1" t="s">
        <v>800</v>
      </c>
      <c r="M8425" s="1" t="s">
        <v>23864</v>
      </c>
      <c r="N8425" s="2">
        <v>43222.499374999999</v>
      </c>
      <c r="O8425" s="1">
        <v>11344</v>
      </c>
      <c r="P8425" s="1" t="s">
        <v>23855</v>
      </c>
      <c r="Q8425" s="1">
        <v>1</v>
      </c>
      <c r="R8425" s="2">
        <v>43222.510324074072</v>
      </c>
      <c r="S8425" s="2">
        <v>43223.508333333331</v>
      </c>
      <c r="T8425" s="2">
        <v>43242</v>
      </c>
      <c r="U8425" s="2">
        <v>43230.987708333334</v>
      </c>
      <c r="V8425" s="13">
        <f>DATEDIF(final_table[[#This Row],[order_approved_at]],final_table[[#This Row],[order_delivered_customer_date]],"d")</f>
        <v>8</v>
      </c>
      <c r="W8425" s="13">
        <f>DATEDIF(final_table[[#This Row],[order_approved_at]],final_table[[#This Row],[order_estimated_delivery_date]],"d")</f>
        <v>20</v>
      </c>
      <c r="X8425" s="13">
        <f>final_table[[#This Row],[Estimated Delivered (day)]]-final_table[[#This Row],[Shipping date (day)]]</f>
        <v>12</v>
      </c>
      <c r="Y8425" s="13" t="str" cm="1">
        <f t="array" ref="Y8425">_xlfn.IFS(final_table[[#This Row],[estimated vs actual (day)]]&gt;0,"Earlier",final_table[[#This Row],[estimated vs actual (day)]]=0,"On Time",final_table[[#This Row],[estimated vs actual (day)]]&lt;0,"Delayed")</f>
        <v>Earlier</v>
      </c>
    </row>
    <row r="8426" spans="1:25" x14ac:dyDescent="0.35">
      <c r="A8426" s="1" t="s">
        <v>13318</v>
      </c>
      <c r="B8426" s="1">
        <v>1</v>
      </c>
      <c r="C8426" s="1" t="s">
        <v>13319</v>
      </c>
      <c r="D8426" s="1" t="s">
        <v>11587</v>
      </c>
      <c r="E8426" s="1" t="s">
        <v>2015</v>
      </c>
      <c r="F8426" s="1" t="s">
        <v>23905</v>
      </c>
      <c r="G8426" s="1">
        <v>54900</v>
      </c>
      <c r="H8426" s="1">
        <v>1800</v>
      </c>
      <c r="I8426" s="1">
        <v>3</v>
      </c>
      <c r="J8426" t="s">
        <v>32188</v>
      </c>
      <c r="K8426" s="1">
        <v>24315</v>
      </c>
      <c r="L8426" s="1" t="s">
        <v>71</v>
      </c>
      <c r="M8426" s="1" t="s">
        <v>23864</v>
      </c>
      <c r="N8426" s="2">
        <v>43154.407754629632</v>
      </c>
      <c r="O8426" s="1">
        <v>44734</v>
      </c>
      <c r="P8426" s="1" t="s">
        <v>23857</v>
      </c>
      <c r="Q8426" s="1">
        <v>1</v>
      </c>
      <c r="R8426" s="2">
        <v>43154.413668981484</v>
      </c>
      <c r="S8426" s="2">
        <v>43158.189039351855</v>
      </c>
      <c r="T8426" s="2">
        <v>43193</v>
      </c>
      <c r="U8426" s="2">
        <v>43171.790682870371</v>
      </c>
      <c r="V8426" s="13">
        <f>DATEDIF(final_table[[#This Row],[order_approved_at]],final_table[[#This Row],[order_delivered_customer_date]],"d")</f>
        <v>17</v>
      </c>
      <c r="W8426" s="13">
        <f>DATEDIF(final_table[[#This Row],[order_approved_at]],final_table[[#This Row],[order_estimated_delivery_date]],"d")</f>
        <v>39</v>
      </c>
      <c r="X8426" s="13">
        <f>final_table[[#This Row],[Estimated Delivered (day)]]-final_table[[#This Row],[Shipping date (day)]]</f>
        <v>22</v>
      </c>
      <c r="Y8426" s="13" t="str" cm="1">
        <f t="array" ref="Y8426">_xlfn.IFS(final_table[[#This Row],[estimated vs actual (day)]]&gt;0,"Earlier",final_table[[#This Row],[estimated vs actual (day)]]=0,"On Time",final_table[[#This Row],[estimated vs actual (day)]]&lt;0,"Delayed")</f>
        <v>Earlier</v>
      </c>
    </row>
    <row r="8427" spans="1:25" x14ac:dyDescent="0.35">
      <c r="A8427" s="1" t="s">
        <v>13844</v>
      </c>
      <c r="B8427" s="1">
        <v>1</v>
      </c>
      <c r="C8427" s="1" t="s">
        <v>13845</v>
      </c>
      <c r="D8427" s="1" t="s">
        <v>11587</v>
      </c>
      <c r="E8427" s="1" t="s">
        <v>3527</v>
      </c>
      <c r="F8427" s="1" t="s">
        <v>23905</v>
      </c>
      <c r="G8427" s="1">
        <v>17990</v>
      </c>
      <c r="H8427" s="1">
        <v>1501</v>
      </c>
      <c r="I8427" s="1">
        <v>3</v>
      </c>
      <c r="J8427" t="s">
        <v>32189</v>
      </c>
      <c r="K8427" s="1">
        <v>30664</v>
      </c>
      <c r="L8427" s="1" t="s">
        <v>11</v>
      </c>
      <c r="M8427" s="1" t="s">
        <v>23864</v>
      </c>
      <c r="N8427" s="2">
        <v>43163.910370370373</v>
      </c>
      <c r="O8427" s="1">
        <v>19491</v>
      </c>
      <c r="P8427" s="1" t="s">
        <v>23855</v>
      </c>
      <c r="Q8427" s="1">
        <v>10</v>
      </c>
      <c r="R8427" s="2">
        <v>43163.93650462963</v>
      </c>
      <c r="S8427" s="2">
        <v>43165.761759259258</v>
      </c>
      <c r="T8427" s="2">
        <v>43180</v>
      </c>
      <c r="U8427" s="2">
        <v>43182.459953703707</v>
      </c>
      <c r="V8427" s="13">
        <f>DATEDIF(final_table[[#This Row],[order_approved_at]],final_table[[#This Row],[order_delivered_customer_date]],"d")</f>
        <v>19</v>
      </c>
      <c r="W8427" s="13">
        <f>DATEDIF(final_table[[#This Row],[order_approved_at]],final_table[[#This Row],[order_estimated_delivery_date]],"d")</f>
        <v>17</v>
      </c>
      <c r="X8427" s="13">
        <f>final_table[[#This Row],[Estimated Delivered (day)]]-final_table[[#This Row],[Shipping date (day)]]</f>
        <v>-2</v>
      </c>
      <c r="Y8427" s="13" t="str" cm="1">
        <f t="array" ref="Y8427">_xlfn.IFS(final_table[[#This Row],[estimated vs actual (day)]]&gt;0,"Earlier",final_table[[#This Row],[estimated vs actual (day)]]=0,"On Time",final_table[[#This Row],[estimated vs actual (day)]]&lt;0,"Delayed")</f>
        <v>Delayed</v>
      </c>
    </row>
    <row r="8428" spans="1:25" x14ac:dyDescent="0.35">
      <c r="A8428" s="1" t="s">
        <v>16686</v>
      </c>
      <c r="B8428" s="1">
        <v>1</v>
      </c>
      <c r="C8428" s="1" t="s">
        <v>16687</v>
      </c>
      <c r="D8428" s="1" t="s">
        <v>11587</v>
      </c>
      <c r="E8428" s="1" t="s">
        <v>1326</v>
      </c>
      <c r="F8428" s="1" t="s">
        <v>23885</v>
      </c>
      <c r="G8428" s="1">
        <v>8990</v>
      </c>
      <c r="H8428" s="1">
        <v>1329</v>
      </c>
      <c r="I8428" s="1">
        <v>2</v>
      </c>
      <c r="J8428" t="s">
        <v>32190</v>
      </c>
      <c r="K8428" s="1">
        <v>13990</v>
      </c>
      <c r="L8428" s="1" t="s">
        <v>1327</v>
      </c>
      <c r="M8428" s="1" t="s">
        <v>23864</v>
      </c>
      <c r="N8428" s="2">
        <v>43296.897210648145</v>
      </c>
      <c r="O8428" s="1">
        <v>10319</v>
      </c>
      <c r="P8428" s="1" t="s">
        <v>23855</v>
      </c>
      <c r="Q8428" s="1">
        <v>2</v>
      </c>
      <c r="R8428" s="2">
        <v>43296.906446759262</v>
      </c>
      <c r="S8428" s="2">
        <v>43298.518750000003</v>
      </c>
      <c r="T8428" s="2">
        <v>43312</v>
      </c>
      <c r="U8428" s="2">
        <v>43301.721250000002</v>
      </c>
      <c r="V8428" s="13">
        <f>DATEDIF(final_table[[#This Row],[order_approved_at]],final_table[[#This Row],[order_delivered_customer_date]],"d")</f>
        <v>5</v>
      </c>
      <c r="W8428" s="13">
        <f>DATEDIF(final_table[[#This Row],[order_approved_at]],final_table[[#This Row],[order_estimated_delivery_date]],"d")</f>
        <v>16</v>
      </c>
      <c r="X8428" s="13">
        <f>final_table[[#This Row],[Estimated Delivered (day)]]-final_table[[#This Row],[Shipping date (day)]]</f>
        <v>11</v>
      </c>
      <c r="Y8428" s="13" t="str" cm="1">
        <f t="array" ref="Y8428">_xlfn.IFS(final_table[[#This Row],[estimated vs actual (day)]]&gt;0,"Earlier",final_table[[#This Row],[estimated vs actual (day)]]=0,"On Time",final_table[[#This Row],[estimated vs actual (day)]]&lt;0,"Delayed")</f>
        <v>Earlier</v>
      </c>
    </row>
    <row r="8429" spans="1:25" x14ac:dyDescent="0.35">
      <c r="A8429" s="1" t="s">
        <v>17442</v>
      </c>
      <c r="B8429" s="1">
        <v>1</v>
      </c>
      <c r="C8429" s="1" t="s">
        <v>17443</v>
      </c>
      <c r="D8429" s="1" t="s">
        <v>11587</v>
      </c>
      <c r="E8429" s="1" t="s">
        <v>9011</v>
      </c>
      <c r="F8429" s="1" t="s">
        <v>23892</v>
      </c>
      <c r="G8429" s="1">
        <v>74990</v>
      </c>
      <c r="H8429" s="1">
        <v>2797</v>
      </c>
      <c r="I8429" s="1">
        <v>3</v>
      </c>
      <c r="J8429" t="s">
        <v>32191</v>
      </c>
      <c r="K8429" s="1">
        <v>76820</v>
      </c>
      <c r="L8429" s="1" t="s">
        <v>996</v>
      </c>
      <c r="M8429" s="1" t="s">
        <v>23864</v>
      </c>
      <c r="N8429" s="2">
        <v>43308.663101851853</v>
      </c>
      <c r="O8429" s="1">
        <v>77787</v>
      </c>
      <c r="P8429" s="1" t="s">
        <v>23855</v>
      </c>
      <c r="Q8429" s="1">
        <v>6</v>
      </c>
      <c r="R8429" s="2">
        <v>43308.948067129626</v>
      </c>
      <c r="S8429" s="2">
        <v>43311.513888888891</v>
      </c>
      <c r="T8429" s="2">
        <v>43334</v>
      </c>
      <c r="U8429" s="2">
        <v>43318.689201388886</v>
      </c>
      <c r="V8429" s="13">
        <f>DATEDIF(final_table[[#This Row],[order_approved_at]],final_table[[#This Row],[order_delivered_customer_date]],"d")</f>
        <v>10</v>
      </c>
      <c r="W8429" s="13">
        <f>DATEDIF(final_table[[#This Row],[order_approved_at]],final_table[[#This Row],[order_estimated_delivery_date]],"d")</f>
        <v>26</v>
      </c>
      <c r="X8429" s="13">
        <f>final_table[[#This Row],[Estimated Delivered (day)]]-final_table[[#This Row],[Shipping date (day)]]</f>
        <v>16</v>
      </c>
      <c r="Y8429" s="13" t="str" cm="1">
        <f t="array" ref="Y8429">_xlfn.IFS(final_table[[#This Row],[estimated vs actual (day)]]&gt;0,"Earlier",final_table[[#This Row],[estimated vs actual (day)]]=0,"On Time",final_table[[#This Row],[estimated vs actual (day)]]&lt;0,"Delayed")</f>
        <v>Earlier</v>
      </c>
    </row>
    <row r="8430" spans="1:25" x14ac:dyDescent="0.35">
      <c r="A8430" s="1" t="s">
        <v>17848</v>
      </c>
      <c r="B8430" s="1">
        <v>1</v>
      </c>
      <c r="C8430" s="1" t="s">
        <v>17849</v>
      </c>
      <c r="D8430" s="1" t="s">
        <v>11587</v>
      </c>
      <c r="E8430" s="1" t="s">
        <v>6428</v>
      </c>
      <c r="F8430" s="1" t="s">
        <v>23885</v>
      </c>
      <c r="G8430" s="1">
        <v>34990</v>
      </c>
      <c r="H8430" s="1">
        <v>970</v>
      </c>
      <c r="I8430" s="1">
        <v>1</v>
      </c>
      <c r="J8430" t="s">
        <v>32192</v>
      </c>
      <c r="K8430" s="1">
        <v>9668</v>
      </c>
      <c r="L8430" s="1" t="s">
        <v>3</v>
      </c>
      <c r="M8430" s="1" t="s">
        <v>23864</v>
      </c>
      <c r="N8430" s="2">
        <v>43146.339837962965</v>
      </c>
      <c r="O8430" s="1">
        <v>35960</v>
      </c>
      <c r="P8430" s="1" t="s">
        <v>23855</v>
      </c>
      <c r="Q8430" s="1">
        <v>10</v>
      </c>
      <c r="R8430" s="2">
        <v>43146.352210648147</v>
      </c>
      <c r="S8430" s="2">
        <v>43147.783715277779</v>
      </c>
      <c r="T8430" s="2">
        <v>43161</v>
      </c>
      <c r="U8430" s="2">
        <v>43150.842395833337</v>
      </c>
      <c r="V8430" s="13">
        <f>DATEDIF(final_table[[#This Row],[order_approved_at]],final_table[[#This Row],[order_delivered_customer_date]],"d")</f>
        <v>4</v>
      </c>
      <c r="W8430" s="13">
        <f>DATEDIF(final_table[[#This Row],[order_approved_at]],final_table[[#This Row],[order_estimated_delivery_date]],"d")</f>
        <v>15</v>
      </c>
      <c r="X8430" s="13">
        <f>final_table[[#This Row],[Estimated Delivered (day)]]-final_table[[#This Row],[Shipping date (day)]]</f>
        <v>11</v>
      </c>
      <c r="Y8430" s="13" t="str" cm="1">
        <f t="array" ref="Y8430">_xlfn.IFS(final_table[[#This Row],[estimated vs actual (day)]]&gt;0,"Earlier",final_table[[#This Row],[estimated vs actual (day)]]=0,"On Time",final_table[[#This Row],[estimated vs actual (day)]]&lt;0,"Delayed")</f>
        <v>Earlier</v>
      </c>
    </row>
    <row r="8431" spans="1:25" x14ac:dyDescent="0.35">
      <c r="A8431" s="1" t="s">
        <v>19116</v>
      </c>
      <c r="B8431" s="1">
        <v>1</v>
      </c>
      <c r="C8431" s="1" t="s">
        <v>13319</v>
      </c>
      <c r="D8431" s="1" t="s">
        <v>11587</v>
      </c>
      <c r="E8431" s="1" t="s">
        <v>842</v>
      </c>
      <c r="F8431" s="1" t="s">
        <v>23905</v>
      </c>
      <c r="G8431" s="1">
        <v>54900</v>
      </c>
      <c r="H8431" s="1">
        <v>1860</v>
      </c>
      <c r="I8431" s="1">
        <v>3</v>
      </c>
      <c r="J8431" t="s">
        <v>32193</v>
      </c>
      <c r="K8431" s="1">
        <v>23063</v>
      </c>
      <c r="L8431" s="1" t="s">
        <v>13</v>
      </c>
      <c r="M8431" s="1" t="s">
        <v>23864</v>
      </c>
      <c r="N8431" s="2">
        <v>43155.856620370374</v>
      </c>
      <c r="O8431" s="1">
        <v>56760</v>
      </c>
      <c r="P8431" s="1" t="s">
        <v>23855</v>
      </c>
      <c r="Q8431" s="1">
        <v>3</v>
      </c>
      <c r="R8431" s="2">
        <v>43156.880578703705</v>
      </c>
      <c r="S8431" s="2">
        <v>43158.776180555556</v>
      </c>
      <c r="T8431" s="2">
        <v>43175</v>
      </c>
      <c r="U8431" s="2">
        <v>43186.017905092594</v>
      </c>
      <c r="V8431" s="13">
        <f>DATEDIF(final_table[[#This Row],[order_approved_at]],final_table[[#This Row],[order_delivered_customer_date]],"d")</f>
        <v>30</v>
      </c>
      <c r="W8431" s="13">
        <f>DATEDIF(final_table[[#This Row],[order_approved_at]],final_table[[#This Row],[order_estimated_delivery_date]],"d")</f>
        <v>19</v>
      </c>
      <c r="X8431" s="13">
        <f>final_table[[#This Row],[Estimated Delivered (day)]]-final_table[[#This Row],[Shipping date (day)]]</f>
        <v>-11</v>
      </c>
      <c r="Y8431" s="13" t="str" cm="1">
        <f t="array" ref="Y8431">_xlfn.IFS(final_table[[#This Row],[estimated vs actual (day)]]&gt;0,"Earlier",final_table[[#This Row],[estimated vs actual (day)]]=0,"On Time",final_table[[#This Row],[estimated vs actual (day)]]&lt;0,"Delayed")</f>
        <v>Delayed</v>
      </c>
    </row>
    <row r="8432" spans="1:25" x14ac:dyDescent="0.35">
      <c r="A8432" s="1" t="s">
        <v>21303</v>
      </c>
      <c r="B8432" s="1">
        <v>1</v>
      </c>
      <c r="C8432" s="1" t="s">
        <v>21304</v>
      </c>
      <c r="D8432" s="1" t="s">
        <v>11587</v>
      </c>
      <c r="E8432" s="1" t="s">
        <v>5084</v>
      </c>
      <c r="F8432" s="1" t="s">
        <v>23885</v>
      </c>
      <c r="G8432" s="1">
        <v>18990</v>
      </c>
      <c r="H8432" s="1">
        <v>2426</v>
      </c>
      <c r="I8432" s="1">
        <v>1</v>
      </c>
      <c r="J8432" t="s">
        <v>32194</v>
      </c>
      <c r="K8432" s="1">
        <v>44571</v>
      </c>
      <c r="L8432" s="1" t="s">
        <v>527</v>
      </c>
      <c r="M8432" s="1" t="s">
        <v>23864</v>
      </c>
      <c r="N8432" s="2">
        <v>43209.63077546296</v>
      </c>
      <c r="O8432" s="1">
        <v>21416</v>
      </c>
      <c r="P8432" s="1" t="s">
        <v>23855</v>
      </c>
      <c r="Q8432" s="1">
        <v>4</v>
      </c>
      <c r="R8432" s="2">
        <v>43209.651724537034</v>
      </c>
      <c r="S8432" s="2">
        <v>43210.819293981483</v>
      </c>
      <c r="T8432" s="2">
        <v>43237</v>
      </c>
      <c r="U8432" s="2">
        <v>43229.852025462962</v>
      </c>
      <c r="V8432" s="13">
        <f>DATEDIF(final_table[[#This Row],[order_approved_at]],final_table[[#This Row],[order_delivered_customer_date]],"d")</f>
        <v>20</v>
      </c>
      <c r="W8432" s="13">
        <f>DATEDIF(final_table[[#This Row],[order_approved_at]],final_table[[#This Row],[order_estimated_delivery_date]],"d")</f>
        <v>28</v>
      </c>
      <c r="X8432" s="13">
        <f>final_table[[#This Row],[Estimated Delivered (day)]]-final_table[[#This Row],[Shipping date (day)]]</f>
        <v>8</v>
      </c>
      <c r="Y8432" s="13" t="str" cm="1">
        <f t="array" ref="Y8432">_xlfn.IFS(final_table[[#This Row],[estimated vs actual (day)]]&gt;0,"Earlier",final_table[[#This Row],[estimated vs actual (day)]]=0,"On Time",final_table[[#This Row],[estimated vs actual (day)]]&lt;0,"Delayed")</f>
        <v>Earlier</v>
      </c>
    </row>
    <row r="8433" spans="1:25" x14ac:dyDescent="0.35">
      <c r="A8433" s="1" t="s">
        <v>23767</v>
      </c>
      <c r="B8433" s="1">
        <v>1</v>
      </c>
      <c r="C8433" s="1" t="s">
        <v>23768</v>
      </c>
      <c r="D8433" s="1" t="s">
        <v>11587</v>
      </c>
      <c r="E8433" s="1" t="s">
        <v>9577</v>
      </c>
      <c r="F8433" s="1" t="s">
        <v>23917</v>
      </c>
      <c r="G8433" s="1">
        <v>14990</v>
      </c>
      <c r="H8433" s="1">
        <v>1974</v>
      </c>
      <c r="I8433" s="1">
        <v>2</v>
      </c>
      <c r="J8433" t="s">
        <v>32195</v>
      </c>
      <c r="K8433" s="1">
        <v>60110</v>
      </c>
      <c r="L8433" s="1" t="s">
        <v>44</v>
      </c>
      <c r="M8433" s="1" t="s">
        <v>23864</v>
      </c>
      <c r="N8433" s="2">
        <v>43192.296076388891</v>
      </c>
      <c r="O8433" s="1">
        <v>16964</v>
      </c>
      <c r="P8433" s="1" t="s">
        <v>23855</v>
      </c>
      <c r="Q8433" s="1">
        <v>2</v>
      </c>
      <c r="R8433" s="2">
        <v>43192.353495370371</v>
      </c>
      <c r="S8433" s="2">
        <v>43192.789270833331</v>
      </c>
      <c r="T8433" s="2">
        <v>43214</v>
      </c>
      <c r="U8433" s="2">
        <v>43236.830312500002</v>
      </c>
      <c r="V8433" s="13">
        <f>DATEDIF(final_table[[#This Row],[order_approved_at]],final_table[[#This Row],[order_delivered_customer_date]],"d")</f>
        <v>44</v>
      </c>
      <c r="W8433" s="13">
        <f>DATEDIF(final_table[[#This Row],[order_approved_at]],final_table[[#This Row],[order_estimated_delivery_date]],"d")</f>
        <v>22</v>
      </c>
      <c r="X8433" s="13">
        <f>final_table[[#This Row],[Estimated Delivered (day)]]-final_table[[#This Row],[Shipping date (day)]]</f>
        <v>-22</v>
      </c>
      <c r="Y8433" s="13" t="str" cm="1">
        <f t="array" ref="Y8433">_xlfn.IFS(final_table[[#This Row],[estimated vs actual (day)]]&gt;0,"Earlier",final_table[[#This Row],[estimated vs actual (day)]]=0,"On Time",final_table[[#This Row],[estimated vs actual (day)]]&lt;0,"Delayed")</f>
        <v>Delayed</v>
      </c>
    </row>
    <row r="8434" spans="1:25" x14ac:dyDescent="0.35">
      <c r="A8434" s="1" t="s">
        <v>12261</v>
      </c>
      <c r="B8434" s="1">
        <v>1</v>
      </c>
      <c r="C8434" s="1" t="s">
        <v>12262</v>
      </c>
      <c r="D8434" s="1" t="s">
        <v>11614</v>
      </c>
      <c r="E8434" s="1" t="s">
        <v>7266</v>
      </c>
      <c r="F8434" s="1" t="s">
        <v>23884</v>
      </c>
      <c r="G8434" s="1">
        <v>4990</v>
      </c>
      <c r="H8434" s="1">
        <v>1510</v>
      </c>
      <c r="I8434" s="1">
        <v>2</v>
      </c>
      <c r="J8434" t="s">
        <v>32196</v>
      </c>
      <c r="K8434" s="1">
        <v>36190</v>
      </c>
      <c r="L8434" s="1" t="s">
        <v>4739</v>
      </c>
      <c r="M8434" s="1" t="s">
        <v>23864</v>
      </c>
      <c r="N8434" s="2">
        <v>43130.65284722222</v>
      </c>
      <c r="O8434" s="1">
        <v>6500</v>
      </c>
      <c r="P8434" s="1" t="s">
        <v>23855</v>
      </c>
      <c r="Q8434" s="1">
        <v>3</v>
      </c>
      <c r="R8434" s="2">
        <v>43130.663553240738</v>
      </c>
      <c r="S8434" s="2">
        <v>43136.688981481479</v>
      </c>
      <c r="T8434" s="2">
        <v>43157</v>
      </c>
      <c r="U8434" s="2">
        <v>43152.734780092593</v>
      </c>
      <c r="V8434" s="13">
        <f>DATEDIF(final_table[[#This Row],[order_approved_at]],final_table[[#This Row],[order_delivered_customer_date]],"d")</f>
        <v>22</v>
      </c>
      <c r="W8434" s="13">
        <f>DATEDIF(final_table[[#This Row],[order_approved_at]],final_table[[#This Row],[order_estimated_delivery_date]],"d")</f>
        <v>27</v>
      </c>
      <c r="X8434" s="13">
        <f>final_table[[#This Row],[Estimated Delivered (day)]]-final_table[[#This Row],[Shipping date (day)]]</f>
        <v>5</v>
      </c>
      <c r="Y8434" s="13" t="str" cm="1">
        <f t="array" ref="Y8434">_xlfn.IFS(final_table[[#This Row],[estimated vs actual (day)]]&gt;0,"Earlier",final_table[[#This Row],[estimated vs actual (day)]]=0,"On Time",final_table[[#This Row],[estimated vs actual (day)]]&lt;0,"Delayed")</f>
        <v>Earlier</v>
      </c>
    </row>
    <row r="8435" spans="1:25" x14ac:dyDescent="0.35">
      <c r="A8435" s="1" t="s">
        <v>11839</v>
      </c>
      <c r="B8435" s="1">
        <v>1</v>
      </c>
      <c r="C8435" s="1" t="s">
        <v>11840</v>
      </c>
      <c r="D8435" s="1" t="s">
        <v>11614</v>
      </c>
      <c r="E8435" s="1" t="s">
        <v>5000</v>
      </c>
      <c r="F8435" s="1" t="s">
        <v>23884</v>
      </c>
      <c r="G8435" s="1">
        <v>13990</v>
      </c>
      <c r="H8435" s="1">
        <v>823</v>
      </c>
      <c r="I8435" s="1">
        <v>1</v>
      </c>
      <c r="J8435" t="s">
        <v>32197</v>
      </c>
      <c r="K8435" s="1">
        <v>9842</v>
      </c>
      <c r="L8435" s="1" t="s">
        <v>3</v>
      </c>
      <c r="M8435" s="1" t="s">
        <v>23864</v>
      </c>
      <c r="N8435" s="2">
        <v>43164.502500000002</v>
      </c>
      <c r="O8435" s="1">
        <v>14813</v>
      </c>
      <c r="P8435" s="1" t="s">
        <v>23855</v>
      </c>
      <c r="Q8435" s="1">
        <v>4</v>
      </c>
      <c r="R8435" s="2">
        <v>43165.497071759259</v>
      </c>
      <c r="S8435" s="2">
        <v>43167.830879629626</v>
      </c>
      <c r="T8435" s="2">
        <v>43174</v>
      </c>
      <c r="U8435" s="2">
        <v>43168.867129629631</v>
      </c>
      <c r="V8435" s="13">
        <f>DATEDIF(final_table[[#This Row],[order_approved_at]],final_table[[#This Row],[order_delivered_customer_date]],"d")</f>
        <v>3</v>
      </c>
      <c r="W8435" s="13">
        <f>DATEDIF(final_table[[#This Row],[order_approved_at]],final_table[[#This Row],[order_estimated_delivery_date]],"d")</f>
        <v>9</v>
      </c>
      <c r="X8435" s="13">
        <f>final_table[[#This Row],[Estimated Delivered (day)]]-final_table[[#This Row],[Shipping date (day)]]</f>
        <v>6</v>
      </c>
      <c r="Y8435" s="13" t="str" cm="1">
        <f t="array" ref="Y8435">_xlfn.IFS(final_table[[#This Row],[estimated vs actual (day)]]&gt;0,"Earlier",final_table[[#This Row],[estimated vs actual (day)]]=0,"On Time",final_table[[#This Row],[estimated vs actual (day)]]&lt;0,"Delayed")</f>
        <v>Earlier</v>
      </c>
    </row>
    <row r="8436" spans="1:25" x14ac:dyDescent="0.35">
      <c r="A8436" s="1" t="s">
        <v>14836</v>
      </c>
      <c r="B8436" s="1">
        <v>1</v>
      </c>
      <c r="C8436" s="1" t="s">
        <v>14837</v>
      </c>
      <c r="D8436" s="1" t="s">
        <v>11983</v>
      </c>
      <c r="E8436" s="1" t="s">
        <v>5498</v>
      </c>
      <c r="F8436" s="1" t="s">
        <v>23915</v>
      </c>
      <c r="G8436" s="1">
        <v>9000</v>
      </c>
      <c r="H8436" s="1">
        <v>1297</v>
      </c>
      <c r="I8436" s="1">
        <v>1</v>
      </c>
      <c r="J8436" t="s">
        <v>32198</v>
      </c>
      <c r="K8436" s="1">
        <v>17514</v>
      </c>
      <c r="L8436" s="1" t="s">
        <v>287</v>
      </c>
      <c r="M8436" s="1" t="s">
        <v>23864</v>
      </c>
      <c r="N8436" s="2">
        <v>43063.992974537039</v>
      </c>
      <c r="O8436" s="1">
        <v>10297</v>
      </c>
      <c r="P8436" s="1" t="s">
        <v>23855</v>
      </c>
      <c r="Q8436" s="1">
        <v>1</v>
      </c>
      <c r="R8436" s="2">
        <v>43064.110729166663</v>
      </c>
      <c r="S8436" s="2">
        <v>43068.077986111108</v>
      </c>
      <c r="T8436" s="2">
        <v>43083</v>
      </c>
      <c r="U8436" s="2">
        <v>43074.642395833333</v>
      </c>
      <c r="V8436" s="13">
        <f>DATEDIF(final_table[[#This Row],[order_approved_at]],final_table[[#This Row],[order_delivered_customer_date]],"d")</f>
        <v>10</v>
      </c>
      <c r="W8436" s="13">
        <f>DATEDIF(final_table[[#This Row],[order_approved_at]],final_table[[#This Row],[order_estimated_delivery_date]],"d")</f>
        <v>19</v>
      </c>
      <c r="X8436" s="13">
        <f>final_table[[#This Row],[Estimated Delivered (day)]]-final_table[[#This Row],[Shipping date (day)]]</f>
        <v>9</v>
      </c>
      <c r="Y8436" s="13" t="str" cm="1">
        <f t="array" ref="Y8436">_xlfn.IFS(final_table[[#This Row],[estimated vs actual (day)]]&gt;0,"Earlier",final_table[[#This Row],[estimated vs actual (day)]]=0,"On Time",final_table[[#This Row],[estimated vs actual (day)]]&lt;0,"Delayed")</f>
        <v>Earlier</v>
      </c>
    </row>
    <row r="8437" spans="1:25" x14ac:dyDescent="0.35">
      <c r="A8437" s="1" t="s">
        <v>15667</v>
      </c>
      <c r="B8437" s="1">
        <v>1</v>
      </c>
      <c r="C8437" s="1" t="s">
        <v>14837</v>
      </c>
      <c r="D8437" s="1" t="s">
        <v>11983</v>
      </c>
      <c r="E8437" s="1" t="s">
        <v>8436</v>
      </c>
      <c r="F8437" s="1" t="s">
        <v>23915</v>
      </c>
      <c r="G8437" s="1">
        <v>10500</v>
      </c>
      <c r="H8437" s="1">
        <v>909</v>
      </c>
      <c r="I8437" s="1">
        <v>1</v>
      </c>
      <c r="J8437" t="s">
        <v>32199</v>
      </c>
      <c r="K8437" s="1">
        <v>13467</v>
      </c>
      <c r="L8437" s="1" t="s">
        <v>160</v>
      </c>
      <c r="M8437" s="1" t="s">
        <v>23864</v>
      </c>
      <c r="N8437" s="2">
        <v>43219.484386574077</v>
      </c>
      <c r="O8437" s="1">
        <v>11409</v>
      </c>
      <c r="P8437" s="1" t="s">
        <v>23855</v>
      </c>
      <c r="Q8437" s="1">
        <v>1</v>
      </c>
      <c r="R8437" s="2">
        <v>43219.49454861111</v>
      </c>
      <c r="S8437" s="2">
        <v>43222.710416666669</v>
      </c>
      <c r="T8437" s="2">
        <v>43236</v>
      </c>
      <c r="U8437" s="2">
        <v>43223.614432870374</v>
      </c>
      <c r="V8437" s="13">
        <f>DATEDIF(final_table[[#This Row],[order_approved_at]],final_table[[#This Row],[order_delivered_customer_date]],"d")</f>
        <v>4</v>
      </c>
      <c r="W8437" s="13">
        <f>DATEDIF(final_table[[#This Row],[order_approved_at]],final_table[[#This Row],[order_estimated_delivery_date]],"d")</f>
        <v>17</v>
      </c>
      <c r="X8437" s="13">
        <f>final_table[[#This Row],[Estimated Delivered (day)]]-final_table[[#This Row],[Shipping date (day)]]</f>
        <v>13</v>
      </c>
      <c r="Y8437" s="13" t="str" cm="1">
        <f t="array" ref="Y8437">_xlfn.IFS(final_table[[#This Row],[estimated vs actual (day)]]&gt;0,"Earlier",final_table[[#This Row],[estimated vs actual (day)]]=0,"On Time",final_table[[#This Row],[estimated vs actual (day)]]&lt;0,"Delayed")</f>
        <v>Earlier</v>
      </c>
    </row>
    <row r="8438" spans="1:25" x14ac:dyDescent="0.35">
      <c r="A8438" s="1" t="s">
        <v>11927</v>
      </c>
      <c r="B8438" s="1">
        <v>1</v>
      </c>
      <c r="C8438" s="1" t="s">
        <v>11928</v>
      </c>
      <c r="D8438" s="1" t="s">
        <v>11614</v>
      </c>
      <c r="E8438" s="1" t="s">
        <v>10085</v>
      </c>
      <c r="F8438" s="1" t="s">
        <v>23884</v>
      </c>
      <c r="G8438" s="1">
        <v>4990</v>
      </c>
      <c r="H8438" s="1">
        <v>1185</v>
      </c>
      <c r="I8438" s="1">
        <v>1</v>
      </c>
      <c r="J8438" t="s">
        <v>32200</v>
      </c>
      <c r="K8438" s="1">
        <v>19802</v>
      </c>
      <c r="L8438" s="1" t="s">
        <v>613</v>
      </c>
      <c r="M8438" s="1" t="s">
        <v>23864</v>
      </c>
      <c r="N8438" s="2">
        <v>43128.817442129628</v>
      </c>
      <c r="O8438" s="1">
        <v>6175</v>
      </c>
      <c r="P8438" s="1" t="s">
        <v>23855</v>
      </c>
      <c r="Q8438" s="1">
        <v>3</v>
      </c>
      <c r="R8438" s="2">
        <v>43129.368460648147</v>
      </c>
      <c r="S8438" s="2">
        <v>43133.557812500003</v>
      </c>
      <c r="T8438" s="2">
        <v>43151</v>
      </c>
      <c r="U8438" s="2">
        <v>43147.920243055552</v>
      </c>
      <c r="V8438" s="13">
        <f>DATEDIF(final_table[[#This Row],[order_approved_at]],final_table[[#This Row],[order_delivered_customer_date]],"d")</f>
        <v>18</v>
      </c>
      <c r="W8438" s="13">
        <f>DATEDIF(final_table[[#This Row],[order_approved_at]],final_table[[#This Row],[order_estimated_delivery_date]],"d")</f>
        <v>22</v>
      </c>
      <c r="X8438" s="13">
        <f>final_table[[#This Row],[Estimated Delivered (day)]]-final_table[[#This Row],[Shipping date (day)]]</f>
        <v>4</v>
      </c>
      <c r="Y8438" s="13" t="str" cm="1">
        <f t="array" ref="Y8438">_xlfn.IFS(final_table[[#This Row],[estimated vs actual (day)]]&gt;0,"Earlier",final_table[[#This Row],[estimated vs actual (day)]]=0,"On Time",final_table[[#This Row],[estimated vs actual (day)]]&lt;0,"Delayed")</f>
        <v>Earlier</v>
      </c>
    </row>
    <row r="8439" spans="1:25" x14ac:dyDescent="0.35">
      <c r="A8439" s="1" t="s">
        <v>14574</v>
      </c>
      <c r="B8439" s="1">
        <v>1</v>
      </c>
      <c r="C8439" s="1" t="s">
        <v>11928</v>
      </c>
      <c r="D8439" s="1" t="s">
        <v>11614</v>
      </c>
      <c r="E8439" s="1" t="s">
        <v>7659</v>
      </c>
      <c r="F8439" s="1" t="s">
        <v>23884</v>
      </c>
      <c r="G8439" s="1">
        <v>4990</v>
      </c>
      <c r="H8439" s="1">
        <v>1823</v>
      </c>
      <c r="I8439" s="1">
        <v>1</v>
      </c>
      <c r="J8439" t="s">
        <v>32201</v>
      </c>
      <c r="K8439" s="1">
        <v>85880</v>
      </c>
      <c r="L8439" s="1" t="s">
        <v>3321</v>
      </c>
      <c r="M8439" s="1" t="s">
        <v>23864</v>
      </c>
      <c r="N8439" s="2">
        <v>43180.917743055557</v>
      </c>
      <c r="O8439" s="1">
        <v>6813</v>
      </c>
      <c r="P8439" s="1" t="s">
        <v>23855</v>
      </c>
      <c r="Q8439" s="1">
        <v>3</v>
      </c>
      <c r="R8439" s="2">
        <v>43180.923981481479</v>
      </c>
      <c r="S8439" s="2">
        <v>43186.820462962962</v>
      </c>
      <c r="T8439" s="2">
        <v>43207</v>
      </c>
      <c r="U8439" s="2">
        <v>43201.769803240742</v>
      </c>
      <c r="V8439" s="13">
        <f>DATEDIF(final_table[[#This Row],[order_approved_at]],final_table[[#This Row],[order_delivered_customer_date]],"d")</f>
        <v>21</v>
      </c>
      <c r="W8439" s="13">
        <f>DATEDIF(final_table[[#This Row],[order_approved_at]],final_table[[#This Row],[order_estimated_delivery_date]],"d")</f>
        <v>27</v>
      </c>
      <c r="X8439" s="13">
        <f>final_table[[#This Row],[Estimated Delivered (day)]]-final_table[[#This Row],[Shipping date (day)]]</f>
        <v>6</v>
      </c>
      <c r="Y8439" s="13" t="str" cm="1">
        <f t="array" ref="Y8439">_xlfn.IFS(final_table[[#This Row],[estimated vs actual (day)]]&gt;0,"Earlier",final_table[[#This Row],[estimated vs actual (day)]]=0,"On Time",final_table[[#This Row],[estimated vs actual (day)]]&lt;0,"Delayed")</f>
        <v>Earlier</v>
      </c>
    </row>
    <row r="8440" spans="1:25" x14ac:dyDescent="0.35">
      <c r="A8440" s="1" t="s">
        <v>11981</v>
      </c>
      <c r="B8440" s="1">
        <v>1</v>
      </c>
      <c r="C8440" s="1" t="s">
        <v>11982</v>
      </c>
      <c r="D8440" s="1" t="s">
        <v>11983</v>
      </c>
      <c r="E8440" s="1" t="s">
        <v>1898</v>
      </c>
      <c r="F8440" s="1" t="s">
        <v>23879</v>
      </c>
      <c r="G8440" s="1">
        <v>4500</v>
      </c>
      <c r="H8440" s="1">
        <v>1510</v>
      </c>
      <c r="I8440" s="1">
        <v>2</v>
      </c>
      <c r="J8440" t="s">
        <v>32202</v>
      </c>
      <c r="K8440" s="1">
        <v>38405</v>
      </c>
      <c r="L8440" s="1" t="s">
        <v>54</v>
      </c>
      <c r="M8440" s="1" t="s">
        <v>23864</v>
      </c>
      <c r="N8440" s="2">
        <v>43114.851446759261</v>
      </c>
      <c r="O8440" s="1">
        <v>6010</v>
      </c>
      <c r="P8440" s="1" t="s">
        <v>23855</v>
      </c>
      <c r="Q8440" s="1">
        <v>1</v>
      </c>
      <c r="R8440" s="2">
        <v>43114.858587962961</v>
      </c>
      <c r="S8440" s="2">
        <v>43116.724363425928</v>
      </c>
      <c r="T8440" s="2">
        <v>43138</v>
      </c>
      <c r="U8440" s="2">
        <v>43125.749027777776</v>
      </c>
      <c r="V8440" s="13">
        <f>DATEDIF(final_table[[#This Row],[order_approved_at]],final_table[[#This Row],[order_delivered_customer_date]],"d")</f>
        <v>11</v>
      </c>
      <c r="W8440" s="13">
        <f>DATEDIF(final_table[[#This Row],[order_approved_at]],final_table[[#This Row],[order_estimated_delivery_date]],"d")</f>
        <v>24</v>
      </c>
      <c r="X8440" s="13">
        <f>final_table[[#This Row],[Estimated Delivered (day)]]-final_table[[#This Row],[Shipping date (day)]]</f>
        <v>13</v>
      </c>
      <c r="Y8440" s="13" t="str" cm="1">
        <f t="array" ref="Y8440">_xlfn.IFS(final_table[[#This Row],[estimated vs actual (day)]]&gt;0,"Earlier",final_table[[#This Row],[estimated vs actual (day)]]=0,"On Time",final_table[[#This Row],[estimated vs actual (day)]]&lt;0,"Delayed")</f>
        <v>Earlier</v>
      </c>
    </row>
    <row r="8441" spans="1:25" x14ac:dyDescent="0.35">
      <c r="A8441" s="1" t="s">
        <v>12004</v>
      </c>
      <c r="B8441" s="1">
        <v>1</v>
      </c>
      <c r="C8441" s="1" t="s">
        <v>12005</v>
      </c>
      <c r="D8441" s="1" t="s">
        <v>11983</v>
      </c>
      <c r="E8441" s="1" t="s">
        <v>7198</v>
      </c>
      <c r="F8441" s="1" t="s">
        <v>23879</v>
      </c>
      <c r="G8441" s="1">
        <v>3500</v>
      </c>
      <c r="H8441" s="1">
        <v>934</v>
      </c>
      <c r="I8441" s="1">
        <v>4</v>
      </c>
      <c r="J8441" t="s">
        <v>32203</v>
      </c>
      <c r="K8441" s="1">
        <v>9420</v>
      </c>
      <c r="L8441" s="1" t="s">
        <v>278</v>
      </c>
      <c r="M8441" s="1" t="s">
        <v>23864</v>
      </c>
      <c r="N8441" s="2">
        <v>42917.002951388888</v>
      </c>
      <c r="O8441" s="1">
        <v>4434</v>
      </c>
      <c r="P8441" s="1" t="s">
        <v>23855</v>
      </c>
      <c r="Q8441" s="1">
        <v>1</v>
      </c>
      <c r="R8441" s="2">
        <v>42917.010833333334</v>
      </c>
      <c r="S8441" s="2">
        <v>42920.592129629629</v>
      </c>
      <c r="T8441" s="2">
        <v>42930</v>
      </c>
      <c r="U8441" s="2">
        <v>42922.767777777779</v>
      </c>
      <c r="V8441" s="13">
        <f>DATEDIF(final_table[[#This Row],[order_approved_at]],final_table[[#This Row],[order_delivered_customer_date]],"d")</f>
        <v>5</v>
      </c>
      <c r="W8441" s="13">
        <f>DATEDIF(final_table[[#This Row],[order_approved_at]],final_table[[#This Row],[order_estimated_delivery_date]],"d")</f>
        <v>13</v>
      </c>
      <c r="X8441" s="13">
        <f>final_table[[#This Row],[Estimated Delivered (day)]]-final_table[[#This Row],[Shipping date (day)]]</f>
        <v>8</v>
      </c>
      <c r="Y8441" s="13" t="str" cm="1">
        <f t="array" ref="Y8441">_xlfn.IFS(final_table[[#This Row],[estimated vs actual (day)]]&gt;0,"Earlier",final_table[[#This Row],[estimated vs actual (day)]]=0,"On Time",final_table[[#This Row],[estimated vs actual (day)]]&lt;0,"Delayed")</f>
        <v>Earlier</v>
      </c>
    </row>
    <row r="8442" spans="1:25" x14ac:dyDescent="0.35">
      <c r="A8442" s="1" t="s">
        <v>15669</v>
      </c>
      <c r="B8442" s="1">
        <v>1</v>
      </c>
      <c r="C8442" s="1" t="s">
        <v>15670</v>
      </c>
      <c r="D8442" s="1" t="s">
        <v>11614</v>
      </c>
      <c r="E8442" s="1" t="s">
        <v>2660</v>
      </c>
      <c r="F8442" s="1" t="s">
        <v>23884</v>
      </c>
      <c r="G8442" s="1">
        <v>4990</v>
      </c>
      <c r="H8442" s="1">
        <v>1510</v>
      </c>
      <c r="I8442" s="1">
        <v>2</v>
      </c>
      <c r="J8442" t="s">
        <v>32204</v>
      </c>
      <c r="K8442" s="1">
        <v>96010</v>
      </c>
      <c r="L8442" s="1" t="s">
        <v>46</v>
      </c>
      <c r="M8442" s="1" t="s">
        <v>23864</v>
      </c>
      <c r="N8442" s="2">
        <v>43158.967615740738</v>
      </c>
      <c r="O8442" s="1">
        <v>6500</v>
      </c>
      <c r="P8442" s="1" t="s">
        <v>23855</v>
      </c>
      <c r="Q8442" s="1">
        <v>2</v>
      </c>
      <c r="R8442" s="2">
        <v>43159.000219907408</v>
      </c>
      <c r="S8442" s="2">
        <v>43159.79078703704</v>
      </c>
      <c r="T8442" s="2">
        <v>43186</v>
      </c>
      <c r="U8442" s="2">
        <v>43171.685300925928</v>
      </c>
      <c r="V8442" s="13">
        <f>DATEDIF(final_table[[#This Row],[order_approved_at]],final_table[[#This Row],[order_delivered_customer_date]],"d")</f>
        <v>12</v>
      </c>
      <c r="W8442" s="13">
        <f>DATEDIF(final_table[[#This Row],[order_approved_at]],final_table[[#This Row],[order_estimated_delivery_date]],"d")</f>
        <v>27</v>
      </c>
      <c r="X8442" s="13">
        <f>final_table[[#This Row],[Estimated Delivered (day)]]-final_table[[#This Row],[Shipping date (day)]]</f>
        <v>15</v>
      </c>
      <c r="Y8442" s="13" t="str" cm="1">
        <f t="array" ref="Y8442">_xlfn.IFS(final_table[[#This Row],[estimated vs actual (day)]]&gt;0,"Earlier",final_table[[#This Row],[estimated vs actual (day)]]=0,"On Time",final_table[[#This Row],[estimated vs actual (day)]]&lt;0,"Delayed")</f>
        <v>Earlier</v>
      </c>
    </row>
    <row r="8443" spans="1:25" x14ac:dyDescent="0.35">
      <c r="A8443" s="1" t="s">
        <v>12919</v>
      </c>
      <c r="B8443" s="1">
        <v>1</v>
      </c>
      <c r="C8443" s="1" t="s">
        <v>12920</v>
      </c>
      <c r="D8443" s="1" t="s">
        <v>11983</v>
      </c>
      <c r="E8443" s="1" t="s">
        <v>1560</v>
      </c>
      <c r="F8443" s="1" t="s">
        <v>23879</v>
      </c>
      <c r="G8443" s="1">
        <v>3200</v>
      </c>
      <c r="H8443" s="1">
        <v>778</v>
      </c>
      <c r="I8443" s="1">
        <v>2</v>
      </c>
      <c r="J8443" t="s">
        <v>32205</v>
      </c>
      <c r="K8443" s="1">
        <v>3257</v>
      </c>
      <c r="L8443" s="1" t="s">
        <v>4</v>
      </c>
      <c r="M8443" s="1" t="s">
        <v>23864</v>
      </c>
      <c r="N8443" s="2">
        <v>42948.571909722225</v>
      </c>
      <c r="O8443" s="1">
        <v>3978</v>
      </c>
      <c r="P8443" s="1" t="s">
        <v>23855</v>
      </c>
      <c r="Q8443" s="1">
        <v>3</v>
      </c>
      <c r="R8443" s="2">
        <v>42948.585590277777</v>
      </c>
      <c r="S8443" s="2">
        <v>42949.826284722221</v>
      </c>
      <c r="T8443" s="2">
        <v>42961</v>
      </c>
      <c r="U8443" s="2">
        <v>42952.558634259258</v>
      </c>
      <c r="V8443" s="13">
        <f>DATEDIF(final_table[[#This Row],[order_approved_at]],final_table[[#This Row],[order_delivered_customer_date]],"d")</f>
        <v>4</v>
      </c>
      <c r="W8443" s="13">
        <f>DATEDIF(final_table[[#This Row],[order_approved_at]],final_table[[#This Row],[order_estimated_delivery_date]],"d")</f>
        <v>13</v>
      </c>
      <c r="X8443" s="13">
        <f>final_table[[#This Row],[Estimated Delivered (day)]]-final_table[[#This Row],[Shipping date (day)]]</f>
        <v>9</v>
      </c>
      <c r="Y8443" s="13" t="str" cm="1">
        <f t="array" ref="Y8443">_xlfn.IFS(final_table[[#This Row],[estimated vs actual (day)]]&gt;0,"Earlier",final_table[[#This Row],[estimated vs actual (day)]]=0,"On Time",final_table[[#This Row],[estimated vs actual (day)]]&lt;0,"Delayed")</f>
        <v>Earlier</v>
      </c>
    </row>
    <row r="8444" spans="1:25" x14ac:dyDescent="0.35">
      <c r="A8444" s="1" t="s">
        <v>13254</v>
      </c>
      <c r="B8444" s="1">
        <v>1</v>
      </c>
      <c r="C8444" s="1" t="s">
        <v>12920</v>
      </c>
      <c r="D8444" s="1" t="s">
        <v>11983</v>
      </c>
      <c r="E8444" s="1" t="s">
        <v>4645</v>
      </c>
      <c r="F8444" s="1" t="s">
        <v>23879</v>
      </c>
      <c r="G8444" s="1">
        <v>2500</v>
      </c>
      <c r="H8444" s="1">
        <v>1510</v>
      </c>
      <c r="I8444" s="1">
        <v>2</v>
      </c>
      <c r="J8444" t="s">
        <v>32206</v>
      </c>
      <c r="K8444" s="1">
        <v>85605</v>
      </c>
      <c r="L8444" s="1" t="s">
        <v>492</v>
      </c>
      <c r="M8444" s="1" t="s">
        <v>23864</v>
      </c>
      <c r="N8444" s="2">
        <v>43085.442314814813</v>
      </c>
      <c r="O8444" s="1">
        <v>4010</v>
      </c>
      <c r="P8444" s="1" t="s">
        <v>23857</v>
      </c>
      <c r="Q8444" s="1">
        <v>1</v>
      </c>
      <c r="R8444" s="2">
        <v>43085.454895833333</v>
      </c>
      <c r="S8444" s="2">
        <v>43088.803333333337</v>
      </c>
      <c r="T8444" s="2">
        <v>43115</v>
      </c>
      <c r="U8444" s="2">
        <v>43095.893773148149</v>
      </c>
      <c r="V8444" s="13">
        <f>DATEDIF(final_table[[#This Row],[order_approved_at]],final_table[[#This Row],[order_delivered_customer_date]],"d")</f>
        <v>10</v>
      </c>
      <c r="W8444" s="13">
        <f>DATEDIF(final_table[[#This Row],[order_approved_at]],final_table[[#This Row],[order_estimated_delivery_date]],"d")</f>
        <v>30</v>
      </c>
      <c r="X8444" s="13">
        <f>final_table[[#This Row],[Estimated Delivered (day)]]-final_table[[#This Row],[Shipping date (day)]]</f>
        <v>20</v>
      </c>
      <c r="Y8444" s="13" t="str" cm="1">
        <f t="array" ref="Y8444">_xlfn.IFS(final_table[[#This Row],[estimated vs actual (day)]]&gt;0,"Earlier",final_table[[#This Row],[estimated vs actual (day)]]=0,"On Time",final_table[[#This Row],[estimated vs actual (day)]]&lt;0,"Delayed")</f>
        <v>Earlier</v>
      </c>
    </row>
    <row r="8445" spans="1:25" x14ac:dyDescent="0.35">
      <c r="A8445" s="1" t="s">
        <v>13038</v>
      </c>
      <c r="B8445" s="1">
        <v>1</v>
      </c>
      <c r="C8445" s="1" t="s">
        <v>13039</v>
      </c>
      <c r="D8445" s="1" t="s">
        <v>11983</v>
      </c>
      <c r="E8445" s="1" t="s">
        <v>6120</v>
      </c>
      <c r="F8445" s="1" t="s">
        <v>23879</v>
      </c>
      <c r="G8445" s="1">
        <v>21000</v>
      </c>
      <c r="H8445" s="1">
        <v>1578</v>
      </c>
      <c r="I8445" s="1">
        <v>5</v>
      </c>
      <c r="J8445" t="s">
        <v>32207</v>
      </c>
      <c r="K8445" s="1">
        <v>15084</v>
      </c>
      <c r="L8445" s="1" t="s">
        <v>78</v>
      </c>
      <c r="M8445" s="1" t="s">
        <v>23864</v>
      </c>
      <c r="N8445" s="2">
        <v>43318.473807870374</v>
      </c>
      <c r="O8445" s="1">
        <v>22578</v>
      </c>
      <c r="P8445" s="1" t="s">
        <v>23855</v>
      </c>
      <c r="Q8445" s="1">
        <v>3</v>
      </c>
      <c r="R8445" s="2">
        <v>43318.483148148145</v>
      </c>
      <c r="S8445" s="2">
        <v>43319.637499999997</v>
      </c>
      <c r="T8445" s="2">
        <v>43326</v>
      </c>
      <c r="U8445" s="2">
        <v>43326.033020833333</v>
      </c>
      <c r="V8445" s="13">
        <f>DATEDIF(final_table[[#This Row],[order_approved_at]],final_table[[#This Row],[order_delivered_customer_date]],"d")</f>
        <v>8</v>
      </c>
      <c r="W8445" s="13">
        <f>DATEDIF(final_table[[#This Row],[order_approved_at]],final_table[[#This Row],[order_estimated_delivery_date]],"d")</f>
        <v>8</v>
      </c>
      <c r="X8445" s="13">
        <f>final_table[[#This Row],[Estimated Delivered (day)]]-final_table[[#This Row],[Shipping date (day)]]</f>
        <v>0</v>
      </c>
      <c r="Y8445" s="13" t="str" cm="1">
        <f t="array" ref="Y8445">_xlfn.IFS(final_table[[#This Row],[estimated vs actual (day)]]&gt;0,"Earlier",final_table[[#This Row],[estimated vs actual (day)]]=0,"On Time",final_table[[#This Row],[estimated vs actual (day)]]&lt;0,"Delayed")</f>
        <v>On Time</v>
      </c>
    </row>
    <row r="8446" spans="1:25" x14ac:dyDescent="0.35">
      <c r="A8446" s="1" t="s">
        <v>13905</v>
      </c>
      <c r="B8446" s="1">
        <v>1</v>
      </c>
      <c r="C8446" s="1" t="s">
        <v>13906</v>
      </c>
      <c r="D8446" s="1" t="s">
        <v>11614</v>
      </c>
      <c r="E8446" s="1" t="s">
        <v>3491</v>
      </c>
      <c r="F8446" s="1" t="s">
        <v>23884</v>
      </c>
      <c r="G8446" s="1">
        <v>11990</v>
      </c>
      <c r="H8446" s="1">
        <v>959</v>
      </c>
      <c r="I8446" s="1">
        <v>3</v>
      </c>
      <c r="J8446" t="s">
        <v>32208</v>
      </c>
      <c r="K8446" s="1">
        <v>4661</v>
      </c>
      <c r="L8446" s="1" t="s">
        <v>4</v>
      </c>
      <c r="M8446" s="1" t="s">
        <v>23864</v>
      </c>
      <c r="N8446" s="2">
        <v>43297.790949074071</v>
      </c>
      <c r="O8446" s="1">
        <v>12949</v>
      </c>
      <c r="P8446" s="1" t="s">
        <v>23855</v>
      </c>
      <c r="Q8446" s="1">
        <v>5</v>
      </c>
      <c r="R8446" s="2">
        <v>43297.798761574071</v>
      </c>
      <c r="S8446" s="2">
        <v>43301.48333333333</v>
      </c>
      <c r="T8446" s="2">
        <v>43307</v>
      </c>
      <c r="U8446" s="2">
        <v>43302.716481481482</v>
      </c>
      <c r="V8446" s="13">
        <f>DATEDIF(final_table[[#This Row],[order_approved_at]],final_table[[#This Row],[order_delivered_customer_date]],"d")</f>
        <v>5</v>
      </c>
      <c r="W8446" s="13">
        <f>DATEDIF(final_table[[#This Row],[order_approved_at]],final_table[[#This Row],[order_estimated_delivery_date]],"d")</f>
        <v>10</v>
      </c>
      <c r="X8446" s="13">
        <f>final_table[[#This Row],[Estimated Delivered (day)]]-final_table[[#This Row],[Shipping date (day)]]</f>
        <v>5</v>
      </c>
      <c r="Y8446" s="13" t="str" cm="1">
        <f t="array" ref="Y8446">_xlfn.IFS(final_table[[#This Row],[estimated vs actual (day)]]&gt;0,"Earlier",final_table[[#This Row],[estimated vs actual (day)]]=0,"On Time",final_table[[#This Row],[estimated vs actual (day)]]&lt;0,"Delayed")</f>
        <v>Earlier</v>
      </c>
    </row>
    <row r="8447" spans="1:25" x14ac:dyDescent="0.35">
      <c r="A8447" s="1" t="s">
        <v>13485</v>
      </c>
      <c r="B8447" s="1">
        <v>1</v>
      </c>
      <c r="C8447" s="1" t="s">
        <v>13486</v>
      </c>
      <c r="D8447" s="1" t="s">
        <v>11983</v>
      </c>
      <c r="E8447" s="1" t="s">
        <v>9367</v>
      </c>
      <c r="F8447" s="1" t="s">
        <v>23879</v>
      </c>
      <c r="G8447" s="1">
        <v>5590</v>
      </c>
      <c r="H8447" s="1">
        <v>1615</v>
      </c>
      <c r="I8447" s="1">
        <v>4</v>
      </c>
      <c r="J8447" t="s">
        <v>32209</v>
      </c>
      <c r="K8447" s="1">
        <v>89896</v>
      </c>
      <c r="L8447" s="1" t="s">
        <v>1655</v>
      </c>
      <c r="M8447" s="1" t="s">
        <v>23864</v>
      </c>
      <c r="N8447" s="2">
        <v>43015.863634259258</v>
      </c>
      <c r="O8447" s="1">
        <v>7205</v>
      </c>
      <c r="P8447" s="1" t="s">
        <v>23855</v>
      </c>
      <c r="Q8447" s="1">
        <v>1</v>
      </c>
      <c r="R8447" s="2">
        <v>43015.872569444444</v>
      </c>
      <c r="S8447" s="2">
        <v>43019.795428240737</v>
      </c>
      <c r="T8447" s="2">
        <v>43047</v>
      </c>
      <c r="U8447" s="2">
        <v>43031.721574074072</v>
      </c>
      <c r="V8447" s="13">
        <f>DATEDIF(final_table[[#This Row],[order_approved_at]],final_table[[#This Row],[order_delivered_customer_date]],"d")</f>
        <v>16</v>
      </c>
      <c r="W8447" s="13">
        <f>DATEDIF(final_table[[#This Row],[order_approved_at]],final_table[[#This Row],[order_estimated_delivery_date]],"d")</f>
        <v>32</v>
      </c>
      <c r="X8447" s="13">
        <f>final_table[[#This Row],[Estimated Delivered (day)]]-final_table[[#This Row],[Shipping date (day)]]</f>
        <v>16</v>
      </c>
      <c r="Y8447" s="13" t="str" cm="1">
        <f t="array" ref="Y8447">_xlfn.IFS(final_table[[#This Row],[estimated vs actual (day)]]&gt;0,"Earlier",final_table[[#This Row],[estimated vs actual (day)]]=0,"On Time",final_table[[#This Row],[estimated vs actual (day)]]&lt;0,"Delayed")</f>
        <v>Earlier</v>
      </c>
    </row>
    <row r="8448" spans="1:25" x14ac:dyDescent="0.35">
      <c r="A8448" s="1" t="s">
        <v>13640</v>
      </c>
      <c r="B8448" s="1">
        <v>1</v>
      </c>
      <c r="C8448" s="1" t="s">
        <v>13641</v>
      </c>
      <c r="D8448" s="1" t="s">
        <v>11983</v>
      </c>
      <c r="E8448" s="1" t="s">
        <v>9136</v>
      </c>
      <c r="F8448" s="1" t="s">
        <v>23879</v>
      </c>
      <c r="G8448" s="1">
        <v>1990</v>
      </c>
      <c r="H8448" s="1">
        <v>40</v>
      </c>
      <c r="I8448" s="1">
        <v>3</v>
      </c>
      <c r="J8448" t="s">
        <v>32210</v>
      </c>
      <c r="K8448" s="1">
        <v>35460</v>
      </c>
      <c r="L8448" s="1" t="s">
        <v>1716</v>
      </c>
      <c r="M8448" s="1" t="s">
        <v>23864</v>
      </c>
      <c r="N8448" s="2">
        <v>43063.970532407409</v>
      </c>
      <c r="O8448" s="1">
        <v>21599</v>
      </c>
      <c r="P8448" s="1" t="s">
        <v>23855</v>
      </c>
      <c r="Q8448" s="1">
        <v>1</v>
      </c>
      <c r="R8448" s="2">
        <v>43064.093877314815</v>
      </c>
      <c r="S8448" s="2">
        <v>43066.844953703701</v>
      </c>
      <c r="T8448" s="2">
        <v>43088</v>
      </c>
      <c r="U8448" s="2">
        <v>43068.91065972222</v>
      </c>
      <c r="V8448" s="13">
        <f>DATEDIF(final_table[[#This Row],[order_approved_at]],final_table[[#This Row],[order_delivered_customer_date]],"d")</f>
        <v>4</v>
      </c>
      <c r="W8448" s="13">
        <f>DATEDIF(final_table[[#This Row],[order_approved_at]],final_table[[#This Row],[order_estimated_delivery_date]],"d")</f>
        <v>24</v>
      </c>
      <c r="X8448" s="13">
        <f>final_table[[#This Row],[Estimated Delivered (day)]]-final_table[[#This Row],[Shipping date (day)]]</f>
        <v>20</v>
      </c>
      <c r="Y8448" s="13" t="str" cm="1">
        <f t="array" ref="Y8448">_xlfn.IFS(final_table[[#This Row],[estimated vs actual (day)]]&gt;0,"Earlier",final_table[[#This Row],[estimated vs actual (day)]]=0,"On Time",final_table[[#This Row],[estimated vs actual (day)]]&lt;0,"Delayed")</f>
        <v>Earlier</v>
      </c>
    </row>
    <row r="8449" spans="1:25" x14ac:dyDescent="0.35">
      <c r="A8449" s="1" t="s">
        <v>14705</v>
      </c>
      <c r="B8449" s="1">
        <v>1</v>
      </c>
      <c r="C8449" s="1" t="s">
        <v>14706</v>
      </c>
      <c r="D8449" s="1" t="s">
        <v>11983</v>
      </c>
      <c r="E8449" s="1" t="s">
        <v>9836</v>
      </c>
      <c r="F8449" s="1" t="s">
        <v>23879</v>
      </c>
      <c r="G8449" s="1">
        <v>29500</v>
      </c>
      <c r="H8449" s="1">
        <v>1567</v>
      </c>
      <c r="I8449" s="1">
        <v>5</v>
      </c>
      <c r="J8449" t="s">
        <v>32211</v>
      </c>
      <c r="K8449" s="1">
        <v>13254</v>
      </c>
      <c r="L8449" s="1" t="s">
        <v>729</v>
      </c>
      <c r="M8449" s="1" t="s">
        <v>23864</v>
      </c>
      <c r="N8449" s="2">
        <v>43085.656273148146</v>
      </c>
      <c r="O8449" s="1">
        <v>31067</v>
      </c>
      <c r="P8449" s="1" t="s">
        <v>23855</v>
      </c>
      <c r="Q8449" s="1">
        <v>10</v>
      </c>
      <c r="R8449" s="2">
        <v>43085.663425925923</v>
      </c>
      <c r="S8449" s="2">
        <v>43088.802685185183</v>
      </c>
      <c r="T8449" s="2">
        <v>43105</v>
      </c>
      <c r="U8449" s="2">
        <v>43091.808483796296</v>
      </c>
      <c r="V8449" s="13">
        <f>DATEDIF(final_table[[#This Row],[order_approved_at]],final_table[[#This Row],[order_delivered_customer_date]],"d")</f>
        <v>6</v>
      </c>
      <c r="W8449" s="13">
        <f>DATEDIF(final_table[[#This Row],[order_approved_at]],final_table[[#This Row],[order_estimated_delivery_date]],"d")</f>
        <v>20</v>
      </c>
      <c r="X8449" s="13">
        <f>final_table[[#This Row],[Estimated Delivered (day)]]-final_table[[#This Row],[Shipping date (day)]]</f>
        <v>14</v>
      </c>
      <c r="Y8449" s="13" t="str" cm="1">
        <f t="array" ref="Y8449">_xlfn.IFS(final_table[[#This Row],[estimated vs actual (day)]]&gt;0,"Earlier",final_table[[#This Row],[estimated vs actual (day)]]=0,"On Time",final_table[[#This Row],[estimated vs actual (day)]]&lt;0,"Delayed")</f>
        <v>Earlier</v>
      </c>
    </row>
    <row r="8450" spans="1:25" x14ac:dyDescent="0.35">
      <c r="A8450" s="1" t="s">
        <v>15889</v>
      </c>
      <c r="B8450" s="1">
        <v>1</v>
      </c>
      <c r="C8450" s="1" t="s">
        <v>11840</v>
      </c>
      <c r="D8450" s="1" t="s">
        <v>11614</v>
      </c>
      <c r="E8450" s="1" t="s">
        <v>10728</v>
      </c>
      <c r="F8450" s="1" t="s">
        <v>23884</v>
      </c>
      <c r="G8450" s="1">
        <v>13990</v>
      </c>
      <c r="H8450" s="1">
        <v>1248</v>
      </c>
      <c r="I8450" s="1">
        <v>1</v>
      </c>
      <c r="J8450" t="s">
        <v>32212</v>
      </c>
      <c r="K8450" s="1">
        <v>17606</v>
      </c>
      <c r="L8450" s="1" t="s">
        <v>100</v>
      </c>
      <c r="M8450" s="1" t="s">
        <v>23864</v>
      </c>
      <c r="N8450" s="2">
        <v>43139.868750000001</v>
      </c>
      <c r="O8450" s="1">
        <v>15238</v>
      </c>
      <c r="P8450" s="1" t="s">
        <v>23855</v>
      </c>
      <c r="Q8450" s="1">
        <v>4</v>
      </c>
      <c r="R8450" s="2">
        <v>43139.881030092591</v>
      </c>
      <c r="S8450" s="2">
        <v>43140.92564814815</v>
      </c>
      <c r="T8450" s="2">
        <v>43161</v>
      </c>
      <c r="U8450" s="2">
        <v>43150.88795138889</v>
      </c>
      <c r="V8450" s="13">
        <f>DATEDIF(final_table[[#This Row],[order_approved_at]],final_table[[#This Row],[order_delivered_customer_date]],"d")</f>
        <v>11</v>
      </c>
      <c r="W8450" s="13">
        <f>DATEDIF(final_table[[#This Row],[order_approved_at]],final_table[[#This Row],[order_estimated_delivery_date]],"d")</f>
        <v>22</v>
      </c>
      <c r="X8450" s="13">
        <f>final_table[[#This Row],[Estimated Delivered (day)]]-final_table[[#This Row],[Shipping date (day)]]</f>
        <v>11</v>
      </c>
      <c r="Y8450" s="13" t="str" cm="1">
        <f t="array" ref="Y8450">_xlfn.IFS(final_table[[#This Row],[estimated vs actual (day)]]&gt;0,"Earlier",final_table[[#This Row],[estimated vs actual (day)]]=0,"On Time",final_table[[#This Row],[estimated vs actual (day)]]&lt;0,"Delayed")</f>
        <v>Earlier</v>
      </c>
    </row>
    <row r="8451" spans="1:25" x14ac:dyDescent="0.35">
      <c r="A8451" s="1" t="s">
        <v>15894</v>
      </c>
      <c r="B8451" s="1">
        <v>1</v>
      </c>
      <c r="C8451" s="1" t="s">
        <v>11928</v>
      </c>
      <c r="D8451" s="1" t="s">
        <v>11614</v>
      </c>
      <c r="E8451" s="1" t="s">
        <v>6229</v>
      </c>
      <c r="F8451" s="1" t="s">
        <v>23884</v>
      </c>
      <c r="G8451" s="1">
        <v>4990</v>
      </c>
      <c r="H8451" s="1">
        <v>1410</v>
      </c>
      <c r="I8451" s="1">
        <v>1</v>
      </c>
      <c r="J8451" t="s">
        <v>32213</v>
      </c>
      <c r="K8451" s="1">
        <v>83035</v>
      </c>
      <c r="L8451" s="1" t="s">
        <v>39</v>
      </c>
      <c r="M8451" s="1" t="s">
        <v>23864</v>
      </c>
      <c r="N8451" s="2">
        <v>43134.820219907408</v>
      </c>
      <c r="O8451" s="1">
        <v>6400</v>
      </c>
      <c r="P8451" s="1" t="s">
        <v>23855</v>
      </c>
      <c r="Q8451" s="1">
        <v>3</v>
      </c>
      <c r="R8451" s="2">
        <v>43134.951111111113</v>
      </c>
      <c r="S8451" s="2">
        <v>43138.856956018521</v>
      </c>
      <c r="T8451" s="2">
        <v>43161</v>
      </c>
      <c r="U8451" s="2">
        <v>43152.033831018518</v>
      </c>
      <c r="V8451" s="13">
        <f>DATEDIF(final_table[[#This Row],[order_approved_at]],final_table[[#This Row],[order_delivered_customer_date]],"d")</f>
        <v>18</v>
      </c>
      <c r="W8451" s="13">
        <f>DATEDIF(final_table[[#This Row],[order_approved_at]],final_table[[#This Row],[order_estimated_delivery_date]],"d")</f>
        <v>27</v>
      </c>
      <c r="X8451" s="13">
        <f>final_table[[#This Row],[Estimated Delivered (day)]]-final_table[[#This Row],[Shipping date (day)]]</f>
        <v>9</v>
      </c>
      <c r="Y8451" s="13" t="str" cm="1">
        <f t="array" ref="Y8451">_xlfn.IFS(final_table[[#This Row],[estimated vs actual (day)]]&gt;0,"Earlier",final_table[[#This Row],[estimated vs actual (day)]]=0,"On Time",final_table[[#This Row],[estimated vs actual (day)]]&lt;0,"Delayed")</f>
        <v>Earlier</v>
      </c>
    </row>
    <row r="8452" spans="1:25" x14ac:dyDescent="0.35">
      <c r="A8452" s="1" t="s">
        <v>15895</v>
      </c>
      <c r="B8452" s="1">
        <v>1</v>
      </c>
      <c r="C8452" s="1" t="s">
        <v>15896</v>
      </c>
      <c r="D8452" s="1" t="s">
        <v>11983</v>
      </c>
      <c r="E8452" s="1" t="s">
        <v>1425</v>
      </c>
      <c r="F8452" s="1" t="s">
        <v>23879</v>
      </c>
      <c r="G8452" s="1">
        <v>1600</v>
      </c>
      <c r="H8452" s="1">
        <v>739</v>
      </c>
      <c r="I8452" s="1">
        <v>3</v>
      </c>
      <c r="J8452" t="s">
        <v>32214</v>
      </c>
      <c r="K8452" s="1">
        <v>8490</v>
      </c>
      <c r="L8452" s="1" t="s">
        <v>4</v>
      </c>
      <c r="M8452" s="1" t="s">
        <v>23864</v>
      </c>
      <c r="N8452" s="2">
        <v>43197.831747685188</v>
      </c>
      <c r="O8452" s="1">
        <v>2339</v>
      </c>
      <c r="P8452" s="1" t="s">
        <v>23856</v>
      </c>
      <c r="Q8452" s="1">
        <v>1</v>
      </c>
      <c r="R8452" s="2">
        <v>43200.159594907411</v>
      </c>
      <c r="S8452" s="2">
        <v>43200.82402777778</v>
      </c>
      <c r="T8452" s="2">
        <v>43215</v>
      </c>
      <c r="U8452" s="2">
        <v>43203.8905787037</v>
      </c>
      <c r="V8452" s="13">
        <f>DATEDIF(final_table[[#This Row],[order_approved_at]],final_table[[#This Row],[order_delivered_customer_date]],"d")</f>
        <v>3</v>
      </c>
      <c r="W8452" s="13">
        <f>DATEDIF(final_table[[#This Row],[order_approved_at]],final_table[[#This Row],[order_estimated_delivery_date]],"d")</f>
        <v>15</v>
      </c>
      <c r="X8452" s="13">
        <f>final_table[[#This Row],[Estimated Delivered (day)]]-final_table[[#This Row],[Shipping date (day)]]</f>
        <v>12</v>
      </c>
      <c r="Y8452" s="13" t="str" cm="1">
        <f t="array" ref="Y8452">_xlfn.IFS(final_table[[#This Row],[estimated vs actual (day)]]&gt;0,"Earlier",final_table[[#This Row],[estimated vs actual (day)]]=0,"On Time",final_table[[#This Row],[estimated vs actual (day)]]&lt;0,"Delayed")</f>
        <v>Earlier</v>
      </c>
    </row>
    <row r="8453" spans="1:25" x14ac:dyDescent="0.35">
      <c r="A8453" s="1" t="s">
        <v>16070</v>
      </c>
      <c r="B8453" s="1">
        <v>2</v>
      </c>
      <c r="C8453" s="1" t="s">
        <v>16071</v>
      </c>
      <c r="D8453" s="1" t="s">
        <v>11983</v>
      </c>
      <c r="E8453" s="1" t="s">
        <v>8340</v>
      </c>
      <c r="F8453" s="1" t="s">
        <v>23911</v>
      </c>
      <c r="G8453" s="1">
        <v>7400</v>
      </c>
      <c r="H8453" s="1">
        <v>957</v>
      </c>
      <c r="I8453" s="1">
        <v>1</v>
      </c>
      <c r="J8453" t="s">
        <v>32215</v>
      </c>
      <c r="K8453" s="1">
        <v>13209</v>
      </c>
      <c r="L8453" s="1" t="s">
        <v>50</v>
      </c>
      <c r="M8453" s="1" t="s">
        <v>23864</v>
      </c>
      <c r="N8453" s="2">
        <v>43071.918275462966</v>
      </c>
      <c r="O8453" s="1">
        <v>13387</v>
      </c>
      <c r="P8453" s="1" t="s">
        <v>23855</v>
      </c>
      <c r="Q8453" s="1">
        <v>8</v>
      </c>
      <c r="R8453" s="2">
        <v>43071.980162037034</v>
      </c>
      <c r="S8453" s="2">
        <v>43075.812118055554</v>
      </c>
      <c r="T8453" s="2">
        <v>43102</v>
      </c>
      <c r="U8453" s="2">
        <v>43086.682511574072</v>
      </c>
      <c r="V8453" s="13">
        <f>DATEDIF(final_table[[#This Row],[order_approved_at]],final_table[[#This Row],[order_delivered_customer_date]],"d")</f>
        <v>15</v>
      </c>
      <c r="W8453" s="13">
        <f>DATEDIF(final_table[[#This Row],[order_approved_at]],final_table[[#This Row],[order_estimated_delivery_date]],"d")</f>
        <v>31</v>
      </c>
      <c r="X8453" s="13">
        <f>final_table[[#This Row],[Estimated Delivered (day)]]-final_table[[#This Row],[Shipping date (day)]]</f>
        <v>16</v>
      </c>
      <c r="Y8453" s="13" t="str" cm="1">
        <f t="array" ref="Y8453">_xlfn.IFS(final_table[[#This Row],[estimated vs actual (day)]]&gt;0,"Earlier",final_table[[#This Row],[estimated vs actual (day)]]=0,"On Time",final_table[[#This Row],[estimated vs actual (day)]]&lt;0,"Delayed")</f>
        <v>Earlier</v>
      </c>
    </row>
    <row r="8454" spans="1:25" x14ac:dyDescent="0.35">
      <c r="A8454" s="1" t="s">
        <v>16187</v>
      </c>
      <c r="B8454" s="1">
        <v>1</v>
      </c>
      <c r="C8454" s="1" t="s">
        <v>16188</v>
      </c>
      <c r="D8454" s="1" t="s">
        <v>11614</v>
      </c>
      <c r="E8454" s="1" t="s">
        <v>9689</v>
      </c>
      <c r="F8454" s="1" t="s">
        <v>23884</v>
      </c>
      <c r="G8454" s="1">
        <v>11990</v>
      </c>
      <c r="H8454" s="1">
        <v>1559</v>
      </c>
      <c r="I8454" s="1">
        <v>3</v>
      </c>
      <c r="J8454" t="s">
        <v>32216</v>
      </c>
      <c r="K8454" s="1">
        <v>35010</v>
      </c>
      <c r="L8454" s="1" t="s">
        <v>576</v>
      </c>
      <c r="M8454" s="1" t="s">
        <v>23864</v>
      </c>
      <c r="N8454" s="2">
        <v>43161.949016203704</v>
      </c>
      <c r="O8454" s="1">
        <v>13549</v>
      </c>
      <c r="P8454" s="1" t="s">
        <v>23855</v>
      </c>
      <c r="Q8454" s="1">
        <v>5</v>
      </c>
      <c r="R8454" s="2">
        <v>43161.955324074072</v>
      </c>
      <c r="S8454" s="2">
        <v>43167.832268518519</v>
      </c>
      <c r="T8454" s="2">
        <v>43181</v>
      </c>
      <c r="U8454" s="2">
        <v>43174.837291666663</v>
      </c>
      <c r="V8454" s="13">
        <f>DATEDIF(final_table[[#This Row],[order_approved_at]],final_table[[#This Row],[order_delivered_customer_date]],"d")</f>
        <v>13</v>
      </c>
      <c r="W8454" s="13">
        <f>DATEDIF(final_table[[#This Row],[order_approved_at]],final_table[[#This Row],[order_estimated_delivery_date]],"d")</f>
        <v>20</v>
      </c>
      <c r="X8454" s="13">
        <f>final_table[[#This Row],[Estimated Delivered (day)]]-final_table[[#This Row],[Shipping date (day)]]</f>
        <v>7</v>
      </c>
      <c r="Y8454" s="13" t="str" cm="1">
        <f t="array" ref="Y8454">_xlfn.IFS(final_table[[#This Row],[estimated vs actual (day)]]&gt;0,"Earlier",final_table[[#This Row],[estimated vs actual (day)]]=0,"On Time",final_table[[#This Row],[estimated vs actual (day)]]&lt;0,"Delayed")</f>
        <v>Earlier</v>
      </c>
    </row>
    <row r="8455" spans="1:25" x14ac:dyDescent="0.35">
      <c r="A8455" s="1" t="s">
        <v>16424</v>
      </c>
      <c r="B8455" s="1">
        <v>1</v>
      </c>
      <c r="C8455" s="1" t="s">
        <v>12005</v>
      </c>
      <c r="D8455" s="1" t="s">
        <v>11983</v>
      </c>
      <c r="E8455" s="1" t="s">
        <v>2134</v>
      </c>
      <c r="F8455" s="1" t="s">
        <v>23879</v>
      </c>
      <c r="G8455" s="1">
        <v>3500</v>
      </c>
      <c r="H8455" s="1">
        <v>1269</v>
      </c>
      <c r="I8455" s="1">
        <v>4</v>
      </c>
      <c r="J8455" t="s">
        <v>32217</v>
      </c>
      <c r="K8455" s="1">
        <v>13611</v>
      </c>
      <c r="L8455" s="1" t="s">
        <v>215</v>
      </c>
      <c r="M8455" s="1" t="s">
        <v>23864</v>
      </c>
      <c r="N8455" s="2">
        <v>42979.96802083333</v>
      </c>
      <c r="O8455" s="1">
        <v>4769</v>
      </c>
      <c r="P8455" s="1" t="s">
        <v>23855</v>
      </c>
      <c r="Q8455" s="1">
        <v>4</v>
      </c>
      <c r="R8455" s="2">
        <v>42979.975798611114</v>
      </c>
      <c r="S8455" s="2">
        <v>42984.987592592595</v>
      </c>
      <c r="T8455" s="2">
        <v>42998</v>
      </c>
      <c r="U8455" s="2">
        <v>42991.887175925927</v>
      </c>
      <c r="V8455" s="13">
        <f>DATEDIF(final_table[[#This Row],[order_approved_at]],final_table[[#This Row],[order_delivered_customer_date]],"d")</f>
        <v>12</v>
      </c>
      <c r="W8455" s="13">
        <f>DATEDIF(final_table[[#This Row],[order_approved_at]],final_table[[#This Row],[order_estimated_delivery_date]],"d")</f>
        <v>19</v>
      </c>
      <c r="X8455" s="13">
        <f>final_table[[#This Row],[Estimated Delivered (day)]]-final_table[[#This Row],[Shipping date (day)]]</f>
        <v>7</v>
      </c>
      <c r="Y8455" s="13" t="str" cm="1">
        <f t="array" ref="Y8455">_xlfn.IFS(final_table[[#This Row],[estimated vs actual (day)]]&gt;0,"Earlier",final_table[[#This Row],[estimated vs actual (day)]]=0,"On Time",final_table[[#This Row],[estimated vs actual (day)]]&lt;0,"Delayed")</f>
        <v>Earlier</v>
      </c>
    </row>
    <row r="8456" spans="1:25" x14ac:dyDescent="0.35">
      <c r="A8456" s="1" t="s">
        <v>16435</v>
      </c>
      <c r="B8456" s="1">
        <v>1</v>
      </c>
      <c r="C8456" s="1" t="s">
        <v>16071</v>
      </c>
      <c r="D8456" s="1" t="s">
        <v>11983</v>
      </c>
      <c r="E8456" s="1" t="s">
        <v>10255</v>
      </c>
      <c r="F8456" s="1" t="s">
        <v>23911</v>
      </c>
      <c r="G8456" s="1">
        <v>6500</v>
      </c>
      <c r="H8456" s="1">
        <v>1838</v>
      </c>
      <c r="I8456" s="1">
        <v>1</v>
      </c>
      <c r="J8456" t="s">
        <v>32218</v>
      </c>
      <c r="K8456" s="1">
        <v>40800</v>
      </c>
      <c r="L8456" s="1" t="s">
        <v>140</v>
      </c>
      <c r="M8456" s="1" t="s">
        <v>23864</v>
      </c>
      <c r="N8456" s="2">
        <v>43186.444444444445</v>
      </c>
      <c r="O8456" s="1">
        <v>8338</v>
      </c>
      <c r="P8456" s="1" t="s">
        <v>23856</v>
      </c>
      <c r="Q8456" s="1">
        <v>1</v>
      </c>
      <c r="R8456" s="2">
        <v>43187.116342592592</v>
      </c>
      <c r="S8456" s="2">
        <v>43187.840949074074</v>
      </c>
      <c r="T8456" s="2">
        <v>43208</v>
      </c>
      <c r="U8456" s="2">
        <v>43200.726944444446</v>
      </c>
      <c r="V8456" s="13">
        <f>DATEDIF(final_table[[#This Row],[order_approved_at]],final_table[[#This Row],[order_delivered_customer_date]],"d")</f>
        <v>13</v>
      </c>
      <c r="W8456" s="13">
        <f>DATEDIF(final_table[[#This Row],[order_approved_at]],final_table[[#This Row],[order_estimated_delivery_date]],"d")</f>
        <v>21</v>
      </c>
      <c r="X8456" s="13">
        <f>final_table[[#This Row],[Estimated Delivered (day)]]-final_table[[#This Row],[Shipping date (day)]]</f>
        <v>8</v>
      </c>
      <c r="Y8456" s="13" t="str" cm="1">
        <f t="array" ref="Y8456">_xlfn.IFS(final_table[[#This Row],[estimated vs actual (day)]]&gt;0,"Earlier",final_table[[#This Row],[estimated vs actual (day)]]=0,"On Time",final_table[[#This Row],[estimated vs actual (day)]]&lt;0,"Delayed")</f>
        <v>Earlier</v>
      </c>
    </row>
    <row r="8457" spans="1:25" x14ac:dyDescent="0.35">
      <c r="A8457" s="1" t="s">
        <v>16776</v>
      </c>
      <c r="B8457" s="1">
        <v>1</v>
      </c>
      <c r="C8457" s="1" t="s">
        <v>13906</v>
      </c>
      <c r="D8457" s="1" t="s">
        <v>11614</v>
      </c>
      <c r="E8457" s="1" t="s">
        <v>11368</v>
      </c>
      <c r="F8457" s="1" t="s">
        <v>23884</v>
      </c>
      <c r="G8457" s="1">
        <v>11490</v>
      </c>
      <c r="H8457" s="1">
        <v>767</v>
      </c>
      <c r="I8457" s="1">
        <v>3</v>
      </c>
      <c r="J8457" t="s">
        <v>32219</v>
      </c>
      <c r="K8457" s="1">
        <v>12929</v>
      </c>
      <c r="L8457" s="1" t="s">
        <v>88</v>
      </c>
      <c r="M8457" s="1" t="s">
        <v>23864</v>
      </c>
      <c r="N8457" s="2">
        <v>43255.987025462964</v>
      </c>
      <c r="O8457" s="1">
        <v>12257</v>
      </c>
      <c r="P8457" s="1" t="s">
        <v>23855</v>
      </c>
      <c r="Q8457" s="1">
        <v>10</v>
      </c>
      <c r="R8457" s="2">
        <v>43255.993298611109</v>
      </c>
      <c r="S8457" s="2">
        <v>43259.509027777778</v>
      </c>
      <c r="T8457" s="2">
        <v>43279</v>
      </c>
      <c r="U8457" s="2">
        <v>43262.686620370368</v>
      </c>
      <c r="V8457" s="13">
        <f>DATEDIF(final_table[[#This Row],[order_approved_at]],final_table[[#This Row],[order_delivered_customer_date]],"d")</f>
        <v>7</v>
      </c>
      <c r="W8457" s="13">
        <f>DATEDIF(final_table[[#This Row],[order_approved_at]],final_table[[#This Row],[order_estimated_delivery_date]],"d")</f>
        <v>24</v>
      </c>
      <c r="X8457" s="13">
        <f>final_table[[#This Row],[Estimated Delivered (day)]]-final_table[[#This Row],[Shipping date (day)]]</f>
        <v>17</v>
      </c>
      <c r="Y8457" s="13" t="str" cm="1">
        <f t="array" ref="Y8457">_xlfn.IFS(final_table[[#This Row],[estimated vs actual (day)]]&gt;0,"Earlier",final_table[[#This Row],[estimated vs actual (day)]]=0,"On Time",final_table[[#This Row],[estimated vs actual (day)]]&lt;0,"Delayed")</f>
        <v>Earlier</v>
      </c>
    </row>
    <row r="8458" spans="1:25" x14ac:dyDescent="0.35">
      <c r="A8458" s="1" t="s">
        <v>16822</v>
      </c>
      <c r="B8458" s="1">
        <v>1</v>
      </c>
      <c r="C8458" s="1" t="s">
        <v>12920</v>
      </c>
      <c r="D8458" s="1" t="s">
        <v>11983</v>
      </c>
      <c r="E8458" s="1" t="s">
        <v>1777</v>
      </c>
      <c r="F8458" s="1" t="s">
        <v>23879</v>
      </c>
      <c r="G8458" s="1">
        <v>2400</v>
      </c>
      <c r="H8458" s="1">
        <v>262</v>
      </c>
      <c r="I8458" s="1">
        <v>2</v>
      </c>
      <c r="J8458" t="s">
        <v>32220</v>
      </c>
      <c r="K8458" s="1">
        <v>5688</v>
      </c>
      <c r="L8458" s="1" t="s">
        <v>4</v>
      </c>
      <c r="M8458" s="1" t="s">
        <v>23864</v>
      </c>
      <c r="N8458" s="2">
        <v>42808.311354166668</v>
      </c>
      <c r="O8458" s="1">
        <v>13234</v>
      </c>
      <c r="P8458" s="1" t="s">
        <v>23855</v>
      </c>
      <c r="Q8458" s="1">
        <v>5</v>
      </c>
      <c r="R8458" s="2">
        <v>42808.311354166668</v>
      </c>
      <c r="S8458" s="2">
        <v>42809.571087962962</v>
      </c>
      <c r="T8458" s="2">
        <v>42825</v>
      </c>
      <c r="U8458" s="2">
        <v>42813.484606481485</v>
      </c>
      <c r="V8458" s="13">
        <f>DATEDIF(final_table[[#This Row],[order_approved_at]],final_table[[#This Row],[order_delivered_customer_date]],"d")</f>
        <v>5</v>
      </c>
      <c r="W8458" s="13">
        <f>DATEDIF(final_table[[#This Row],[order_approved_at]],final_table[[#This Row],[order_estimated_delivery_date]],"d")</f>
        <v>17</v>
      </c>
      <c r="X8458" s="13">
        <f>final_table[[#This Row],[Estimated Delivered (day)]]-final_table[[#This Row],[Shipping date (day)]]</f>
        <v>12</v>
      </c>
      <c r="Y8458" s="13" t="str" cm="1">
        <f t="array" ref="Y8458">_xlfn.IFS(final_table[[#This Row],[estimated vs actual (day)]]&gt;0,"Earlier",final_table[[#This Row],[estimated vs actual (day)]]=0,"On Time",final_table[[#This Row],[estimated vs actual (day)]]&lt;0,"Delayed")</f>
        <v>Earlier</v>
      </c>
    </row>
    <row r="8459" spans="1:25" x14ac:dyDescent="0.35">
      <c r="A8459" s="1" t="s">
        <v>16822</v>
      </c>
      <c r="B8459" s="1">
        <v>2</v>
      </c>
      <c r="C8459" s="1" t="s">
        <v>14837</v>
      </c>
      <c r="D8459" s="1" t="s">
        <v>11983</v>
      </c>
      <c r="E8459" s="1" t="s">
        <v>1777</v>
      </c>
      <c r="F8459" s="1" t="s">
        <v>23915</v>
      </c>
      <c r="G8459" s="1">
        <v>9000</v>
      </c>
      <c r="H8459" s="1">
        <v>1572</v>
      </c>
      <c r="I8459" s="1">
        <v>1</v>
      </c>
      <c r="J8459" t="s">
        <v>32220</v>
      </c>
      <c r="K8459" s="1">
        <v>5688</v>
      </c>
      <c r="L8459" s="1" t="s">
        <v>4</v>
      </c>
      <c r="M8459" s="1" t="s">
        <v>23864</v>
      </c>
      <c r="N8459" s="2">
        <v>42808.311354166668</v>
      </c>
      <c r="O8459" s="1">
        <v>13234</v>
      </c>
      <c r="P8459" s="1" t="s">
        <v>23855</v>
      </c>
      <c r="Q8459" s="1">
        <v>5</v>
      </c>
      <c r="R8459" s="2">
        <v>42808.311354166668</v>
      </c>
      <c r="S8459" s="2">
        <v>42809.571087962962</v>
      </c>
      <c r="T8459" s="2">
        <v>42825</v>
      </c>
      <c r="U8459" s="2">
        <v>42813.484606481485</v>
      </c>
      <c r="V8459" s="13">
        <f>DATEDIF(final_table[[#This Row],[order_approved_at]],final_table[[#This Row],[order_delivered_customer_date]],"d")</f>
        <v>5</v>
      </c>
      <c r="W8459" s="13">
        <f>DATEDIF(final_table[[#This Row],[order_approved_at]],final_table[[#This Row],[order_estimated_delivery_date]],"d")</f>
        <v>17</v>
      </c>
      <c r="X8459" s="13">
        <f>final_table[[#This Row],[Estimated Delivered (day)]]-final_table[[#This Row],[Shipping date (day)]]</f>
        <v>12</v>
      </c>
      <c r="Y8459" s="13" t="str" cm="1">
        <f t="array" ref="Y8459">_xlfn.IFS(final_table[[#This Row],[estimated vs actual (day)]]&gt;0,"Earlier",final_table[[#This Row],[estimated vs actual (day)]]=0,"On Time",final_table[[#This Row],[estimated vs actual (day)]]&lt;0,"Delayed")</f>
        <v>Earlier</v>
      </c>
    </row>
    <row r="8460" spans="1:25" x14ac:dyDescent="0.35">
      <c r="A8460" s="1" t="s">
        <v>16889</v>
      </c>
      <c r="B8460" s="1">
        <v>1</v>
      </c>
      <c r="C8460" s="1" t="s">
        <v>16890</v>
      </c>
      <c r="D8460" s="1" t="s">
        <v>11983</v>
      </c>
      <c r="E8460" s="1" t="s">
        <v>8365</v>
      </c>
      <c r="F8460" s="1" t="s">
        <v>23879</v>
      </c>
      <c r="G8460" s="1">
        <v>1900</v>
      </c>
      <c r="H8460" s="1">
        <v>1279</v>
      </c>
      <c r="I8460" s="1">
        <v>4</v>
      </c>
      <c r="J8460" t="s">
        <v>32221</v>
      </c>
      <c r="K8460" s="1">
        <v>19780</v>
      </c>
      <c r="L8460" s="1" t="s">
        <v>2106</v>
      </c>
      <c r="M8460" s="1" t="s">
        <v>23864</v>
      </c>
      <c r="N8460" s="2">
        <v>43333.382048611114</v>
      </c>
      <c r="O8460" s="1">
        <v>3179</v>
      </c>
      <c r="P8460" s="1" t="s">
        <v>23855</v>
      </c>
      <c r="Q8460" s="1">
        <v>3</v>
      </c>
      <c r="R8460" s="2">
        <v>43333.395682870374</v>
      </c>
      <c r="S8460" s="2">
        <v>43333.623611111114</v>
      </c>
      <c r="T8460" s="2">
        <v>43346</v>
      </c>
      <c r="U8460" s="2">
        <v>43336.69358796296</v>
      </c>
      <c r="V8460" s="13">
        <f>DATEDIF(final_table[[#This Row],[order_approved_at]],final_table[[#This Row],[order_delivered_customer_date]],"d")</f>
        <v>3</v>
      </c>
      <c r="W8460" s="13">
        <f>DATEDIF(final_table[[#This Row],[order_approved_at]],final_table[[#This Row],[order_estimated_delivery_date]],"d")</f>
        <v>13</v>
      </c>
      <c r="X8460" s="13">
        <f>final_table[[#This Row],[Estimated Delivered (day)]]-final_table[[#This Row],[Shipping date (day)]]</f>
        <v>10</v>
      </c>
      <c r="Y8460" s="13" t="str" cm="1">
        <f t="array" ref="Y8460">_xlfn.IFS(final_table[[#This Row],[estimated vs actual (day)]]&gt;0,"Earlier",final_table[[#This Row],[estimated vs actual (day)]]=0,"On Time",final_table[[#This Row],[estimated vs actual (day)]]&lt;0,"Delayed")</f>
        <v>Earlier</v>
      </c>
    </row>
    <row r="8461" spans="1:25" x14ac:dyDescent="0.35">
      <c r="A8461" s="1" t="s">
        <v>17067</v>
      </c>
      <c r="B8461" s="1">
        <v>1</v>
      </c>
      <c r="C8461" s="1" t="s">
        <v>12005</v>
      </c>
      <c r="D8461" s="1" t="s">
        <v>11983</v>
      </c>
      <c r="E8461" s="1" t="s">
        <v>11514</v>
      </c>
      <c r="F8461" s="1" t="s">
        <v>23879</v>
      </c>
      <c r="G8461" s="1">
        <v>3500</v>
      </c>
      <c r="H8461" s="1">
        <v>537</v>
      </c>
      <c r="I8461" s="1">
        <v>4</v>
      </c>
      <c r="J8461" t="s">
        <v>32222</v>
      </c>
      <c r="K8461" s="1">
        <v>95020</v>
      </c>
      <c r="L8461" s="1" t="s">
        <v>16</v>
      </c>
      <c r="M8461" s="1" t="s">
        <v>23864</v>
      </c>
      <c r="N8461" s="2">
        <v>42931.605011574073</v>
      </c>
      <c r="O8461" s="1">
        <v>11530</v>
      </c>
      <c r="P8461" s="1" t="s">
        <v>23855</v>
      </c>
      <c r="Q8461" s="1">
        <v>10</v>
      </c>
      <c r="R8461" s="2">
        <v>42931.613530092596</v>
      </c>
      <c r="S8461" s="2">
        <v>42934.842175925929</v>
      </c>
      <c r="T8461" s="2">
        <v>42957</v>
      </c>
      <c r="U8461" s="2">
        <v>42944.772638888891</v>
      </c>
      <c r="V8461" s="13">
        <f>DATEDIF(final_table[[#This Row],[order_approved_at]],final_table[[#This Row],[order_delivered_customer_date]],"d")</f>
        <v>13</v>
      </c>
      <c r="W8461" s="13">
        <f>DATEDIF(final_table[[#This Row],[order_approved_at]],final_table[[#This Row],[order_estimated_delivery_date]],"d")</f>
        <v>26</v>
      </c>
      <c r="X8461" s="13">
        <f>final_table[[#This Row],[Estimated Delivered (day)]]-final_table[[#This Row],[Shipping date (day)]]</f>
        <v>13</v>
      </c>
      <c r="Y8461" s="13" t="str" cm="1">
        <f t="array" ref="Y8461">_xlfn.IFS(final_table[[#This Row],[estimated vs actual (day)]]&gt;0,"Earlier",final_table[[#This Row],[estimated vs actual (day)]]=0,"On Time",final_table[[#This Row],[estimated vs actual (day)]]&lt;0,"Delayed")</f>
        <v>Earlier</v>
      </c>
    </row>
    <row r="8462" spans="1:25" x14ac:dyDescent="0.35">
      <c r="A8462" s="1" t="s">
        <v>17174</v>
      </c>
      <c r="B8462" s="1">
        <v>1</v>
      </c>
      <c r="C8462" s="1" t="s">
        <v>16071</v>
      </c>
      <c r="D8462" s="1" t="s">
        <v>11983</v>
      </c>
      <c r="E8462" s="1" t="s">
        <v>10878</v>
      </c>
      <c r="F8462" s="1" t="s">
        <v>23911</v>
      </c>
      <c r="G8462" s="1">
        <v>6500</v>
      </c>
      <c r="H8462" s="1">
        <v>1642</v>
      </c>
      <c r="I8462" s="1">
        <v>1</v>
      </c>
      <c r="J8462" t="s">
        <v>32223</v>
      </c>
      <c r="K8462" s="1">
        <v>70344</v>
      </c>
      <c r="L8462" s="1" t="s">
        <v>45</v>
      </c>
      <c r="M8462" s="1" t="s">
        <v>23864</v>
      </c>
      <c r="N8462" s="2">
        <v>43234.726527777777</v>
      </c>
      <c r="O8462" s="1">
        <v>8142</v>
      </c>
      <c r="P8462" s="1" t="s">
        <v>23856</v>
      </c>
      <c r="Q8462" s="1">
        <v>1</v>
      </c>
      <c r="R8462" s="2">
        <v>43236.120682870373</v>
      </c>
      <c r="S8462" s="2">
        <v>43236.556250000001</v>
      </c>
      <c r="T8462" s="2">
        <v>43249</v>
      </c>
      <c r="U8462" s="2">
        <v>43242.818645833337</v>
      </c>
      <c r="V8462" s="13">
        <f>DATEDIF(final_table[[#This Row],[order_approved_at]],final_table[[#This Row],[order_delivered_customer_date]],"d")</f>
        <v>6</v>
      </c>
      <c r="W8462" s="13">
        <f>DATEDIF(final_table[[#This Row],[order_approved_at]],final_table[[#This Row],[order_estimated_delivery_date]],"d")</f>
        <v>13</v>
      </c>
      <c r="X8462" s="13">
        <f>final_table[[#This Row],[Estimated Delivered (day)]]-final_table[[#This Row],[Shipping date (day)]]</f>
        <v>7</v>
      </c>
      <c r="Y8462" s="13" t="str" cm="1">
        <f t="array" ref="Y8462">_xlfn.IFS(final_table[[#This Row],[estimated vs actual (day)]]&gt;0,"Earlier",final_table[[#This Row],[estimated vs actual (day)]]=0,"On Time",final_table[[#This Row],[estimated vs actual (day)]]&lt;0,"Delayed")</f>
        <v>Earlier</v>
      </c>
    </row>
    <row r="8463" spans="1:25" x14ac:dyDescent="0.35">
      <c r="A8463" s="1" t="s">
        <v>17273</v>
      </c>
      <c r="B8463" s="1">
        <v>1</v>
      </c>
      <c r="C8463" s="1" t="s">
        <v>11928</v>
      </c>
      <c r="D8463" s="1" t="s">
        <v>11614</v>
      </c>
      <c r="E8463" s="1" t="s">
        <v>4836</v>
      </c>
      <c r="F8463" s="1" t="s">
        <v>23884</v>
      </c>
      <c r="G8463" s="1">
        <v>4990</v>
      </c>
      <c r="H8463" s="1">
        <v>1523</v>
      </c>
      <c r="I8463" s="1">
        <v>1</v>
      </c>
      <c r="J8463" t="s">
        <v>32224</v>
      </c>
      <c r="K8463" s="1">
        <v>90020</v>
      </c>
      <c r="L8463" s="1" t="s">
        <v>47</v>
      </c>
      <c r="M8463" s="1" t="s">
        <v>23864</v>
      </c>
      <c r="N8463" s="2">
        <v>43167.457384259258</v>
      </c>
      <c r="O8463" s="1">
        <v>6513</v>
      </c>
      <c r="P8463" s="1" t="s">
        <v>23855</v>
      </c>
      <c r="Q8463" s="1">
        <v>3</v>
      </c>
      <c r="R8463" s="2">
        <v>43167.465763888889</v>
      </c>
      <c r="S8463" s="2">
        <v>43175.897939814815</v>
      </c>
      <c r="T8463" s="2">
        <v>43193</v>
      </c>
      <c r="U8463" s="2">
        <v>43185.756018518521</v>
      </c>
      <c r="V8463" s="13">
        <f>DATEDIF(final_table[[#This Row],[order_approved_at]],final_table[[#This Row],[order_delivered_customer_date]],"d")</f>
        <v>18</v>
      </c>
      <c r="W8463" s="13">
        <f>DATEDIF(final_table[[#This Row],[order_approved_at]],final_table[[#This Row],[order_estimated_delivery_date]],"d")</f>
        <v>26</v>
      </c>
      <c r="X8463" s="13">
        <f>final_table[[#This Row],[Estimated Delivered (day)]]-final_table[[#This Row],[Shipping date (day)]]</f>
        <v>8</v>
      </c>
      <c r="Y8463" s="13" t="str" cm="1">
        <f t="array" ref="Y8463">_xlfn.IFS(final_table[[#This Row],[estimated vs actual (day)]]&gt;0,"Earlier",final_table[[#This Row],[estimated vs actual (day)]]=0,"On Time",final_table[[#This Row],[estimated vs actual (day)]]&lt;0,"Delayed")</f>
        <v>Earlier</v>
      </c>
    </row>
    <row r="8464" spans="1:25" x14ac:dyDescent="0.35">
      <c r="A8464" s="1" t="s">
        <v>17409</v>
      </c>
      <c r="B8464" s="1">
        <v>1</v>
      </c>
      <c r="C8464" s="1" t="s">
        <v>17410</v>
      </c>
      <c r="D8464" s="1" t="s">
        <v>11983</v>
      </c>
      <c r="E8464" s="1" t="s">
        <v>11181</v>
      </c>
      <c r="F8464" s="1" t="s">
        <v>23879</v>
      </c>
      <c r="G8464" s="1">
        <v>3200</v>
      </c>
      <c r="H8464" s="1">
        <v>897</v>
      </c>
      <c r="I8464" s="1">
        <v>4</v>
      </c>
      <c r="J8464" t="s">
        <v>32225</v>
      </c>
      <c r="K8464" s="1">
        <v>13330</v>
      </c>
      <c r="L8464" s="1" t="s">
        <v>306</v>
      </c>
      <c r="M8464" s="1" t="s">
        <v>23864</v>
      </c>
      <c r="N8464" s="2">
        <v>43334.736307870371</v>
      </c>
      <c r="O8464" s="1">
        <v>4097</v>
      </c>
      <c r="P8464" s="1" t="s">
        <v>23856</v>
      </c>
      <c r="Q8464" s="1">
        <v>1</v>
      </c>
      <c r="R8464" s="2">
        <v>43336.142696759256</v>
      </c>
      <c r="S8464" s="2">
        <v>43340.636805555558</v>
      </c>
      <c r="T8464" s="2">
        <v>43342</v>
      </c>
      <c r="U8464" s="2">
        <v>43342.894988425927</v>
      </c>
      <c r="V8464" s="13">
        <f>DATEDIF(final_table[[#This Row],[order_approved_at]],final_table[[#This Row],[order_delivered_customer_date]],"d")</f>
        <v>6</v>
      </c>
      <c r="W8464" s="13">
        <f>DATEDIF(final_table[[#This Row],[order_approved_at]],final_table[[#This Row],[order_estimated_delivery_date]],"d")</f>
        <v>6</v>
      </c>
      <c r="X8464" s="13">
        <f>final_table[[#This Row],[Estimated Delivered (day)]]-final_table[[#This Row],[Shipping date (day)]]</f>
        <v>0</v>
      </c>
      <c r="Y8464" s="13" t="str" cm="1">
        <f t="array" ref="Y8464">_xlfn.IFS(final_table[[#This Row],[estimated vs actual (day)]]&gt;0,"Earlier",final_table[[#This Row],[estimated vs actual (day)]]=0,"On Time",final_table[[#This Row],[estimated vs actual (day)]]&lt;0,"Delayed")</f>
        <v>On Time</v>
      </c>
    </row>
    <row r="8465" spans="1:25" x14ac:dyDescent="0.35">
      <c r="A8465" s="1" t="s">
        <v>17524</v>
      </c>
      <c r="B8465" s="1">
        <v>1</v>
      </c>
      <c r="C8465" s="1" t="s">
        <v>13641</v>
      </c>
      <c r="D8465" s="1" t="s">
        <v>11983</v>
      </c>
      <c r="E8465" s="1" t="s">
        <v>5177</v>
      </c>
      <c r="F8465" s="1" t="s">
        <v>23879</v>
      </c>
      <c r="G8465" s="1">
        <v>1990</v>
      </c>
      <c r="H8465" s="1">
        <v>872</v>
      </c>
      <c r="I8465" s="1">
        <v>3</v>
      </c>
      <c r="J8465" t="s">
        <v>32226</v>
      </c>
      <c r="K8465" s="1">
        <v>2083</v>
      </c>
      <c r="L8465" s="1" t="s">
        <v>4</v>
      </c>
      <c r="M8465" s="1" t="s">
        <v>23864</v>
      </c>
      <c r="N8465" s="2">
        <v>43045.682291666664</v>
      </c>
      <c r="O8465" s="1">
        <v>2862</v>
      </c>
      <c r="P8465" s="1" t="s">
        <v>23855</v>
      </c>
      <c r="Q8465" s="1">
        <v>2</v>
      </c>
      <c r="R8465" s="2">
        <v>43045.980613425927</v>
      </c>
      <c r="S8465" s="2">
        <v>43047.881145833337</v>
      </c>
      <c r="T8465" s="2">
        <v>43056</v>
      </c>
      <c r="U8465" s="2">
        <v>43048.75854166667</v>
      </c>
      <c r="V8465" s="13">
        <f>DATEDIF(final_table[[#This Row],[order_approved_at]],final_table[[#This Row],[order_delivered_customer_date]],"d")</f>
        <v>3</v>
      </c>
      <c r="W8465" s="13">
        <f>DATEDIF(final_table[[#This Row],[order_approved_at]],final_table[[#This Row],[order_estimated_delivery_date]],"d")</f>
        <v>11</v>
      </c>
      <c r="X8465" s="13">
        <f>final_table[[#This Row],[Estimated Delivered (day)]]-final_table[[#This Row],[Shipping date (day)]]</f>
        <v>8</v>
      </c>
      <c r="Y8465" s="13" t="str" cm="1">
        <f t="array" ref="Y8465">_xlfn.IFS(final_table[[#This Row],[estimated vs actual (day)]]&gt;0,"Earlier",final_table[[#This Row],[estimated vs actual (day)]]=0,"On Time",final_table[[#This Row],[estimated vs actual (day)]]&lt;0,"Delayed")</f>
        <v>Earlier</v>
      </c>
    </row>
    <row r="8466" spans="1:25" x14ac:dyDescent="0.35">
      <c r="A8466" s="1" t="s">
        <v>17533</v>
      </c>
      <c r="B8466" s="1">
        <v>1</v>
      </c>
      <c r="C8466" s="1" t="s">
        <v>12920</v>
      </c>
      <c r="D8466" s="1" t="s">
        <v>11983</v>
      </c>
      <c r="E8466" s="1" t="s">
        <v>8118</v>
      </c>
      <c r="F8466" s="1" t="s">
        <v>23879</v>
      </c>
      <c r="G8466" s="1">
        <v>2400</v>
      </c>
      <c r="H8466" s="1">
        <v>1411</v>
      </c>
      <c r="I8466" s="1">
        <v>2</v>
      </c>
      <c r="J8466" t="s">
        <v>32227</v>
      </c>
      <c r="K8466" s="1">
        <v>21910</v>
      </c>
      <c r="L8466" s="1" t="s">
        <v>13</v>
      </c>
      <c r="M8466" s="1" t="s">
        <v>23864</v>
      </c>
      <c r="N8466" s="2">
        <v>42800.474351851852</v>
      </c>
      <c r="O8466" s="1">
        <v>3811</v>
      </c>
      <c r="P8466" s="1" t="s">
        <v>23855</v>
      </c>
      <c r="Q8466" s="1">
        <v>1</v>
      </c>
      <c r="R8466" s="2">
        <v>42800.482870370368</v>
      </c>
      <c r="S8466" s="2">
        <v>42800.541909722226</v>
      </c>
      <c r="T8466" s="2">
        <v>42821</v>
      </c>
      <c r="U8466" s="2">
        <v>42802.682696759257</v>
      </c>
      <c r="V8466" s="13">
        <f>DATEDIF(final_table[[#This Row],[order_approved_at]],final_table[[#This Row],[order_delivered_customer_date]],"d")</f>
        <v>2</v>
      </c>
      <c r="W8466" s="13">
        <f>DATEDIF(final_table[[#This Row],[order_approved_at]],final_table[[#This Row],[order_estimated_delivery_date]],"d")</f>
        <v>21</v>
      </c>
      <c r="X8466" s="13">
        <f>final_table[[#This Row],[Estimated Delivered (day)]]-final_table[[#This Row],[Shipping date (day)]]</f>
        <v>19</v>
      </c>
      <c r="Y8466" s="13" t="str" cm="1">
        <f t="array" ref="Y8466">_xlfn.IFS(final_table[[#This Row],[estimated vs actual (day)]]&gt;0,"Earlier",final_table[[#This Row],[estimated vs actual (day)]]=0,"On Time",final_table[[#This Row],[estimated vs actual (day)]]&lt;0,"Delayed")</f>
        <v>Earlier</v>
      </c>
    </row>
    <row r="8467" spans="1:25" x14ac:dyDescent="0.35">
      <c r="A8467" s="1" t="s">
        <v>17895</v>
      </c>
      <c r="B8467" s="1">
        <v>1</v>
      </c>
      <c r="C8467" s="1" t="s">
        <v>17896</v>
      </c>
      <c r="D8467" s="1" t="s">
        <v>11983</v>
      </c>
      <c r="E8467" s="1" t="s">
        <v>10707</v>
      </c>
      <c r="F8467" s="1" t="s">
        <v>23879</v>
      </c>
      <c r="G8467" s="1">
        <v>39000</v>
      </c>
      <c r="H8467" s="1">
        <v>2317</v>
      </c>
      <c r="I8467" s="1">
        <v>4</v>
      </c>
      <c r="J8467" t="s">
        <v>32228</v>
      </c>
      <c r="K8467" s="1">
        <v>5630</v>
      </c>
      <c r="L8467" s="1" t="s">
        <v>4</v>
      </c>
      <c r="M8467" s="1" t="s">
        <v>23864</v>
      </c>
      <c r="N8467" s="2">
        <v>43299.388796296298</v>
      </c>
      <c r="O8467" s="1">
        <v>41317</v>
      </c>
      <c r="P8467" s="1" t="s">
        <v>23856</v>
      </c>
      <c r="Q8467" s="1">
        <v>1</v>
      </c>
      <c r="R8467" s="2">
        <v>43301.201562499999</v>
      </c>
      <c r="S8467" s="2">
        <v>43301.611111111109</v>
      </c>
      <c r="T8467" s="2">
        <v>43311</v>
      </c>
      <c r="U8467" s="2">
        <v>43304.939456018517</v>
      </c>
      <c r="V8467" s="13">
        <f>DATEDIF(final_table[[#This Row],[order_approved_at]],final_table[[#This Row],[order_delivered_customer_date]],"d")</f>
        <v>3</v>
      </c>
      <c r="W8467" s="13">
        <f>DATEDIF(final_table[[#This Row],[order_approved_at]],final_table[[#This Row],[order_estimated_delivery_date]],"d")</f>
        <v>10</v>
      </c>
      <c r="X8467" s="13">
        <f>final_table[[#This Row],[Estimated Delivered (day)]]-final_table[[#This Row],[Shipping date (day)]]</f>
        <v>7</v>
      </c>
      <c r="Y8467" s="13" t="str" cm="1">
        <f t="array" ref="Y8467">_xlfn.IFS(final_table[[#This Row],[estimated vs actual (day)]]&gt;0,"Earlier",final_table[[#This Row],[estimated vs actual (day)]]=0,"On Time",final_table[[#This Row],[estimated vs actual (day)]]&lt;0,"Delayed")</f>
        <v>Earlier</v>
      </c>
    </row>
    <row r="8468" spans="1:25" x14ac:dyDescent="0.35">
      <c r="A8468" s="1" t="s">
        <v>17946</v>
      </c>
      <c r="B8468" s="1">
        <v>1</v>
      </c>
      <c r="C8468" s="1" t="s">
        <v>13641</v>
      </c>
      <c r="D8468" s="1" t="s">
        <v>11983</v>
      </c>
      <c r="E8468" s="1" t="s">
        <v>739</v>
      </c>
      <c r="F8468" s="1" t="s">
        <v>23879</v>
      </c>
      <c r="G8468" s="1">
        <v>1990</v>
      </c>
      <c r="H8468" s="1">
        <v>872</v>
      </c>
      <c r="I8468" s="1">
        <v>3</v>
      </c>
      <c r="J8468" t="s">
        <v>32229</v>
      </c>
      <c r="K8468" s="1">
        <v>3030</v>
      </c>
      <c r="L8468" s="1" t="s">
        <v>4</v>
      </c>
      <c r="M8468" s="1" t="s">
        <v>23864</v>
      </c>
      <c r="N8468" s="2">
        <v>43073.671435185184</v>
      </c>
      <c r="O8468" s="1">
        <v>2862</v>
      </c>
      <c r="P8468" s="1" t="s">
        <v>23856</v>
      </c>
      <c r="Q8468" s="1">
        <v>1</v>
      </c>
      <c r="R8468" s="2">
        <v>43074.179502314815</v>
      </c>
      <c r="S8468" s="2">
        <v>43074.824050925927</v>
      </c>
      <c r="T8468" s="2">
        <v>43089</v>
      </c>
      <c r="U8468" s="2">
        <v>43076.665891203702</v>
      </c>
      <c r="V8468" s="13">
        <f>DATEDIF(final_table[[#This Row],[order_approved_at]],final_table[[#This Row],[order_delivered_customer_date]],"d")</f>
        <v>2</v>
      </c>
      <c r="W8468" s="13">
        <f>DATEDIF(final_table[[#This Row],[order_approved_at]],final_table[[#This Row],[order_estimated_delivery_date]],"d")</f>
        <v>15</v>
      </c>
      <c r="X8468" s="13">
        <f>final_table[[#This Row],[Estimated Delivered (day)]]-final_table[[#This Row],[Shipping date (day)]]</f>
        <v>13</v>
      </c>
      <c r="Y8468" s="13" t="str" cm="1">
        <f t="array" ref="Y8468">_xlfn.IFS(final_table[[#This Row],[estimated vs actual (day)]]&gt;0,"Earlier",final_table[[#This Row],[estimated vs actual (day)]]=0,"On Time",final_table[[#This Row],[estimated vs actual (day)]]&lt;0,"Delayed")</f>
        <v>Earlier</v>
      </c>
    </row>
    <row r="8469" spans="1:25" x14ac:dyDescent="0.35">
      <c r="A8469" s="1" t="s">
        <v>18315</v>
      </c>
      <c r="B8469" s="1">
        <v>1</v>
      </c>
      <c r="C8469" s="1" t="s">
        <v>14706</v>
      </c>
      <c r="D8469" s="1" t="s">
        <v>11983</v>
      </c>
      <c r="E8469" s="1" t="s">
        <v>8398</v>
      </c>
      <c r="F8469" s="1" t="s">
        <v>23879</v>
      </c>
      <c r="G8469" s="1">
        <v>29500</v>
      </c>
      <c r="H8469" s="1">
        <v>2691</v>
      </c>
      <c r="I8469" s="1">
        <v>5</v>
      </c>
      <c r="J8469" t="s">
        <v>32230</v>
      </c>
      <c r="K8469" s="1">
        <v>28625</v>
      </c>
      <c r="L8469" s="1" t="s">
        <v>241</v>
      </c>
      <c r="M8469" s="1" t="s">
        <v>23864</v>
      </c>
      <c r="N8469" s="2">
        <v>43107.704606481479</v>
      </c>
      <c r="O8469" s="1">
        <v>32191</v>
      </c>
      <c r="P8469" s="1" t="s">
        <v>23855</v>
      </c>
      <c r="Q8469" s="1">
        <v>6</v>
      </c>
      <c r="R8469" s="2">
        <v>43107.713240740741</v>
      </c>
      <c r="S8469" s="2">
        <v>43109.735243055555</v>
      </c>
      <c r="T8469" s="2">
        <v>43138</v>
      </c>
      <c r="U8469" s="2">
        <v>43130.764976851853</v>
      </c>
      <c r="V8469" s="13">
        <f>DATEDIF(final_table[[#This Row],[order_approved_at]],final_table[[#This Row],[order_delivered_customer_date]],"d")</f>
        <v>23</v>
      </c>
      <c r="W8469" s="13">
        <f>DATEDIF(final_table[[#This Row],[order_approved_at]],final_table[[#This Row],[order_estimated_delivery_date]],"d")</f>
        <v>31</v>
      </c>
      <c r="X8469" s="13">
        <f>final_table[[#This Row],[Estimated Delivered (day)]]-final_table[[#This Row],[Shipping date (day)]]</f>
        <v>8</v>
      </c>
      <c r="Y8469" s="13" t="str" cm="1">
        <f t="array" ref="Y8469">_xlfn.IFS(final_table[[#This Row],[estimated vs actual (day)]]&gt;0,"Earlier",final_table[[#This Row],[estimated vs actual (day)]]=0,"On Time",final_table[[#This Row],[estimated vs actual (day)]]&lt;0,"Delayed")</f>
        <v>Earlier</v>
      </c>
    </row>
    <row r="8470" spans="1:25" x14ac:dyDescent="0.35">
      <c r="A8470" s="1" t="s">
        <v>18364</v>
      </c>
      <c r="B8470" s="1">
        <v>1</v>
      </c>
      <c r="C8470" s="1" t="s">
        <v>15670</v>
      </c>
      <c r="D8470" s="1" t="s">
        <v>11614</v>
      </c>
      <c r="E8470" s="1" t="s">
        <v>5829</v>
      </c>
      <c r="F8470" s="1" t="s">
        <v>23884</v>
      </c>
      <c r="G8470" s="1">
        <v>4990</v>
      </c>
      <c r="H8470" s="1">
        <v>1523</v>
      </c>
      <c r="I8470" s="1">
        <v>2</v>
      </c>
      <c r="J8470" t="s">
        <v>32231</v>
      </c>
      <c r="K8470" s="1">
        <v>95780</v>
      </c>
      <c r="L8470" s="1" t="s">
        <v>219</v>
      </c>
      <c r="M8470" s="1" t="s">
        <v>23864</v>
      </c>
      <c r="N8470" s="2">
        <v>43194.86246527778</v>
      </c>
      <c r="O8470" s="1">
        <v>6513</v>
      </c>
      <c r="P8470" s="1" t="s">
        <v>23858</v>
      </c>
      <c r="Q8470" s="1">
        <v>1</v>
      </c>
      <c r="R8470" s="2">
        <v>43195.394687499997</v>
      </c>
      <c r="S8470" s="2">
        <v>43196.806863425925</v>
      </c>
      <c r="T8470" s="2">
        <v>43217</v>
      </c>
      <c r="U8470" s="2">
        <v>43202.926759259259</v>
      </c>
      <c r="V8470" s="13">
        <f>DATEDIF(final_table[[#This Row],[order_approved_at]],final_table[[#This Row],[order_delivered_customer_date]],"d")</f>
        <v>7</v>
      </c>
      <c r="W8470" s="13">
        <f>DATEDIF(final_table[[#This Row],[order_approved_at]],final_table[[#This Row],[order_estimated_delivery_date]],"d")</f>
        <v>22</v>
      </c>
      <c r="X8470" s="13">
        <f>final_table[[#This Row],[Estimated Delivered (day)]]-final_table[[#This Row],[Shipping date (day)]]</f>
        <v>15</v>
      </c>
      <c r="Y8470" s="13" t="str" cm="1">
        <f t="array" ref="Y8470">_xlfn.IFS(final_table[[#This Row],[estimated vs actual (day)]]&gt;0,"Earlier",final_table[[#This Row],[estimated vs actual (day)]]=0,"On Time",final_table[[#This Row],[estimated vs actual (day)]]&lt;0,"Delayed")</f>
        <v>Earlier</v>
      </c>
    </row>
    <row r="8471" spans="1:25" x14ac:dyDescent="0.35">
      <c r="A8471" s="1" t="s">
        <v>18498</v>
      </c>
      <c r="B8471" s="1">
        <v>1</v>
      </c>
      <c r="C8471" s="1" t="s">
        <v>11928</v>
      </c>
      <c r="D8471" s="1" t="s">
        <v>11614</v>
      </c>
      <c r="E8471" s="1" t="s">
        <v>6973</v>
      </c>
      <c r="F8471" s="1" t="s">
        <v>23884</v>
      </c>
      <c r="G8471" s="1">
        <v>4990</v>
      </c>
      <c r="H8471" s="1">
        <v>778</v>
      </c>
      <c r="I8471" s="1">
        <v>1</v>
      </c>
      <c r="J8471" t="s">
        <v>32232</v>
      </c>
      <c r="K8471" s="1">
        <v>9780</v>
      </c>
      <c r="L8471" s="1" t="s">
        <v>3</v>
      </c>
      <c r="M8471" s="1" t="s">
        <v>23864</v>
      </c>
      <c r="N8471" s="2">
        <v>43135.716145833336</v>
      </c>
      <c r="O8471" s="1">
        <v>5768</v>
      </c>
      <c r="P8471" s="1" t="s">
        <v>23855</v>
      </c>
      <c r="Q8471" s="1">
        <v>5</v>
      </c>
      <c r="R8471" s="2">
        <v>43135.728900462964</v>
      </c>
      <c r="S8471" s="2">
        <v>43138.860011574077</v>
      </c>
      <c r="T8471" s="2">
        <v>43152</v>
      </c>
      <c r="U8471" s="2">
        <v>43139.783842592595</v>
      </c>
      <c r="V8471" s="13">
        <f>DATEDIF(final_table[[#This Row],[order_approved_at]],final_table[[#This Row],[order_delivered_customer_date]],"d")</f>
        <v>4</v>
      </c>
      <c r="W8471" s="13">
        <f>DATEDIF(final_table[[#This Row],[order_approved_at]],final_table[[#This Row],[order_estimated_delivery_date]],"d")</f>
        <v>17</v>
      </c>
      <c r="X8471" s="13">
        <f>final_table[[#This Row],[Estimated Delivered (day)]]-final_table[[#This Row],[Shipping date (day)]]</f>
        <v>13</v>
      </c>
      <c r="Y8471" s="13" t="str" cm="1">
        <f t="array" ref="Y8471">_xlfn.IFS(final_table[[#This Row],[estimated vs actual (day)]]&gt;0,"Earlier",final_table[[#This Row],[estimated vs actual (day)]]=0,"On Time",final_table[[#This Row],[estimated vs actual (day)]]&lt;0,"Delayed")</f>
        <v>Earlier</v>
      </c>
    </row>
    <row r="8472" spans="1:25" x14ac:dyDescent="0.35">
      <c r="A8472" s="1" t="s">
        <v>18586</v>
      </c>
      <c r="B8472" s="1">
        <v>1</v>
      </c>
      <c r="C8472" s="1" t="s">
        <v>16890</v>
      </c>
      <c r="D8472" s="1" t="s">
        <v>11983</v>
      </c>
      <c r="E8472" s="1" t="s">
        <v>6707</v>
      </c>
      <c r="F8472" s="1" t="s">
        <v>23879</v>
      </c>
      <c r="G8472" s="1">
        <v>2900</v>
      </c>
      <c r="H8472" s="1">
        <v>872</v>
      </c>
      <c r="I8472" s="1">
        <v>4</v>
      </c>
      <c r="J8472" t="s">
        <v>32233</v>
      </c>
      <c r="K8472" s="1">
        <v>9725</v>
      </c>
      <c r="L8472" s="1" t="s">
        <v>3</v>
      </c>
      <c r="M8472" s="1" t="s">
        <v>23864</v>
      </c>
      <c r="N8472" s="2">
        <v>43137.435659722221</v>
      </c>
      <c r="O8472" s="1">
        <v>3772</v>
      </c>
      <c r="P8472" s="1" t="s">
        <v>23855</v>
      </c>
      <c r="Q8472" s="1">
        <v>3</v>
      </c>
      <c r="R8472" s="2">
        <v>43137.441504629627</v>
      </c>
      <c r="S8472" s="2">
        <v>43138.794918981483</v>
      </c>
      <c r="T8472" s="2">
        <v>43153</v>
      </c>
      <c r="U8472" s="2">
        <v>43140.65896990741</v>
      </c>
      <c r="V8472" s="13">
        <f>DATEDIF(final_table[[#This Row],[order_approved_at]],final_table[[#This Row],[order_delivered_customer_date]],"d")</f>
        <v>3</v>
      </c>
      <c r="W8472" s="13">
        <f>DATEDIF(final_table[[#This Row],[order_approved_at]],final_table[[#This Row],[order_estimated_delivery_date]],"d")</f>
        <v>16</v>
      </c>
      <c r="X8472" s="13">
        <f>final_table[[#This Row],[Estimated Delivered (day)]]-final_table[[#This Row],[Shipping date (day)]]</f>
        <v>13</v>
      </c>
      <c r="Y8472" s="13" t="str" cm="1">
        <f t="array" ref="Y8472">_xlfn.IFS(final_table[[#This Row],[estimated vs actual (day)]]&gt;0,"Earlier",final_table[[#This Row],[estimated vs actual (day)]]=0,"On Time",final_table[[#This Row],[estimated vs actual (day)]]&lt;0,"Delayed")</f>
        <v>Earlier</v>
      </c>
    </row>
    <row r="8473" spans="1:25" x14ac:dyDescent="0.35">
      <c r="A8473" s="1" t="s">
        <v>18740</v>
      </c>
      <c r="B8473" s="1">
        <v>1</v>
      </c>
      <c r="C8473" s="1" t="s">
        <v>16890</v>
      </c>
      <c r="D8473" s="1" t="s">
        <v>11983</v>
      </c>
      <c r="E8473" s="1" t="s">
        <v>6882</v>
      </c>
      <c r="F8473" s="1" t="s">
        <v>23879</v>
      </c>
      <c r="G8473" s="1">
        <v>2900</v>
      </c>
      <c r="H8473" s="1">
        <v>872</v>
      </c>
      <c r="I8473" s="1">
        <v>4</v>
      </c>
      <c r="J8473" t="s">
        <v>32234</v>
      </c>
      <c r="K8473" s="1">
        <v>4545</v>
      </c>
      <c r="L8473" s="1" t="s">
        <v>4</v>
      </c>
      <c r="M8473" s="1" t="s">
        <v>23864</v>
      </c>
      <c r="N8473" s="2">
        <v>42946.620636574073</v>
      </c>
      <c r="O8473" s="1">
        <v>3772</v>
      </c>
      <c r="P8473" s="1" t="s">
        <v>23855</v>
      </c>
      <c r="Q8473" s="1">
        <v>1</v>
      </c>
      <c r="R8473" s="2">
        <v>42946.628668981481</v>
      </c>
      <c r="S8473" s="2">
        <v>42948.897789351853</v>
      </c>
      <c r="T8473" s="2">
        <v>42958</v>
      </c>
      <c r="U8473" s="2">
        <v>42950.874768518515</v>
      </c>
      <c r="V8473" s="13">
        <f>DATEDIF(final_table[[#This Row],[order_approved_at]],final_table[[#This Row],[order_delivered_customer_date]],"d")</f>
        <v>4</v>
      </c>
      <c r="W8473" s="13">
        <f>DATEDIF(final_table[[#This Row],[order_approved_at]],final_table[[#This Row],[order_estimated_delivery_date]],"d")</f>
        <v>12</v>
      </c>
      <c r="X8473" s="13">
        <f>final_table[[#This Row],[Estimated Delivered (day)]]-final_table[[#This Row],[Shipping date (day)]]</f>
        <v>8</v>
      </c>
      <c r="Y8473" s="13" t="str" cm="1">
        <f t="array" ref="Y8473">_xlfn.IFS(final_table[[#This Row],[estimated vs actual (day)]]&gt;0,"Earlier",final_table[[#This Row],[estimated vs actual (day)]]=0,"On Time",final_table[[#This Row],[estimated vs actual (day)]]&lt;0,"Delayed")</f>
        <v>Earlier</v>
      </c>
    </row>
    <row r="8474" spans="1:25" x14ac:dyDescent="0.35">
      <c r="A8474" s="1" t="s">
        <v>18742</v>
      </c>
      <c r="B8474" s="1">
        <v>1</v>
      </c>
      <c r="C8474" s="1" t="s">
        <v>18743</v>
      </c>
      <c r="D8474" s="1" t="s">
        <v>11614</v>
      </c>
      <c r="E8474" s="1" t="s">
        <v>431</v>
      </c>
      <c r="F8474" s="1" t="s">
        <v>23884</v>
      </c>
      <c r="G8474" s="1">
        <v>8990</v>
      </c>
      <c r="H8474" s="1">
        <v>1851</v>
      </c>
      <c r="I8474" s="1">
        <v>3</v>
      </c>
      <c r="J8474" t="s">
        <v>32235</v>
      </c>
      <c r="K8474" s="1">
        <v>97015</v>
      </c>
      <c r="L8474" s="1" t="s">
        <v>254</v>
      </c>
      <c r="M8474" s="1" t="s">
        <v>23864</v>
      </c>
      <c r="N8474" s="2">
        <v>43175.439699074072</v>
      </c>
      <c r="O8474" s="1">
        <v>10841</v>
      </c>
      <c r="P8474" s="1" t="s">
        <v>23855</v>
      </c>
      <c r="Q8474" s="1">
        <v>5</v>
      </c>
      <c r="R8474" s="2">
        <v>43175.450694444444</v>
      </c>
      <c r="S8474" s="2">
        <v>43181.941712962966</v>
      </c>
      <c r="T8474" s="2">
        <v>43202</v>
      </c>
      <c r="U8474" s="2">
        <v>43197.424687500003</v>
      </c>
      <c r="V8474" s="13">
        <f>DATEDIF(final_table[[#This Row],[order_approved_at]],final_table[[#This Row],[order_delivered_customer_date]],"d")</f>
        <v>22</v>
      </c>
      <c r="W8474" s="13">
        <f>DATEDIF(final_table[[#This Row],[order_approved_at]],final_table[[#This Row],[order_estimated_delivery_date]],"d")</f>
        <v>27</v>
      </c>
      <c r="X8474" s="13">
        <f>final_table[[#This Row],[Estimated Delivered (day)]]-final_table[[#This Row],[Shipping date (day)]]</f>
        <v>5</v>
      </c>
      <c r="Y8474" s="13" t="str" cm="1">
        <f t="array" ref="Y8474">_xlfn.IFS(final_table[[#This Row],[estimated vs actual (day)]]&gt;0,"Earlier",final_table[[#This Row],[estimated vs actual (day)]]=0,"On Time",final_table[[#This Row],[estimated vs actual (day)]]&lt;0,"Delayed")</f>
        <v>Earlier</v>
      </c>
    </row>
    <row r="8475" spans="1:25" x14ac:dyDescent="0.35">
      <c r="A8475" s="1" t="s">
        <v>18813</v>
      </c>
      <c r="B8475" s="1">
        <v>1</v>
      </c>
      <c r="C8475" s="1" t="s">
        <v>18814</v>
      </c>
      <c r="D8475" s="1" t="s">
        <v>11614</v>
      </c>
      <c r="E8475" s="1" t="s">
        <v>10122</v>
      </c>
      <c r="F8475" s="1" t="s">
        <v>23884</v>
      </c>
      <c r="G8475" s="1">
        <v>13990</v>
      </c>
      <c r="H8475" s="1">
        <v>1573</v>
      </c>
      <c r="I8475" s="1">
        <v>1</v>
      </c>
      <c r="J8475" t="s">
        <v>32236</v>
      </c>
      <c r="K8475" s="1">
        <v>97035</v>
      </c>
      <c r="L8475" s="1" t="s">
        <v>254</v>
      </c>
      <c r="M8475" s="1" t="s">
        <v>23864</v>
      </c>
      <c r="N8475" s="2">
        <v>43145.783182870371</v>
      </c>
      <c r="O8475" s="1">
        <v>15563</v>
      </c>
      <c r="P8475" s="1" t="s">
        <v>23855</v>
      </c>
      <c r="Q8475" s="1">
        <v>2</v>
      </c>
      <c r="R8475" s="2">
        <v>43145.791990740741</v>
      </c>
      <c r="S8475" s="2">
        <v>43146.557997685188</v>
      </c>
      <c r="T8475" s="2">
        <v>43174</v>
      </c>
      <c r="U8475" s="2">
        <v>43166.946585648147</v>
      </c>
      <c r="V8475" s="13">
        <f>DATEDIF(final_table[[#This Row],[order_approved_at]],final_table[[#This Row],[order_delivered_customer_date]],"d")</f>
        <v>21</v>
      </c>
      <c r="W8475" s="13">
        <f>DATEDIF(final_table[[#This Row],[order_approved_at]],final_table[[#This Row],[order_estimated_delivery_date]],"d")</f>
        <v>29</v>
      </c>
      <c r="X8475" s="13">
        <f>final_table[[#This Row],[Estimated Delivered (day)]]-final_table[[#This Row],[Shipping date (day)]]</f>
        <v>8</v>
      </c>
      <c r="Y8475" s="13" t="str" cm="1">
        <f t="array" ref="Y8475">_xlfn.IFS(final_table[[#This Row],[estimated vs actual (day)]]&gt;0,"Earlier",final_table[[#This Row],[estimated vs actual (day)]]=0,"On Time",final_table[[#This Row],[estimated vs actual (day)]]&lt;0,"Delayed")</f>
        <v>Earlier</v>
      </c>
    </row>
    <row r="8476" spans="1:25" x14ac:dyDescent="0.35">
      <c r="A8476" s="1" t="s">
        <v>18849</v>
      </c>
      <c r="B8476" s="1">
        <v>1</v>
      </c>
      <c r="C8476" s="1" t="s">
        <v>18850</v>
      </c>
      <c r="D8476" s="1" t="s">
        <v>11983</v>
      </c>
      <c r="E8476" s="1" t="s">
        <v>1580</v>
      </c>
      <c r="F8476" s="1" t="s">
        <v>23879</v>
      </c>
      <c r="G8476" s="1">
        <v>9840</v>
      </c>
      <c r="H8476" s="1">
        <v>1303</v>
      </c>
      <c r="I8476" s="1">
        <v>3</v>
      </c>
      <c r="J8476" t="s">
        <v>32237</v>
      </c>
      <c r="K8476" s="1">
        <v>14021</v>
      </c>
      <c r="L8476" s="1" t="s">
        <v>36</v>
      </c>
      <c r="M8476" s="1" t="s">
        <v>23864</v>
      </c>
      <c r="N8476" s="2">
        <v>42921.932546296295</v>
      </c>
      <c r="O8476" s="1">
        <v>11143</v>
      </c>
      <c r="P8476" s="1" t="s">
        <v>23855</v>
      </c>
      <c r="Q8476" s="1">
        <v>3</v>
      </c>
      <c r="R8476" s="2">
        <v>42921.941076388888</v>
      </c>
      <c r="S8476" s="2">
        <v>42923.774733796294</v>
      </c>
      <c r="T8476" s="2">
        <v>42941</v>
      </c>
      <c r="U8476" s="2">
        <v>42928.893472222226</v>
      </c>
      <c r="V8476" s="13">
        <f>DATEDIF(final_table[[#This Row],[order_approved_at]],final_table[[#This Row],[order_delivered_customer_date]],"d")</f>
        <v>7</v>
      </c>
      <c r="W8476" s="13">
        <f>DATEDIF(final_table[[#This Row],[order_approved_at]],final_table[[#This Row],[order_estimated_delivery_date]],"d")</f>
        <v>20</v>
      </c>
      <c r="X8476" s="13">
        <f>final_table[[#This Row],[Estimated Delivered (day)]]-final_table[[#This Row],[Shipping date (day)]]</f>
        <v>13</v>
      </c>
      <c r="Y8476" s="13" t="str" cm="1">
        <f t="array" ref="Y8476">_xlfn.IFS(final_table[[#This Row],[estimated vs actual (day)]]&gt;0,"Earlier",final_table[[#This Row],[estimated vs actual (day)]]=0,"On Time",final_table[[#This Row],[estimated vs actual (day)]]&lt;0,"Delayed")</f>
        <v>Earlier</v>
      </c>
    </row>
    <row r="8477" spans="1:25" x14ac:dyDescent="0.35">
      <c r="A8477" s="1" t="s">
        <v>18877</v>
      </c>
      <c r="B8477" s="1">
        <v>1</v>
      </c>
      <c r="C8477" s="1" t="s">
        <v>18878</v>
      </c>
      <c r="D8477" s="1" t="s">
        <v>11983</v>
      </c>
      <c r="E8477" s="1" t="s">
        <v>8790</v>
      </c>
      <c r="F8477" s="1" t="s">
        <v>23879</v>
      </c>
      <c r="G8477" s="1">
        <v>21000</v>
      </c>
      <c r="H8477" s="1">
        <v>2434</v>
      </c>
      <c r="I8477" s="1">
        <v>7</v>
      </c>
      <c r="J8477" t="s">
        <v>32238</v>
      </c>
      <c r="K8477" s="1">
        <v>45530</v>
      </c>
      <c r="L8477" s="1" t="s">
        <v>747</v>
      </c>
      <c r="M8477" s="1" t="s">
        <v>23864</v>
      </c>
      <c r="N8477" s="2">
        <v>42914.921782407408</v>
      </c>
      <c r="O8477" s="1">
        <v>23434</v>
      </c>
      <c r="P8477" s="1" t="s">
        <v>23855</v>
      </c>
      <c r="Q8477" s="1">
        <v>2</v>
      </c>
      <c r="R8477" s="2">
        <v>42915.280451388891</v>
      </c>
      <c r="S8477" s="2">
        <v>42916.664236111108</v>
      </c>
      <c r="T8477" s="2">
        <v>42944</v>
      </c>
      <c r="U8477" s="2">
        <v>42927.585335648146</v>
      </c>
      <c r="V8477" s="13">
        <f>DATEDIF(final_table[[#This Row],[order_approved_at]],final_table[[#This Row],[order_delivered_customer_date]],"d")</f>
        <v>12</v>
      </c>
      <c r="W8477" s="13">
        <f>DATEDIF(final_table[[#This Row],[order_approved_at]],final_table[[#This Row],[order_estimated_delivery_date]],"d")</f>
        <v>29</v>
      </c>
      <c r="X8477" s="13">
        <f>final_table[[#This Row],[Estimated Delivered (day)]]-final_table[[#This Row],[Shipping date (day)]]</f>
        <v>17</v>
      </c>
      <c r="Y8477" s="13" t="str" cm="1">
        <f t="array" ref="Y8477">_xlfn.IFS(final_table[[#This Row],[estimated vs actual (day)]]&gt;0,"Earlier",final_table[[#This Row],[estimated vs actual (day)]]=0,"On Time",final_table[[#This Row],[estimated vs actual (day)]]&lt;0,"Delayed")</f>
        <v>Earlier</v>
      </c>
    </row>
    <row r="8478" spans="1:25" x14ac:dyDescent="0.35">
      <c r="A8478" s="1" t="s">
        <v>18885</v>
      </c>
      <c r="B8478" s="1">
        <v>1</v>
      </c>
      <c r="C8478" s="1" t="s">
        <v>15670</v>
      </c>
      <c r="D8478" s="1" t="s">
        <v>11614</v>
      </c>
      <c r="E8478" s="1" t="s">
        <v>4492</v>
      </c>
      <c r="F8478" s="1" t="s">
        <v>23884</v>
      </c>
      <c r="G8478" s="1">
        <v>4990</v>
      </c>
      <c r="H8478" s="1">
        <v>910</v>
      </c>
      <c r="I8478" s="1">
        <v>2</v>
      </c>
      <c r="J8478" t="s">
        <v>32239</v>
      </c>
      <c r="K8478" s="1">
        <v>13185</v>
      </c>
      <c r="L8478" s="1" t="s">
        <v>119</v>
      </c>
      <c r="M8478" s="1" t="s">
        <v>23864</v>
      </c>
      <c r="N8478" s="2">
        <v>43297.838287037041</v>
      </c>
      <c r="O8478" s="1">
        <v>5900</v>
      </c>
      <c r="P8478" s="1" t="s">
        <v>23856</v>
      </c>
      <c r="Q8478" s="1">
        <v>1</v>
      </c>
      <c r="R8478" s="2">
        <v>43299.128622685188</v>
      </c>
      <c r="S8478" s="2">
        <v>43305.509722222225</v>
      </c>
      <c r="T8478" s="2">
        <v>43307</v>
      </c>
      <c r="U8478" s="2">
        <v>43318.947800925926</v>
      </c>
      <c r="V8478" s="13">
        <f>DATEDIF(final_table[[#This Row],[order_approved_at]],final_table[[#This Row],[order_delivered_customer_date]],"d")</f>
        <v>19</v>
      </c>
      <c r="W8478" s="13">
        <f>DATEDIF(final_table[[#This Row],[order_approved_at]],final_table[[#This Row],[order_estimated_delivery_date]],"d")</f>
        <v>8</v>
      </c>
      <c r="X8478" s="13">
        <f>final_table[[#This Row],[Estimated Delivered (day)]]-final_table[[#This Row],[Shipping date (day)]]</f>
        <v>-11</v>
      </c>
      <c r="Y8478" s="13" t="str" cm="1">
        <f t="array" ref="Y8478">_xlfn.IFS(final_table[[#This Row],[estimated vs actual (day)]]&gt;0,"Earlier",final_table[[#This Row],[estimated vs actual (day)]]=0,"On Time",final_table[[#This Row],[estimated vs actual (day)]]&lt;0,"Delayed")</f>
        <v>Delayed</v>
      </c>
    </row>
    <row r="8479" spans="1:25" x14ac:dyDescent="0.35">
      <c r="A8479" s="1" t="s">
        <v>18909</v>
      </c>
      <c r="B8479" s="1">
        <v>1</v>
      </c>
      <c r="C8479" s="1" t="s">
        <v>11928</v>
      </c>
      <c r="D8479" s="1" t="s">
        <v>11614</v>
      </c>
      <c r="E8479" s="1" t="s">
        <v>2882</v>
      </c>
      <c r="F8479" s="1" t="s">
        <v>23884</v>
      </c>
      <c r="G8479" s="1">
        <v>4990</v>
      </c>
      <c r="H8479" s="1">
        <v>1679</v>
      </c>
      <c r="I8479" s="1">
        <v>1</v>
      </c>
      <c r="J8479" t="s">
        <v>32240</v>
      </c>
      <c r="K8479" s="1">
        <v>45480</v>
      </c>
      <c r="L8479" s="1" t="s">
        <v>2883</v>
      </c>
      <c r="M8479" s="1" t="s">
        <v>23864</v>
      </c>
      <c r="N8479" s="2">
        <v>43158.486064814817</v>
      </c>
      <c r="O8479" s="1">
        <v>6669</v>
      </c>
      <c r="P8479" s="1" t="s">
        <v>23855</v>
      </c>
      <c r="Q8479" s="1">
        <v>3</v>
      </c>
      <c r="R8479" s="2">
        <v>43158.493368055555</v>
      </c>
      <c r="S8479" s="2">
        <v>43159.797835648147</v>
      </c>
      <c r="T8479" s="2">
        <v>43186</v>
      </c>
      <c r="U8479" s="2">
        <v>43183.00271990741</v>
      </c>
      <c r="V8479" s="13">
        <f>DATEDIF(final_table[[#This Row],[order_approved_at]],final_table[[#This Row],[order_delivered_customer_date]],"d")</f>
        <v>25</v>
      </c>
      <c r="W8479" s="13">
        <f>DATEDIF(final_table[[#This Row],[order_approved_at]],final_table[[#This Row],[order_estimated_delivery_date]],"d")</f>
        <v>28</v>
      </c>
      <c r="X8479" s="13">
        <f>final_table[[#This Row],[Estimated Delivered (day)]]-final_table[[#This Row],[Shipping date (day)]]</f>
        <v>3</v>
      </c>
      <c r="Y8479" s="13" t="str" cm="1">
        <f t="array" ref="Y8479">_xlfn.IFS(final_table[[#This Row],[estimated vs actual (day)]]&gt;0,"Earlier",final_table[[#This Row],[estimated vs actual (day)]]=0,"On Time",final_table[[#This Row],[estimated vs actual (day)]]&lt;0,"Delayed")</f>
        <v>Earlier</v>
      </c>
    </row>
    <row r="8480" spans="1:25" x14ac:dyDescent="0.35">
      <c r="A8480" s="1" t="s">
        <v>19033</v>
      </c>
      <c r="B8480" s="1">
        <v>1</v>
      </c>
      <c r="C8480" s="1" t="s">
        <v>19034</v>
      </c>
      <c r="D8480" s="1" t="s">
        <v>11983</v>
      </c>
      <c r="E8480" s="1" t="s">
        <v>8379</v>
      </c>
      <c r="F8480" s="1" t="s">
        <v>23879</v>
      </c>
      <c r="G8480" s="1">
        <v>33000</v>
      </c>
      <c r="H8480" s="1">
        <v>2459</v>
      </c>
      <c r="I8480" s="1">
        <v>5</v>
      </c>
      <c r="J8480" t="s">
        <v>32241</v>
      </c>
      <c r="K8480" s="1">
        <v>60822</v>
      </c>
      <c r="L8480" s="1" t="s">
        <v>44</v>
      </c>
      <c r="M8480" s="1" t="s">
        <v>23864</v>
      </c>
      <c r="N8480" s="2">
        <v>43274.433668981481</v>
      </c>
      <c r="O8480" s="1">
        <v>35459</v>
      </c>
      <c r="P8480" s="1" t="s">
        <v>23855</v>
      </c>
      <c r="Q8480" s="1">
        <v>8</v>
      </c>
      <c r="R8480" s="2">
        <v>43274.441157407404</v>
      </c>
      <c r="S8480" s="2">
        <v>43277.643055555556</v>
      </c>
      <c r="T8480" s="2">
        <v>43304</v>
      </c>
      <c r="U8480" s="2">
        <v>43292.689513888887</v>
      </c>
      <c r="V8480" s="13">
        <f>DATEDIF(final_table[[#This Row],[order_approved_at]],final_table[[#This Row],[order_delivered_customer_date]],"d")</f>
        <v>18</v>
      </c>
      <c r="W8480" s="13">
        <f>DATEDIF(final_table[[#This Row],[order_approved_at]],final_table[[#This Row],[order_estimated_delivery_date]],"d")</f>
        <v>30</v>
      </c>
      <c r="X8480" s="13">
        <f>final_table[[#This Row],[Estimated Delivered (day)]]-final_table[[#This Row],[Shipping date (day)]]</f>
        <v>12</v>
      </c>
      <c r="Y8480" s="13" t="str" cm="1">
        <f t="array" ref="Y8480">_xlfn.IFS(final_table[[#This Row],[estimated vs actual (day)]]&gt;0,"Earlier",final_table[[#This Row],[estimated vs actual (day)]]=0,"On Time",final_table[[#This Row],[estimated vs actual (day)]]&lt;0,"Delayed")</f>
        <v>Earlier</v>
      </c>
    </row>
    <row r="8481" spans="1:25" x14ac:dyDescent="0.35">
      <c r="A8481" s="1" t="s">
        <v>19121</v>
      </c>
      <c r="B8481" s="1">
        <v>1</v>
      </c>
      <c r="C8481" s="1" t="s">
        <v>17896</v>
      </c>
      <c r="D8481" s="1" t="s">
        <v>11983</v>
      </c>
      <c r="E8481" s="1" t="s">
        <v>8336</v>
      </c>
      <c r="F8481" s="1" t="s">
        <v>23879</v>
      </c>
      <c r="G8481" s="1">
        <v>39000</v>
      </c>
      <c r="H8481" s="1">
        <v>4234</v>
      </c>
      <c r="I8481" s="1">
        <v>4</v>
      </c>
      <c r="J8481" t="s">
        <v>32242</v>
      </c>
      <c r="K8481" s="1">
        <v>70275</v>
      </c>
      <c r="L8481" s="1" t="s">
        <v>45</v>
      </c>
      <c r="M8481" s="1" t="s">
        <v>23864</v>
      </c>
      <c r="N8481" s="2">
        <v>43295.953379629631</v>
      </c>
      <c r="O8481" s="1">
        <v>43234</v>
      </c>
      <c r="P8481" s="1" t="s">
        <v>23856</v>
      </c>
      <c r="Q8481" s="1">
        <v>1</v>
      </c>
      <c r="R8481" s="2">
        <v>43298.188657407409</v>
      </c>
      <c r="S8481" s="2">
        <v>43299.558333333334</v>
      </c>
      <c r="T8481" s="2">
        <v>43314</v>
      </c>
      <c r="U8481" s="2">
        <v>43304.597615740742</v>
      </c>
      <c r="V8481" s="13">
        <f>DATEDIF(final_table[[#This Row],[order_approved_at]],final_table[[#This Row],[order_delivered_customer_date]],"d")</f>
        <v>6</v>
      </c>
      <c r="W8481" s="13">
        <f>DATEDIF(final_table[[#This Row],[order_approved_at]],final_table[[#This Row],[order_estimated_delivery_date]],"d")</f>
        <v>16</v>
      </c>
      <c r="X8481" s="13">
        <f>final_table[[#This Row],[Estimated Delivered (day)]]-final_table[[#This Row],[Shipping date (day)]]</f>
        <v>10</v>
      </c>
      <c r="Y8481" s="13" t="str" cm="1">
        <f t="array" ref="Y8481">_xlfn.IFS(final_table[[#This Row],[estimated vs actual (day)]]&gt;0,"Earlier",final_table[[#This Row],[estimated vs actual (day)]]=0,"On Time",final_table[[#This Row],[estimated vs actual (day)]]&lt;0,"Delayed")</f>
        <v>Earlier</v>
      </c>
    </row>
    <row r="8482" spans="1:25" x14ac:dyDescent="0.35">
      <c r="A8482" s="1" t="s">
        <v>19239</v>
      </c>
      <c r="B8482" s="1">
        <v>1</v>
      </c>
      <c r="C8482" s="1" t="s">
        <v>12920</v>
      </c>
      <c r="D8482" s="1" t="s">
        <v>11983</v>
      </c>
      <c r="E8482" s="1" t="s">
        <v>11278</v>
      </c>
      <c r="F8482" s="1" t="s">
        <v>23879</v>
      </c>
      <c r="G8482" s="1">
        <v>2400</v>
      </c>
      <c r="H8482" s="1">
        <v>872</v>
      </c>
      <c r="I8482" s="1">
        <v>2</v>
      </c>
      <c r="J8482" t="s">
        <v>32243</v>
      </c>
      <c r="K8482" s="1">
        <v>2306</v>
      </c>
      <c r="L8482" s="1" t="s">
        <v>4</v>
      </c>
      <c r="M8482" s="1" t="s">
        <v>23864</v>
      </c>
      <c r="N8482" s="2">
        <v>42789.614155092589</v>
      </c>
      <c r="O8482" s="1">
        <v>3272</v>
      </c>
      <c r="P8482" s="1" t="s">
        <v>23855</v>
      </c>
      <c r="Q8482" s="1">
        <v>3</v>
      </c>
      <c r="R8482" s="2">
        <v>42789.621805555558</v>
      </c>
      <c r="S8482" s="2">
        <v>42790.817928240744</v>
      </c>
      <c r="T8482" s="2">
        <v>42810</v>
      </c>
      <c r="U8482" s="2">
        <v>42802.699930555558</v>
      </c>
      <c r="V8482" s="13">
        <f>DATEDIF(final_table[[#This Row],[order_approved_at]],final_table[[#This Row],[order_delivered_customer_date]],"d")</f>
        <v>13</v>
      </c>
      <c r="W8482" s="13">
        <f>DATEDIF(final_table[[#This Row],[order_approved_at]],final_table[[#This Row],[order_estimated_delivery_date]],"d")</f>
        <v>21</v>
      </c>
      <c r="X8482" s="13">
        <f>final_table[[#This Row],[Estimated Delivered (day)]]-final_table[[#This Row],[Shipping date (day)]]</f>
        <v>8</v>
      </c>
      <c r="Y8482" s="13" t="str" cm="1">
        <f t="array" ref="Y8482">_xlfn.IFS(final_table[[#This Row],[estimated vs actual (day)]]&gt;0,"Earlier",final_table[[#This Row],[estimated vs actual (day)]]=0,"On Time",final_table[[#This Row],[estimated vs actual (day)]]&lt;0,"Delayed")</f>
        <v>Earlier</v>
      </c>
    </row>
    <row r="8483" spans="1:25" x14ac:dyDescent="0.35">
      <c r="A8483" s="1" t="s">
        <v>19335</v>
      </c>
      <c r="B8483" s="1">
        <v>1</v>
      </c>
      <c r="C8483" s="1" t="s">
        <v>12262</v>
      </c>
      <c r="D8483" s="1" t="s">
        <v>11614</v>
      </c>
      <c r="E8483" s="1" t="s">
        <v>5994</v>
      </c>
      <c r="F8483" s="1" t="s">
        <v>23884</v>
      </c>
      <c r="G8483" s="1">
        <v>4990</v>
      </c>
      <c r="H8483" s="1">
        <v>1410</v>
      </c>
      <c r="I8483" s="1">
        <v>2</v>
      </c>
      <c r="J8483" t="s">
        <v>32244</v>
      </c>
      <c r="K8483" s="1">
        <v>20050</v>
      </c>
      <c r="L8483" s="1" t="s">
        <v>13</v>
      </c>
      <c r="M8483" s="1" t="s">
        <v>23864</v>
      </c>
      <c r="N8483" s="2">
        <v>43159.688518518517</v>
      </c>
      <c r="O8483" s="1">
        <v>6400</v>
      </c>
      <c r="P8483" s="1" t="s">
        <v>23855</v>
      </c>
      <c r="Q8483" s="1">
        <v>2</v>
      </c>
      <c r="R8483" s="2">
        <v>43159.737013888887</v>
      </c>
      <c r="S8483" s="2">
        <v>43165.807002314818</v>
      </c>
      <c r="T8483" s="2">
        <v>43178</v>
      </c>
      <c r="U8483" s="2">
        <v>43178.956759259258</v>
      </c>
      <c r="V8483" s="13">
        <f>DATEDIF(final_table[[#This Row],[order_approved_at]],final_table[[#This Row],[order_delivered_customer_date]],"d")</f>
        <v>19</v>
      </c>
      <c r="W8483" s="13">
        <f>DATEDIF(final_table[[#This Row],[order_approved_at]],final_table[[#This Row],[order_estimated_delivery_date]],"d")</f>
        <v>19</v>
      </c>
      <c r="X8483" s="13">
        <f>final_table[[#This Row],[Estimated Delivered (day)]]-final_table[[#This Row],[Shipping date (day)]]</f>
        <v>0</v>
      </c>
      <c r="Y8483" s="13" t="str" cm="1">
        <f t="array" ref="Y8483">_xlfn.IFS(final_table[[#This Row],[estimated vs actual (day)]]&gt;0,"Earlier",final_table[[#This Row],[estimated vs actual (day)]]=0,"On Time",final_table[[#This Row],[estimated vs actual (day)]]&lt;0,"Delayed")</f>
        <v>On Time</v>
      </c>
    </row>
    <row r="8484" spans="1:25" x14ac:dyDescent="0.35">
      <c r="A8484" s="1" t="s">
        <v>19423</v>
      </c>
      <c r="B8484" s="1">
        <v>1</v>
      </c>
      <c r="C8484" s="1" t="s">
        <v>16071</v>
      </c>
      <c r="D8484" s="1" t="s">
        <v>11983</v>
      </c>
      <c r="E8484" s="1" t="s">
        <v>5833</v>
      </c>
      <c r="F8484" s="1" t="s">
        <v>23911</v>
      </c>
      <c r="G8484" s="1">
        <v>6500</v>
      </c>
      <c r="H8484" s="1">
        <v>1381</v>
      </c>
      <c r="I8484" s="1">
        <v>1</v>
      </c>
      <c r="J8484" t="s">
        <v>32245</v>
      </c>
      <c r="K8484" s="1">
        <v>14020</v>
      </c>
      <c r="L8484" s="1" t="s">
        <v>36</v>
      </c>
      <c r="M8484" s="1" t="s">
        <v>23864</v>
      </c>
      <c r="N8484" s="2">
        <v>43223.777013888888</v>
      </c>
      <c r="O8484" s="1">
        <v>7881</v>
      </c>
      <c r="P8484" s="1" t="s">
        <v>23855</v>
      </c>
      <c r="Q8484" s="1">
        <v>6</v>
      </c>
      <c r="R8484" s="2">
        <v>43223.788668981484</v>
      </c>
      <c r="S8484" s="2">
        <v>43227.548611111109</v>
      </c>
      <c r="T8484" s="2">
        <v>43244</v>
      </c>
      <c r="U8484" s="2">
        <v>43231.885474537034</v>
      </c>
      <c r="V8484" s="13">
        <f>DATEDIF(final_table[[#This Row],[order_approved_at]],final_table[[#This Row],[order_delivered_customer_date]],"d")</f>
        <v>8</v>
      </c>
      <c r="W8484" s="13">
        <f>DATEDIF(final_table[[#This Row],[order_approved_at]],final_table[[#This Row],[order_estimated_delivery_date]],"d")</f>
        <v>21</v>
      </c>
      <c r="X8484" s="13">
        <f>final_table[[#This Row],[Estimated Delivered (day)]]-final_table[[#This Row],[Shipping date (day)]]</f>
        <v>13</v>
      </c>
      <c r="Y8484" s="13" t="str" cm="1">
        <f t="array" ref="Y8484">_xlfn.IFS(final_table[[#This Row],[estimated vs actual (day)]]&gt;0,"Earlier",final_table[[#This Row],[estimated vs actual (day)]]=0,"On Time",final_table[[#This Row],[estimated vs actual (day)]]&lt;0,"Delayed")</f>
        <v>Earlier</v>
      </c>
    </row>
    <row r="8485" spans="1:25" x14ac:dyDescent="0.35">
      <c r="A8485" s="1" t="s">
        <v>19725</v>
      </c>
      <c r="B8485" s="1">
        <v>1</v>
      </c>
      <c r="C8485" s="1" t="s">
        <v>19726</v>
      </c>
      <c r="D8485" s="1" t="s">
        <v>11983</v>
      </c>
      <c r="E8485" s="1" t="s">
        <v>784</v>
      </c>
      <c r="F8485" s="1" t="s">
        <v>23879</v>
      </c>
      <c r="G8485" s="1">
        <v>990</v>
      </c>
      <c r="H8485" s="1">
        <v>1510</v>
      </c>
      <c r="I8485" s="1">
        <v>2</v>
      </c>
      <c r="J8485" t="s">
        <v>32246</v>
      </c>
      <c r="K8485" s="1">
        <v>35550</v>
      </c>
      <c r="L8485" s="1" t="s">
        <v>785</v>
      </c>
      <c r="M8485" s="1" t="s">
        <v>23864</v>
      </c>
      <c r="N8485" s="2">
        <v>43030.513831018521</v>
      </c>
      <c r="O8485" s="1">
        <v>2500</v>
      </c>
      <c r="P8485" s="1" t="s">
        <v>23855</v>
      </c>
      <c r="Q8485" s="1">
        <v>2</v>
      </c>
      <c r="R8485" s="2">
        <v>43030.524525462963</v>
      </c>
      <c r="S8485" s="2">
        <v>43032.881203703706</v>
      </c>
      <c r="T8485" s="2">
        <v>43053</v>
      </c>
      <c r="U8485" s="2">
        <v>43038.733831018515</v>
      </c>
      <c r="V8485" s="13">
        <f>DATEDIF(final_table[[#This Row],[order_approved_at]],final_table[[#This Row],[order_delivered_customer_date]],"d")</f>
        <v>8</v>
      </c>
      <c r="W8485" s="13">
        <f>DATEDIF(final_table[[#This Row],[order_approved_at]],final_table[[#This Row],[order_estimated_delivery_date]],"d")</f>
        <v>23</v>
      </c>
      <c r="X8485" s="13">
        <f>final_table[[#This Row],[Estimated Delivered (day)]]-final_table[[#This Row],[Shipping date (day)]]</f>
        <v>15</v>
      </c>
      <c r="Y8485" s="13" t="str" cm="1">
        <f t="array" ref="Y8485">_xlfn.IFS(final_table[[#This Row],[estimated vs actual (day)]]&gt;0,"Earlier",final_table[[#This Row],[estimated vs actual (day)]]=0,"On Time",final_table[[#This Row],[estimated vs actual (day)]]&lt;0,"Delayed")</f>
        <v>Earlier</v>
      </c>
    </row>
    <row r="8486" spans="1:25" x14ac:dyDescent="0.35">
      <c r="A8486" s="1" t="s">
        <v>20206</v>
      </c>
      <c r="B8486" s="1">
        <v>1</v>
      </c>
      <c r="C8486" s="1" t="s">
        <v>20207</v>
      </c>
      <c r="D8486" s="1" t="s">
        <v>11614</v>
      </c>
      <c r="E8486" s="1" t="s">
        <v>3472</v>
      </c>
      <c r="F8486" s="1" t="s">
        <v>23884</v>
      </c>
      <c r="G8486" s="1">
        <v>15990</v>
      </c>
      <c r="H8486" s="1">
        <v>1600</v>
      </c>
      <c r="I8486" s="1">
        <v>3</v>
      </c>
      <c r="J8486" t="s">
        <v>32247</v>
      </c>
      <c r="K8486" s="1">
        <v>22640</v>
      </c>
      <c r="L8486" s="1" t="s">
        <v>13</v>
      </c>
      <c r="M8486" s="1" t="s">
        <v>23864</v>
      </c>
      <c r="N8486" s="2">
        <v>43224.633842592593</v>
      </c>
      <c r="O8486" s="1">
        <v>17590</v>
      </c>
      <c r="P8486" s="1" t="s">
        <v>23855</v>
      </c>
      <c r="Q8486" s="1">
        <v>1</v>
      </c>
      <c r="R8486" s="2">
        <v>43224.648263888892</v>
      </c>
      <c r="S8486" s="2">
        <v>43230.377083333333</v>
      </c>
      <c r="T8486" s="2">
        <v>43258</v>
      </c>
      <c r="U8486" s="2">
        <v>43237.64503472222</v>
      </c>
      <c r="V8486" s="13">
        <f>DATEDIF(final_table[[#This Row],[order_approved_at]],final_table[[#This Row],[order_delivered_customer_date]],"d")</f>
        <v>13</v>
      </c>
      <c r="W8486" s="13">
        <f>DATEDIF(final_table[[#This Row],[order_approved_at]],final_table[[#This Row],[order_estimated_delivery_date]],"d")</f>
        <v>34</v>
      </c>
      <c r="X8486" s="13">
        <f>final_table[[#This Row],[Estimated Delivered (day)]]-final_table[[#This Row],[Shipping date (day)]]</f>
        <v>21</v>
      </c>
      <c r="Y8486" s="13" t="str" cm="1">
        <f t="array" ref="Y8486">_xlfn.IFS(final_table[[#This Row],[estimated vs actual (day)]]&gt;0,"Earlier",final_table[[#This Row],[estimated vs actual (day)]]=0,"On Time",final_table[[#This Row],[estimated vs actual (day)]]&lt;0,"Delayed")</f>
        <v>Earlier</v>
      </c>
    </row>
    <row r="8487" spans="1:25" x14ac:dyDescent="0.35">
      <c r="A8487" s="1" t="s">
        <v>20310</v>
      </c>
      <c r="B8487" s="1">
        <v>1</v>
      </c>
      <c r="C8487" s="1" t="s">
        <v>11928</v>
      </c>
      <c r="D8487" s="1" t="s">
        <v>11614</v>
      </c>
      <c r="E8487" s="1" t="s">
        <v>8832</v>
      </c>
      <c r="F8487" s="1" t="s">
        <v>23884</v>
      </c>
      <c r="G8487" s="1">
        <v>4990</v>
      </c>
      <c r="H8487" s="1">
        <v>1410</v>
      </c>
      <c r="I8487" s="1">
        <v>1</v>
      </c>
      <c r="J8487" t="s">
        <v>32248</v>
      </c>
      <c r="K8487" s="1">
        <v>92440</v>
      </c>
      <c r="L8487" s="1" t="s">
        <v>204</v>
      </c>
      <c r="M8487" s="1" t="s">
        <v>23864</v>
      </c>
      <c r="N8487" s="2">
        <v>43126.869259259256</v>
      </c>
      <c r="O8487" s="1">
        <v>6400</v>
      </c>
      <c r="P8487" s="1" t="s">
        <v>23855</v>
      </c>
      <c r="Q8487" s="1">
        <v>2</v>
      </c>
      <c r="R8487" s="2">
        <v>43126.886863425927</v>
      </c>
      <c r="S8487" s="2">
        <v>43132.682268518518</v>
      </c>
      <c r="T8487" s="2">
        <v>43157</v>
      </c>
      <c r="U8487" s="2">
        <v>43146.693703703706</v>
      </c>
      <c r="V8487" s="13">
        <f>DATEDIF(final_table[[#This Row],[order_approved_at]],final_table[[#This Row],[order_delivered_customer_date]],"d")</f>
        <v>20</v>
      </c>
      <c r="W8487" s="13">
        <f>DATEDIF(final_table[[#This Row],[order_approved_at]],final_table[[#This Row],[order_estimated_delivery_date]],"d")</f>
        <v>31</v>
      </c>
      <c r="X8487" s="13">
        <f>final_table[[#This Row],[Estimated Delivered (day)]]-final_table[[#This Row],[Shipping date (day)]]</f>
        <v>11</v>
      </c>
      <c r="Y8487" s="13" t="str" cm="1">
        <f t="array" ref="Y8487">_xlfn.IFS(final_table[[#This Row],[estimated vs actual (day)]]&gt;0,"Earlier",final_table[[#This Row],[estimated vs actual (day)]]=0,"On Time",final_table[[#This Row],[estimated vs actual (day)]]&lt;0,"Delayed")</f>
        <v>Earlier</v>
      </c>
    </row>
    <row r="8488" spans="1:25" x14ac:dyDescent="0.35">
      <c r="A8488" s="1" t="s">
        <v>20484</v>
      </c>
      <c r="B8488" s="1">
        <v>1</v>
      </c>
      <c r="C8488" s="1" t="s">
        <v>20485</v>
      </c>
      <c r="D8488" s="1" t="s">
        <v>11614</v>
      </c>
      <c r="E8488" s="1" t="s">
        <v>5991</v>
      </c>
      <c r="F8488" s="1" t="s">
        <v>23884</v>
      </c>
      <c r="G8488" s="1">
        <v>14990</v>
      </c>
      <c r="H8488" s="1">
        <v>831</v>
      </c>
      <c r="I8488" s="1">
        <v>1</v>
      </c>
      <c r="J8488" t="s">
        <v>32249</v>
      </c>
      <c r="K8488" s="1">
        <v>2186</v>
      </c>
      <c r="L8488" s="1" t="s">
        <v>4</v>
      </c>
      <c r="M8488" s="1" t="s">
        <v>23864</v>
      </c>
      <c r="N8488" s="2">
        <v>43314.504247685189</v>
      </c>
      <c r="O8488" s="1">
        <v>15821</v>
      </c>
      <c r="P8488" s="1" t="s">
        <v>23855</v>
      </c>
      <c r="Q8488" s="1">
        <v>1</v>
      </c>
      <c r="R8488" s="2">
        <v>43314.544710648152</v>
      </c>
      <c r="S8488" s="2">
        <v>43322.518750000003</v>
      </c>
      <c r="T8488" s="2">
        <v>43321</v>
      </c>
      <c r="U8488" s="2">
        <v>43325.992175925923</v>
      </c>
      <c r="V8488" s="13">
        <f>DATEDIF(final_table[[#This Row],[order_approved_at]],final_table[[#This Row],[order_delivered_customer_date]],"d")</f>
        <v>11</v>
      </c>
      <c r="W8488" s="13">
        <f>DATEDIF(final_table[[#This Row],[order_approved_at]],final_table[[#This Row],[order_estimated_delivery_date]],"d")</f>
        <v>7</v>
      </c>
      <c r="X8488" s="13">
        <f>final_table[[#This Row],[Estimated Delivered (day)]]-final_table[[#This Row],[Shipping date (day)]]</f>
        <v>-4</v>
      </c>
      <c r="Y8488" s="13" t="str" cm="1">
        <f t="array" ref="Y8488">_xlfn.IFS(final_table[[#This Row],[estimated vs actual (day)]]&gt;0,"Earlier",final_table[[#This Row],[estimated vs actual (day)]]=0,"On Time",final_table[[#This Row],[estimated vs actual (day)]]&lt;0,"Delayed")</f>
        <v>Delayed</v>
      </c>
    </row>
    <row r="8489" spans="1:25" x14ac:dyDescent="0.35">
      <c r="A8489" s="1" t="s">
        <v>20587</v>
      </c>
      <c r="B8489" s="1">
        <v>1</v>
      </c>
      <c r="C8489" s="1" t="s">
        <v>16188</v>
      </c>
      <c r="D8489" s="1" t="s">
        <v>11614</v>
      </c>
      <c r="E8489" s="1" t="s">
        <v>8800</v>
      </c>
      <c r="F8489" s="1" t="s">
        <v>23884</v>
      </c>
      <c r="G8489" s="1">
        <v>11990</v>
      </c>
      <c r="H8489" s="1">
        <v>1459</v>
      </c>
      <c r="I8489" s="1">
        <v>3</v>
      </c>
      <c r="J8489" t="s">
        <v>32250</v>
      </c>
      <c r="K8489" s="1">
        <v>22451</v>
      </c>
      <c r="L8489" s="1" t="s">
        <v>13</v>
      </c>
      <c r="M8489" s="1" t="s">
        <v>23864</v>
      </c>
      <c r="N8489" s="2">
        <v>43161.441412037035</v>
      </c>
      <c r="O8489" s="1">
        <v>13449</v>
      </c>
      <c r="P8489" s="1" t="s">
        <v>23855</v>
      </c>
      <c r="Q8489" s="1">
        <v>1</v>
      </c>
      <c r="R8489" s="2">
        <v>43161.451932870368</v>
      </c>
      <c r="S8489" s="2">
        <v>43167.830949074072</v>
      </c>
      <c r="T8489" s="2">
        <v>43194</v>
      </c>
      <c r="U8489" s="2">
        <v>43227.66615740741</v>
      </c>
      <c r="V8489" s="13">
        <f>DATEDIF(final_table[[#This Row],[order_approved_at]],final_table[[#This Row],[order_delivered_customer_date]],"d")</f>
        <v>66</v>
      </c>
      <c r="W8489" s="13">
        <f>DATEDIF(final_table[[#This Row],[order_approved_at]],final_table[[#This Row],[order_estimated_delivery_date]],"d")</f>
        <v>33</v>
      </c>
      <c r="X8489" s="13">
        <f>final_table[[#This Row],[Estimated Delivered (day)]]-final_table[[#This Row],[Shipping date (day)]]</f>
        <v>-33</v>
      </c>
      <c r="Y8489" s="13" t="str" cm="1">
        <f t="array" ref="Y8489">_xlfn.IFS(final_table[[#This Row],[estimated vs actual (day)]]&gt;0,"Earlier",final_table[[#This Row],[estimated vs actual (day)]]=0,"On Time",final_table[[#This Row],[estimated vs actual (day)]]&lt;0,"Delayed")</f>
        <v>Delayed</v>
      </c>
    </row>
    <row r="8490" spans="1:25" x14ac:dyDescent="0.35">
      <c r="A8490" s="1" t="s">
        <v>20603</v>
      </c>
      <c r="B8490" s="1">
        <v>1</v>
      </c>
      <c r="C8490" s="1" t="s">
        <v>19726</v>
      </c>
      <c r="D8490" s="1" t="s">
        <v>11983</v>
      </c>
      <c r="E8490" s="1" t="s">
        <v>7535</v>
      </c>
      <c r="F8490" s="1" t="s">
        <v>23879</v>
      </c>
      <c r="G8490" s="1">
        <v>1500</v>
      </c>
      <c r="H8490" s="1">
        <v>739</v>
      </c>
      <c r="I8490" s="1">
        <v>2</v>
      </c>
      <c r="J8490" t="s">
        <v>32251</v>
      </c>
      <c r="K8490" s="1">
        <v>11443</v>
      </c>
      <c r="L8490" s="1" t="s">
        <v>95</v>
      </c>
      <c r="M8490" s="1" t="s">
        <v>23864</v>
      </c>
      <c r="N8490" s="2">
        <v>43338.202337962961</v>
      </c>
      <c r="O8490" s="1">
        <v>2239</v>
      </c>
      <c r="P8490" s="1" t="s">
        <v>23855</v>
      </c>
      <c r="Q8490" s="1">
        <v>1</v>
      </c>
      <c r="R8490" s="2">
        <v>43338.238946759258</v>
      </c>
      <c r="S8490" s="2">
        <v>43340.636805555558</v>
      </c>
      <c r="T8490" s="2">
        <v>43342</v>
      </c>
      <c r="U8490" s="2">
        <v>43342.899155092593</v>
      </c>
      <c r="V8490" s="13">
        <f>DATEDIF(final_table[[#This Row],[order_approved_at]],final_table[[#This Row],[order_delivered_customer_date]],"d")</f>
        <v>4</v>
      </c>
      <c r="W8490" s="13">
        <f>DATEDIF(final_table[[#This Row],[order_approved_at]],final_table[[#This Row],[order_estimated_delivery_date]],"d")</f>
        <v>4</v>
      </c>
      <c r="X8490" s="13">
        <f>final_table[[#This Row],[Estimated Delivered (day)]]-final_table[[#This Row],[Shipping date (day)]]</f>
        <v>0</v>
      </c>
      <c r="Y8490" s="13" t="str" cm="1">
        <f t="array" ref="Y8490">_xlfn.IFS(final_table[[#This Row],[estimated vs actual (day)]]&gt;0,"Earlier",final_table[[#This Row],[estimated vs actual (day)]]=0,"On Time",final_table[[#This Row],[estimated vs actual (day)]]&lt;0,"Delayed")</f>
        <v>On Time</v>
      </c>
    </row>
    <row r="8491" spans="1:25" x14ac:dyDescent="0.35">
      <c r="A8491" s="1" t="s">
        <v>20762</v>
      </c>
      <c r="B8491" s="1">
        <v>1</v>
      </c>
      <c r="C8491" s="1" t="s">
        <v>11928</v>
      </c>
      <c r="D8491" s="1" t="s">
        <v>11614</v>
      </c>
      <c r="E8491" s="1" t="s">
        <v>4317</v>
      </c>
      <c r="F8491" s="1" t="s">
        <v>23884</v>
      </c>
      <c r="G8491" s="1">
        <v>4990</v>
      </c>
      <c r="H8491" s="1">
        <v>1185</v>
      </c>
      <c r="I8491" s="1">
        <v>1</v>
      </c>
      <c r="J8491" t="s">
        <v>32252</v>
      </c>
      <c r="K8491" s="1">
        <v>17860</v>
      </c>
      <c r="L8491" s="1" t="s">
        <v>1193</v>
      </c>
      <c r="M8491" s="1" t="s">
        <v>23864</v>
      </c>
      <c r="N8491" s="2">
        <v>43162.687268518515</v>
      </c>
      <c r="O8491" s="1">
        <v>6175</v>
      </c>
      <c r="P8491" s="1" t="s">
        <v>23855</v>
      </c>
      <c r="Q8491" s="1">
        <v>1</v>
      </c>
      <c r="R8491" s="2">
        <v>43162.728379629632</v>
      </c>
      <c r="S8491" s="2">
        <v>43167.830949074072</v>
      </c>
      <c r="T8491" s="2">
        <v>43180</v>
      </c>
      <c r="U8491" s="2">
        <v>43179.845381944448</v>
      </c>
      <c r="V8491" s="13">
        <f>DATEDIF(final_table[[#This Row],[order_approved_at]],final_table[[#This Row],[order_delivered_customer_date]],"d")</f>
        <v>17</v>
      </c>
      <c r="W8491" s="13">
        <f>DATEDIF(final_table[[#This Row],[order_approved_at]],final_table[[#This Row],[order_estimated_delivery_date]],"d")</f>
        <v>18</v>
      </c>
      <c r="X8491" s="13">
        <f>final_table[[#This Row],[Estimated Delivered (day)]]-final_table[[#This Row],[Shipping date (day)]]</f>
        <v>1</v>
      </c>
      <c r="Y8491" s="13" t="str" cm="1">
        <f t="array" ref="Y8491">_xlfn.IFS(final_table[[#This Row],[estimated vs actual (day)]]&gt;0,"Earlier",final_table[[#This Row],[estimated vs actual (day)]]=0,"On Time",final_table[[#This Row],[estimated vs actual (day)]]&lt;0,"Delayed")</f>
        <v>Earlier</v>
      </c>
    </row>
    <row r="8492" spans="1:25" x14ac:dyDescent="0.35">
      <c r="A8492" s="1" t="s">
        <v>20791</v>
      </c>
      <c r="B8492" s="1">
        <v>1</v>
      </c>
      <c r="C8492" s="1" t="s">
        <v>12005</v>
      </c>
      <c r="D8492" s="1" t="s">
        <v>11983</v>
      </c>
      <c r="E8492" s="1" t="s">
        <v>1293</v>
      </c>
      <c r="F8492" s="1" t="s">
        <v>23879</v>
      </c>
      <c r="G8492" s="1">
        <v>3500</v>
      </c>
      <c r="H8492" s="1">
        <v>1556</v>
      </c>
      <c r="I8492" s="1">
        <v>4</v>
      </c>
      <c r="J8492" t="s">
        <v>32253</v>
      </c>
      <c r="K8492" s="1">
        <v>26070</v>
      </c>
      <c r="L8492" s="1" t="s">
        <v>59</v>
      </c>
      <c r="M8492" s="1" t="s">
        <v>23864</v>
      </c>
      <c r="N8492" s="2">
        <v>42852.75309027778</v>
      </c>
      <c r="O8492" s="1">
        <v>5056</v>
      </c>
      <c r="P8492" s="1" t="s">
        <v>23855</v>
      </c>
      <c r="Q8492" s="1">
        <v>1</v>
      </c>
      <c r="R8492" s="2">
        <v>42852.766226851854</v>
      </c>
      <c r="S8492" s="2">
        <v>42853.663229166668</v>
      </c>
      <c r="T8492" s="2">
        <v>42884</v>
      </c>
      <c r="U8492" s="2">
        <v>42871.599363425928</v>
      </c>
      <c r="V8492" s="13">
        <f>DATEDIF(final_table[[#This Row],[order_approved_at]],final_table[[#This Row],[order_delivered_customer_date]],"d")</f>
        <v>19</v>
      </c>
      <c r="W8492" s="13">
        <f>DATEDIF(final_table[[#This Row],[order_approved_at]],final_table[[#This Row],[order_estimated_delivery_date]],"d")</f>
        <v>32</v>
      </c>
      <c r="X8492" s="13">
        <f>final_table[[#This Row],[Estimated Delivered (day)]]-final_table[[#This Row],[Shipping date (day)]]</f>
        <v>13</v>
      </c>
      <c r="Y8492" s="13" t="str" cm="1">
        <f t="array" ref="Y8492">_xlfn.IFS(final_table[[#This Row],[estimated vs actual (day)]]&gt;0,"Earlier",final_table[[#This Row],[estimated vs actual (day)]]=0,"On Time",final_table[[#This Row],[estimated vs actual (day)]]&lt;0,"Delayed")</f>
        <v>Earlier</v>
      </c>
    </row>
    <row r="8493" spans="1:25" x14ac:dyDescent="0.35">
      <c r="A8493" s="1" t="s">
        <v>20879</v>
      </c>
      <c r="B8493" s="1">
        <v>1</v>
      </c>
      <c r="C8493" s="1" t="s">
        <v>16890</v>
      </c>
      <c r="D8493" s="1" t="s">
        <v>11983</v>
      </c>
      <c r="E8493" s="1" t="s">
        <v>9900</v>
      </c>
      <c r="F8493" s="1" t="s">
        <v>23879</v>
      </c>
      <c r="G8493" s="1">
        <v>2900</v>
      </c>
      <c r="H8493" s="1">
        <v>1410</v>
      </c>
      <c r="I8493" s="1">
        <v>4</v>
      </c>
      <c r="J8493" t="s">
        <v>32254</v>
      </c>
      <c r="K8493" s="1">
        <v>94110</v>
      </c>
      <c r="L8493" s="1" t="s">
        <v>284</v>
      </c>
      <c r="M8493" s="1" t="s">
        <v>23864</v>
      </c>
      <c r="N8493" s="2">
        <v>42953.655902777777</v>
      </c>
      <c r="O8493" s="1">
        <v>4310</v>
      </c>
      <c r="P8493" s="1" t="s">
        <v>23855</v>
      </c>
      <c r="Q8493" s="1">
        <v>3</v>
      </c>
      <c r="R8493" s="2">
        <v>42953.663414351853</v>
      </c>
      <c r="S8493" s="2">
        <v>42955.852870370371</v>
      </c>
      <c r="T8493" s="2">
        <v>42978</v>
      </c>
      <c r="U8493" s="2">
        <v>42961.747060185182</v>
      </c>
      <c r="V8493" s="13">
        <f>DATEDIF(final_table[[#This Row],[order_approved_at]],final_table[[#This Row],[order_delivered_customer_date]],"d")</f>
        <v>8</v>
      </c>
      <c r="W8493" s="13">
        <f>DATEDIF(final_table[[#This Row],[order_approved_at]],final_table[[#This Row],[order_estimated_delivery_date]],"d")</f>
        <v>25</v>
      </c>
      <c r="X8493" s="13">
        <f>final_table[[#This Row],[Estimated Delivered (day)]]-final_table[[#This Row],[Shipping date (day)]]</f>
        <v>17</v>
      </c>
      <c r="Y8493" s="13" t="str" cm="1">
        <f t="array" ref="Y8493">_xlfn.IFS(final_table[[#This Row],[estimated vs actual (day)]]&gt;0,"Earlier",final_table[[#This Row],[estimated vs actual (day)]]=0,"On Time",final_table[[#This Row],[estimated vs actual (day)]]&lt;0,"Delayed")</f>
        <v>Earlier</v>
      </c>
    </row>
    <row r="8494" spans="1:25" x14ac:dyDescent="0.35">
      <c r="A8494" s="1" t="s">
        <v>20939</v>
      </c>
      <c r="B8494" s="1">
        <v>1</v>
      </c>
      <c r="C8494" s="1" t="s">
        <v>16890</v>
      </c>
      <c r="D8494" s="1" t="s">
        <v>11983</v>
      </c>
      <c r="E8494" s="1" t="s">
        <v>6304</v>
      </c>
      <c r="F8494" s="1" t="s">
        <v>23879</v>
      </c>
      <c r="G8494" s="1">
        <v>2640</v>
      </c>
      <c r="H8494" s="1">
        <v>872</v>
      </c>
      <c r="I8494" s="1">
        <v>4</v>
      </c>
      <c r="J8494" t="s">
        <v>32255</v>
      </c>
      <c r="K8494" s="1">
        <v>8032</v>
      </c>
      <c r="L8494" s="1" t="s">
        <v>4</v>
      </c>
      <c r="M8494" s="1" t="s">
        <v>23864</v>
      </c>
      <c r="N8494" s="2">
        <v>42797.777939814812</v>
      </c>
      <c r="O8494" s="1">
        <v>5164</v>
      </c>
      <c r="P8494" s="1" t="s">
        <v>23856</v>
      </c>
      <c r="Q8494" s="1">
        <v>1</v>
      </c>
      <c r="R8494" s="2">
        <v>42798.090613425928</v>
      </c>
      <c r="S8494" s="2">
        <v>42800.541967592595</v>
      </c>
      <c r="T8494" s="2">
        <v>42816</v>
      </c>
      <c r="U8494" s="2">
        <v>42807.479733796295</v>
      </c>
      <c r="V8494" s="13">
        <f>DATEDIF(final_table[[#This Row],[order_approved_at]],final_table[[#This Row],[order_delivered_customer_date]],"d")</f>
        <v>9</v>
      </c>
      <c r="W8494" s="13">
        <f>DATEDIF(final_table[[#This Row],[order_approved_at]],final_table[[#This Row],[order_estimated_delivery_date]],"d")</f>
        <v>18</v>
      </c>
      <c r="X8494" s="13">
        <f>final_table[[#This Row],[Estimated Delivered (day)]]-final_table[[#This Row],[Shipping date (day)]]</f>
        <v>9</v>
      </c>
      <c r="Y8494" s="13" t="str" cm="1">
        <f t="array" ref="Y8494">_xlfn.IFS(final_table[[#This Row],[estimated vs actual (day)]]&gt;0,"Earlier",final_table[[#This Row],[estimated vs actual (day)]]=0,"On Time",final_table[[#This Row],[estimated vs actual (day)]]&lt;0,"Delayed")</f>
        <v>Earlier</v>
      </c>
    </row>
    <row r="8495" spans="1:25" x14ac:dyDescent="0.35">
      <c r="A8495" s="1" t="s">
        <v>20939</v>
      </c>
      <c r="B8495" s="1">
        <v>2</v>
      </c>
      <c r="C8495" s="1" t="s">
        <v>20940</v>
      </c>
      <c r="D8495" s="1" t="s">
        <v>11983</v>
      </c>
      <c r="E8495" s="1" t="s">
        <v>6304</v>
      </c>
      <c r="F8495" s="1" t="s">
        <v>23879</v>
      </c>
      <c r="G8495" s="1">
        <v>780</v>
      </c>
      <c r="H8495" s="1">
        <v>872</v>
      </c>
      <c r="I8495" s="1">
        <v>3</v>
      </c>
      <c r="J8495" t="s">
        <v>32255</v>
      </c>
      <c r="K8495" s="1">
        <v>8032</v>
      </c>
      <c r="L8495" s="1" t="s">
        <v>4</v>
      </c>
      <c r="M8495" s="1" t="s">
        <v>23864</v>
      </c>
      <c r="N8495" s="2">
        <v>42797.777939814812</v>
      </c>
      <c r="O8495" s="1">
        <v>5164</v>
      </c>
      <c r="P8495" s="1" t="s">
        <v>23856</v>
      </c>
      <c r="Q8495" s="1">
        <v>1</v>
      </c>
      <c r="R8495" s="2">
        <v>42798.090613425928</v>
      </c>
      <c r="S8495" s="2">
        <v>42800.541967592595</v>
      </c>
      <c r="T8495" s="2">
        <v>42816</v>
      </c>
      <c r="U8495" s="2">
        <v>42807.479733796295</v>
      </c>
      <c r="V8495" s="13">
        <f>DATEDIF(final_table[[#This Row],[order_approved_at]],final_table[[#This Row],[order_delivered_customer_date]],"d")</f>
        <v>9</v>
      </c>
      <c r="W8495" s="13">
        <f>DATEDIF(final_table[[#This Row],[order_approved_at]],final_table[[#This Row],[order_estimated_delivery_date]],"d")</f>
        <v>18</v>
      </c>
      <c r="X8495" s="13">
        <f>final_table[[#This Row],[Estimated Delivered (day)]]-final_table[[#This Row],[Shipping date (day)]]</f>
        <v>9</v>
      </c>
      <c r="Y8495" s="13" t="str" cm="1">
        <f t="array" ref="Y8495">_xlfn.IFS(final_table[[#This Row],[estimated vs actual (day)]]&gt;0,"Earlier",final_table[[#This Row],[estimated vs actual (day)]]=0,"On Time",final_table[[#This Row],[estimated vs actual (day)]]&lt;0,"Delayed")</f>
        <v>Earlier</v>
      </c>
    </row>
    <row r="8496" spans="1:25" x14ac:dyDescent="0.35">
      <c r="A8496" s="1" t="s">
        <v>21101</v>
      </c>
      <c r="B8496" s="1">
        <v>1</v>
      </c>
      <c r="C8496" s="1" t="s">
        <v>13641</v>
      </c>
      <c r="D8496" s="1" t="s">
        <v>11983</v>
      </c>
      <c r="E8496" s="1" t="s">
        <v>3672</v>
      </c>
      <c r="F8496" s="1" t="s">
        <v>23879</v>
      </c>
      <c r="G8496" s="1">
        <v>1990</v>
      </c>
      <c r="H8496" s="1">
        <v>872</v>
      </c>
      <c r="I8496" s="1">
        <v>3</v>
      </c>
      <c r="J8496" t="s">
        <v>32255</v>
      </c>
      <c r="K8496" s="1">
        <v>8032</v>
      </c>
      <c r="L8496" s="1" t="s">
        <v>4</v>
      </c>
      <c r="M8496" s="1" t="s">
        <v>23864</v>
      </c>
      <c r="N8496" s="2">
        <v>42797.777962962966</v>
      </c>
      <c r="O8496" s="1">
        <v>2862</v>
      </c>
      <c r="P8496" s="1" t="s">
        <v>23856</v>
      </c>
      <c r="Q8496" s="1">
        <v>1</v>
      </c>
      <c r="R8496" s="2">
        <v>42798.090624999997</v>
      </c>
      <c r="S8496" s="2">
        <v>42802.558506944442</v>
      </c>
      <c r="T8496" s="2">
        <v>42822</v>
      </c>
      <c r="U8496" s="2">
        <v>42809.475995370369</v>
      </c>
      <c r="V8496" s="13">
        <f>DATEDIF(final_table[[#This Row],[order_approved_at]],final_table[[#This Row],[order_delivered_customer_date]],"d")</f>
        <v>11</v>
      </c>
      <c r="W8496" s="13">
        <f>DATEDIF(final_table[[#This Row],[order_approved_at]],final_table[[#This Row],[order_estimated_delivery_date]],"d")</f>
        <v>24</v>
      </c>
      <c r="X8496" s="13">
        <f>final_table[[#This Row],[Estimated Delivered (day)]]-final_table[[#This Row],[Shipping date (day)]]</f>
        <v>13</v>
      </c>
      <c r="Y8496" s="13" t="str" cm="1">
        <f t="array" ref="Y8496">_xlfn.IFS(final_table[[#This Row],[estimated vs actual (day)]]&gt;0,"Earlier",final_table[[#This Row],[estimated vs actual (day)]]=0,"On Time",final_table[[#This Row],[estimated vs actual (day)]]&lt;0,"Delayed")</f>
        <v>Earlier</v>
      </c>
    </row>
    <row r="8497" spans="1:25" x14ac:dyDescent="0.35">
      <c r="A8497" s="1" t="s">
        <v>21199</v>
      </c>
      <c r="B8497" s="1">
        <v>1</v>
      </c>
      <c r="C8497" s="1" t="s">
        <v>20940</v>
      </c>
      <c r="D8497" s="1" t="s">
        <v>11983</v>
      </c>
      <c r="E8497" s="1" t="s">
        <v>11295</v>
      </c>
      <c r="F8497" s="1" t="s">
        <v>23879</v>
      </c>
      <c r="G8497" s="1">
        <v>780</v>
      </c>
      <c r="H8497" s="1">
        <v>1763</v>
      </c>
      <c r="I8497" s="1">
        <v>3</v>
      </c>
      <c r="J8497" t="s">
        <v>32256</v>
      </c>
      <c r="K8497" s="1">
        <v>60415</v>
      </c>
      <c r="L8497" s="1" t="s">
        <v>44</v>
      </c>
      <c r="M8497" s="1" t="s">
        <v>23864</v>
      </c>
      <c r="N8497" s="2">
        <v>43119.737060185187</v>
      </c>
      <c r="O8497" s="1">
        <v>2543</v>
      </c>
      <c r="P8497" s="1" t="s">
        <v>23856</v>
      </c>
      <c r="Q8497" s="1">
        <v>1</v>
      </c>
      <c r="R8497" s="2">
        <v>43120.382557870369</v>
      </c>
      <c r="S8497" s="2">
        <v>43122.805613425924</v>
      </c>
      <c r="T8497" s="2">
        <v>43147</v>
      </c>
      <c r="U8497" s="2">
        <v>43129.828043981484</v>
      </c>
      <c r="V8497" s="13">
        <f>DATEDIF(final_table[[#This Row],[order_approved_at]],final_table[[#This Row],[order_delivered_customer_date]],"d")</f>
        <v>9</v>
      </c>
      <c r="W8497" s="13">
        <f>DATEDIF(final_table[[#This Row],[order_approved_at]],final_table[[#This Row],[order_estimated_delivery_date]],"d")</f>
        <v>27</v>
      </c>
      <c r="X8497" s="13">
        <f>final_table[[#This Row],[Estimated Delivered (day)]]-final_table[[#This Row],[Shipping date (day)]]</f>
        <v>18</v>
      </c>
      <c r="Y8497" s="13" t="str" cm="1">
        <f t="array" ref="Y8497">_xlfn.IFS(final_table[[#This Row],[estimated vs actual (day)]]&gt;0,"Earlier",final_table[[#This Row],[estimated vs actual (day)]]=0,"On Time",final_table[[#This Row],[estimated vs actual (day)]]&lt;0,"Delayed")</f>
        <v>Earlier</v>
      </c>
    </row>
    <row r="8498" spans="1:25" x14ac:dyDescent="0.35">
      <c r="A8498" s="1" t="s">
        <v>21299</v>
      </c>
      <c r="B8498" s="1">
        <v>1</v>
      </c>
      <c r="C8498" s="1" t="s">
        <v>14706</v>
      </c>
      <c r="D8498" s="1" t="s">
        <v>11983</v>
      </c>
      <c r="E8498" s="1" t="s">
        <v>10275</v>
      </c>
      <c r="F8498" s="1" t="s">
        <v>23879</v>
      </c>
      <c r="G8498" s="1">
        <v>29500</v>
      </c>
      <c r="H8498" s="1">
        <v>1878</v>
      </c>
      <c r="I8498" s="1">
        <v>5</v>
      </c>
      <c r="J8498" t="s">
        <v>32257</v>
      </c>
      <c r="K8498" s="1">
        <v>19280</v>
      </c>
      <c r="L8498" s="1" t="s">
        <v>2109</v>
      </c>
      <c r="M8498" s="1" t="s">
        <v>23864</v>
      </c>
      <c r="N8498" s="2">
        <v>43086.4762962963</v>
      </c>
      <c r="O8498" s="1">
        <v>5000</v>
      </c>
      <c r="P8498" s="1" t="s">
        <v>23857</v>
      </c>
      <c r="Q8498" s="1">
        <v>1</v>
      </c>
      <c r="R8498" s="2">
        <v>43086.480856481481</v>
      </c>
      <c r="S8498" s="2">
        <v>43088.809837962966</v>
      </c>
      <c r="T8498" s="2">
        <v>43111</v>
      </c>
      <c r="U8498" s="2">
        <v>43096.430162037039</v>
      </c>
      <c r="V8498" s="13">
        <f>DATEDIF(final_table[[#This Row],[order_approved_at]],final_table[[#This Row],[order_delivered_customer_date]],"d")</f>
        <v>10</v>
      </c>
      <c r="W8498" s="13">
        <f>DATEDIF(final_table[[#This Row],[order_approved_at]],final_table[[#This Row],[order_estimated_delivery_date]],"d")</f>
        <v>25</v>
      </c>
      <c r="X8498" s="13">
        <f>final_table[[#This Row],[Estimated Delivered (day)]]-final_table[[#This Row],[Shipping date (day)]]</f>
        <v>15</v>
      </c>
      <c r="Y8498" s="13" t="str" cm="1">
        <f t="array" ref="Y8498">_xlfn.IFS(final_table[[#This Row],[estimated vs actual (day)]]&gt;0,"Earlier",final_table[[#This Row],[estimated vs actual (day)]]=0,"On Time",final_table[[#This Row],[estimated vs actual (day)]]&lt;0,"Delayed")</f>
        <v>Earlier</v>
      </c>
    </row>
    <row r="8499" spans="1:25" x14ac:dyDescent="0.35">
      <c r="A8499" s="1" t="s">
        <v>21457</v>
      </c>
      <c r="B8499" s="1">
        <v>2</v>
      </c>
      <c r="C8499" s="1" t="s">
        <v>19726</v>
      </c>
      <c r="D8499" s="1" t="s">
        <v>11983</v>
      </c>
      <c r="E8499" s="1" t="s">
        <v>5603</v>
      </c>
      <c r="F8499" s="1" t="s">
        <v>23879</v>
      </c>
      <c r="G8499" s="1">
        <v>990</v>
      </c>
      <c r="H8499" s="1">
        <v>445</v>
      </c>
      <c r="I8499" s="1">
        <v>2</v>
      </c>
      <c r="J8499" t="s">
        <v>32258</v>
      </c>
      <c r="K8499" s="1">
        <v>5435</v>
      </c>
      <c r="L8499" s="1" t="s">
        <v>4</v>
      </c>
      <c r="M8499" s="1" t="s">
        <v>23864</v>
      </c>
      <c r="N8499" s="2">
        <v>43025.058657407404</v>
      </c>
      <c r="O8499" s="1">
        <v>4136</v>
      </c>
      <c r="P8499" s="1" t="s">
        <v>23855</v>
      </c>
      <c r="Q8499" s="1">
        <v>1</v>
      </c>
      <c r="R8499" s="2">
        <v>43025.075844907406</v>
      </c>
      <c r="S8499" s="2">
        <v>43025.853356481479</v>
      </c>
      <c r="T8499" s="2">
        <v>43035</v>
      </c>
      <c r="U8499" s="2">
        <v>43027.902604166666</v>
      </c>
      <c r="V8499" s="13">
        <f>DATEDIF(final_table[[#This Row],[order_approved_at]],final_table[[#This Row],[order_delivered_customer_date]],"d")</f>
        <v>2</v>
      </c>
      <c r="W8499" s="13">
        <f>DATEDIF(final_table[[#This Row],[order_approved_at]],final_table[[#This Row],[order_estimated_delivery_date]],"d")</f>
        <v>10</v>
      </c>
      <c r="X8499" s="13">
        <f>final_table[[#This Row],[Estimated Delivered (day)]]-final_table[[#This Row],[Shipping date (day)]]</f>
        <v>8</v>
      </c>
      <c r="Y8499" s="13" t="str" cm="1">
        <f t="array" ref="Y8499">_xlfn.IFS(final_table[[#This Row],[estimated vs actual (day)]]&gt;0,"Earlier",final_table[[#This Row],[estimated vs actual (day)]]=0,"On Time",final_table[[#This Row],[estimated vs actual (day)]]&lt;0,"Delayed")</f>
        <v>Earlier</v>
      </c>
    </row>
    <row r="8500" spans="1:25" x14ac:dyDescent="0.35">
      <c r="A8500" s="1" t="s">
        <v>21573</v>
      </c>
      <c r="B8500" s="1">
        <v>1</v>
      </c>
      <c r="C8500" s="1" t="s">
        <v>12920</v>
      </c>
      <c r="D8500" s="1" t="s">
        <v>11983</v>
      </c>
      <c r="E8500" s="1" t="s">
        <v>5705</v>
      </c>
      <c r="F8500" s="1" t="s">
        <v>23879</v>
      </c>
      <c r="G8500" s="1">
        <v>2500</v>
      </c>
      <c r="H8500" s="1">
        <v>778</v>
      </c>
      <c r="I8500" s="1">
        <v>2</v>
      </c>
      <c r="J8500" t="s">
        <v>32259</v>
      </c>
      <c r="K8500" s="1">
        <v>7195</v>
      </c>
      <c r="L8500" s="1" t="s">
        <v>18</v>
      </c>
      <c r="M8500" s="1" t="s">
        <v>23864</v>
      </c>
      <c r="N8500" s="2">
        <v>43069.655034722222</v>
      </c>
      <c r="O8500" s="1">
        <v>6556</v>
      </c>
      <c r="P8500" s="1" t="s">
        <v>23855</v>
      </c>
      <c r="Q8500" s="1">
        <v>6</v>
      </c>
      <c r="R8500" s="2">
        <v>43069.662094907406</v>
      </c>
      <c r="S8500" s="2">
        <v>43074.82403935185</v>
      </c>
      <c r="T8500" s="2">
        <v>43087</v>
      </c>
      <c r="U8500" s="2">
        <v>43076.721736111111</v>
      </c>
      <c r="V8500" s="13">
        <f>DATEDIF(final_table[[#This Row],[order_approved_at]],final_table[[#This Row],[order_delivered_customer_date]],"d")</f>
        <v>7</v>
      </c>
      <c r="W8500" s="13">
        <f>DATEDIF(final_table[[#This Row],[order_approved_at]],final_table[[#This Row],[order_estimated_delivery_date]],"d")</f>
        <v>18</v>
      </c>
      <c r="X8500" s="13">
        <f>final_table[[#This Row],[Estimated Delivered (day)]]-final_table[[#This Row],[Shipping date (day)]]</f>
        <v>11</v>
      </c>
      <c r="Y8500" s="13" t="str" cm="1">
        <f t="array" ref="Y8500">_xlfn.IFS(final_table[[#This Row],[estimated vs actual (day)]]&gt;0,"Earlier",final_table[[#This Row],[estimated vs actual (day)]]=0,"On Time",final_table[[#This Row],[estimated vs actual (day)]]&lt;0,"Delayed")</f>
        <v>Earlier</v>
      </c>
    </row>
    <row r="8501" spans="1:25" x14ac:dyDescent="0.35">
      <c r="A8501" s="1" t="s">
        <v>21906</v>
      </c>
      <c r="B8501" s="1">
        <v>1</v>
      </c>
      <c r="C8501" s="1" t="s">
        <v>13641</v>
      </c>
      <c r="D8501" s="1" t="s">
        <v>11983</v>
      </c>
      <c r="E8501" s="1" t="s">
        <v>6817</v>
      </c>
      <c r="F8501" s="1" t="s">
        <v>23879</v>
      </c>
      <c r="G8501" s="1">
        <v>1990</v>
      </c>
      <c r="H8501" s="1">
        <v>1510</v>
      </c>
      <c r="I8501" s="1">
        <v>3</v>
      </c>
      <c r="J8501" t="s">
        <v>32260</v>
      </c>
      <c r="K8501" s="1">
        <v>28025</v>
      </c>
      <c r="L8501" s="1" t="s">
        <v>60</v>
      </c>
      <c r="M8501" s="1" t="s">
        <v>23864</v>
      </c>
      <c r="N8501" s="2">
        <v>43147.420983796299</v>
      </c>
      <c r="O8501" s="1">
        <v>398</v>
      </c>
      <c r="P8501" s="1" t="s">
        <v>23857</v>
      </c>
      <c r="Q8501" s="1">
        <v>1</v>
      </c>
      <c r="R8501" s="2">
        <v>43147.427442129629</v>
      </c>
      <c r="S8501" s="2">
        <v>43147.894606481481</v>
      </c>
      <c r="T8501" s="2">
        <v>43172</v>
      </c>
      <c r="U8501" s="2">
        <v>43165.86923611111</v>
      </c>
      <c r="V8501" s="13">
        <f>DATEDIF(final_table[[#This Row],[order_approved_at]],final_table[[#This Row],[order_delivered_customer_date]],"d")</f>
        <v>18</v>
      </c>
      <c r="W8501" s="13">
        <f>DATEDIF(final_table[[#This Row],[order_approved_at]],final_table[[#This Row],[order_estimated_delivery_date]],"d")</f>
        <v>25</v>
      </c>
      <c r="X8501" s="13">
        <f>final_table[[#This Row],[Estimated Delivered (day)]]-final_table[[#This Row],[Shipping date (day)]]</f>
        <v>7</v>
      </c>
      <c r="Y8501" s="13" t="str" cm="1">
        <f t="array" ref="Y8501">_xlfn.IFS(final_table[[#This Row],[estimated vs actual (day)]]&gt;0,"Earlier",final_table[[#This Row],[estimated vs actual (day)]]=0,"On Time",final_table[[#This Row],[estimated vs actual (day)]]&lt;0,"Delayed")</f>
        <v>Earlier</v>
      </c>
    </row>
    <row r="8502" spans="1:25" x14ac:dyDescent="0.35">
      <c r="A8502" s="1" t="s">
        <v>21919</v>
      </c>
      <c r="B8502" s="1">
        <v>1</v>
      </c>
      <c r="C8502" s="1" t="s">
        <v>12262</v>
      </c>
      <c r="D8502" s="1" t="s">
        <v>11614</v>
      </c>
      <c r="E8502" s="1" t="s">
        <v>10434</v>
      </c>
      <c r="F8502" s="1" t="s">
        <v>23884</v>
      </c>
      <c r="G8502" s="1">
        <v>4990</v>
      </c>
      <c r="H8502" s="1">
        <v>1185</v>
      </c>
      <c r="I8502" s="1">
        <v>2</v>
      </c>
      <c r="J8502" t="s">
        <v>32261</v>
      </c>
      <c r="K8502" s="1">
        <v>14730</v>
      </c>
      <c r="L8502" s="1" t="s">
        <v>4212</v>
      </c>
      <c r="M8502" s="1" t="s">
        <v>23864</v>
      </c>
      <c r="N8502" s="2">
        <v>43150.590185185189</v>
      </c>
      <c r="O8502" s="1">
        <v>6175</v>
      </c>
      <c r="P8502" s="1" t="s">
        <v>23855</v>
      </c>
      <c r="Q8502" s="1">
        <v>3</v>
      </c>
      <c r="R8502" s="2">
        <v>43150.602407407408</v>
      </c>
      <c r="S8502" s="2">
        <v>43151.800416666665</v>
      </c>
      <c r="T8502" s="2">
        <v>43168</v>
      </c>
      <c r="U8502" s="2">
        <v>43165.679756944446</v>
      </c>
      <c r="V8502" s="13">
        <f>DATEDIF(final_table[[#This Row],[order_approved_at]],final_table[[#This Row],[order_delivered_customer_date]],"d")</f>
        <v>15</v>
      </c>
      <c r="W8502" s="13">
        <f>DATEDIF(final_table[[#This Row],[order_approved_at]],final_table[[#This Row],[order_estimated_delivery_date]],"d")</f>
        <v>18</v>
      </c>
      <c r="X8502" s="13">
        <f>final_table[[#This Row],[Estimated Delivered (day)]]-final_table[[#This Row],[Shipping date (day)]]</f>
        <v>3</v>
      </c>
      <c r="Y8502" s="13" t="str" cm="1">
        <f t="array" ref="Y8502">_xlfn.IFS(final_table[[#This Row],[estimated vs actual (day)]]&gt;0,"Earlier",final_table[[#This Row],[estimated vs actual (day)]]=0,"On Time",final_table[[#This Row],[estimated vs actual (day)]]&lt;0,"Delayed")</f>
        <v>Earlier</v>
      </c>
    </row>
    <row r="8503" spans="1:25" x14ac:dyDescent="0.35">
      <c r="A8503" s="1" t="s">
        <v>22096</v>
      </c>
      <c r="B8503" s="1">
        <v>1</v>
      </c>
      <c r="C8503" s="1" t="s">
        <v>22097</v>
      </c>
      <c r="D8503" s="1" t="s">
        <v>11614</v>
      </c>
      <c r="E8503" s="1" t="s">
        <v>1857</v>
      </c>
      <c r="F8503" s="1" t="s">
        <v>23884</v>
      </c>
      <c r="G8503" s="1">
        <v>13990</v>
      </c>
      <c r="H8503" s="1">
        <v>1573</v>
      </c>
      <c r="I8503" s="1">
        <v>1</v>
      </c>
      <c r="J8503" t="s">
        <v>32262</v>
      </c>
      <c r="K8503" s="1">
        <v>39980</v>
      </c>
      <c r="L8503" s="1" t="s">
        <v>1858</v>
      </c>
      <c r="M8503" s="1" t="s">
        <v>23864</v>
      </c>
      <c r="N8503" s="2">
        <v>43138.024988425925</v>
      </c>
      <c r="O8503" s="1">
        <v>15563</v>
      </c>
      <c r="P8503" s="1" t="s">
        <v>23855</v>
      </c>
      <c r="Q8503" s="1">
        <v>7</v>
      </c>
      <c r="R8503" s="2">
        <v>43138.037418981483</v>
      </c>
      <c r="S8503" s="2">
        <v>43138.856620370374</v>
      </c>
      <c r="T8503" s="2">
        <v>43168</v>
      </c>
      <c r="U8503" s="2">
        <v>43147.974189814813</v>
      </c>
      <c r="V8503" s="13">
        <f>DATEDIF(final_table[[#This Row],[order_approved_at]],final_table[[#This Row],[order_delivered_customer_date]],"d")</f>
        <v>9</v>
      </c>
      <c r="W8503" s="13">
        <f>DATEDIF(final_table[[#This Row],[order_approved_at]],final_table[[#This Row],[order_estimated_delivery_date]],"d")</f>
        <v>30</v>
      </c>
      <c r="X8503" s="13">
        <f>final_table[[#This Row],[Estimated Delivered (day)]]-final_table[[#This Row],[Shipping date (day)]]</f>
        <v>21</v>
      </c>
      <c r="Y8503" s="13" t="str" cm="1">
        <f t="array" ref="Y8503">_xlfn.IFS(final_table[[#This Row],[estimated vs actual (day)]]&gt;0,"Earlier",final_table[[#This Row],[estimated vs actual (day)]]=0,"On Time",final_table[[#This Row],[estimated vs actual (day)]]&lt;0,"Delayed")</f>
        <v>Earlier</v>
      </c>
    </row>
    <row r="8504" spans="1:25" x14ac:dyDescent="0.35">
      <c r="A8504" s="1" t="s">
        <v>22215</v>
      </c>
      <c r="B8504" s="1">
        <v>1</v>
      </c>
      <c r="C8504" s="1" t="s">
        <v>17896</v>
      </c>
      <c r="D8504" s="1" t="s">
        <v>11983</v>
      </c>
      <c r="E8504" s="1" t="s">
        <v>3712</v>
      </c>
      <c r="F8504" s="1" t="s">
        <v>23879</v>
      </c>
      <c r="G8504" s="1">
        <v>39000</v>
      </c>
      <c r="H8504" s="1">
        <v>9860</v>
      </c>
      <c r="I8504" s="1">
        <v>4</v>
      </c>
      <c r="J8504" t="s">
        <v>32263</v>
      </c>
      <c r="K8504" s="1">
        <v>62021</v>
      </c>
      <c r="L8504" s="1" t="s">
        <v>72</v>
      </c>
      <c r="M8504" s="1" t="s">
        <v>23864</v>
      </c>
      <c r="N8504" s="2">
        <v>43279.43472222222</v>
      </c>
      <c r="O8504" s="1">
        <v>48860</v>
      </c>
      <c r="P8504" s="1" t="s">
        <v>23855</v>
      </c>
      <c r="Q8504" s="1">
        <v>8</v>
      </c>
      <c r="R8504" s="2">
        <v>43279.451724537037</v>
      </c>
      <c r="S8504" s="2">
        <v>43280.624305555553</v>
      </c>
      <c r="T8504" s="2">
        <v>43311</v>
      </c>
      <c r="U8504" s="2">
        <v>43294.9528587963</v>
      </c>
      <c r="V8504" s="13">
        <f>DATEDIF(final_table[[#This Row],[order_approved_at]],final_table[[#This Row],[order_delivered_customer_date]],"d")</f>
        <v>15</v>
      </c>
      <c r="W8504" s="13">
        <f>DATEDIF(final_table[[#This Row],[order_approved_at]],final_table[[#This Row],[order_estimated_delivery_date]],"d")</f>
        <v>32</v>
      </c>
      <c r="X8504" s="13">
        <f>final_table[[#This Row],[Estimated Delivered (day)]]-final_table[[#This Row],[Shipping date (day)]]</f>
        <v>17</v>
      </c>
      <c r="Y8504" s="13" t="str" cm="1">
        <f t="array" ref="Y8504">_xlfn.IFS(final_table[[#This Row],[estimated vs actual (day)]]&gt;0,"Earlier",final_table[[#This Row],[estimated vs actual (day)]]=0,"On Time",final_table[[#This Row],[estimated vs actual (day)]]&lt;0,"Delayed")</f>
        <v>Earlier</v>
      </c>
    </row>
    <row r="8505" spans="1:25" x14ac:dyDescent="0.35">
      <c r="A8505" s="1" t="s">
        <v>22218</v>
      </c>
      <c r="B8505" s="1">
        <v>1</v>
      </c>
      <c r="C8505" s="1" t="s">
        <v>12920</v>
      </c>
      <c r="D8505" s="1" t="s">
        <v>11983</v>
      </c>
      <c r="E8505" s="1" t="s">
        <v>1144</v>
      </c>
      <c r="F8505" s="1" t="s">
        <v>23879</v>
      </c>
      <c r="G8505" s="1">
        <v>3200</v>
      </c>
      <c r="H8505" s="1">
        <v>778</v>
      </c>
      <c r="I8505" s="1">
        <v>2</v>
      </c>
      <c r="J8505" t="s">
        <v>32264</v>
      </c>
      <c r="K8505" s="1">
        <v>2244</v>
      </c>
      <c r="L8505" s="1" t="s">
        <v>4</v>
      </c>
      <c r="M8505" s="1" t="s">
        <v>23864</v>
      </c>
      <c r="N8505" s="2">
        <v>42890.871400462966</v>
      </c>
      <c r="O8505" s="1">
        <v>3978</v>
      </c>
      <c r="P8505" s="1" t="s">
        <v>23855</v>
      </c>
      <c r="Q8505" s="1">
        <v>1</v>
      </c>
      <c r="R8505" s="2">
        <v>42890.878634259258</v>
      </c>
      <c r="S8505" s="2">
        <v>42892.760706018518</v>
      </c>
      <c r="T8505" s="2">
        <v>42905</v>
      </c>
      <c r="U8505" s="2">
        <v>42894.682106481479</v>
      </c>
      <c r="V8505" s="13">
        <f>DATEDIF(final_table[[#This Row],[order_approved_at]],final_table[[#This Row],[order_delivered_customer_date]],"d")</f>
        <v>4</v>
      </c>
      <c r="W8505" s="13">
        <f>DATEDIF(final_table[[#This Row],[order_approved_at]],final_table[[#This Row],[order_estimated_delivery_date]],"d")</f>
        <v>15</v>
      </c>
      <c r="X8505" s="13">
        <f>final_table[[#This Row],[Estimated Delivered (day)]]-final_table[[#This Row],[Shipping date (day)]]</f>
        <v>11</v>
      </c>
      <c r="Y8505" s="13" t="str" cm="1">
        <f t="array" ref="Y8505">_xlfn.IFS(final_table[[#This Row],[estimated vs actual (day)]]&gt;0,"Earlier",final_table[[#This Row],[estimated vs actual (day)]]=0,"On Time",final_table[[#This Row],[estimated vs actual (day)]]&lt;0,"Delayed")</f>
        <v>Earlier</v>
      </c>
    </row>
    <row r="8506" spans="1:25" x14ac:dyDescent="0.35">
      <c r="A8506" s="1" t="s">
        <v>22323</v>
      </c>
      <c r="B8506" s="1">
        <v>1</v>
      </c>
      <c r="C8506" s="1" t="s">
        <v>17896</v>
      </c>
      <c r="D8506" s="1" t="s">
        <v>11983</v>
      </c>
      <c r="E8506" s="1" t="s">
        <v>3747</v>
      </c>
      <c r="F8506" s="1" t="s">
        <v>23879</v>
      </c>
      <c r="G8506" s="1">
        <v>39000</v>
      </c>
      <c r="H8506" s="1">
        <v>4719</v>
      </c>
      <c r="I8506" s="1">
        <v>4</v>
      </c>
      <c r="J8506" t="s">
        <v>32265</v>
      </c>
      <c r="K8506" s="1">
        <v>38182</v>
      </c>
      <c r="L8506" s="1" t="s">
        <v>825</v>
      </c>
      <c r="M8506" s="1" t="s">
        <v>23864</v>
      </c>
      <c r="N8506" s="2">
        <v>42956.568854166668</v>
      </c>
      <c r="O8506" s="1">
        <v>43719</v>
      </c>
      <c r="P8506" s="1" t="s">
        <v>23855</v>
      </c>
      <c r="Q8506" s="1">
        <v>6</v>
      </c>
      <c r="R8506" s="2">
        <v>42956.580023148148</v>
      </c>
      <c r="S8506" s="2">
        <v>42957.918796296297</v>
      </c>
      <c r="T8506" s="2">
        <v>42978</v>
      </c>
      <c r="U8506" s="2">
        <v>42963.803796296299</v>
      </c>
      <c r="V8506" s="13">
        <f>DATEDIF(final_table[[#This Row],[order_approved_at]],final_table[[#This Row],[order_delivered_customer_date]],"d")</f>
        <v>7</v>
      </c>
      <c r="W8506" s="13">
        <f>DATEDIF(final_table[[#This Row],[order_approved_at]],final_table[[#This Row],[order_estimated_delivery_date]],"d")</f>
        <v>22</v>
      </c>
      <c r="X8506" s="13">
        <f>final_table[[#This Row],[Estimated Delivered (day)]]-final_table[[#This Row],[Shipping date (day)]]</f>
        <v>15</v>
      </c>
      <c r="Y8506" s="13" t="str" cm="1">
        <f t="array" ref="Y8506">_xlfn.IFS(final_table[[#This Row],[estimated vs actual (day)]]&gt;0,"Earlier",final_table[[#This Row],[estimated vs actual (day)]]=0,"On Time",final_table[[#This Row],[estimated vs actual (day)]]&lt;0,"Delayed")</f>
        <v>Earlier</v>
      </c>
    </row>
    <row r="8507" spans="1:25" x14ac:dyDescent="0.35">
      <c r="A8507" s="1" t="s">
        <v>22384</v>
      </c>
      <c r="B8507" s="1">
        <v>1</v>
      </c>
      <c r="C8507" s="1" t="s">
        <v>16071</v>
      </c>
      <c r="D8507" s="1" t="s">
        <v>11983</v>
      </c>
      <c r="E8507" s="1" t="s">
        <v>5497</v>
      </c>
      <c r="F8507" s="1" t="s">
        <v>23911</v>
      </c>
      <c r="G8507" s="1">
        <v>7400</v>
      </c>
      <c r="H8507" s="1">
        <v>1528</v>
      </c>
      <c r="I8507" s="1">
        <v>1</v>
      </c>
      <c r="J8507" t="s">
        <v>32266</v>
      </c>
      <c r="K8507" s="1">
        <v>31130</v>
      </c>
      <c r="L8507" s="1" t="s">
        <v>11</v>
      </c>
      <c r="M8507" s="1" t="s">
        <v>23864</v>
      </c>
      <c r="N8507" s="2">
        <v>43045.089016203703</v>
      </c>
      <c r="O8507" s="1">
        <v>8928</v>
      </c>
      <c r="P8507" s="1" t="s">
        <v>23855</v>
      </c>
      <c r="Q8507" s="1">
        <v>8</v>
      </c>
      <c r="R8507" s="2">
        <v>43045.101377314815</v>
      </c>
      <c r="S8507" s="2">
        <v>43045.952349537038</v>
      </c>
      <c r="T8507" s="2">
        <v>43066</v>
      </c>
      <c r="U8507" s="2">
        <v>43053.813888888886</v>
      </c>
      <c r="V8507" s="13">
        <f>DATEDIF(final_table[[#This Row],[order_approved_at]],final_table[[#This Row],[order_delivered_customer_date]],"d")</f>
        <v>8</v>
      </c>
      <c r="W8507" s="13">
        <f>DATEDIF(final_table[[#This Row],[order_approved_at]],final_table[[#This Row],[order_estimated_delivery_date]],"d")</f>
        <v>21</v>
      </c>
      <c r="X8507" s="13">
        <f>final_table[[#This Row],[Estimated Delivered (day)]]-final_table[[#This Row],[Shipping date (day)]]</f>
        <v>13</v>
      </c>
      <c r="Y8507" s="13" t="str" cm="1">
        <f t="array" ref="Y8507">_xlfn.IFS(final_table[[#This Row],[estimated vs actual (day)]]&gt;0,"Earlier",final_table[[#This Row],[estimated vs actual (day)]]=0,"On Time",final_table[[#This Row],[estimated vs actual (day)]]&lt;0,"Delayed")</f>
        <v>Earlier</v>
      </c>
    </row>
    <row r="8508" spans="1:25" x14ac:dyDescent="0.35">
      <c r="A8508" s="1" t="s">
        <v>22438</v>
      </c>
      <c r="B8508" s="1">
        <v>1</v>
      </c>
      <c r="C8508" s="1" t="s">
        <v>12920</v>
      </c>
      <c r="D8508" s="1" t="s">
        <v>11983</v>
      </c>
      <c r="E8508" s="1" t="s">
        <v>8217</v>
      </c>
      <c r="F8508" s="1" t="s">
        <v>23879</v>
      </c>
      <c r="G8508" s="1">
        <v>2500</v>
      </c>
      <c r="H8508" s="1">
        <v>1410</v>
      </c>
      <c r="I8508" s="1">
        <v>2</v>
      </c>
      <c r="J8508" t="s">
        <v>32267</v>
      </c>
      <c r="K8508" s="1">
        <v>30190</v>
      </c>
      <c r="L8508" s="1" t="s">
        <v>11</v>
      </c>
      <c r="M8508" s="1" t="s">
        <v>23864</v>
      </c>
      <c r="N8508" s="2">
        <v>43096.380960648145</v>
      </c>
      <c r="O8508" s="1">
        <v>3910</v>
      </c>
      <c r="P8508" s="1" t="s">
        <v>23855</v>
      </c>
      <c r="Q8508" s="1">
        <v>1</v>
      </c>
      <c r="R8508" s="2">
        <v>43096.388449074075</v>
      </c>
      <c r="S8508" s="2">
        <v>43096.787488425929</v>
      </c>
      <c r="T8508" s="2">
        <v>43122</v>
      </c>
      <c r="U8508" s="2">
        <v>43105.036041666666</v>
      </c>
      <c r="V8508" s="13">
        <f>DATEDIF(final_table[[#This Row],[order_approved_at]],final_table[[#This Row],[order_delivered_customer_date]],"d")</f>
        <v>9</v>
      </c>
      <c r="W8508" s="13">
        <f>DATEDIF(final_table[[#This Row],[order_approved_at]],final_table[[#This Row],[order_estimated_delivery_date]],"d")</f>
        <v>26</v>
      </c>
      <c r="X8508" s="13">
        <f>final_table[[#This Row],[Estimated Delivered (day)]]-final_table[[#This Row],[Shipping date (day)]]</f>
        <v>17</v>
      </c>
      <c r="Y8508" s="13" t="str" cm="1">
        <f t="array" ref="Y8508">_xlfn.IFS(final_table[[#This Row],[estimated vs actual (day)]]&gt;0,"Earlier",final_table[[#This Row],[estimated vs actual (day)]]=0,"On Time",final_table[[#This Row],[estimated vs actual (day)]]&lt;0,"Delayed")</f>
        <v>Earlier</v>
      </c>
    </row>
    <row r="8509" spans="1:25" x14ac:dyDescent="0.35">
      <c r="A8509" s="1" t="s">
        <v>22442</v>
      </c>
      <c r="B8509" s="1">
        <v>1</v>
      </c>
      <c r="C8509" s="1" t="s">
        <v>12920</v>
      </c>
      <c r="D8509" s="1" t="s">
        <v>11983</v>
      </c>
      <c r="E8509" s="1" t="s">
        <v>7509</v>
      </c>
      <c r="F8509" s="1" t="s">
        <v>23879</v>
      </c>
      <c r="G8509" s="1">
        <v>2500</v>
      </c>
      <c r="H8509" s="1">
        <v>1185</v>
      </c>
      <c r="I8509" s="1">
        <v>2</v>
      </c>
      <c r="J8509" t="s">
        <v>32268</v>
      </c>
      <c r="K8509" s="1">
        <v>12091</v>
      </c>
      <c r="L8509" s="1" t="s">
        <v>297</v>
      </c>
      <c r="M8509" s="1" t="s">
        <v>23864</v>
      </c>
      <c r="N8509" s="2">
        <v>43081.330983796295</v>
      </c>
      <c r="O8509" s="1">
        <v>3685</v>
      </c>
      <c r="P8509" s="1" t="s">
        <v>23855</v>
      </c>
      <c r="Q8509" s="1">
        <v>3</v>
      </c>
      <c r="R8509" s="2">
        <v>43081.339594907404</v>
      </c>
      <c r="S8509" s="2">
        <v>43084.08997685185</v>
      </c>
      <c r="T8509" s="2">
        <v>43105</v>
      </c>
      <c r="U8509" s="2">
        <v>43103.740393518521</v>
      </c>
      <c r="V8509" s="13">
        <f>DATEDIF(final_table[[#This Row],[order_approved_at]],final_table[[#This Row],[order_delivered_customer_date]],"d")</f>
        <v>22</v>
      </c>
      <c r="W8509" s="13">
        <f>DATEDIF(final_table[[#This Row],[order_approved_at]],final_table[[#This Row],[order_estimated_delivery_date]],"d")</f>
        <v>24</v>
      </c>
      <c r="X8509" s="13">
        <f>final_table[[#This Row],[Estimated Delivered (day)]]-final_table[[#This Row],[Shipping date (day)]]</f>
        <v>2</v>
      </c>
      <c r="Y8509" s="13" t="str" cm="1">
        <f t="array" ref="Y8509">_xlfn.IFS(final_table[[#This Row],[estimated vs actual (day)]]&gt;0,"Earlier",final_table[[#This Row],[estimated vs actual (day)]]=0,"On Time",final_table[[#This Row],[estimated vs actual (day)]]&lt;0,"Delayed")</f>
        <v>Earlier</v>
      </c>
    </row>
    <row r="8510" spans="1:25" x14ac:dyDescent="0.35">
      <c r="A8510" s="1" t="s">
        <v>22611</v>
      </c>
      <c r="B8510" s="1">
        <v>1</v>
      </c>
      <c r="C8510" s="1" t="s">
        <v>14837</v>
      </c>
      <c r="D8510" s="1" t="s">
        <v>11983</v>
      </c>
      <c r="E8510" s="1" t="s">
        <v>7435</v>
      </c>
      <c r="F8510" s="1" t="s">
        <v>23915</v>
      </c>
      <c r="G8510" s="1">
        <v>9000</v>
      </c>
      <c r="H8510" s="1">
        <v>2295</v>
      </c>
      <c r="I8510" s="1">
        <v>1</v>
      </c>
      <c r="J8510" t="s">
        <v>32269</v>
      </c>
      <c r="K8510" s="1">
        <v>64048</v>
      </c>
      <c r="L8510" s="1" t="s">
        <v>332</v>
      </c>
      <c r="M8510" s="1" t="s">
        <v>23864</v>
      </c>
      <c r="N8510" s="2">
        <v>42882.746990740743</v>
      </c>
      <c r="O8510" s="1">
        <v>11295</v>
      </c>
      <c r="P8510" s="1" t="s">
        <v>23855</v>
      </c>
      <c r="Q8510" s="1">
        <v>1</v>
      </c>
      <c r="R8510" s="2">
        <v>42882.753611111111</v>
      </c>
      <c r="S8510" s="2">
        <v>42886.532650462963</v>
      </c>
      <c r="T8510" s="2">
        <v>42919</v>
      </c>
      <c r="U8510" s="2">
        <v>42892.672442129631</v>
      </c>
      <c r="V8510" s="13">
        <f>DATEDIF(final_table[[#This Row],[order_approved_at]],final_table[[#This Row],[order_delivered_customer_date]],"d")</f>
        <v>10</v>
      </c>
      <c r="W8510" s="13">
        <f>DATEDIF(final_table[[#This Row],[order_approved_at]],final_table[[#This Row],[order_estimated_delivery_date]],"d")</f>
        <v>37</v>
      </c>
      <c r="X8510" s="13">
        <f>final_table[[#This Row],[Estimated Delivered (day)]]-final_table[[#This Row],[Shipping date (day)]]</f>
        <v>27</v>
      </c>
      <c r="Y8510" s="13" t="str" cm="1">
        <f t="array" ref="Y8510">_xlfn.IFS(final_table[[#This Row],[estimated vs actual (day)]]&gt;0,"Earlier",final_table[[#This Row],[estimated vs actual (day)]]=0,"On Time",final_table[[#This Row],[estimated vs actual (day)]]&lt;0,"Delayed")</f>
        <v>Earlier</v>
      </c>
    </row>
    <row r="8511" spans="1:25" x14ac:dyDescent="0.35">
      <c r="A8511" s="1" t="s">
        <v>22891</v>
      </c>
      <c r="B8511" s="1">
        <v>1</v>
      </c>
      <c r="C8511" s="1" t="s">
        <v>19726</v>
      </c>
      <c r="D8511" s="1" t="s">
        <v>11983</v>
      </c>
      <c r="E8511" s="1" t="s">
        <v>3805</v>
      </c>
      <c r="F8511" s="1" t="s">
        <v>23879</v>
      </c>
      <c r="G8511" s="1">
        <v>990</v>
      </c>
      <c r="H8511" s="1">
        <v>1452</v>
      </c>
      <c r="I8511" s="1">
        <v>2</v>
      </c>
      <c r="J8511" t="s">
        <v>32270</v>
      </c>
      <c r="K8511" s="1">
        <v>38082</v>
      </c>
      <c r="L8511" s="1" t="s">
        <v>459</v>
      </c>
      <c r="M8511" s="1" t="s">
        <v>23864</v>
      </c>
      <c r="N8511" s="2">
        <v>42822.438263888886</v>
      </c>
      <c r="O8511" s="1">
        <v>2442</v>
      </c>
      <c r="P8511" s="1" t="s">
        <v>23855</v>
      </c>
      <c r="Q8511" s="1">
        <v>2</v>
      </c>
      <c r="R8511" s="2">
        <v>42822.446481481478</v>
      </c>
      <c r="S8511" s="2">
        <v>42823.649502314816</v>
      </c>
      <c r="T8511" s="2">
        <v>42844</v>
      </c>
      <c r="U8511" s="2">
        <v>42828.699247685188</v>
      </c>
      <c r="V8511" s="13">
        <f>DATEDIF(final_table[[#This Row],[order_approved_at]],final_table[[#This Row],[order_delivered_customer_date]],"d")</f>
        <v>6</v>
      </c>
      <c r="W8511" s="13">
        <f>DATEDIF(final_table[[#This Row],[order_approved_at]],final_table[[#This Row],[order_estimated_delivery_date]],"d")</f>
        <v>22</v>
      </c>
      <c r="X8511" s="13">
        <f>final_table[[#This Row],[Estimated Delivered (day)]]-final_table[[#This Row],[Shipping date (day)]]</f>
        <v>16</v>
      </c>
      <c r="Y8511" s="13" t="str" cm="1">
        <f t="array" ref="Y8511">_xlfn.IFS(final_table[[#This Row],[estimated vs actual (day)]]&gt;0,"Earlier",final_table[[#This Row],[estimated vs actual (day)]]=0,"On Time",final_table[[#This Row],[estimated vs actual (day)]]&lt;0,"Delayed")</f>
        <v>Earlier</v>
      </c>
    </row>
    <row r="8512" spans="1:25" x14ac:dyDescent="0.35">
      <c r="A8512" s="1" t="s">
        <v>23012</v>
      </c>
      <c r="B8512" s="1">
        <v>1</v>
      </c>
      <c r="C8512" s="1" t="s">
        <v>14837</v>
      </c>
      <c r="D8512" s="1" t="s">
        <v>11983</v>
      </c>
      <c r="E8512" s="1" t="s">
        <v>1094</v>
      </c>
      <c r="F8512" s="1" t="s">
        <v>23915</v>
      </c>
      <c r="G8512" s="1">
        <v>10500</v>
      </c>
      <c r="H8512" s="1">
        <v>2078</v>
      </c>
      <c r="I8512" s="1">
        <v>1</v>
      </c>
      <c r="J8512" t="s">
        <v>32271</v>
      </c>
      <c r="K8512" s="1">
        <v>67015</v>
      </c>
      <c r="L8512" s="1" t="s">
        <v>983</v>
      </c>
      <c r="M8512" s="1" t="s">
        <v>23864</v>
      </c>
      <c r="N8512" s="2">
        <v>43170.863877314812</v>
      </c>
      <c r="O8512" s="1">
        <v>12578</v>
      </c>
      <c r="P8512" s="1" t="s">
        <v>23855</v>
      </c>
      <c r="Q8512" s="1">
        <v>2</v>
      </c>
      <c r="R8512" s="2">
        <v>43170.872395833336</v>
      </c>
      <c r="S8512" s="2">
        <v>43171.862372685187</v>
      </c>
      <c r="T8512" s="2">
        <v>43200</v>
      </c>
      <c r="U8512" s="2">
        <v>43216.874016203707</v>
      </c>
      <c r="V8512" s="13">
        <f>DATEDIF(final_table[[#This Row],[order_approved_at]],final_table[[#This Row],[order_delivered_customer_date]],"d")</f>
        <v>46</v>
      </c>
      <c r="W8512" s="13">
        <f>DATEDIF(final_table[[#This Row],[order_approved_at]],final_table[[#This Row],[order_estimated_delivery_date]],"d")</f>
        <v>30</v>
      </c>
      <c r="X8512" s="13">
        <f>final_table[[#This Row],[Estimated Delivered (day)]]-final_table[[#This Row],[Shipping date (day)]]</f>
        <v>-16</v>
      </c>
      <c r="Y8512" s="13" t="str" cm="1">
        <f t="array" ref="Y8512">_xlfn.IFS(final_table[[#This Row],[estimated vs actual (day)]]&gt;0,"Earlier",final_table[[#This Row],[estimated vs actual (day)]]=0,"On Time",final_table[[#This Row],[estimated vs actual (day)]]&lt;0,"Delayed")</f>
        <v>Delayed</v>
      </c>
    </row>
    <row r="8513" spans="1:25" x14ac:dyDescent="0.35">
      <c r="A8513" s="1" t="s">
        <v>23028</v>
      </c>
      <c r="B8513" s="1">
        <v>1</v>
      </c>
      <c r="C8513" s="1" t="s">
        <v>12920</v>
      </c>
      <c r="D8513" s="1" t="s">
        <v>11983</v>
      </c>
      <c r="E8513" s="1" t="s">
        <v>4947</v>
      </c>
      <c r="F8513" s="1" t="s">
        <v>23879</v>
      </c>
      <c r="G8513" s="1">
        <v>2400</v>
      </c>
      <c r="H8513" s="1">
        <v>872</v>
      </c>
      <c r="I8513" s="1">
        <v>2</v>
      </c>
      <c r="J8513" t="s">
        <v>32272</v>
      </c>
      <c r="K8513" s="1">
        <v>4052</v>
      </c>
      <c r="L8513" s="1" t="s">
        <v>4</v>
      </c>
      <c r="M8513" s="1" t="s">
        <v>23864</v>
      </c>
      <c r="N8513" s="2">
        <v>42785.148113425923</v>
      </c>
      <c r="O8513" s="1">
        <v>3272</v>
      </c>
      <c r="P8513" s="1" t="s">
        <v>23855</v>
      </c>
      <c r="Q8513" s="1">
        <v>1</v>
      </c>
      <c r="R8513" s="2">
        <v>42785.156400462962</v>
      </c>
      <c r="S8513" s="2">
        <v>42787.60738425926</v>
      </c>
      <c r="T8513" s="2">
        <v>42811</v>
      </c>
      <c r="U8513" s="2">
        <v>42790.408090277779</v>
      </c>
      <c r="V8513" s="13">
        <f>DATEDIF(final_table[[#This Row],[order_approved_at]],final_table[[#This Row],[order_delivered_customer_date]],"d")</f>
        <v>5</v>
      </c>
      <c r="W8513" s="13">
        <f>DATEDIF(final_table[[#This Row],[order_approved_at]],final_table[[#This Row],[order_estimated_delivery_date]],"d")</f>
        <v>26</v>
      </c>
      <c r="X8513" s="13">
        <f>final_table[[#This Row],[Estimated Delivered (day)]]-final_table[[#This Row],[Shipping date (day)]]</f>
        <v>21</v>
      </c>
      <c r="Y8513" s="13" t="str" cm="1">
        <f t="array" ref="Y8513">_xlfn.IFS(final_table[[#This Row],[estimated vs actual (day)]]&gt;0,"Earlier",final_table[[#This Row],[estimated vs actual (day)]]=0,"On Time",final_table[[#This Row],[estimated vs actual (day)]]&lt;0,"Delayed")</f>
        <v>Earlier</v>
      </c>
    </row>
    <row r="8514" spans="1:25" x14ac:dyDescent="0.35">
      <c r="A8514" s="1" t="s">
        <v>23068</v>
      </c>
      <c r="B8514" s="1">
        <v>1</v>
      </c>
      <c r="C8514" s="1" t="s">
        <v>16890</v>
      </c>
      <c r="D8514" s="1" t="s">
        <v>11983</v>
      </c>
      <c r="E8514" s="1" t="s">
        <v>4242</v>
      </c>
      <c r="F8514" s="1" t="s">
        <v>23879</v>
      </c>
      <c r="G8514" s="1">
        <v>2900</v>
      </c>
      <c r="H8514" s="1">
        <v>872</v>
      </c>
      <c r="I8514" s="1">
        <v>4</v>
      </c>
      <c r="J8514" t="s">
        <v>32273</v>
      </c>
      <c r="K8514" s="1">
        <v>3511</v>
      </c>
      <c r="L8514" s="1" t="s">
        <v>4</v>
      </c>
      <c r="M8514" s="1" t="s">
        <v>23864</v>
      </c>
      <c r="N8514" s="2">
        <v>43089.904664351852</v>
      </c>
      <c r="O8514" s="1">
        <v>3772</v>
      </c>
      <c r="P8514" s="1" t="s">
        <v>23855</v>
      </c>
      <c r="Q8514" s="1">
        <v>3</v>
      </c>
      <c r="R8514" s="2">
        <v>43089.910173611112</v>
      </c>
      <c r="S8514" s="2">
        <v>43090.812511574077</v>
      </c>
      <c r="T8514" s="2">
        <v>43109</v>
      </c>
      <c r="U8514" s="2">
        <v>43091.974074074074</v>
      </c>
      <c r="V8514" s="13">
        <f>DATEDIF(final_table[[#This Row],[order_approved_at]],final_table[[#This Row],[order_delivered_customer_date]],"d")</f>
        <v>2</v>
      </c>
      <c r="W8514" s="13">
        <f>DATEDIF(final_table[[#This Row],[order_approved_at]],final_table[[#This Row],[order_estimated_delivery_date]],"d")</f>
        <v>20</v>
      </c>
      <c r="X8514" s="13">
        <f>final_table[[#This Row],[Estimated Delivered (day)]]-final_table[[#This Row],[Shipping date (day)]]</f>
        <v>18</v>
      </c>
      <c r="Y8514" s="13" t="str" cm="1">
        <f t="array" ref="Y8514">_xlfn.IFS(final_table[[#This Row],[estimated vs actual (day)]]&gt;0,"Earlier",final_table[[#This Row],[estimated vs actual (day)]]=0,"On Time",final_table[[#This Row],[estimated vs actual (day)]]&lt;0,"Delayed")</f>
        <v>Earlier</v>
      </c>
    </row>
    <row r="8515" spans="1:25" x14ac:dyDescent="0.35">
      <c r="A8515" s="1" t="s">
        <v>23073</v>
      </c>
      <c r="B8515" s="1">
        <v>1</v>
      </c>
      <c r="C8515" s="1" t="s">
        <v>23074</v>
      </c>
      <c r="D8515" s="1" t="s">
        <v>11983</v>
      </c>
      <c r="E8515" s="1" t="s">
        <v>7792</v>
      </c>
      <c r="F8515" s="1" t="s">
        <v>23879</v>
      </c>
      <c r="G8515" s="1">
        <v>5900</v>
      </c>
      <c r="H8515" s="1">
        <v>619</v>
      </c>
      <c r="I8515" s="1">
        <v>4</v>
      </c>
      <c r="J8515" t="s">
        <v>32274</v>
      </c>
      <c r="K8515" s="1">
        <v>27510</v>
      </c>
      <c r="L8515" s="1" t="s">
        <v>29</v>
      </c>
      <c r="M8515" s="1" t="s">
        <v>23864</v>
      </c>
      <c r="N8515" s="2">
        <v>42918.502442129633</v>
      </c>
      <c r="O8515" s="1">
        <v>30611</v>
      </c>
      <c r="P8515" s="1" t="s">
        <v>23855</v>
      </c>
      <c r="Q8515" s="1">
        <v>1</v>
      </c>
      <c r="R8515" s="2">
        <v>42918.510636574072</v>
      </c>
      <c r="S8515" s="2">
        <v>42921.572754629633</v>
      </c>
      <c r="T8515" s="2">
        <v>42941</v>
      </c>
      <c r="U8515" s="2">
        <v>42927.91920138889</v>
      </c>
      <c r="V8515" s="13">
        <f>DATEDIF(final_table[[#This Row],[order_approved_at]],final_table[[#This Row],[order_delivered_customer_date]],"d")</f>
        <v>9</v>
      </c>
      <c r="W8515" s="13">
        <f>DATEDIF(final_table[[#This Row],[order_approved_at]],final_table[[#This Row],[order_estimated_delivery_date]],"d")</f>
        <v>23</v>
      </c>
      <c r="X8515" s="13">
        <f>final_table[[#This Row],[Estimated Delivered (day)]]-final_table[[#This Row],[Shipping date (day)]]</f>
        <v>14</v>
      </c>
      <c r="Y8515" s="13" t="str" cm="1">
        <f t="array" ref="Y8515">_xlfn.IFS(final_table[[#This Row],[estimated vs actual (day)]]&gt;0,"Earlier",final_table[[#This Row],[estimated vs actual (day)]]=0,"On Time",final_table[[#This Row],[estimated vs actual (day)]]&lt;0,"Delayed")</f>
        <v>Earlier</v>
      </c>
    </row>
    <row r="8516" spans="1:25" x14ac:dyDescent="0.35">
      <c r="A8516" s="1" t="s">
        <v>23073</v>
      </c>
      <c r="B8516" s="1">
        <v>2</v>
      </c>
      <c r="C8516" s="1" t="s">
        <v>18878</v>
      </c>
      <c r="D8516" s="1" t="s">
        <v>11983</v>
      </c>
      <c r="E8516" s="1" t="s">
        <v>7792</v>
      </c>
      <c r="F8516" s="1" t="s">
        <v>23879</v>
      </c>
      <c r="G8516" s="1">
        <v>21000</v>
      </c>
      <c r="H8516" s="1">
        <v>3092</v>
      </c>
      <c r="I8516" s="1">
        <v>7</v>
      </c>
      <c r="J8516" t="s">
        <v>32274</v>
      </c>
      <c r="K8516" s="1">
        <v>27510</v>
      </c>
      <c r="L8516" s="1" t="s">
        <v>29</v>
      </c>
      <c r="M8516" s="1" t="s">
        <v>23864</v>
      </c>
      <c r="N8516" s="2">
        <v>42918.502442129633</v>
      </c>
      <c r="O8516" s="1">
        <v>30611</v>
      </c>
      <c r="P8516" s="1" t="s">
        <v>23855</v>
      </c>
      <c r="Q8516" s="1">
        <v>1</v>
      </c>
      <c r="R8516" s="2">
        <v>42918.510636574072</v>
      </c>
      <c r="S8516" s="2">
        <v>42921.572754629633</v>
      </c>
      <c r="T8516" s="2">
        <v>42941</v>
      </c>
      <c r="U8516" s="2">
        <v>42927.91920138889</v>
      </c>
      <c r="V8516" s="13">
        <f>DATEDIF(final_table[[#This Row],[order_approved_at]],final_table[[#This Row],[order_delivered_customer_date]],"d")</f>
        <v>9</v>
      </c>
      <c r="W8516" s="13">
        <f>DATEDIF(final_table[[#This Row],[order_approved_at]],final_table[[#This Row],[order_estimated_delivery_date]],"d")</f>
        <v>23</v>
      </c>
      <c r="X8516" s="13">
        <f>final_table[[#This Row],[Estimated Delivered (day)]]-final_table[[#This Row],[Shipping date (day)]]</f>
        <v>14</v>
      </c>
      <c r="Y8516" s="13" t="str" cm="1">
        <f t="array" ref="Y8516">_xlfn.IFS(final_table[[#This Row],[estimated vs actual (day)]]&gt;0,"Earlier",final_table[[#This Row],[estimated vs actual (day)]]=0,"On Time",final_table[[#This Row],[estimated vs actual (day)]]&lt;0,"Delayed")</f>
        <v>Earlier</v>
      </c>
    </row>
    <row r="8517" spans="1:25" x14ac:dyDescent="0.35">
      <c r="A8517" s="1" t="s">
        <v>23118</v>
      </c>
      <c r="B8517" s="1">
        <v>1</v>
      </c>
      <c r="C8517" s="1" t="s">
        <v>14706</v>
      </c>
      <c r="D8517" s="1" t="s">
        <v>11983</v>
      </c>
      <c r="E8517" s="1" t="s">
        <v>3977</v>
      </c>
      <c r="F8517" s="1" t="s">
        <v>23879</v>
      </c>
      <c r="G8517" s="1">
        <v>29500</v>
      </c>
      <c r="H8517" s="1">
        <v>1567</v>
      </c>
      <c r="I8517" s="1">
        <v>5</v>
      </c>
      <c r="J8517" t="s">
        <v>32275</v>
      </c>
      <c r="K8517" s="1">
        <v>6414</v>
      </c>
      <c r="L8517" s="1" t="s">
        <v>96</v>
      </c>
      <c r="M8517" s="1" t="s">
        <v>23864</v>
      </c>
      <c r="N8517" s="2">
        <v>43091.868090277778</v>
      </c>
      <c r="O8517" s="1">
        <v>31067</v>
      </c>
      <c r="P8517" s="1" t="s">
        <v>23858</v>
      </c>
      <c r="Q8517" s="1">
        <v>1</v>
      </c>
      <c r="R8517" s="2">
        <v>43091.882754629631</v>
      </c>
      <c r="S8517" s="2">
        <v>43096.782696759263</v>
      </c>
      <c r="T8517" s="2">
        <v>43112</v>
      </c>
      <c r="U8517" s="2">
        <v>43097.846053240741</v>
      </c>
      <c r="V8517" s="13">
        <f>DATEDIF(final_table[[#This Row],[order_approved_at]],final_table[[#This Row],[order_delivered_customer_date]],"d")</f>
        <v>6</v>
      </c>
      <c r="W8517" s="13">
        <f>DATEDIF(final_table[[#This Row],[order_approved_at]],final_table[[#This Row],[order_estimated_delivery_date]],"d")</f>
        <v>21</v>
      </c>
      <c r="X8517" s="13">
        <f>final_table[[#This Row],[Estimated Delivered (day)]]-final_table[[#This Row],[Shipping date (day)]]</f>
        <v>15</v>
      </c>
      <c r="Y8517" s="13" t="str" cm="1">
        <f t="array" ref="Y8517">_xlfn.IFS(final_table[[#This Row],[estimated vs actual (day)]]&gt;0,"Earlier",final_table[[#This Row],[estimated vs actual (day)]]=0,"On Time",final_table[[#This Row],[estimated vs actual (day)]]&lt;0,"Delayed")</f>
        <v>Earlier</v>
      </c>
    </row>
    <row r="8518" spans="1:25" x14ac:dyDescent="0.35">
      <c r="A8518" s="1" t="s">
        <v>23266</v>
      </c>
      <c r="B8518" s="1">
        <v>1</v>
      </c>
      <c r="C8518" s="1" t="s">
        <v>11982</v>
      </c>
      <c r="D8518" s="1" t="s">
        <v>11983</v>
      </c>
      <c r="E8518" s="1" t="s">
        <v>6250</v>
      </c>
      <c r="F8518" s="1" t="s">
        <v>23879</v>
      </c>
      <c r="G8518" s="1">
        <v>4500</v>
      </c>
      <c r="H8518" s="1">
        <v>872</v>
      </c>
      <c r="I8518" s="1">
        <v>2</v>
      </c>
      <c r="J8518" t="s">
        <v>32276</v>
      </c>
      <c r="K8518" s="1">
        <v>2512</v>
      </c>
      <c r="L8518" s="1" t="s">
        <v>4</v>
      </c>
      <c r="M8518" s="1" t="s">
        <v>23864</v>
      </c>
      <c r="N8518" s="2">
        <v>43117.890868055554</v>
      </c>
      <c r="O8518" s="1">
        <v>5372</v>
      </c>
      <c r="P8518" s="1" t="s">
        <v>23855</v>
      </c>
      <c r="Q8518" s="1">
        <v>5</v>
      </c>
      <c r="R8518" s="2">
        <v>43118.886388888888</v>
      </c>
      <c r="S8518" s="2">
        <v>43119.915717592594</v>
      </c>
      <c r="T8518" s="2">
        <v>43132</v>
      </c>
      <c r="U8518" s="2">
        <v>43120.505231481482</v>
      </c>
      <c r="V8518" s="13">
        <f>DATEDIF(final_table[[#This Row],[order_approved_at]],final_table[[#This Row],[order_delivered_customer_date]],"d")</f>
        <v>2</v>
      </c>
      <c r="W8518" s="13">
        <f>DATEDIF(final_table[[#This Row],[order_approved_at]],final_table[[#This Row],[order_estimated_delivery_date]],"d")</f>
        <v>14</v>
      </c>
      <c r="X8518" s="13">
        <f>final_table[[#This Row],[Estimated Delivered (day)]]-final_table[[#This Row],[Shipping date (day)]]</f>
        <v>12</v>
      </c>
      <c r="Y8518" s="13" t="str" cm="1">
        <f t="array" ref="Y8518">_xlfn.IFS(final_table[[#This Row],[estimated vs actual (day)]]&gt;0,"Earlier",final_table[[#This Row],[estimated vs actual (day)]]=0,"On Time",final_table[[#This Row],[estimated vs actual (day)]]&lt;0,"Delayed")</f>
        <v>Earlier</v>
      </c>
    </row>
    <row r="8519" spans="1:25" x14ac:dyDescent="0.35">
      <c r="A8519" s="1" t="s">
        <v>23334</v>
      </c>
      <c r="B8519" s="1">
        <v>1</v>
      </c>
      <c r="C8519" s="1" t="s">
        <v>14706</v>
      </c>
      <c r="D8519" s="1" t="s">
        <v>11983</v>
      </c>
      <c r="E8519" s="1" t="s">
        <v>3396</v>
      </c>
      <c r="F8519" s="1" t="s">
        <v>23879</v>
      </c>
      <c r="G8519" s="1">
        <v>29500</v>
      </c>
      <c r="H8519" s="1">
        <v>1567</v>
      </c>
      <c r="I8519" s="1">
        <v>5</v>
      </c>
      <c r="J8519" t="s">
        <v>32277</v>
      </c>
      <c r="K8519" s="1">
        <v>11013</v>
      </c>
      <c r="L8519" s="1" t="s">
        <v>92</v>
      </c>
      <c r="M8519" s="1" t="s">
        <v>23864</v>
      </c>
      <c r="N8519" s="2">
        <v>43033.753634259258</v>
      </c>
      <c r="O8519" s="1">
        <v>31067</v>
      </c>
      <c r="P8519" s="1" t="s">
        <v>23856</v>
      </c>
      <c r="Q8519" s="1">
        <v>1</v>
      </c>
      <c r="R8519" s="2">
        <v>43033.767997685187</v>
      </c>
      <c r="S8519" s="2">
        <v>43034.776319444441</v>
      </c>
      <c r="T8519" s="2">
        <v>43046</v>
      </c>
      <c r="U8519" s="2">
        <v>43035.8125</v>
      </c>
      <c r="V8519" s="13">
        <f>DATEDIF(final_table[[#This Row],[order_approved_at]],final_table[[#This Row],[order_delivered_customer_date]],"d")</f>
        <v>2</v>
      </c>
      <c r="W8519" s="13">
        <f>DATEDIF(final_table[[#This Row],[order_approved_at]],final_table[[#This Row],[order_estimated_delivery_date]],"d")</f>
        <v>13</v>
      </c>
      <c r="X8519" s="13">
        <f>final_table[[#This Row],[Estimated Delivered (day)]]-final_table[[#This Row],[Shipping date (day)]]</f>
        <v>11</v>
      </c>
      <c r="Y8519" s="13" t="str" cm="1">
        <f t="array" ref="Y8519">_xlfn.IFS(final_table[[#This Row],[estimated vs actual (day)]]&gt;0,"Earlier",final_table[[#This Row],[estimated vs actual (day)]]=0,"On Time",final_table[[#This Row],[estimated vs actual (day)]]&lt;0,"Delayed")</f>
        <v>Earlier</v>
      </c>
    </row>
    <row r="8520" spans="1:25" x14ac:dyDescent="0.35">
      <c r="A8520" s="1" t="s">
        <v>23513</v>
      </c>
      <c r="B8520" s="1">
        <v>1</v>
      </c>
      <c r="C8520" s="1" t="s">
        <v>14706</v>
      </c>
      <c r="D8520" s="1" t="s">
        <v>11983</v>
      </c>
      <c r="E8520" s="1" t="s">
        <v>4247</v>
      </c>
      <c r="F8520" s="1" t="s">
        <v>23879</v>
      </c>
      <c r="G8520" s="1">
        <v>29000</v>
      </c>
      <c r="H8520" s="1">
        <v>1134</v>
      </c>
      <c r="I8520" s="1">
        <v>5</v>
      </c>
      <c r="J8520" t="s">
        <v>32278</v>
      </c>
      <c r="K8520" s="1">
        <v>14060</v>
      </c>
      <c r="L8520" s="1" t="s">
        <v>36</v>
      </c>
      <c r="M8520" s="1" t="s">
        <v>23864</v>
      </c>
      <c r="N8520" s="2">
        <v>42978.520532407405</v>
      </c>
      <c r="O8520" s="1">
        <v>103235</v>
      </c>
      <c r="P8520" s="1" t="s">
        <v>23855</v>
      </c>
      <c r="Q8520" s="1">
        <v>10</v>
      </c>
      <c r="R8520" s="2">
        <v>42979.531238425923</v>
      </c>
      <c r="S8520" s="2">
        <v>42984.98810185185</v>
      </c>
      <c r="T8520" s="2">
        <v>42997</v>
      </c>
      <c r="U8520" s="2">
        <v>42989.835775462961</v>
      </c>
      <c r="V8520" s="13">
        <f>DATEDIF(final_table[[#This Row],[order_approved_at]],final_table[[#This Row],[order_delivered_customer_date]],"d")</f>
        <v>10</v>
      </c>
      <c r="W8520" s="13">
        <f>DATEDIF(final_table[[#This Row],[order_approved_at]],final_table[[#This Row],[order_estimated_delivery_date]],"d")</f>
        <v>18</v>
      </c>
      <c r="X8520" s="13">
        <f>final_table[[#This Row],[Estimated Delivered (day)]]-final_table[[#This Row],[Shipping date (day)]]</f>
        <v>8</v>
      </c>
      <c r="Y8520" s="13" t="str" cm="1">
        <f t="array" ref="Y8520">_xlfn.IFS(final_table[[#This Row],[estimated vs actual (day)]]&gt;0,"Earlier",final_table[[#This Row],[estimated vs actual (day)]]=0,"On Time",final_table[[#This Row],[estimated vs actual (day)]]&lt;0,"Delayed")</f>
        <v>Earlier</v>
      </c>
    </row>
    <row r="8521" spans="1:25" x14ac:dyDescent="0.35">
      <c r="A8521" s="1" t="s">
        <v>23513</v>
      </c>
      <c r="B8521" s="1">
        <v>2</v>
      </c>
      <c r="C8521" s="1" t="s">
        <v>17896</v>
      </c>
      <c r="D8521" s="1" t="s">
        <v>11983</v>
      </c>
      <c r="E8521" s="1" t="s">
        <v>4247</v>
      </c>
      <c r="F8521" s="1" t="s">
        <v>23879</v>
      </c>
      <c r="G8521" s="1">
        <v>39000</v>
      </c>
      <c r="H8521" s="1">
        <v>3968</v>
      </c>
      <c r="I8521" s="1">
        <v>4</v>
      </c>
      <c r="J8521" t="s">
        <v>32278</v>
      </c>
      <c r="K8521" s="1">
        <v>14060</v>
      </c>
      <c r="L8521" s="1" t="s">
        <v>36</v>
      </c>
      <c r="M8521" s="1" t="s">
        <v>23864</v>
      </c>
      <c r="N8521" s="2">
        <v>42978.520532407405</v>
      </c>
      <c r="O8521" s="1">
        <v>103235</v>
      </c>
      <c r="P8521" s="1" t="s">
        <v>23855</v>
      </c>
      <c r="Q8521" s="1">
        <v>10</v>
      </c>
      <c r="R8521" s="2">
        <v>42979.531238425923</v>
      </c>
      <c r="S8521" s="2">
        <v>42984.98810185185</v>
      </c>
      <c r="T8521" s="2">
        <v>42997</v>
      </c>
      <c r="U8521" s="2">
        <v>42989.835775462961</v>
      </c>
      <c r="V8521" s="13">
        <f>DATEDIF(final_table[[#This Row],[order_approved_at]],final_table[[#This Row],[order_delivered_customer_date]],"d")</f>
        <v>10</v>
      </c>
      <c r="W8521" s="13">
        <f>DATEDIF(final_table[[#This Row],[order_approved_at]],final_table[[#This Row],[order_estimated_delivery_date]],"d")</f>
        <v>18</v>
      </c>
      <c r="X8521" s="13">
        <f>final_table[[#This Row],[Estimated Delivered (day)]]-final_table[[#This Row],[Shipping date (day)]]</f>
        <v>8</v>
      </c>
      <c r="Y8521" s="13" t="str" cm="1">
        <f t="array" ref="Y8521">_xlfn.IFS(final_table[[#This Row],[estimated vs actual (day)]]&gt;0,"Earlier",final_table[[#This Row],[estimated vs actual (day)]]=0,"On Time",final_table[[#This Row],[estimated vs actual (day)]]&lt;0,"Delayed")</f>
        <v>Earlier</v>
      </c>
    </row>
    <row r="8522" spans="1:25" x14ac:dyDescent="0.35">
      <c r="A8522" s="1" t="s">
        <v>23635</v>
      </c>
      <c r="B8522" s="1">
        <v>1</v>
      </c>
      <c r="C8522" s="1" t="s">
        <v>15670</v>
      </c>
      <c r="D8522" s="1" t="s">
        <v>11614</v>
      </c>
      <c r="E8522" s="1" t="s">
        <v>5357</v>
      </c>
      <c r="F8522" s="1" t="s">
        <v>23884</v>
      </c>
      <c r="G8522" s="1">
        <v>4990</v>
      </c>
      <c r="H8522" s="1">
        <v>1523</v>
      </c>
      <c r="I8522" s="1">
        <v>2</v>
      </c>
      <c r="J8522" t="s">
        <v>32279</v>
      </c>
      <c r="K8522" s="1">
        <v>74370</v>
      </c>
      <c r="L8522" s="1" t="s">
        <v>24</v>
      </c>
      <c r="M8522" s="1" t="s">
        <v>23864</v>
      </c>
      <c r="N8522" s="2">
        <v>43171.873368055552</v>
      </c>
      <c r="O8522" s="1">
        <v>6513</v>
      </c>
      <c r="P8522" s="1" t="s">
        <v>23855</v>
      </c>
      <c r="Q8522" s="1">
        <v>3</v>
      </c>
      <c r="R8522" s="2">
        <v>43172.872430555559</v>
      </c>
      <c r="S8522" s="2">
        <v>43175.906805555554</v>
      </c>
      <c r="T8522" s="2">
        <v>43192</v>
      </c>
      <c r="U8522" s="2">
        <v>43189.014699074076</v>
      </c>
      <c r="V8522" s="13">
        <f>DATEDIF(final_table[[#This Row],[order_approved_at]],final_table[[#This Row],[order_delivered_customer_date]],"d")</f>
        <v>17</v>
      </c>
      <c r="W8522" s="13">
        <f>DATEDIF(final_table[[#This Row],[order_approved_at]],final_table[[#This Row],[order_estimated_delivery_date]],"d")</f>
        <v>20</v>
      </c>
      <c r="X8522" s="13">
        <f>final_table[[#This Row],[Estimated Delivered (day)]]-final_table[[#This Row],[Shipping date (day)]]</f>
        <v>3</v>
      </c>
      <c r="Y8522" s="13" t="str" cm="1">
        <f t="array" ref="Y8522">_xlfn.IFS(final_table[[#This Row],[estimated vs actual (day)]]&gt;0,"Earlier",final_table[[#This Row],[estimated vs actual (day)]]=0,"On Time",final_table[[#This Row],[estimated vs actual (day)]]&lt;0,"Delayed")</f>
        <v>Earlier</v>
      </c>
    </row>
    <row r="8523" spans="1:25" x14ac:dyDescent="0.35">
      <c r="A8523" s="1" t="s">
        <v>23699</v>
      </c>
      <c r="B8523" s="1">
        <v>1</v>
      </c>
      <c r="C8523" s="1" t="s">
        <v>23700</v>
      </c>
      <c r="D8523" s="1" t="s">
        <v>11614</v>
      </c>
      <c r="E8523" s="1" t="s">
        <v>1598</v>
      </c>
      <c r="F8523" s="1" t="s">
        <v>23884</v>
      </c>
      <c r="G8523" s="1">
        <v>7990</v>
      </c>
      <c r="H8523" s="1">
        <v>1925</v>
      </c>
      <c r="I8523" s="1">
        <v>2</v>
      </c>
      <c r="J8523" t="s">
        <v>32280</v>
      </c>
      <c r="K8523" s="1">
        <v>66095</v>
      </c>
      <c r="L8523" s="1" t="s">
        <v>90</v>
      </c>
      <c r="M8523" s="1" t="s">
        <v>23864</v>
      </c>
      <c r="N8523" s="2">
        <v>43194.765219907407</v>
      </c>
      <c r="O8523" s="1">
        <v>9915</v>
      </c>
      <c r="P8523" s="1" t="s">
        <v>23855</v>
      </c>
      <c r="Q8523" s="1">
        <v>1</v>
      </c>
      <c r="R8523" s="2">
        <v>43194.774537037039</v>
      </c>
      <c r="S8523" s="2">
        <v>43196.796307870369</v>
      </c>
      <c r="T8523" s="2">
        <v>43223</v>
      </c>
      <c r="U8523" s="2">
        <v>43229.846435185187</v>
      </c>
      <c r="V8523" s="13">
        <f>DATEDIF(final_table[[#This Row],[order_approved_at]],final_table[[#This Row],[order_delivered_customer_date]],"d")</f>
        <v>35</v>
      </c>
      <c r="W8523" s="13">
        <f>DATEDIF(final_table[[#This Row],[order_approved_at]],final_table[[#This Row],[order_estimated_delivery_date]],"d")</f>
        <v>29</v>
      </c>
      <c r="X8523" s="13">
        <f>final_table[[#This Row],[Estimated Delivered (day)]]-final_table[[#This Row],[Shipping date (day)]]</f>
        <v>-6</v>
      </c>
      <c r="Y8523" s="13" t="str" cm="1">
        <f t="array" ref="Y8523">_xlfn.IFS(final_table[[#This Row],[estimated vs actual (day)]]&gt;0,"Earlier",final_table[[#This Row],[estimated vs actual (day)]]=0,"On Time",final_table[[#This Row],[estimated vs actual (day)]]&lt;0,"Delayed")</f>
        <v>Delayed</v>
      </c>
    </row>
    <row r="8524" spans="1:25" x14ac:dyDescent="0.35">
      <c r="A8524" s="1" t="s">
        <v>23750</v>
      </c>
      <c r="B8524" s="1">
        <v>1</v>
      </c>
      <c r="C8524" s="1" t="s">
        <v>19034</v>
      </c>
      <c r="D8524" s="1" t="s">
        <v>11983</v>
      </c>
      <c r="E8524" s="1" t="s">
        <v>9298</v>
      </c>
      <c r="F8524" s="1" t="s">
        <v>23879</v>
      </c>
      <c r="G8524" s="1">
        <v>34800</v>
      </c>
      <c r="H8524" s="1">
        <v>1869</v>
      </c>
      <c r="I8524" s="1">
        <v>5</v>
      </c>
      <c r="J8524" t="s">
        <v>32281</v>
      </c>
      <c r="K8524" s="1">
        <v>22760</v>
      </c>
      <c r="L8524" s="1" t="s">
        <v>13</v>
      </c>
      <c r="M8524" s="1" t="s">
        <v>23864</v>
      </c>
      <c r="N8524" s="2">
        <v>43154.860798611109</v>
      </c>
      <c r="O8524" s="1">
        <v>36669</v>
      </c>
      <c r="P8524" s="1" t="s">
        <v>23855</v>
      </c>
      <c r="Q8524" s="1">
        <v>3</v>
      </c>
      <c r="R8524" s="2">
        <v>43154.868437500001</v>
      </c>
      <c r="S8524" s="2">
        <v>43158.963182870371</v>
      </c>
      <c r="T8524" s="2">
        <v>43174</v>
      </c>
      <c r="U8524" s="2">
        <v>43176.556250000001</v>
      </c>
      <c r="V8524" s="13">
        <f>DATEDIF(final_table[[#This Row],[order_approved_at]],final_table[[#This Row],[order_delivered_customer_date]],"d")</f>
        <v>22</v>
      </c>
      <c r="W8524" s="13">
        <f>DATEDIF(final_table[[#This Row],[order_approved_at]],final_table[[#This Row],[order_estimated_delivery_date]],"d")</f>
        <v>20</v>
      </c>
      <c r="X8524" s="13">
        <f>final_table[[#This Row],[Estimated Delivered (day)]]-final_table[[#This Row],[Shipping date (day)]]</f>
        <v>-2</v>
      </c>
      <c r="Y8524" s="13" t="str" cm="1">
        <f t="array" ref="Y8524">_xlfn.IFS(final_table[[#This Row],[estimated vs actual (day)]]&gt;0,"Earlier",final_table[[#This Row],[estimated vs actual (day)]]=0,"On Time",final_table[[#This Row],[estimated vs actual (day)]]&lt;0,"Delayed")</f>
        <v>Delayed</v>
      </c>
    </row>
    <row r="8525" spans="1:25" x14ac:dyDescent="0.35">
      <c r="A8525" s="1" t="s">
        <v>23764</v>
      </c>
      <c r="B8525" s="1">
        <v>1</v>
      </c>
      <c r="C8525" s="1" t="s">
        <v>12005</v>
      </c>
      <c r="D8525" s="1" t="s">
        <v>11983</v>
      </c>
      <c r="E8525" s="1" t="s">
        <v>3833</v>
      </c>
      <c r="F8525" s="1" t="s">
        <v>23879</v>
      </c>
      <c r="G8525" s="1">
        <v>3500</v>
      </c>
      <c r="H8525" s="1">
        <v>1556</v>
      </c>
      <c r="I8525" s="1">
        <v>4</v>
      </c>
      <c r="J8525" t="s">
        <v>32282</v>
      </c>
      <c r="K8525" s="1">
        <v>84020</v>
      </c>
      <c r="L8525" s="1" t="s">
        <v>263</v>
      </c>
      <c r="M8525" s="1" t="s">
        <v>23864</v>
      </c>
      <c r="N8525" s="2">
        <v>42779.493634259263</v>
      </c>
      <c r="O8525" s="1">
        <v>5056</v>
      </c>
      <c r="P8525" s="1" t="s">
        <v>23856</v>
      </c>
      <c r="Q8525" s="1">
        <v>1</v>
      </c>
      <c r="R8525" s="2">
        <v>42781.113356481481</v>
      </c>
      <c r="S8525" s="2">
        <v>42783.749178240738</v>
      </c>
      <c r="T8525" s="2">
        <v>42814</v>
      </c>
      <c r="U8525" s="2">
        <v>42797.429108796299</v>
      </c>
      <c r="V8525" s="13">
        <f>DATEDIF(final_table[[#This Row],[order_approved_at]],final_table[[#This Row],[order_delivered_customer_date]],"d")</f>
        <v>16</v>
      </c>
      <c r="W8525" s="13">
        <f>DATEDIF(final_table[[#This Row],[order_approved_at]],final_table[[#This Row],[order_estimated_delivery_date]],"d")</f>
        <v>33</v>
      </c>
      <c r="X8525" s="13">
        <f>final_table[[#This Row],[Estimated Delivered (day)]]-final_table[[#This Row],[Shipping date (day)]]</f>
        <v>17</v>
      </c>
      <c r="Y8525" s="13" t="str" cm="1">
        <f t="array" ref="Y8525">_xlfn.IFS(final_table[[#This Row],[estimated vs actual (day)]]&gt;0,"Earlier",final_table[[#This Row],[estimated vs actual (day)]]=0,"On Time",final_table[[#This Row],[estimated vs actual (day)]]&lt;0,"Delayed")</f>
        <v>Earlier</v>
      </c>
    </row>
    <row r="8526" spans="1:25" x14ac:dyDescent="0.35">
      <c r="A8526" s="1" t="s">
        <v>11654</v>
      </c>
      <c r="B8526" s="1">
        <v>1</v>
      </c>
      <c r="C8526" s="1" t="s">
        <v>11655</v>
      </c>
      <c r="D8526" s="1" t="s">
        <v>11656</v>
      </c>
      <c r="E8526" s="1" t="s">
        <v>10558</v>
      </c>
      <c r="F8526" s="1" t="s">
        <v>23888</v>
      </c>
      <c r="G8526" s="1">
        <v>5990</v>
      </c>
      <c r="H8526" s="1">
        <v>768</v>
      </c>
      <c r="I8526" s="1">
        <v>1</v>
      </c>
      <c r="J8526" t="s">
        <v>32283</v>
      </c>
      <c r="K8526" s="1">
        <v>9185</v>
      </c>
      <c r="L8526" s="1" t="s">
        <v>23</v>
      </c>
      <c r="M8526" s="1" t="s">
        <v>23864</v>
      </c>
      <c r="N8526" s="2">
        <v>43340.882476851853</v>
      </c>
      <c r="O8526" s="1">
        <v>6758</v>
      </c>
      <c r="P8526" s="1" t="s">
        <v>23855</v>
      </c>
      <c r="Q8526" s="1">
        <v>1</v>
      </c>
      <c r="R8526" s="2">
        <v>43340.892534722225</v>
      </c>
      <c r="S8526" s="2">
        <v>43341.553472222222</v>
      </c>
      <c r="T8526" s="2">
        <v>43369</v>
      </c>
      <c r="U8526" s="2">
        <v>43342.568668981483</v>
      </c>
      <c r="V8526" s="13">
        <f>DATEDIF(final_table[[#This Row],[order_approved_at]],final_table[[#This Row],[order_delivered_customer_date]],"d")</f>
        <v>2</v>
      </c>
      <c r="W8526" s="13">
        <f>DATEDIF(final_table[[#This Row],[order_approved_at]],final_table[[#This Row],[order_estimated_delivery_date]],"d")</f>
        <v>29</v>
      </c>
      <c r="X8526" s="13">
        <f>final_table[[#This Row],[Estimated Delivered (day)]]-final_table[[#This Row],[Shipping date (day)]]</f>
        <v>27</v>
      </c>
      <c r="Y8526" s="13" t="str" cm="1">
        <f t="array" ref="Y8526">_xlfn.IFS(final_table[[#This Row],[estimated vs actual (day)]]&gt;0,"Earlier",final_table[[#This Row],[estimated vs actual (day)]]=0,"On Time",final_table[[#This Row],[estimated vs actual (day)]]&lt;0,"Delayed")</f>
        <v>Earlier</v>
      </c>
    </row>
    <row r="8527" spans="1:25" x14ac:dyDescent="0.35">
      <c r="A8527" s="1" t="s">
        <v>15106</v>
      </c>
      <c r="B8527" s="1">
        <v>1</v>
      </c>
      <c r="C8527" s="1" t="s">
        <v>15107</v>
      </c>
      <c r="D8527" s="1" t="s">
        <v>11656</v>
      </c>
      <c r="E8527" s="1" t="s">
        <v>10563</v>
      </c>
      <c r="F8527" s="1" t="s">
        <v>23888</v>
      </c>
      <c r="G8527" s="1">
        <v>3990</v>
      </c>
      <c r="H8527" s="1">
        <v>1763</v>
      </c>
      <c r="I8527" s="1">
        <v>1</v>
      </c>
      <c r="J8527" t="s">
        <v>32284</v>
      </c>
      <c r="K8527" s="1">
        <v>55590</v>
      </c>
      <c r="L8527" s="1" t="s">
        <v>1798</v>
      </c>
      <c r="M8527" s="1" t="s">
        <v>23864</v>
      </c>
      <c r="N8527" s="2">
        <v>42961.865393518521</v>
      </c>
      <c r="O8527" s="1">
        <v>5753</v>
      </c>
      <c r="P8527" s="1" t="s">
        <v>23855</v>
      </c>
      <c r="Q8527" s="1">
        <v>3</v>
      </c>
      <c r="R8527" s="2">
        <v>42961.895983796298</v>
      </c>
      <c r="S8527" s="2">
        <v>42962.680509259262</v>
      </c>
      <c r="T8527" s="2">
        <v>42996</v>
      </c>
      <c r="U8527" s="2">
        <v>42975.84511574074</v>
      </c>
      <c r="V8527" s="13">
        <f>DATEDIF(final_table[[#This Row],[order_approved_at]],final_table[[#This Row],[order_delivered_customer_date]],"d")</f>
        <v>14</v>
      </c>
      <c r="W8527" s="13">
        <f>DATEDIF(final_table[[#This Row],[order_approved_at]],final_table[[#This Row],[order_estimated_delivery_date]],"d")</f>
        <v>35</v>
      </c>
      <c r="X8527" s="13">
        <f>final_table[[#This Row],[Estimated Delivered (day)]]-final_table[[#This Row],[Shipping date (day)]]</f>
        <v>21</v>
      </c>
      <c r="Y8527" s="13" t="str" cm="1">
        <f t="array" ref="Y8527">_xlfn.IFS(final_table[[#This Row],[estimated vs actual (day)]]&gt;0,"Earlier",final_table[[#This Row],[estimated vs actual (day)]]=0,"On Time",final_table[[#This Row],[estimated vs actual (day)]]&lt;0,"Delayed")</f>
        <v>Earlier</v>
      </c>
    </row>
    <row r="8528" spans="1:25" x14ac:dyDescent="0.35">
      <c r="A8528" s="1" t="s">
        <v>13754</v>
      </c>
      <c r="B8528" s="1">
        <v>1</v>
      </c>
      <c r="C8528" s="1" t="s">
        <v>13755</v>
      </c>
      <c r="D8528" s="1" t="s">
        <v>11656</v>
      </c>
      <c r="E8528" s="1" t="s">
        <v>10745</v>
      </c>
      <c r="F8528" s="1" t="s">
        <v>23888</v>
      </c>
      <c r="G8528" s="1">
        <v>5990</v>
      </c>
      <c r="H8528" s="1">
        <v>1830</v>
      </c>
      <c r="I8528" s="1">
        <v>1</v>
      </c>
      <c r="J8528" t="s">
        <v>32285</v>
      </c>
      <c r="K8528" s="1">
        <v>35180</v>
      </c>
      <c r="L8528" s="1" t="s">
        <v>9</v>
      </c>
      <c r="M8528" s="1" t="s">
        <v>23864</v>
      </c>
      <c r="N8528" s="2">
        <v>43185.504837962966</v>
      </c>
      <c r="O8528" s="1">
        <v>7820</v>
      </c>
      <c r="P8528" s="1" t="s">
        <v>23857</v>
      </c>
      <c r="Q8528" s="1">
        <v>1</v>
      </c>
      <c r="R8528" s="2">
        <v>43187.685995370368</v>
      </c>
      <c r="S8528" s="2">
        <v>43188.953182870369</v>
      </c>
      <c r="T8528" s="2">
        <v>43207</v>
      </c>
      <c r="U8528" s="2">
        <v>43199.644733796296</v>
      </c>
      <c r="V8528" s="13">
        <f>DATEDIF(final_table[[#This Row],[order_approved_at]],final_table[[#This Row],[order_delivered_customer_date]],"d")</f>
        <v>12</v>
      </c>
      <c r="W8528" s="13">
        <f>DATEDIF(final_table[[#This Row],[order_approved_at]],final_table[[#This Row],[order_estimated_delivery_date]],"d")</f>
        <v>20</v>
      </c>
      <c r="X8528" s="13">
        <f>final_table[[#This Row],[Estimated Delivered (day)]]-final_table[[#This Row],[Shipping date (day)]]</f>
        <v>8</v>
      </c>
      <c r="Y8528" s="13" t="str" cm="1">
        <f t="array" ref="Y8528">_xlfn.IFS(final_table[[#This Row],[estimated vs actual (day)]]&gt;0,"Earlier",final_table[[#This Row],[estimated vs actual (day)]]=0,"On Time",final_table[[#This Row],[estimated vs actual (day)]]&lt;0,"Delayed")</f>
        <v>Earlier</v>
      </c>
    </row>
    <row r="8529" spans="1:25" x14ac:dyDescent="0.35">
      <c r="A8529" s="1" t="s">
        <v>13837</v>
      </c>
      <c r="B8529" s="1">
        <v>1</v>
      </c>
      <c r="C8529" s="1" t="s">
        <v>13838</v>
      </c>
      <c r="D8529" s="1" t="s">
        <v>11656</v>
      </c>
      <c r="E8529" s="1" t="s">
        <v>10443</v>
      </c>
      <c r="F8529" s="1" t="s">
        <v>23888</v>
      </c>
      <c r="G8529" s="1">
        <v>5990</v>
      </c>
      <c r="H8529" s="1">
        <v>778</v>
      </c>
      <c r="I8529" s="1">
        <v>1</v>
      </c>
      <c r="J8529" t="s">
        <v>32286</v>
      </c>
      <c r="K8529" s="1">
        <v>13275</v>
      </c>
      <c r="L8529" s="1" t="s">
        <v>110</v>
      </c>
      <c r="M8529" s="1" t="s">
        <v>23864</v>
      </c>
      <c r="N8529" s="2">
        <v>42879.407071759262</v>
      </c>
      <c r="O8529" s="1">
        <v>6768</v>
      </c>
      <c r="P8529" s="1" t="s">
        <v>23855</v>
      </c>
      <c r="Q8529" s="1">
        <v>3</v>
      </c>
      <c r="R8529" s="2">
        <v>42879.418414351851</v>
      </c>
      <c r="S8529" s="2">
        <v>42880.419236111113</v>
      </c>
      <c r="T8529" s="2">
        <v>42892</v>
      </c>
      <c r="U8529" s="2">
        <v>42881.676203703704</v>
      </c>
      <c r="V8529" s="13">
        <f>DATEDIF(final_table[[#This Row],[order_approved_at]],final_table[[#This Row],[order_delivered_customer_date]],"d")</f>
        <v>2</v>
      </c>
      <c r="W8529" s="13">
        <f>DATEDIF(final_table[[#This Row],[order_approved_at]],final_table[[#This Row],[order_estimated_delivery_date]],"d")</f>
        <v>13</v>
      </c>
      <c r="X8529" s="13">
        <f>final_table[[#This Row],[Estimated Delivered (day)]]-final_table[[#This Row],[Shipping date (day)]]</f>
        <v>11</v>
      </c>
      <c r="Y8529" s="13" t="str" cm="1">
        <f t="array" ref="Y8529">_xlfn.IFS(final_table[[#This Row],[estimated vs actual (day)]]&gt;0,"Earlier",final_table[[#This Row],[estimated vs actual (day)]]=0,"On Time",final_table[[#This Row],[estimated vs actual (day)]]&lt;0,"Delayed")</f>
        <v>Earlier</v>
      </c>
    </row>
    <row r="8530" spans="1:25" x14ac:dyDescent="0.35">
      <c r="A8530" s="1" t="s">
        <v>13444</v>
      </c>
      <c r="B8530" s="1">
        <v>1</v>
      </c>
      <c r="C8530" s="1" t="s">
        <v>13445</v>
      </c>
      <c r="D8530" s="1" t="s">
        <v>11656</v>
      </c>
      <c r="E8530" s="1" t="s">
        <v>8394</v>
      </c>
      <c r="F8530" s="1" t="s">
        <v>23888</v>
      </c>
      <c r="G8530" s="1">
        <v>2990</v>
      </c>
      <c r="H8530" s="1">
        <v>934</v>
      </c>
      <c r="I8530" s="1">
        <v>1</v>
      </c>
      <c r="J8530" t="s">
        <v>25299</v>
      </c>
      <c r="K8530" s="1">
        <v>12230</v>
      </c>
      <c r="L8530" s="1" t="s">
        <v>26</v>
      </c>
      <c r="M8530" s="1" t="s">
        <v>23864</v>
      </c>
      <c r="N8530" s="2">
        <v>43026.525648148148</v>
      </c>
      <c r="O8530" s="1">
        <v>24117</v>
      </c>
      <c r="P8530" s="1" t="s">
        <v>23855</v>
      </c>
      <c r="Q8530" s="1">
        <v>6</v>
      </c>
      <c r="R8530" s="2">
        <v>43026.534502314818</v>
      </c>
      <c r="S8530" s="2">
        <v>43026.821273148147</v>
      </c>
      <c r="T8530" s="2">
        <v>43038</v>
      </c>
      <c r="U8530" s="2">
        <v>43027.647361111114</v>
      </c>
      <c r="V8530" s="13">
        <f>DATEDIF(final_table[[#This Row],[order_approved_at]],final_table[[#This Row],[order_delivered_customer_date]],"d")</f>
        <v>1</v>
      </c>
      <c r="W8530" s="13">
        <f>DATEDIF(final_table[[#This Row],[order_approved_at]],final_table[[#This Row],[order_estimated_delivery_date]],"d")</f>
        <v>12</v>
      </c>
      <c r="X8530" s="13">
        <f>final_table[[#This Row],[Estimated Delivered (day)]]-final_table[[#This Row],[Shipping date (day)]]</f>
        <v>11</v>
      </c>
      <c r="Y8530" s="13" t="str" cm="1">
        <f t="array" ref="Y8530">_xlfn.IFS(final_table[[#This Row],[estimated vs actual (day)]]&gt;0,"Earlier",final_table[[#This Row],[estimated vs actual (day)]]=0,"On Time",final_table[[#This Row],[estimated vs actual (day)]]&lt;0,"Delayed")</f>
        <v>Earlier</v>
      </c>
    </row>
    <row r="8531" spans="1:25" x14ac:dyDescent="0.35">
      <c r="A8531" s="1" t="s">
        <v>13444</v>
      </c>
      <c r="B8531" s="1">
        <v>4</v>
      </c>
      <c r="C8531" s="1" t="s">
        <v>13447</v>
      </c>
      <c r="D8531" s="1" t="s">
        <v>11656</v>
      </c>
      <c r="E8531" s="1" t="s">
        <v>8394</v>
      </c>
      <c r="F8531" s="1" t="s">
        <v>23888</v>
      </c>
      <c r="G8531" s="1">
        <v>3990</v>
      </c>
      <c r="H8531" s="1">
        <v>466</v>
      </c>
      <c r="I8531" s="1">
        <v>1</v>
      </c>
      <c r="J8531" t="s">
        <v>25299</v>
      </c>
      <c r="K8531" s="1">
        <v>12230</v>
      </c>
      <c r="L8531" s="1" t="s">
        <v>26</v>
      </c>
      <c r="M8531" s="1" t="s">
        <v>23864</v>
      </c>
      <c r="N8531" s="2">
        <v>43026.525648148148</v>
      </c>
      <c r="O8531" s="1">
        <v>24117</v>
      </c>
      <c r="P8531" s="1" t="s">
        <v>23855</v>
      </c>
      <c r="Q8531" s="1">
        <v>6</v>
      </c>
      <c r="R8531" s="2">
        <v>43026.534502314818</v>
      </c>
      <c r="S8531" s="2">
        <v>43026.821273148147</v>
      </c>
      <c r="T8531" s="2">
        <v>43038</v>
      </c>
      <c r="U8531" s="2">
        <v>43027.647361111114</v>
      </c>
      <c r="V8531" s="13">
        <f>DATEDIF(final_table[[#This Row],[order_approved_at]],final_table[[#This Row],[order_delivered_customer_date]],"d")</f>
        <v>1</v>
      </c>
      <c r="W8531" s="13">
        <f>DATEDIF(final_table[[#This Row],[order_approved_at]],final_table[[#This Row],[order_estimated_delivery_date]],"d")</f>
        <v>12</v>
      </c>
      <c r="X8531" s="13">
        <f>final_table[[#This Row],[Estimated Delivered (day)]]-final_table[[#This Row],[Shipping date (day)]]</f>
        <v>11</v>
      </c>
      <c r="Y8531" s="13" t="str" cm="1">
        <f t="array" ref="Y8531">_xlfn.IFS(final_table[[#This Row],[estimated vs actual (day)]]&gt;0,"Earlier",final_table[[#This Row],[estimated vs actual (day)]]=0,"On Time",final_table[[#This Row],[estimated vs actual (day)]]&lt;0,"Delayed")</f>
        <v>Earlier</v>
      </c>
    </row>
    <row r="8532" spans="1:25" x14ac:dyDescent="0.35">
      <c r="A8532" s="1" t="s">
        <v>13444</v>
      </c>
      <c r="B8532" s="1">
        <v>5</v>
      </c>
      <c r="C8532" s="1" t="s">
        <v>13448</v>
      </c>
      <c r="D8532" s="1" t="s">
        <v>11656</v>
      </c>
      <c r="E8532" s="1" t="s">
        <v>8394</v>
      </c>
      <c r="F8532" s="1" t="s">
        <v>23888</v>
      </c>
      <c r="G8532" s="1">
        <v>2990</v>
      </c>
      <c r="H8532" s="1">
        <v>934</v>
      </c>
      <c r="I8532" s="1">
        <v>1</v>
      </c>
      <c r="J8532" t="s">
        <v>25299</v>
      </c>
      <c r="K8532" s="1">
        <v>12230</v>
      </c>
      <c r="L8532" s="1" t="s">
        <v>26</v>
      </c>
      <c r="M8532" s="1" t="s">
        <v>23864</v>
      </c>
      <c r="N8532" s="2">
        <v>43026.525648148148</v>
      </c>
      <c r="O8532" s="1">
        <v>24117</v>
      </c>
      <c r="P8532" s="1" t="s">
        <v>23855</v>
      </c>
      <c r="Q8532" s="1">
        <v>6</v>
      </c>
      <c r="R8532" s="2">
        <v>43026.534502314818</v>
      </c>
      <c r="S8532" s="2">
        <v>43026.821273148147</v>
      </c>
      <c r="T8532" s="2">
        <v>43038</v>
      </c>
      <c r="U8532" s="2">
        <v>43027.647361111114</v>
      </c>
      <c r="V8532" s="13">
        <f>DATEDIF(final_table[[#This Row],[order_approved_at]],final_table[[#This Row],[order_delivered_customer_date]],"d")</f>
        <v>1</v>
      </c>
      <c r="W8532" s="13">
        <f>DATEDIF(final_table[[#This Row],[order_approved_at]],final_table[[#This Row],[order_estimated_delivery_date]],"d")</f>
        <v>12</v>
      </c>
      <c r="X8532" s="13">
        <f>final_table[[#This Row],[Estimated Delivered (day)]]-final_table[[#This Row],[Shipping date (day)]]</f>
        <v>11</v>
      </c>
      <c r="Y8532" s="13" t="str" cm="1">
        <f t="array" ref="Y8532">_xlfn.IFS(final_table[[#This Row],[estimated vs actual (day)]]&gt;0,"Earlier",final_table[[#This Row],[estimated vs actual (day)]]=0,"On Time",final_table[[#This Row],[estimated vs actual (day)]]&lt;0,"Delayed")</f>
        <v>Earlier</v>
      </c>
    </row>
    <row r="8533" spans="1:25" x14ac:dyDescent="0.35">
      <c r="A8533" s="1" t="s">
        <v>13479</v>
      </c>
      <c r="B8533" s="1">
        <v>1</v>
      </c>
      <c r="C8533" s="1" t="s">
        <v>13480</v>
      </c>
      <c r="D8533" s="1" t="s">
        <v>11656</v>
      </c>
      <c r="E8533" s="1" t="s">
        <v>11389</v>
      </c>
      <c r="F8533" s="1" t="s">
        <v>23888</v>
      </c>
      <c r="G8533" s="1">
        <v>5990</v>
      </c>
      <c r="H8533" s="1">
        <v>1517</v>
      </c>
      <c r="I8533" s="1">
        <v>1</v>
      </c>
      <c r="J8533" t="s">
        <v>32287</v>
      </c>
      <c r="K8533" s="1">
        <v>89204</v>
      </c>
      <c r="L8533" s="1" t="s">
        <v>313</v>
      </c>
      <c r="M8533" s="1" t="s">
        <v>23864</v>
      </c>
      <c r="N8533" s="2">
        <v>43075.448958333334</v>
      </c>
      <c r="O8533" s="1">
        <v>7507</v>
      </c>
      <c r="P8533" s="1" t="s">
        <v>23855</v>
      </c>
      <c r="Q8533" s="1">
        <v>5</v>
      </c>
      <c r="R8533" s="2">
        <v>43075.468599537038</v>
      </c>
      <c r="S8533" s="2">
        <v>43076.835497685184</v>
      </c>
      <c r="T8533" s="2">
        <v>43104</v>
      </c>
      <c r="U8533" s="2">
        <v>43111.849849537037</v>
      </c>
      <c r="V8533" s="13">
        <f>DATEDIF(final_table[[#This Row],[order_approved_at]],final_table[[#This Row],[order_delivered_customer_date]],"d")</f>
        <v>36</v>
      </c>
      <c r="W8533" s="13">
        <f>DATEDIF(final_table[[#This Row],[order_approved_at]],final_table[[#This Row],[order_estimated_delivery_date]],"d")</f>
        <v>29</v>
      </c>
      <c r="X8533" s="13">
        <f>final_table[[#This Row],[Estimated Delivered (day)]]-final_table[[#This Row],[Shipping date (day)]]</f>
        <v>-7</v>
      </c>
      <c r="Y8533" s="13" t="str" cm="1">
        <f t="array" ref="Y8533">_xlfn.IFS(final_table[[#This Row],[estimated vs actual (day)]]&gt;0,"Earlier",final_table[[#This Row],[estimated vs actual (day)]]=0,"On Time",final_table[[#This Row],[estimated vs actual (day)]]&lt;0,"Delayed")</f>
        <v>Delayed</v>
      </c>
    </row>
    <row r="8534" spans="1:25" x14ac:dyDescent="0.35">
      <c r="A8534" s="1" t="s">
        <v>14342</v>
      </c>
      <c r="B8534" s="1">
        <v>1</v>
      </c>
      <c r="C8534" s="1" t="s">
        <v>14343</v>
      </c>
      <c r="D8534" s="1" t="s">
        <v>11656</v>
      </c>
      <c r="E8534" s="1" t="s">
        <v>4334</v>
      </c>
      <c r="F8534" s="1" t="s">
        <v>23888</v>
      </c>
      <c r="G8534" s="1">
        <v>6990</v>
      </c>
      <c r="H8534" s="1">
        <v>778</v>
      </c>
      <c r="I8534" s="1">
        <v>1</v>
      </c>
      <c r="J8534" t="s">
        <v>32288</v>
      </c>
      <c r="K8534" s="1">
        <v>4128</v>
      </c>
      <c r="L8534" s="1" t="s">
        <v>4</v>
      </c>
      <c r="M8534" s="1" t="s">
        <v>23864</v>
      </c>
      <c r="N8534" s="2">
        <v>42898.401863425926</v>
      </c>
      <c r="O8534" s="1">
        <v>7768</v>
      </c>
      <c r="P8534" s="1" t="s">
        <v>23857</v>
      </c>
      <c r="Q8534" s="1">
        <v>1</v>
      </c>
      <c r="R8534" s="2">
        <v>42900.670381944445</v>
      </c>
      <c r="S8534" s="2">
        <v>42902.526388888888</v>
      </c>
      <c r="T8534" s="2">
        <v>42912</v>
      </c>
      <c r="U8534" s="2">
        <v>42905.658703703702</v>
      </c>
      <c r="V8534" s="13">
        <f>DATEDIF(final_table[[#This Row],[order_approved_at]],final_table[[#This Row],[order_delivered_customer_date]],"d")</f>
        <v>5</v>
      </c>
      <c r="W8534" s="13">
        <f>DATEDIF(final_table[[#This Row],[order_approved_at]],final_table[[#This Row],[order_estimated_delivery_date]],"d")</f>
        <v>12</v>
      </c>
      <c r="X8534" s="13">
        <f>final_table[[#This Row],[Estimated Delivered (day)]]-final_table[[#This Row],[Shipping date (day)]]</f>
        <v>7</v>
      </c>
      <c r="Y8534" s="13" t="str" cm="1">
        <f t="array" ref="Y8534">_xlfn.IFS(final_table[[#This Row],[estimated vs actual (day)]]&gt;0,"Earlier",final_table[[#This Row],[estimated vs actual (day)]]=0,"On Time",final_table[[#This Row],[estimated vs actual (day)]]&lt;0,"Delayed")</f>
        <v>Earlier</v>
      </c>
    </row>
    <row r="8535" spans="1:25" x14ac:dyDescent="0.35">
      <c r="A8535" s="1" t="s">
        <v>15761</v>
      </c>
      <c r="B8535" s="1">
        <v>1</v>
      </c>
      <c r="C8535" s="1" t="s">
        <v>15762</v>
      </c>
      <c r="D8535" s="1" t="s">
        <v>11656</v>
      </c>
      <c r="E8535" s="1" t="s">
        <v>10774</v>
      </c>
      <c r="F8535" s="1" t="s">
        <v>23888</v>
      </c>
      <c r="G8535" s="1">
        <v>5990</v>
      </c>
      <c r="H8535" s="1">
        <v>739</v>
      </c>
      <c r="I8535" s="1">
        <v>1</v>
      </c>
      <c r="J8535" t="s">
        <v>32289</v>
      </c>
      <c r="K8535" s="1">
        <v>13218</v>
      </c>
      <c r="L8535" s="1" t="s">
        <v>50</v>
      </c>
      <c r="M8535" s="1" t="s">
        <v>23864</v>
      </c>
      <c r="N8535" s="2">
        <v>43257.359212962961</v>
      </c>
      <c r="O8535" s="1">
        <v>6729</v>
      </c>
      <c r="P8535" s="1" t="s">
        <v>23855</v>
      </c>
      <c r="Q8535" s="1">
        <v>1</v>
      </c>
      <c r="R8535" s="2">
        <v>43257.382893518516</v>
      </c>
      <c r="S8535" s="2">
        <v>43257.556944444441</v>
      </c>
      <c r="T8535" s="2">
        <v>43284</v>
      </c>
      <c r="U8535" s="2">
        <v>43258.712812500002</v>
      </c>
      <c r="V8535" s="13">
        <f>DATEDIF(final_table[[#This Row],[order_approved_at]],final_table[[#This Row],[order_delivered_customer_date]],"d")</f>
        <v>1</v>
      </c>
      <c r="W8535" s="13">
        <f>DATEDIF(final_table[[#This Row],[order_approved_at]],final_table[[#This Row],[order_estimated_delivery_date]],"d")</f>
        <v>27</v>
      </c>
      <c r="X8535" s="13">
        <f>final_table[[#This Row],[Estimated Delivered (day)]]-final_table[[#This Row],[Shipping date (day)]]</f>
        <v>26</v>
      </c>
      <c r="Y8535" s="13" t="str" cm="1">
        <f t="array" ref="Y8535">_xlfn.IFS(final_table[[#This Row],[estimated vs actual (day)]]&gt;0,"Earlier",final_table[[#This Row],[estimated vs actual (day)]]=0,"On Time",final_table[[#This Row],[estimated vs actual (day)]]&lt;0,"Delayed")</f>
        <v>Earlier</v>
      </c>
    </row>
    <row r="8536" spans="1:25" x14ac:dyDescent="0.35">
      <c r="A8536" s="1" t="s">
        <v>16093</v>
      </c>
      <c r="B8536" s="1">
        <v>1</v>
      </c>
      <c r="C8536" s="1" t="s">
        <v>16094</v>
      </c>
      <c r="D8536" s="1" t="s">
        <v>11656</v>
      </c>
      <c r="E8536" s="1" t="s">
        <v>9895</v>
      </c>
      <c r="F8536" s="1" t="s">
        <v>23888</v>
      </c>
      <c r="G8536" s="1">
        <v>5990</v>
      </c>
      <c r="H8536" s="1">
        <v>1103</v>
      </c>
      <c r="I8536" s="1">
        <v>1</v>
      </c>
      <c r="J8536" t="s">
        <v>32290</v>
      </c>
      <c r="K8536" s="1">
        <v>18610</v>
      </c>
      <c r="L8536" s="1" t="s">
        <v>448</v>
      </c>
      <c r="M8536" s="1" t="s">
        <v>23864</v>
      </c>
      <c r="N8536" s="2">
        <v>42859.930231481485</v>
      </c>
      <c r="O8536" s="1">
        <v>14186</v>
      </c>
      <c r="P8536" s="1" t="s">
        <v>23855</v>
      </c>
      <c r="Q8536" s="1">
        <v>1</v>
      </c>
      <c r="R8536" s="2">
        <v>42859.937685185185</v>
      </c>
      <c r="S8536" s="2">
        <v>42860.416273148148</v>
      </c>
      <c r="T8536" s="2">
        <v>42880</v>
      </c>
      <c r="U8536" s="2">
        <v>42865.524178240739</v>
      </c>
      <c r="V8536" s="13">
        <f>DATEDIF(final_table[[#This Row],[order_approved_at]],final_table[[#This Row],[order_delivered_customer_date]],"d")</f>
        <v>6</v>
      </c>
      <c r="W8536" s="13">
        <f>DATEDIF(final_table[[#This Row],[order_approved_at]],final_table[[#This Row],[order_estimated_delivery_date]],"d")</f>
        <v>21</v>
      </c>
      <c r="X8536" s="13">
        <f>final_table[[#This Row],[Estimated Delivered (day)]]-final_table[[#This Row],[Shipping date (day)]]</f>
        <v>15</v>
      </c>
      <c r="Y8536" s="13" t="str" cm="1">
        <f t="array" ref="Y8536">_xlfn.IFS(final_table[[#This Row],[estimated vs actual (day)]]&gt;0,"Earlier",final_table[[#This Row],[estimated vs actual (day)]]=0,"On Time",final_table[[#This Row],[estimated vs actual (day)]]&lt;0,"Delayed")</f>
        <v>Earlier</v>
      </c>
    </row>
    <row r="8537" spans="1:25" x14ac:dyDescent="0.35">
      <c r="A8537" s="1" t="s">
        <v>16093</v>
      </c>
      <c r="B8537" s="1">
        <v>2</v>
      </c>
      <c r="C8537" s="1" t="s">
        <v>16095</v>
      </c>
      <c r="D8537" s="1" t="s">
        <v>11656</v>
      </c>
      <c r="E8537" s="1" t="s">
        <v>9895</v>
      </c>
      <c r="F8537" s="1" t="s">
        <v>23888</v>
      </c>
      <c r="G8537" s="1">
        <v>5990</v>
      </c>
      <c r="H8537" s="1">
        <v>1103</v>
      </c>
      <c r="I8537" s="1">
        <v>1</v>
      </c>
      <c r="J8537" t="s">
        <v>32290</v>
      </c>
      <c r="K8537" s="1">
        <v>18610</v>
      </c>
      <c r="L8537" s="1" t="s">
        <v>448</v>
      </c>
      <c r="M8537" s="1" t="s">
        <v>23864</v>
      </c>
      <c r="N8537" s="2">
        <v>42859.930231481485</v>
      </c>
      <c r="O8537" s="1">
        <v>14186</v>
      </c>
      <c r="P8537" s="1" t="s">
        <v>23855</v>
      </c>
      <c r="Q8537" s="1">
        <v>1</v>
      </c>
      <c r="R8537" s="2">
        <v>42859.937685185185</v>
      </c>
      <c r="S8537" s="2">
        <v>42860.416273148148</v>
      </c>
      <c r="T8537" s="2">
        <v>42880</v>
      </c>
      <c r="U8537" s="2">
        <v>42865.524178240739</v>
      </c>
      <c r="V8537" s="13">
        <f>DATEDIF(final_table[[#This Row],[order_approved_at]],final_table[[#This Row],[order_delivered_customer_date]],"d")</f>
        <v>6</v>
      </c>
      <c r="W8537" s="13">
        <f>DATEDIF(final_table[[#This Row],[order_approved_at]],final_table[[#This Row],[order_estimated_delivery_date]],"d")</f>
        <v>21</v>
      </c>
      <c r="X8537" s="13">
        <f>final_table[[#This Row],[Estimated Delivered (day)]]-final_table[[#This Row],[Shipping date (day)]]</f>
        <v>15</v>
      </c>
      <c r="Y8537" s="13" t="str" cm="1">
        <f t="array" ref="Y8537">_xlfn.IFS(final_table[[#This Row],[estimated vs actual (day)]]&gt;0,"Earlier",final_table[[#This Row],[estimated vs actual (day)]]=0,"On Time",final_table[[#This Row],[estimated vs actual (day)]]&lt;0,"Delayed")</f>
        <v>Earlier</v>
      </c>
    </row>
    <row r="8538" spans="1:25" x14ac:dyDescent="0.35">
      <c r="A8538" s="1" t="s">
        <v>16519</v>
      </c>
      <c r="B8538" s="1">
        <v>1</v>
      </c>
      <c r="C8538" s="1" t="s">
        <v>16520</v>
      </c>
      <c r="D8538" s="1" t="s">
        <v>11656</v>
      </c>
      <c r="E8538" s="1" t="s">
        <v>4848</v>
      </c>
      <c r="F8538" s="1" t="s">
        <v>23888</v>
      </c>
      <c r="G8538" s="1">
        <v>6990</v>
      </c>
      <c r="H8538" s="1">
        <v>1424</v>
      </c>
      <c r="I8538" s="1">
        <v>1</v>
      </c>
      <c r="J8538" t="s">
        <v>32291</v>
      </c>
      <c r="K8538" s="1">
        <v>22640</v>
      </c>
      <c r="L8538" s="1" t="s">
        <v>13</v>
      </c>
      <c r="M8538" s="1" t="s">
        <v>23864</v>
      </c>
      <c r="N8538" s="2">
        <v>43151.834247685183</v>
      </c>
      <c r="O8538" s="1">
        <v>8414</v>
      </c>
      <c r="P8538" s="1" t="s">
        <v>23855</v>
      </c>
      <c r="Q8538" s="1">
        <v>3</v>
      </c>
      <c r="R8538" s="2">
        <v>43151.840578703705</v>
      </c>
      <c r="S8538" s="2">
        <v>43152.890648148146</v>
      </c>
      <c r="T8538" s="2">
        <v>43171</v>
      </c>
      <c r="U8538" s="2">
        <v>43164.94630787037</v>
      </c>
      <c r="V8538" s="13">
        <f>DATEDIF(final_table[[#This Row],[order_approved_at]],final_table[[#This Row],[order_delivered_customer_date]],"d")</f>
        <v>13</v>
      </c>
      <c r="W8538" s="13">
        <f>DATEDIF(final_table[[#This Row],[order_approved_at]],final_table[[#This Row],[order_estimated_delivery_date]],"d")</f>
        <v>20</v>
      </c>
      <c r="X8538" s="13">
        <f>final_table[[#This Row],[Estimated Delivered (day)]]-final_table[[#This Row],[Shipping date (day)]]</f>
        <v>7</v>
      </c>
      <c r="Y8538" s="13" t="str" cm="1">
        <f t="array" ref="Y8538">_xlfn.IFS(final_table[[#This Row],[estimated vs actual (day)]]&gt;0,"Earlier",final_table[[#This Row],[estimated vs actual (day)]]=0,"On Time",final_table[[#This Row],[estimated vs actual (day)]]&lt;0,"Delayed")</f>
        <v>Earlier</v>
      </c>
    </row>
    <row r="8539" spans="1:25" x14ac:dyDescent="0.35">
      <c r="A8539" s="1" t="s">
        <v>16752</v>
      </c>
      <c r="B8539" s="1">
        <v>1</v>
      </c>
      <c r="C8539" s="1" t="s">
        <v>13755</v>
      </c>
      <c r="D8539" s="1" t="s">
        <v>11656</v>
      </c>
      <c r="E8539" s="1" t="s">
        <v>7267</v>
      </c>
      <c r="F8539" s="1" t="s">
        <v>23888</v>
      </c>
      <c r="G8539" s="1">
        <v>5990</v>
      </c>
      <c r="H8539" s="1">
        <v>2122</v>
      </c>
      <c r="I8539" s="1">
        <v>1</v>
      </c>
      <c r="J8539" t="s">
        <v>32292</v>
      </c>
      <c r="K8539" s="1">
        <v>58039</v>
      </c>
      <c r="L8539" s="1" t="s">
        <v>349</v>
      </c>
      <c r="M8539" s="1" t="s">
        <v>23864</v>
      </c>
      <c r="N8539" s="2">
        <v>42990.762395833335</v>
      </c>
      <c r="O8539" s="1">
        <v>4256</v>
      </c>
      <c r="P8539" s="1" t="s">
        <v>23855</v>
      </c>
      <c r="Q8539" s="1">
        <v>1</v>
      </c>
      <c r="R8539" s="2">
        <v>42990.771226851852</v>
      </c>
      <c r="S8539" s="2">
        <v>42991.650520833333</v>
      </c>
      <c r="T8539" s="2">
        <v>43013</v>
      </c>
      <c r="U8539" s="2">
        <v>43003.734131944446</v>
      </c>
      <c r="V8539" s="13">
        <f>DATEDIF(final_table[[#This Row],[order_approved_at]],final_table[[#This Row],[order_delivered_customer_date]],"d")</f>
        <v>13</v>
      </c>
      <c r="W8539" s="13">
        <f>DATEDIF(final_table[[#This Row],[order_approved_at]],final_table[[#This Row],[order_estimated_delivery_date]],"d")</f>
        <v>23</v>
      </c>
      <c r="X8539" s="13">
        <f>final_table[[#This Row],[Estimated Delivered (day)]]-final_table[[#This Row],[Shipping date (day)]]</f>
        <v>10</v>
      </c>
      <c r="Y8539" s="13" t="str" cm="1">
        <f t="array" ref="Y8539">_xlfn.IFS(final_table[[#This Row],[estimated vs actual (day)]]&gt;0,"Earlier",final_table[[#This Row],[estimated vs actual (day)]]=0,"On Time",final_table[[#This Row],[estimated vs actual (day)]]&lt;0,"Delayed")</f>
        <v>Earlier</v>
      </c>
    </row>
    <row r="8540" spans="1:25" x14ac:dyDescent="0.35">
      <c r="A8540" s="1" t="s">
        <v>16752</v>
      </c>
      <c r="B8540" s="1">
        <v>2</v>
      </c>
      <c r="C8540" s="1" t="s">
        <v>16753</v>
      </c>
      <c r="D8540" s="1" t="s">
        <v>11656</v>
      </c>
      <c r="E8540" s="1" t="s">
        <v>7267</v>
      </c>
      <c r="F8540" s="1" t="s">
        <v>23888</v>
      </c>
      <c r="G8540" s="1">
        <v>5990</v>
      </c>
      <c r="H8540" s="1">
        <v>2122</v>
      </c>
      <c r="I8540" s="1">
        <v>1</v>
      </c>
      <c r="J8540" t="s">
        <v>32292</v>
      </c>
      <c r="K8540" s="1">
        <v>58039</v>
      </c>
      <c r="L8540" s="1" t="s">
        <v>349</v>
      </c>
      <c r="M8540" s="1" t="s">
        <v>23864</v>
      </c>
      <c r="N8540" s="2">
        <v>42990.762395833335</v>
      </c>
      <c r="O8540" s="1">
        <v>4256</v>
      </c>
      <c r="P8540" s="1" t="s">
        <v>23855</v>
      </c>
      <c r="Q8540" s="1">
        <v>1</v>
      </c>
      <c r="R8540" s="2">
        <v>42990.771226851852</v>
      </c>
      <c r="S8540" s="2">
        <v>42991.650520833333</v>
      </c>
      <c r="T8540" s="2">
        <v>43013</v>
      </c>
      <c r="U8540" s="2">
        <v>43003.734131944446</v>
      </c>
      <c r="V8540" s="13">
        <f>DATEDIF(final_table[[#This Row],[order_approved_at]],final_table[[#This Row],[order_delivered_customer_date]],"d")</f>
        <v>13</v>
      </c>
      <c r="W8540" s="13">
        <f>DATEDIF(final_table[[#This Row],[order_approved_at]],final_table[[#This Row],[order_estimated_delivery_date]],"d")</f>
        <v>23</v>
      </c>
      <c r="X8540" s="13">
        <f>final_table[[#This Row],[Estimated Delivered (day)]]-final_table[[#This Row],[Shipping date (day)]]</f>
        <v>10</v>
      </c>
      <c r="Y8540" s="13" t="str" cm="1">
        <f t="array" ref="Y8540">_xlfn.IFS(final_table[[#This Row],[estimated vs actual (day)]]&gt;0,"Earlier",final_table[[#This Row],[estimated vs actual (day)]]=0,"On Time",final_table[[#This Row],[estimated vs actual (day)]]&lt;0,"Delayed")</f>
        <v>Earlier</v>
      </c>
    </row>
    <row r="8541" spans="1:25" x14ac:dyDescent="0.35">
      <c r="A8541" s="1" t="s">
        <v>17161</v>
      </c>
      <c r="B8541" s="1">
        <v>1</v>
      </c>
      <c r="C8541" s="1" t="s">
        <v>13755</v>
      </c>
      <c r="D8541" s="1" t="s">
        <v>11656</v>
      </c>
      <c r="E8541" s="1" t="s">
        <v>2627</v>
      </c>
      <c r="F8541" s="1" t="s">
        <v>23888</v>
      </c>
      <c r="G8541" s="1">
        <v>5990</v>
      </c>
      <c r="H8541" s="1">
        <v>739</v>
      </c>
      <c r="I8541" s="1">
        <v>1</v>
      </c>
      <c r="J8541" t="s">
        <v>32293</v>
      </c>
      <c r="K8541" s="1">
        <v>1543</v>
      </c>
      <c r="L8541" s="1" t="s">
        <v>4</v>
      </c>
      <c r="M8541" s="1" t="s">
        <v>23864</v>
      </c>
      <c r="N8541" s="2">
        <v>43216.576967592591</v>
      </c>
      <c r="O8541" s="1">
        <v>2193</v>
      </c>
      <c r="P8541" s="1" t="s">
        <v>23857</v>
      </c>
      <c r="Q8541" s="1">
        <v>1</v>
      </c>
      <c r="R8541" s="2">
        <v>43217.5784375</v>
      </c>
      <c r="S8541" s="2">
        <v>43222.559027777781</v>
      </c>
      <c r="T8541" s="2">
        <v>43230</v>
      </c>
      <c r="U8541" s="2">
        <v>43223.844236111108</v>
      </c>
      <c r="V8541" s="13">
        <f>DATEDIF(final_table[[#This Row],[order_approved_at]],final_table[[#This Row],[order_delivered_customer_date]],"d")</f>
        <v>6</v>
      </c>
      <c r="W8541" s="13">
        <f>DATEDIF(final_table[[#This Row],[order_approved_at]],final_table[[#This Row],[order_estimated_delivery_date]],"d")</f>
        <v>13</v>
      </c>
      <c r="X8541" s="13">
        <f>final_table[[#This Row],[Estimated Delivered (day)]]-final_table[[#This Row],[Shipping date (day)]]</f>
        <v>7</v>
      </c>
      <c r="Y8541" s="13" t="str" cm="1">
        <f t="array" ref="Y8541">_xlfn.IFS(final_table[[#This Row],[estimated vs actual (day)]]&gt;0,"Earlier",final_table[[#This Row],[estimated vs actual (day)]]=0,"On Time",final_table[[#This Row],[estimated vs actual (day)]]&lt;0,"Delayed")</f>
        <v>Earlier</v>
      </c>
    </row>
    <row r="8542" spans="1:25" x14ac:dyDescent="0.35">
      <c r="A8542" s="1" t="s">
        <v>17628</v>
      </c>
      <c r="B8542" s="1">
        <v>2</v>
      </c>
      <c r="C8542" s="1" t="s">
        <v>17630</v>
      </c>
      <c r="D8542" s="1" t="s">
        <v>11656</v>
      </c>
      <c r="E8542" s="1" t="s">
        <v>10244</v>
      </c>
      <c r="F8542" s="1" t="s">
        <v>23888</v>
      </c>
      <c r="G8542" s="1">
        <v>3890</v>
      </c>
      <c r="H8542" s="1">
        <v>1410</v>
      </c>
      <c r="I8542" s="1">
        <v>1</v>
      </c>
      <c r="J8542" t="s">
        <v>25305</v>
      </c>
      <c r="K8542" s="1">
        <v>31930</v>
      </c>
      <c r="L8542" s="1" t="s">
        <v>11</v>
      </c>
      <c r="M8542" s="1" t="s">
        <v>23864</v>
      </c>
      <c r="N8542" s="2">
        <v>42954.691550925927</v>
      </c>
      <c r="O8542" s="1">
        <v>10210</v>
      </c>
      <c r="P8542" s="1" t="s">
        <v>23855</v>
      </c>
      <c r="Q8542" s="1">
        <v>3</v>
      </c>
      <c r="R8542" s="2">
        <v>42954.705081018517</v>
      </c>
      <c r="S8542" s="2">
        <v>42955.929155092592</v>
      </c>
      <c r="T8542" s="2">
        <v>42976</v>
      </c>
      <c r="U8542" s="2">
        <v>42962.634710648148</v>
      </c>
      <c r="V8542" s="13">
        <f>DATEDIF(final_table[[#This Row],[order_approved_at]],final_table[[#This Row],[order_delivered_customer_date]],"d")</f>
        <v>8</v>
      </c>
      <c r="W8542" s="13">
        <f>DATEDIF(final_table[[#This Row],[order_approved_at]],final_table[[#This Row],[order_estimated_delivery_date]],"d")</f>
        <v>22</v>
      </c>
      <c r="X8542" s="13">
        <f>final_table[[#This Row],[Estimated Delivered (day)]]-final_table[[#This Row],[Shipping date (day)]]</f>
        <v>14</v>
      </c>
      <c r="Y8542" s="13" t="str" cm="1">
        <f t="array" ref="Y8542">_xlfn.IFS(final_table[[#This Row],[estimated vs actual (day)]]&gt;0,"Earlier",final_table[[#This Row],[estimated vs actual (day)]]=0,"On Time",final_table[[#This Row],[estimated vs actual (day)]]&lt;0,"Delayed")</f>
        <v>Earlier</v>
      </c>
    </row>
    <row r="8543" spans="1:25" x14ac:dyDescent="0.35">
      <c r="A8543" s="1" t="s">
        <v>17824</v>
      </c>
      <c r="B8543" s="1">
        <v>1</v>
      </c>
      <c r="C8543" s="1" t="s">
        <v>17825</v>
      </c>
      <c r="D8543" s="1" t="s">
        <v>11656</v>
      </c>
      <c r="E8543" s="1" t="s">
        <v>5082</v>
      </c>
      <c r="F8543" s="1" t="s">
        <v>23888</v>
      </c>
      <c r="G8543" s="1">
        <v>5990</v>
      </c>
      <c r="H8543" s="1">
        <v>1899</v>
      </c>
      <c r="I8543" s="1">
        <v>1</v>
      </c>
      <c r="J8543" t="s">
        <v>32294</v>
      </c>
      <c r="K8543" s="1">
        <v>6160</v>
      </c>
      <c r="L8543" s="1" t="s">
        <v>109</v>
      </c>
      <c r="M8543" s="1" t="s">
        <v>23864</v>
      </c>
      <c r="N8543" s="2">
        <v>43326.756527777776</v>
      </c>
      <c r="O8543" s="1">
        <v>7889</v>
      </c>
      <c r="P8543" s="1" t="s">
        <v>23855</v>
      </c>
      <c r="Q8543" s="1">
        <v>3</v>
      </c>
      <c r="R8543" s="2">
        <v>43326.781377314815</v>
      </c>
      <c r="S8543" s="2">
        <v>43327.51458333333</v>
      </c>
      <c r="T8543" s="2">
        <v>43354</v>
      </c>
      <c r="U8543" s="2">
        <v>43328.881215277775</v>
      </c>
      <c r="V8543" s="13">
        <f>DATEDIF(final_table[[#This Row],[order_approved_at]],final_table[[#This Row],[order_delivered_customer_date]],"d")</f>
        <v>2</v>
      </c>
      <c r="W8543" s="13">
        <f>DATEDIF(final_table[[#This Row],[order_approved_at]],final_table[[#This Row],[order_estimated_delivery_date]],"d")</f>
        <v>28</v>
      </c>
      <c r="X8543" s="13">
        <f>final_table[[#This Row],[Estimated Delivered (day)]]-final_table[[#This Row],[Shipping date (day)]]</f>
        <v>26</v>
      </c>
      <c r="Y8543" s="13" t="str" cm="1">
        <f t="array" ref="Y8543">_xlfn.IFS(final_table[[#This Row],[estimated vs actual (day)]]&gt;0,"Earlier",final_table[[#This Row],[estimated vs actual (day)]]=0,"On Time",final_table[[#This Row],[estimated vs actual (day)]]&lt;0,"Delayed")</f>
        <v>Earlier</v>
      </c>
    </row>
    <row r="8544" spans="1:25" x14ac:dyDescent="0.35">
      <c r="A8544" s="1" t="s">
        <v>18036</v>
      </c>
      <c r="B8544" s="1">
        <v>1</v>
      </c>
      <c r="C8544" s="1" t="s">
        <v>18037</v>
      </c>
      <c r="D8544" s="1" t="s">
        <v>11656</v>
      </c>
      <c r="E8544" s="1" t="s">
        <v>3355</v>
      </c>
      <c r="F8544" s="1" t="s">
        <v>23888</v>
      </c>
      <c r="G8544" s="1">
        <v>4990</v>
      </c>
      <c r="H8544" s="1">
        <v>739</v>
      </c>
      <c r="I8544" s="1">
        <v>1</v>
      </c>
      <c r="J8544" t="s">
        <v>32295</v>
      </c>
      <c r="K8544" s="1">
        <v>11070</v>
      </c>
      <c r="L8544" s="1" t="s">
        <v>92</v>
      </c>
      <c r="M8544" s="1" t="s">
        <v>23864</v>
      </c>
      <c r="N8544" s="2">
        <v>43235.997233796297</v>
      </c>
      <c r="O8544" s="1">
        <v>5729</v>
      </c>
      <c r="P8544" s="1" t="s">
        <v>23856</v>
      </c>
      <c r="Q8544" s="1">
        <v>1</v>
      </c>
      <c r="R8544" s="2">
        <v>43236.666377314818</v>
      </c>
      <c r="S8544" s="2">
        <v>43238.545138888891</v>
      </c>
      <c r="T8544" s="2">
        <v>43243</v>
      </c>
      <c r="U8544" s="2">
        <v>43244.682268518518</v>
      </c>
      <c r="V8544" s="13">
        <f>DATEDIF(final_table[[#This Row],[order_approved_at]],final_table[[#This Row],[order_delivered_customer_date]],"d")</f>
        <v>8</v>
      </c>
      <c r="W8544" s="13">
        <f>DATEDIF(final_table[[#This Row],[order_approved_at]],final_table[[#This Row],[order_estimated_delivery_date]],"d")</f>
        <v>7</v>
      </c>
      <c r="X8544" s="13">
        <f>final_table[[#This Row],[Estimated Delivered (day)]]-final_table[[#This Row],[Shipping date (day)]]</f>
        <v>-1</v>
      </c>
      <c r="Y8544" s="13" t="str" cm="1">
        <f t="array" ref="Y8544">_xlfn.IFS(final_table[[#This Row],[estimated vs actual (day)]]&gt;0,"Earlier",final_table[[#This Row],[estimated vs actual (day)]]=0,"On Time",final_table[[#This Row],[estimated vs actual (day)]]&lt;0,"Delayed")</f>
        <v>Delayed</v>
      </c>
    </row>
    <row r="8545" spans="1:25" x14ac:dyDescent="0.35">
      <c r="A8545" s="1" t="s">
        <v>18100</v>
      </c>
      <c r="B8545" s="1">
        <v>1</v>
      </c>
      <c r="C8545" s="1" t="s">
        <v>18101</v>
      </c>
      <c r="D8545" s="1" t="s">
        <v>11656</v>
      </c>
      <c r="E8545" s="1" t="s">
        <v>3137</v>
      </c>
      <c r="F8545" s="1" t="s">
        <v>23888</v>
      </c>
      <c r="G8545" s="1">
        <v>5990</v>
      </c>
      <c r="H8545" s="1">
        <v>778</v>
      </c>
      <c r="I8545" s="1">
        <v>1</v>
      </c>
      <c r="J8545" t="s">
        <v>32296</v>
      </c>
      <c r="K8545" s="1">
        <v>4743</v>
      </c>
      <c r="L8545" s="1" t="s">
        <v>4</v>
      </c>
      <c r="M8545" s="1" t="s">
        <v>23864</v>
      </c>
      <c r="N8545" s="2">
        <v>43060.656111111108</v>
      </c>
      <c r="O8545" s="1">
        <v>6768</v>
      </c>
      <c r="P8545" s="1" t="s">
        <v>23856</v>
      </c>
      <c r="Q8545" s="1">
        <v>1</v>
      </c>
      <c r="R8545" s="2">
        <v>43062.122499999998</v>
      </c>
      <c r="S8545" s="2">
        <v>43062.811412037037</v>
      </c>
      <c r="T8545" s="2">
        <v>43070</v>
      </c>
      <c r="U8545" s="2">
        <v>43063.821388888886</v>
      </c>
      <c r="V8545" s="13">
        <f>DATEDIF(final_table[[#This Row],[order_approved_at]],final_table[[#This Row],[order_delivered_customer_date]],"d")</f>
        <v>1</v>
      </c>
      <c r="W8545" s="13">
        <f>DATEDIF(final_table[[#This Row],[order_approved_at]],final_table[[#This Row],[order_estimated_delivery_date]],"d")</f>
        <v>8</v>
      </c>
      <c r="X8545" s="13">
        <f>final_table[[#This Row],[Estimated Delivered (day)]]-final_table[[#This Row],[Shipping date (day)]]</f>
        <v>7</v>
      </c>
      <c r="Y8545" s="13" t="str" cm="1">
        <f t="array" ref="Y8545">_xlfn.IFS(final_table[[#This Row],[estimated vs actual (day)]]&gt;0,"Earlier",final_table[[#This Row],[estimated vs actual (day)]]=0,"On Time",final_table[[#This Row],[estimated vs actual (day)]]&lt;0,"Delayed")</f>
        <v>Earlier</v>
      </c>
    </row>
    <row r="8546" spans="1:25" x14ac:dyDescent="0.35">
      <c r="A8546" s="1" t="s">
        <v>18866</v>
      </c>
      <c r="B8546" s="1">
        <v>1</v>
      </c>
      <c r="C8546" s="1" t="s">
        <v>18867</v>
      </c>
      <c r="D8546" s="1" t="s">
        <v>11656</v>
      </c>
      <c r="E8546" s="1" t="s">
        <v>6477</v>
      </c>
      <c r="F8546" s="1" t="s">
        <v>23888</v>
      </c>
      <c r="G8546" s="1">
        <v>4990</v>
      </c>
      <c r="H8546" s="1">
        <v>2563</v>
      </c>
      <c r="I8546" s="1">
        <v>1</v>
      </c>
      <c r="J8546" t="s">
        <v>32297</v>
      </c>
      <c r="K8546" s="1">
        <v>68537</v>
      </c>
      <c r="L8546" s="1" t="s">
        <v>1702</v>
      </c>
      <c r="M8546" s="1" t="s">
        <v>23864</v>
      </c>
      <c r="N8546" s="2">
        <v>43156.546273148146</v>
      </c>
      <c r="O8546" s="1">
        <v>7553</v>
      </c>
      <c r="P8546" s="1" t="s">
        <v>23855</v>
      </c>
      <c r="Q8546" s="1">
        <v>2</v>
      </c>
      <c r="R8546" s="2">
        <v>43157.941354166665</v>
      </c>
      <c r="S8546" s="2">
        <v>43158.900706018518</v>
      </c>
      <c r="T8546" s="2">
        <v>43195</v>
      </c>
      <c r="U8546" s="2">
        <v>43174.907476851855</v>
      </c>
      <c r="V8546" s="13">
        <f>DATEDIF(final_table[[#This Row],[order_approved_at]],final_table[[#This Row],[order_delivered_customer_date]],"d")</f>
        <v>17</v>
      </c>
      <c r="W8546" s="13">
        <f>DATEDIF(final_table[[#This Row],[order_approved_at]],final_table[[#This Row],[order_estimated_delivery_date]],"d")</f>
        <v>38</v>
      </c>
      <c r="X8546" s="13">
        <f>final_table[[#This Row],[Estimated Delivered (day)]]-final_table[[#This Row],[Shipping date (day)]]</f>
        <v>21</v>
      </c>
      <c r="Y8546" s="13" t="str" cm="1">
        <f t="array" ref="Y8546">_xlfn.IFS(final_table[[#This Row],[estimated vs actual (day)]]&gt;0,"Earlier",final_table[[#This Row],[estimated vs actual (day)]]=0,"On Time",final_table[[#This Row],[estimated vs actual (day)]]&lt;0,"Delayed")</f>
        <v>Earlier</v>
      </c>
    </row>
    <row r="8547" spans="1:25" x14ac:dyDescent="0.35">
      <c r="A8547" s="1" t="s">
        <v>18918</v>
      </c>
      <c r="B8547" s="1">
        <v>1</v>
      </c>
      <c r="C8547" s="1" t="s">
        <v>18919</v>
      </c>
      <c r="D8547" s="1" t="s">
        <v>11656</v>
      </c>
      <c r="E8547" s="1" t="s">
        <v>5478</v>
      </c>
      <c r="F8547" s="1" t="s">
        <v>23888</v>
      </c>
      <c r="G8547" s="1">
        <v>5990</v>
      </c>
      <c r="H8547" s="1">
        <v>1517</v>
      </c>
      <c r="I8547" s="1">
        <v>1</v>
      </c>
      <c r="J8547" t="s">
        <v>32298</v>
      </c>
      <c r="K8547" s="1">
        <v>35519</v>
      </c>
      <c r="L8547" s="1" t="s">
        <v>1569</v>
      </c>
      <c r="M8547" s="1" t="s">
        <v>23864</v>
      </c>
      <c r="N8547" s="2">
        <v>42893.586076388892</v>
      </c>
      <c r="O8547" s="1">
        <v>7507</v>
      </c>
      <c r="P8547" s="1" t="s">
        <v>23856</v>
      </c>
      <c r="Q8547" s="1">
        <v>1</v>
      </c>
      <c r="R8547" s="2">
        <v>42894.114953703705</v>
      </c>
      <c r="S8547" s="2">
        <v>42894.349039351851</v>
      </c>
      <c r="T8547" s="2">
        <v>42916</v>
      </c>
      <c r="U8547" s="2">
        <v>42908.663819444446</v>
      </c>
      <c r="V8547" s="13">
        <f>DATEDIF(final_table[[#This Row],[order_approved_at]],final_table[[#This Row],[order_delivered_customer_date]],"d")</f>
        <v>14</v>
      </c>
      <c r="W8547" s="13">
        <f>DATEDIF(final_table[[#This Row],[order_approved_at]],final_table[[#This Row],[order_estimated_delivery_date]],"d")</f>
        <v>22</v>
      </c>
      <c r="X8547" s="13">
        <f>final_table[[#This Row],[Estimated Delivered (day)]]-final_table[[#This Row],[Shipping date (day)]]</f>
        <v>8</v>
      </c>
      <c r="Y8547" s="13" t="str" cm="1">
        <f t="array" ref="Y8547">_xlfn.IFS(final_table[[#This Row],[estimated vs actual (day)]]&gt;0,"Earlier",final_table[[#This Row],[estimated vs actual (day)]]=0,"On Time",final_table[[#This Row],[estimated vs actual (day)]]&lt;0,"Delayed")</f>
        <v>Earlier</v>
      </c>
    </row>
    <row r="8548" spans="1:25" x14ac:dyDescent="0.35">
      <c r="A8548" s="1" t="s">
        <v>19220</v>
      </c>
      <c r="B8548" s="1">
        <v>1</v>
      </c>
      <c r="C8548" s="1" t="s">
        <v>19221</v>
      </c>
      <c r="D8548" s="1" t="s">
        <v>11656</v>
      </c>
      <c r="E8548" s="1" t="s">
        <v>11081</v>
      </c>
      <c r="F8548" s="1" t="s">
        <v>23888</v>
      </c>
      <c r="G8548" s="1">
        <v>3990</v>
      </c>
      <c r="H8548" s="1">
        <v>1523</v>
      </c>
      <c r="I8548" s="1">
        <v>1</v>
      </c>
      <c r="J8548" t="s">
        <v>32299</v>
      </c>
      <c r="K8548" s="1">
        <v>82620</v>
      </c>
      <c r="L8548" s="1" t="s">
        <v>10</v>
      </c>
      <c r="M8548" s="1" t="s">
        <v>23864</v>
      </c>
      <c r="N8548" s="2">
        <v>43184.891412037039</v>
      </c>
      <c r="O8548" s="1">
        <v>5513</v>
      </c>
      <c r="P8548" s="1" t="s">
        <v>23855</v>
      </c>
      <c r="Q8548" s="1">
        <v>1</v>
      </c>
      <c r="R8548" s="2">
        <v>43184.899722222224</v>
      </c>
      <c r="S8548" s="2">
        <v>43186.800092592595</v>
      </c>
      <c r="T8548" s="2">
        <v>43203</v>
      </c>
      <c r="U8548" s="2">
        <v>43195.727638888886</v>
      </c>
      <c r="V8548" s="13">
        <f>DATEDIF(final_table[[#This Row],[order_approved_at]],final_table[[#This Row],[order_delivered_customer_date]],"d")</f>
        <v>11</v>
      </c>
      <c r="W8548" s="13">
        <f>DATEDIF(final_table[[#This Row],[order_approved_at]],final_table[[#This Row],[order_estimated_delivery_date]],"d")</f>
        <v>19</v>
      </c>
      <c r="X8548" s="13">
        <f>final_table[[#This Row],[Estimated Delivered (day)]]-final_table[[#This Row],[Shipping date (day)]]</f>
        <v>8</v>
      </c>
      <c r="Y8548" s="13" t="str" cm="1">
        <f t="array" ref="Y8548">_xlfn.IFS(final_table[[#This Row],[estimated vs actual (day)]]&gt;0,"Earlier",final_table[[#This Row],[estimated vs actual (day)]]=0,"On Time",final_table[[#This Row],[estimated vs actual (day)]]&lt;0,"Delayed")</f>
        <v>Earlier</v>
      </c>
    </row>
    <row r="8549" spans="1:25" x14ac:dyDescent="0.35">
      <c r="A8549" s="1" t="s">
        <v>19280</v>
      </c>
      <c r="B8549" s="1">
        <v>1</v>
      </c>
      <c r="C8549" s="1" t="s">
        <v>19281</v>
      </c>
      <c r="D8549" s="1" t="s">
        <v>11656</v>
      </c>
      <c r="E8549" s="1" t="s">
        <v>6913</v>
      </c>
      <c r="F8549" s="1" t="s">
        <v>23888</v>
      </c>
      <c r="G8549" s="1">
        <v>5990</v>
      </c>
      <c r="H8549" s="1">
        <v>1513</v>
      </c>
      <c r="I8549" s="1">
        <v>1</v>
      </c>
      <c r="J8549" t="s">
        <v>25306</v>
      </c>
      <c r="K8549" s="1">
        <v>29305</v>
      </c>
      <c r="L8549" s="1" t="s">
        <v>25</v>
      </c>
      <c r="M8549" s="1" t="s">
        <v>23864</v>
      </c>
      <c r="N8549" s="2">
        <v>43040.389143518521</v>
      </c>
      <c r="O8549" s="1">
        <v>12516</v>
      </c>
      <c r="P8549" s="1" t="s">
        <v>23855</v>
      </c>
      <c r="Q8549" s="1">
        <v>10</v>
      </c>
      <c r="R8549" s="2">
        <v>43040.531817129631</v>
      </c>
      <c r="S8549" s="2">
        <v>43040.774004629631</v>
      </c>
      <c r="T8549" s="2">
        <v>43061</v>
      </c>
      <c r="U8549" s="2">
        <v>43047.831238425926</v>
      </c>
      <c r="V8549" s="13">
        <f>DATEDIF(final_table[[#This Row],[order_approved_at]],final_table[[#This Row],[order_delivered_customer_date]],"d")</f>
        <v>7</v>
      </c>
      <c r="W8549" s="13">
        <f>DATEDIF(final_table[[#This Row],[order_approved_at]],final_table[[#This Row],[order_estimated_delivery_date]],"d")</f>
        <v>21</v>
      </c>
      <c r="X8549" s="13">
        <f>final_table[[#This Row],[Estimated Delivered (day)]]-final_table[[#This Row],[Shipping date (day)]]</f>
        <v>14</v>
      </c>
      <c r="Y8549" s="13" t="str" cm="1">
        <f t="array" ref="Y8549">_xlfn.IFS(final_table[[#This Row],[estimated vs actual (day)]]&gt;0,"Earlier",final_table[[#This Row],[estimated vs actual (day)]]=0,"On Time",final_table[[#This Row],[estimated vs actual (day)]]&lt;0,"Delayed")</f>
        <v>Earlier</v>
      </c>
    </row>
    <row r="8550" spans="1:25" x14ac:dyDescent="0.35">
      <c r="A8550" s="1" t="s">
        <v>19535</v>
      </c>
      <c r="B8550" s="1">
        <v>1</v>
      </c>
      <c r="C8550" s="1" t="s">
        <v>19536</v>
      </c>
      <c r="D8550" s="1" t="s">
        <v>11656</v>
      </c>
      <c r="E8550" s="1" t="s">
        <v>5239</v>
      </c>
      <c r="F8550" s="1" t="s">
        <v>23888</v>
      </c>
      <c r="G8550" s="1">
        <v>5990</v>
      </c>
      <c r="H8550" s="1">
        <v>1459</v>
      </c>
      <c r="I8550" s="1">
        <v>1</v>
      </c>
      <c r="J8550" t="s">
        <v>32300</v>
      </c>
      <c r="K8550" s="1">
        <v>24715</v>
      </c>
      <c r="L8550" s="1" t="s">
        <v>57</v>
      </c>
      <c r="M8550" s="1" t="s">
        <v>23864</v>
      </c>
      <c r="N8550" s="2">
        <v>42822.91851851852</v>
      </c>
      <c r="O8550" s="1">
        <v>7449</v>
      </c>
      <c r="P8550" s="1" t="s">
        <v>23855</v>
      </c>
      <c r="Q8550" s="1">
        <v>6</v>
      </c>
      <c r="R8550" s="2">
        <v>42822.927268518521</v>
      </c>
      <c r="S8550" s="2">
        <v>42824.422511574077</v>
      </c>
      <c r="T8550" s="2">
        <v>42852</v>
      </c>
      <c r="U8550" s="2">
        <v>42832.611192129632</v>
      </c>
      <c r="V8550" s="13">
        <f>DATEDIF(final_table[[#This Row],[order_approved_at]],final_table[[#This Row],[order_delivered_customer_date]],"d")</f>
        <v>10</v>
      </c>
      <c r="W8550" s="13">
        <f>DATEDIF(final_table[[#This Row],[order_approved_at]],final_table[[#This Row],[order_estimated_delivery_date]],"d")</f>
        <v>30</v>
      </c>
      <c r="X8550" s="13">
        <f>final_table[[#This Row],[Estimated Delivered (day)]]-final_table[[#This Row],[Shipping date (day)]]</f>
        <v>20</v>
      </c>
      <c r="Y8550" s="13" t="str" cm="1">
        <f t="array" ref="Y8550">_xlfn.IFS(final_table[[#This Row],[estimated vs actual (day)]]&gt;0,"Earlier",final_table[[#This Row],[estimated vs actual (day)]]=0,"On Time",final_table[[#This Row],[estimated vs actual (day)]]&lt;0,"Delayed")</f>
        <v>Earlier</v>
      </c>
    </row>
    <row r="8551" spans="1:25" x14ac:dyDescent="0.35">
      <c r="A8551" s="1" t="s">
        <v>19599</v>
      </c>
      <c r="B8551" s="1">
        <v>1</v>
      </c>
      <c r="C8551" s="1" t="s">
        <v>19600</v>
      </c>
      <c r="D8551" s="1" t="s">
        <v>11656</v>
      </c>
      <c r="E8551" s="1" t="s">
        <v>3215</v>
      </c>
      <c r="F8551" s="1" t="s">
        <v>23888</v>
      </c>
      <c r="G8551" s="1">
        <v>5990</v>
      </c>
      <c r="H8551" s="1">
        <v>1517</v>
      </c>
      <c r="I8551" s="1">
        <v>1</v>
      </c>
      <c r="J8551" t="s">
        <v>32301</v>
      </c>
      <c r="K8551" s="1">
        <v>96010</v>
      </c>
      <c r="L8551" s="1" t="s">
        <v>46</v>
      </c>
      <c r="M8551" s="1" t="s">
        <v>23864</v>
      </c>
      <c r="N8551" s="2">
        <v>42995.849074074074</v>
      </c>
      <c r="O8551" s="1">
        <v>7507</v>
      </c>
      <c r="P8551" s="1" t="s">
        <v>23856</v>
      </c>
      <c r="Q8551" s="1">
        <v>1</v>
      </c>
      <c r="R8551" s="2">
        <v>42997.160150462965</v>
      </c>
      <c r="S8551" s="2">
        <v>42997.870821759258</v>
      </c>
      <c r="T8551" s="2">
        <v>43021</v>
      </c>
      <c r="U8551" s="2">
        <v>43015.51635416667</v>
      </c>
      <c r="V8551" s="13">
        <f>DATEDIF(final_table[[#This Row],[order_approved_at]],final_table[[#This Row],[order_delivered_customer_date]],"d")</f>
        <v>18</v>
      </c>
      <c r="W8551" s="13">
        <f>DATEDIF(final_table[[#This Row],[order_approved_at]],final_table[[#This Row],[order_estimated_delivery_date]],"d")</f>
        <v>24</v>
      </c>
      <c r="X8551" s="13">
        <f>final_table[[#This Row],[Estimated Delivered (day)]]-final_table[[#This Row],[Shipping date (day)]]</f>
        <v>6</v>
      </c>
      <c r="Y8551" s="13" t="str" cm="1">
        <f t="array" ref="Y8551">_xlfn.IFS(final_table[[#This Row],[estimated vs actual (day)]]&gt;0,"Earlier",final_table[[#This Row],[estimated vs actual (day)]]=0,"On Time",final_table[[#This Row],[estimated vs actual (day)]]&lt;0,"Delayed")</f>
        <v>Earlier</v>
      </c>
    </row>
    <row r="8552" spans="1:25" x14ac:dyDescent="0.35">
      <c r="A8552" s="1" t="s">
        <v>20357</v>
      </c>
      <c r="B8552" s="1">
        <v>1</v>
      </c>
      <c r="C8552" s="1" t="s">
        <v>20358</v>
      </c>
      <c r="D8552" s="1" t="s">
        <v>11656</v>
      </c>
      <c r="E8552" s="1" t="s">
        <v>155</v>
      </c>
      <c r="F8552" s="1" t="s">
        <v>23888</v>
      </c>
      <c r="G8552" s="1">
        <v>5990</v>
      </c>
      <c r="H8552" s="1">
        <v>1517</v>
      </c>
      <c r="I8552" s="1">
        <v>1</v>
      </c>
      <c r="J8552" t="s">
        <v>32302</v>
      </c>
      <c r="K8552" s="1">
        <v>35171</v>
      </c>
      <c r="L8552" s="1" t="s">
        <v>156</v>
      </c>
      <c r="M8552" s="1" t="s">
        <v>23864</v>
      </c>
      <c r="N8552" s="2">
        <v>43065.502141203702</v>
      </c>
      <c r="O8552" s="1">
        <v>7507</v>
      </c>
      <c r="P8552" s="1" t="s">
        <v>23855</v>
      </c>
      <c r="Q8552" s="1">
        <v>2</v>
      </c>
      <c r="R8552" s="2">
        <v>43065.511354166665</v>
      </c>
      <c r="S8552" s="2">
        <v>43066.747349537036</v>
      </c>
      <c r="T8552" s="2">
        <v>43087</v>
      </c>
      <c r="U8552" s="2">
        <v>43073.898969907408</v>
      </c>
      <c r="V8552" s="13">
        <f>DATEDIF(final_table[[#This Row],[order_approved_at]],final_table[[#This Row],[order_delivered_customer_date]],"d")</f>
        <v>8</v>
      </c>
      <c r="W8552" s="13">
        <f>DATEDIF(final_table[[#This Row],[order_approved_at]],final_table[[#This Row],[order_estimated_delivery_date]],"d")</f>
        <v>22</v>
      </c>
      <c r="X8552" s="13">
        <f>final_table[[#This Row],[Estimated Delivered (day)]]-final_table[[#This Row],[Shipping date (day)]]</f>
        <v>14</v>
      </c>
      <c r="Y8552" s="13" t="str" cm="1">
        <f t="array" ref="Y8552">_xlfn.IFS(final_table[[#This Row],[estimated vs actual (day)]]&gt;0,"Earlier",final_table[[#This Row],[estimated vs actual (day)]]=0,"On Time",final_table[[#This Row],[estimated vs actual (day)]]&lt;0,"Delayed")</f>
        <v>Earlier</v>
      </c>
    </row>
    <row r="8553" spans="1:25" x14ac:dyDescent="0.35">
      <c r="A8553" s="1" t="s">
        <v>20631</v>
      </c>
      <c r="B8553" s="1">
        <v>1</v>
      </c>
      <c r="C8553" s="1" t="s">
        <v>20632</v>
      </c>
      <c r="D8553" s="1" t="s">
        <v>11656</v>
      </c>
      <c r="E8553" s="1" t="s">
        <v>3617</v>
      </c>
      <c r="F8553" s="1" t="s">
        <v>23888</v>
      </c>
      <c r="G8553" s="1">
        <v>4990</v>
      </c>
      <c r="H8553" s="1">
        <v>1410</v>
      </c>
      <c r="I8553" s="1">
        <v>1</v>
      </c>
      <c r="J8553" t="s">
        <v>32303</v>
      </c>
      <c r="K8553" s="1">
        <v>23068</v>
      </c>
      <c r="L8553" s="1" t="s">
        <v>13</v>
      </c>
      <c r="M8553" s="1" t="s">
        <v>23864</v>
      </c>
      <c r="N8553" s="2">
        <v>43042.780046296299</v>
      </c>
      <c r="O8553" s="1">
        <v>6400</v>
      </c>
      <c r="P8553" s="1" t="s">
        <v>23857</v>
      </c>
      <c r="Q8553" s="1">
        <v>1</v>
      </c>
      <c r="R8553" s="2">
        <v>43043.465844907405</v>
      </c>
      <c r="S8553" s="2">
        <v>43045.862650462965</v>
      </c>
      <c r="T8553" s="2">
        <v>43062</v>
      </c>
      <c r="U8553" s="2">
        <v>43060.881550925929</v>
      </c>
      <c r="V8553" s="13">
        <f>DATEDIF(final_table[[#This Row],[order_approved_at]],final_table[[#This Row],[order_delivered_customer_date]],"d")</f>
        <v>17</v>
      </c>
      <c r="W8553" s="13">
        <f>DATEDIF(final_table[[#This Row],[order_approved_at]],final_table[[#This Row],[order_estimated_delivery_date]],"d")</f>
        <v>19</v>
      </c>
      <c r="X8553" s="13">
        <f>final_table[[#This Row],[Estimated Delivered (day)]]-final_table[[#This Row],[Shipping date (day)]]</f>
        <v>2</v>
      </c>
      <c r="Y8553" s="13" t="str" cm="1">
        <f t="array" ref="Y8553">_xlfn.IFS(final_table[[#This Row],[estimated vs actual (day)]]&gt;0,"Earlier",final_table[[#This Row],[estimated vs actual (day)]]=0,"On Time",final_table[[#This Row],[estimated vs actual (day)]]&lt;0,"Delayed")</f>
        <v>Earlier</v>
      </c>
    </row>
    <row r="8554" spans="1:25" x14ac:dyDescent="0.35">
      <c r="A8554" s="1" t="s">
        <v>20714</v>
      </c>
      <c r="B8554" s="1">
        <v>2</v>
      </c>
      <c r="C8554" s="1" t="s">
        <v>20716</v>
      </c>
      <c r="D8554" s="1" t="s">
        <v>11656</v>
      </c>
      <c r="E8554" s="1" t="s">
        <v>6093</v>
      </c>
      <c r="F8554" s="1" t="s">
        <v>23888</v>
      </c>
      <c r="G8554" s="1">
        <v>3990</v>
      </c>
      <c r="H8554" s="1">
        <v>1392</v>
      </c>
      <c r="I8554" s="1">
        <v>1</v>
      </c>
      <c r="J8554" t="s">
        <v>25312</v>
      </c>
      <c r="K8554" s="1">
        <v>70331</v>
      </c>
      <c r="L8554" s="1" t="s">
        <v>45</v>
      </c>
      <c r="M8554" s="1" t="s">
        <v>23864</v>
      </c>
      <c r="N8554" s="2">
        <v>42951.695428240739</v>
      </c>
      <c r="O8554" s="1">
        <v>21109</v>
      </c>
      <c r="P8554" s="1" t="s">
        <v>23855</v>
      </c>
      <c r="Q8554" s="1">
        <v>6</v>
      </c>
      <c r="R8554" s="2">
        <v>42951.704965277779</v>
      </c>
      <c r="S8554" s="2">
        <v>42954.906944444447</v>
      </c>
      <c r="T8554" s="2">
        <v>42977</v>
      </c>
      <c r="U8554" s="2">
        <v>42955.911238425928</v>
      </c>
      <c r="V8554" s="13">
        <f>DATEDIF(final_table[[#This Row],[order_approved_at]],final_table[[#This Row],[order_delivered_customer_date]],"d")</f>
        <v>4</v>
      </c>
      <c r="W8554" s="13">
        <f>DATEDIF(final_table[[#This Row],[order_approved_at]],final_table[[#This Row],[order_estimated_delivery_date]],"d")</f>
        <v>26</v>
      </c>
      <c r="X8554" s="13">
        <f>final_table[[#This Row],[Estimated Delivered (day)]]-final_table[[#This Row],[Shipping date (day)]]</f>
        <v>22</v>
      </c>
      <c r="Y8554" s="13" t="str" cm="1">
        <f t="array" ref="Y8554">_xlfn.IFS(final_table[[#This Row],[estimated vs actual (day)]]&gt;0,"Earlier",final_table[[#This Row],[estimated vs actual (day)]]=0,"On Time",final_table[[#This Row],[estimated vs actual (day)]]&lt;0,"Delayed")</f>
        <v>Earlier</v>
      </c>
    </row>
    <row r="8555" spans="1:25" x14ac:dyDescent="0.35">
      <c r="A8555" s="1" t="s">
        <v>20714</v>
      </c>
      <c r="B8555" s="1">
        <v>3</v>
      </c>
      <c r="C8555" s="1" t="s">
        <v>20717</v>
      </c>
      <c r="D8555" s="1" t="s">
        <v>11656</v>
      </c>
      <c r="E8555" s="1" t="s">
        <v>6093</v>
      </c>
      <c r="F8555" s="1" t="s">
        <v>23888</v>
      </c>
      <c r="G8555" s="1">
        <v>3990</v>
      </c>
      <c r="H8555" s="1">
        <v>1392</v>
      </c>
      <c r="I8555" s="1">
        <v>1</v>
      </c>
      <c r="J8555" t="s">
        <v>25312</v>
      </c>
      <c r="K8555" s="1">
        <v>70331</v>
      </c>
      <c r="L8555" s="1" t="s">
        <v>45</v>
      </c>
      <c r="M8555" s="1" t="s">
        <v>23864</v>
      </c>
      <c r="N8555" s="2">
        <v>42951.695428240739</v>
      </c>
      <c r="O8555" s="1">
        <v>21109</v>
      </c>
      <c r="P8555" s="1" t="s">
        <v>23855</v>
      </c>
      <c r="Q8555" s="1">
        <v>6</v>
      </c>
      <c r="R8555" s="2">
        <v>42951.704965277779</v>
      </c>
      <c r="S8555" s="2">
        <v>42954.906944444447</v>
      </c>
      <c r="T8555" s="2">
        <v>42977</v>
      </c>
      <c r="U8555" s="2">
        <v>42955.911238425928</v>
      </c>
      <c r="V8555" s="13">
        <f>DATEDIF(final_table[[#This Row],[order_approved_at]],final_table[[#This Row],[order_delivered_customer_date]],"d")</f>
        <v>4</v>
      </c>
      <c r="W8555" s="13">
        <f>DATEDIF(final_table[[#This Row],[order_approved_at]],final_table[[#This Row],[order_estimated_delivery_date]],"d")</f>
        <v>26</v>
      </c>
      <c r="X8555" s="13">
        <f>final_table[[#This Row],[Estimated Delivered (day)]]-final_table[[#This Row],[Shipping date (day)]]</f>
        <v>22</v>
      </c>
      <c r="Y8555" s="13" t="str" cm="1">
        <f t="array" ref="Y8555">_xlfn.IFS(final_table[[#This Row],[estimated vs actual (day)]]&gt;0,"Earlier",final_table[[#This Row],[estimated vs actual (day)]]=0,"On Time",final_table[[#This Row],[estimated vs actual (day)]]&lt;0,"Delayed")</f>
        <v>Earlier</v>
      </c>
    </row>
    <row r="8556" spans="1:25" x14ac:dyDescent="0.35">
      <c r="A8556" s="1" t="s">
        <v>20714</v>
      </c>
      <c r="B8556" s="1">
        <v>4</v>
      </c>
      <c r="C8556" s="1" t="s">
        <v>20718</v>
      </c>
      <c r="D8556" s="1" t="s">
        <v>11656</v>
      </c>
      <c r="E8556" s="1" t="s">
        <v>6093</v>
      </c>
      <c r="F8556" s="1" t="s">
        <v>23888</v>
      </c>
      <c r="G8556" s="1">
        <v>3990</v>
      </c>
      <c r="H8556" s="1">
        <v>1392</v>
      </c>
      <c r="I8556" s="1">
        <v>1</v>
      </c>
      <c r="J8556" t="s">
        <v>25312</v>
      </c>
      <c r="K8556" s="1">
        <v>70331</v>
      </c>
      <c r="L8556" s="1" t="s">
        <v>45</v>
      </c>
      <c r="M8556" s="1" t="s">
        <v>23864</v>
      </c>
      <c r="N8556" s="2">
        <v>42951.695428240739</v>
      </c>
      <c r="O8556" s="1">
        <v>21109</v>
      </c>
      <c r="P8556" s="1" t="s">
        <v>23855</v>
      </c>
      <c r="Q8556" s="1">
        <v>6</v>
      </c>
      <c r="R8556" s="2">
        <v>42951.704965277779</v>
      </c>
      <c r="S8556" s="2">
        <v>42954.906944444447</v>
      </c>
      <c r="T8556" s="2">
        <v>42977</v>
      </c>
      <c r="U8556" s="2">
        <v>42955.911238425928</v>
      </c>
      <c r="V8556" s="13">
        <f>DATEDIF(final_table[[#This Row],[order_approved_at]],final_table[[#This Row],[order_delivered_customer_date]],"d")</f>
        <v>4</v>
      </c>
      <c r="W8556" s="13">
        <f>DATEDIF(final_table[[#This Row],[order_approved_at]],final_table[[#This Row],[order_estimated_delivery_date]],"d")</f>
        <v>26</v>
      </c>
      <c r="X8556" s="13">
        <f>final_table[[#This Row],[Estimated Delivered (day)]]-final_table[[#This Row],[Shipping date (day)]]</f>
        <v>22</v>
      </c>
      <c r="Y8556" s="13" t="str" cm="1">
        <f t="array" ref="Y8556">_xlfn.IFS(final_table[[#This Row],[estimated vs actual (day)]]&gt;0,"Earlier",final_table[[#This Row],[estimated vs actual (day)]]=0,"On Time",final_table[[#This Row],[estimated vs actual (day)]]&lt;0,"Delayed")</f>
        <v>Earlier</v>
      </c>
    </row>
    <row r="8557" spans="1:25" x14ac:dyDescent="0.35">
      <c r="A8557" s="1" t="s">
        <v>20795</v>
      </c>
      <c r="B8557" s="1">
        <v>1</v>
      </c>
      <c r="C8557" s="1" t="s">
        <v>20796</v>
      </c>
      <c r="D8557" s="1" t="s">
        <v>11656</v>
      </c>
      <c r="E8557" s="1" t="s">
        <v>1566</v>
      </c>
      <c r="F8557" s="1" t="s">
        <v>23888</v>
      </c>
      <c r="G8557" s="1">
        <v>5990</v>
      </c>
      <c r="H8557" s="1">
        <v>778</v>
      </c>
      <c r="I8557" s="1">
        <v>1</v>
      </c>
      <c r="J8557" t="s">
        <v>32304</v>
      </c>
      <c r="K8557" s="1">
        <v>1243</v>
      </c>
      <c r="L8557" s="1" t="s">
        <v>4</v>
      </c>
      <c r="M8557" s="1" t="s">
        <v>23864</v>
      </c>
      <c r="N8557" s="2">
        <v>43083.718287037038</v>
      </c>
      <c r="O8557" s="1">
        <v>6768</v>
      </c>
      <c r="P8557" s="1" t="s">
        <v>23855</v>
      </c>
      <c r="Q8557" s="1">
        <v>1</v>
      </c>
      <c r="R8557" s="2">
        <v>43083.730474537035</v>
      </c>
      <c r="S8557" s="2">
        <v>43084.73400462963</v>
      </c>
      <c r="T8557" s="2">
        <v>43103</v>
      </c>
      <c r="U8557" s="2">
        <v>43087.614537037036</v>
      </c>
      <c r="V8557" s="13">
        <f>DATEDIF(final_table[[#This Row],[order_approved_at]],final_table[[#This Row],[order_delivered_customer_date]],"d")</f>
        <v>4</v>
      </c>
      <c r="W8557" s="13">
        <f>DATEDIF(final_table[[#This Row],[order_approved_at]],final_table[[#This Row],[order_estimated_delivery_date]],"d")</f>
        <v>20</v>
      </c>
      <c r="X8557" s="13">
        <f>final_table[[#This Row],[Estimated Delivered (day)]]-final_table[[#This Row],[Shipping date (day)]]</f>
        <v>16</v>
      </c>
      <c r="Y8557" s="13" t="str" cm="1">
        <f t="array" ref="Y8557">_xlfn.IFS(final_table[[#This Row],[estimated vs actual (day)]]&gt;0,"Earlier",final_table[[#This Row],[estimated vs actual (day)]]=0,"On Time",final_table[[#This Row],[estimated vs actual (day)]]&lt;0,"Delayed")</f>
        <v>Earlier</v>
      </c>
    </row>
    <row r="8558" spans="1:25" x14ac:dyDescent="0.35">
      <c r="A8558" s="1" t="s">
        <v>20887</v>
      </c>
      <c r="B8558" s="1">
        <v>1</v>
      </c>
      <c r="C8558" s="1" t="s">
        <v>20888</v>
      </c>
      <c r="D8558" s="1" t="s">
        <v>11656</v>
      </c>
      <c r="E8558" s="1" t="s">
        <v>8429</v>
      </c>
      <c r="F8558" s="1" t="s">
        <v>23888</v>
      </c>
      <c r="G8558" s="1">
        <v>6990</v>
      </c>
      <c r="H8558" s="1">
        <v>967</v>
      </c>
      <c r="I8558" s="1">
        <v>1</v>
      </c>
      <c r="J8558" t="s">
        <v>32305</v>
      </c>
      <c r="K8558" s="1">
        <v>11674</v>
      </c>
      <c r="L8558" s="1" t="s">
        <v>456</v>
      </c>
      <c r="M8558" s="1" t="s">
        <v>23864</v>
      </c>
      <c r="N8558" s="2">
        <v>43218.879224537035</v>
      </c>
      <c r="O8558" s="1">
        <v>45677</v>
      </c>
      <c r="P8558" s="1" t="s">
        <v>23855</v>
      </c>
      <c r="Q8558" s="1">
        <v>3</v>
      </c>
      <c r="R8558" s="2">
        <v>43221.090567129628</v>
      </c>
      <c r="S8558" s="2">
        <v>43222.496527777781</v>
      </c>
      <c r="T8558" s="2">
        <v>43238</v>
      </c>
      <c r="U8558" s="2">
        <v>43231.529699074075</v>
      </c>
      <c r="V8558" s="13">
        <f>DATEDIF(final_table[[#This Row],[order_approved_at]],final_table[[#This Row],[order_delivered_customer_date]],"d")</f>
        <v>10</v>
      </c>
      <c r="W8558" s="13">
        <f>DATEDIF(final_table[[#This Row],[order_approved_at]],final_table[[#This Row],[order_estimated_delivery_date]],"d")</f>
        <v>17</v>
      </c>
      <c r="X8558" s="13">
        <f>final_table[[#This Row],[Estimated Delivered (day)]]-final_table[[#This Row],[Shipping date (day)]]</f>
        <v>7</v>
      </c>
      <c r="Y8558" s="13" t="str" cm="1">
        <f t="array" ref="Y8558">_xlfn.IFS(final_table[[#This Row],[estimated vs actual (day)]]&gt;0,"Earlier",final_table[[#This Row],[estimated vs actual (day)]]=0,"On Time",final_table[[#This Row],[estimated vs actual (day)]]&lt;0,"Delayed")</f>
        <v>Earlier</v>
      </c>
    </row>
    <row r="8559" spans="1:25" x14ac:dyDescent="0.35">
      <c r="A8559" s="1" t="s">
        <v>20887</v>
      </c>
      <c r="B8559" s="1">
        <v>2</v>
      </c>
      <c r="C8559" s="1" t="s">
        <v>20889</v>
      </c>
      <c r="D8559" s="1" t="s">
        <v>11656</v>
      </c>
      <c r="E8559" s="1" t="s">
        <v>8429</v>
      </c>
      <c r="F8559" s="1" t="s">
        <v>23888</v>
      </c>
      <c r="G8559" s="1">
        <v>3990</v>
      </c>
      <c r="H8559" s="1">
        <v>967</v>
      </c>
      <c r="I8559" s="1">
        <v>1</v>
      </c>
      <c r="J8559" t="s">
        <v>32305</v>
      </c>
      <c r="K8559" s="1">
        <v>11674</v>
      </c>
      <c r="L8559" s="1" t="s">
        <v>456</v>
      </c>
      <c r="M8559" s="1" t="s">
        <v>23864</v>
      </c>
      <c r="N8559" s="2">
        <v>43218.879224537035</v>
      </c>
      <c r="O8559" s="1">
        <v>45677</v>
      </c>
      <c r="P8559" s="1" t="s">
        <v>23855</v>
      </c>
      <c r="Q8559" s="1">
        <v>3</v>
      </c>
      <c r="R8559" s="2">
        <v>43221.090567129628</v>
      </c>
      <c r="S8559" s="2">
        <v>43222.496527777781</v>
      </c>
      <c r="T8559" s="2">
        <v>43238</v>
      </c>
      <c r="U8559" s="2">
        <v>43231.529699074075</v>
      </c>
      <c r="V8559" s="13">
        <f>DATEDIF(final_table[[#This Row],[order_approved_at]],final_table[[#This Row],[order_delivered_customer_date]],"d")</f>
        <v>10</v>
      </c>
      <c r="W8559" s="13">
        <f>DATEDIF(final_table[[#This Row],[order_approved_at]],final_table[[#This Row],[order_estimated_delivery_date]],"d")</f>
        <v>17</v>
      </c>
      <c r="X8559" s="13">
        <f>final_table[[#This Row],[Estimated Delivered (day)]]-final_table[[#This Row],[Shipping date (day)]]</f>
        <v>7</v>
      </c>
      <c r="Y8559" s="13" t="str" cm="1">
        <f t="array" ref="Y8559">_xlfn.IFS(final_table[[#This Row],[estimated vs actual (day)]]&gt;0,"Earlier",final_table[[#This Row],[estimated vs actual (day)]]=0,"On Time",final_table[[#This Row],[estimated vs actual (day)]]&lt;0,"Delayed")</f>
        <v>Earlier</v>
      </c>
    </row>
    <row r="8560" spans="1:25" x14ac:dyDescent="0.35">
      <c r="A8560" s="1" t="s">
        <v>20887</v>
      </c>
      <c r="B8560" s="1">
        <v>3</v>
      </c>
      <c r="C8560" s="1" t="s">
        <v>20890</v>
      </c>
      <c r="D8560" s="1" t="s">
        <v>11656</v>
      </c>
      <c r="E8560" s="1" t="s">
        <v>8429</v>
      </c>
      <c r="F8560" s="1" t="s">
        <v>23888</v>
      </c>
      <c r="G8560" s="1">
        <v>6990</v>
      </c>
      <c r="H8560" s="1">
        <v>1934</v>
      </c>
      <c r="I8560" s="1">
        <v>1</v>
      </c>
      <c r="J8560" t="s">
        <v>32305</v>
      </c>
      <c r="K8560" s="1">
        <v>11674</v>
      </c>
      <c r="L8560" s="1" t="s">
        <v>456</v>
      </c>
      <c r="M8560" s="1" t="s">
        <v>23864</v>
      </c>
      <c r="N8560" s="2">
        <v>43218.879224537035</v>
      </c>
      <c r="O8560" s="1">
        <v>45677</v>
      </c>
      <c r="P8560" s="1" t="s">
        <v>23855</v>
      </c>
      <c r="Q8560" s="1">
        <v>3</v>
      </c>
      <c r="R8560" s="2">
        <v>43221.090567129628</v>
      </c>
      <c r="S8560" s="2">
        <v>43222.496527777781</v>
      </c>
      <c r="T8560" s="2">
        <v>43238</v>
      </c>
      <c r="U8560" s="2">
        <v>43231.529699074075</v>
      </c>
      <c r="V8560" s="13">
        <f>DATEDIF(final_table[[#This Row],[order_approved_at]],final_table[[#This Row],[order_delivered_customer_date]],"d")</f>
        <v>10</v>
      </c>
      <c r="W8560" s="13">
        <f>DATEDIF(final_table[[#This Row],[order_approved_at]],final_table[[#This Row],[order_estimated_delivery_date]],"d")</f>
        <v>17</v>
      </c>
      <c r="X8560" s="13">
        <f>final_table[[#This Row],[Estimated Delivered (day)]]-final_table[[#This Row],[Shipping date (day)]]</f>
        <v>7</v>
      </c>
      <c r="Y8560" s="13" t="str" cm="1">
        <f t="array" ref="Y8560">_xlfn.IFS(final_table[[#This Row],[estimated vs actual (day)]]&gt;0,"Earlier",final_table[[#This Row],[estimated vs actual (day)]]=0,"On Time",final_table[[#This Row],[estimated vs actual (day)]]&lt;0,"Delayed")</f>
        <v>Earlier</v>
      </c>
    </row>
    <row r="8561" spans="1:25" x14ac:dyDescent="0.35">
      <c r="A8561" s="1" t="s">
        <v>20887</v>
      </c>
      <c r="B8561" s="1">
        <v>5</v>
      </c>
      <c r="C8561" s="1" t="s">
        <v>20891</v>
      </c>
      <c r="D8561" s="1" t="s">
        <v>11656</v>
      </c>
      <c r="E8561" s="1" t="s">
        <v>8429</v>
      </c>
      <c r="F8561" s="1" t="s">
        <v>23888</v>
      </c>
      <c r="G8561" s="1">
        <v>5990</v>
      </c>
      <c r="H8561" s="1">
        <v>967</v>
      </c>
      <c r="I8561" s="1">
        <v>1</v>
      </c>
      <c r="J8561" t="s">
        <v>32305</v>
      </c>
      <c r="K8561" s="1">
        <v>11674</v>
      </c>
      <c r="L8561" s="1" t="s">
        <v>456</v>
      </c>
      <c r="M8561" s="1" t="s">
        <v>23864</v>
      </c>
      <c r="N8561" s="2">
        <v>43218.879224537035</v>
      </c>
      <c r="O8561" s="1">
        <v>45677</v>
      </c>
      <c r="P8561" s="1" t="s">
        <v>23855</v>
      </c>
      <c r="Q8561" s="1">
        <v>3</v>
      </c>
      <c r="R8561" s="2">
        <v>43221.090567129628</v>
      </c>
      <c r="S8561" s="2">
        <v>43222.496527777781</v>
      </c>
      <c r="T8561" s="2">
        <v>43238</v>
      </c>
      <c r="U8561" s="2">
        <v>43231.529699074075</v>
      </c>
      <c r="V8561" s="13">
        <f>DATEDIF(final_table[[#This Row],[order_approved_at]],final_table[[#This Row],[order_delivered_customer_date]],"d")</f>
        <v>10</v>
      </c>
      <c r="W8561" s="13">
        <f>DATEDIF(final_table[[#This Row],[order_approved_at]],final_table[[#This Row],[order_estimated_delivery_date]],"d")</f>
        <v>17</v>
      </c>
      <c r="X8561" s="13">
        <f>final_table[[#This Row],[Estimated Delivered (day)]]-final_table[[#This Row],[Shipping date (day)]]</f>
        <v>7</v>
      </c>
      <c r="Y8561" s="13" t="str" cm="1">
        <f t="array" ref="Y8561">_xlfn.IFS(final_table[[#This Row],[estimated vs actual (day)]]&gt;0,"Earlier",final_table[[#This Row],[estimated vs actual (day)]]=0,"On Time",final_table[[#This Row],[estimated vs actual (day)]]&lt;0,"Delayed")</f>
        <v>Earlier</v>
      </c>
    </row>
    <row r="8562" spans="1:25" x14ac:dyDescent="0.35">
      <c r="A8562" s="1" t="s">
        <v>20887</v>
      </c>
      <c r="B8562" s="1">
        <v>6</v>
      </c>
      <c r="C8562" s="1" t="s">
        <v>20892</v>
      </c>
      <c r="D8562" s="1" t="s">
        <v>11656</v>
      </c>
      <c r="E8562" s="1" t="s">
        <v>8429</v>
      </c>
      <c r="F8562" s="1" t="s">
        <v>23888</v>
      </c>
      <c r="G8562" s="1">
        <v>6990</v>
      </c>
      <c r="H8562" s="1">
        <v>968</v>
      </c>
      <c r="I8562" s="1">
        <v>1</v>
      </c>
      <c r="J8562" t="s">
        <v>32305</v>
      </c>
      <c r="K8562" s="1">
        <v>11674</v>
      </c>
      <c r="L8562" s="1" t="s">
        <v>456</v>
      </c>
      <c r="M8562" s="1" t="s">
        <v>23864</v>
      </c>
      <c r="N8562" s="2">
        <v>43218.879224537035</v>
      </c>
      <c r="O8562" s="1">
        <v>45677</v>
      </c>
      <c r="P8562" s="1" t="s">
        <v>23855</v>
      </c>
      <c r="Q8562" s="1">
        <v>3</v>
      </c>
      <c r="R8562" s="2">
        <v>43221.090567129628</v>
      </c>
      <c r="S8562" s="2">
        <v>43222.496527777781</v>
      </c>
      <c r="T8562" s="2">
        <v>43238</v>
      </c>
      <c r="U8562" s="2">
        <v>43231.529699074075</v>
      </c>
      <c r="V8562" s="13">
        <f>DATEDIF(final_table[[#This Row],[order_approved_at]],final_table[[#This Row],[order_delivered_customer_date]],"d")</f>
        <v>10</v>
      </c>
      <c r="W8562" s="13">
        <f>DATEDIF(final_table[[#This Row],[order_approved_at]],final_table[[#This Row],[order_estimated_delivery_date]],"d")</f>
        <v>17</v>
      </c>
      <c r="X8562" s="13">
        <f>final_table[[#This Row],[Estimated Delivered (day)]]-final_table[[#This Row],[Shipping date (day)]]</f>
        <v>7</v>
      </c>
      <c r="Y8562" s="13" t="str" cm="1">
        <f t="array" ref="Y8562">_xlfn.IFS(final_table[[#This Row],[estimated vs actual (day)]]&gt;0,"Earlier",final_table[[#This Row],[estimated vs actual (day)]]=0,"On Time",final_table[[#This Row],[estimated vs actual (day)]]&lt;0,"Delayed")</f>
        <v>Earlier</v>
      </c>
    </row>
    <row r="8563" spans="1:25" x14ac:dyDescent="0.35">
      <c r="A8563" s="1" t="s">
        <v>20905</v>
      </c>
      <c r="B8563" s="1">
        <v>1</v>
      </c>
      <c r="C8563" s="1" t="s">
        <v>20906</v>
      </c>
      <c r="D8563" s="1" t="s">
        <v>11656</v>
      </c>
      <c r="E8563" s="1" t="s">
        <v>6975</v>
      </c>
      <c r="F8563" s="1" t="s">
        <v>23888</v>
      </c>
      <c r="G8563" s="1">
        <v>6990</v>
      </c>
      <c r="H8563" s="1">
        <v>1424</v>
      </c>
      <c r="I8563" s="1">
        <v>1</v>
      </c>
      <c r="J8563" t="s">
        <v>32306</v>
      </c>
      <c r="K8563" s="1">
        <v>31742</v>
      </c>
      <c r="L8563" s="1" t="s">
        <v>11</v>
      </c>
      <c r="M8563" s="1" t="s">
        <v>23864</v>
      </c>
      <c r="N8563" s="2">
        <v>43122.012337962966</v>
      </c>
      <c r="O8563" s="1">
        <v>8414</v>
      </c>
      <c r="P8563" s="1" t="s">
        <v>23855</v>
      </c>
      <c r="Q8563" s="1">
        <v>8</v>
      </c>
      <c r="R8563" s="2">
        <v>43122.586805555555</v>
      </c>
      <c r="S8563" s="2">
        <v>43123.838761574072</v>
      </c>
      <c r="T8563" s="2">
        <v>43145</v>
      </c>
      <c r="U8563" s="2">
        <v>43131.566319444442</v>
      </c>
      <c r="V8563" s="13">
        <f>DATEDIF(final_table[[#This Row],[order_approved_at]],final_table[[#This Row],[order_delivered_customer_date]],"d")</f>
        <v>9</v>
      </c>
      <c r="W8563" s="13">
        <f>DATEDIF(final_table[[#This Row],[order_approved_at]],final_table[[#This Row],[order_estimated_delivery_date]],"d")</f>
        <v>23</v>
      </c>
      <c r="X8563" s="13">
        <f>final_table[[#This Row],[Estimated Delivered (day)]]-final_table[[#This Row],[Shipping date (day)]]</f>
        <v>14</v>
      </c>
      <c r="Y8563" s="13" t="str" cm="1">
        <f t="array" ref="Y8563">_xlfn.IFS(final_table[[#This Row],[estimated vs actual (day)]]&gt;0,"Earlier",final_table[[#This Row],[estimated vs actual (day)]]=0,"On Time",final_table[[#This Row],[estimated vs actual (day)]]&lt;0,"Delayed")</f>
        <v>Earlier</v>
      </c>
    </row>
    <row r="8564" spans="1:25" x14ac:dyDescent="0.35">
      <c r="A8564" s="1" t="s">
        <v>21283</v>
      </c>
      <c r="B8564" s="1">
        <v>1</v>
      </c>
      <c r="C8564" s="1" t="s">
        <v>21284</v>
      </c>
      <c r="D8564" s="1" t="s">
        <v>11656</v>
      </c>
      <c r="E8564" s="1" t="s">
        <v>1745</v>
      </c>
      <c r="F8564" s="1" t="s">
        <v>23888</v>
      </c>
      <c r="G8564" s="1">
        <v>4990</v>
      </c>
      <c r="H8564" s="1">
        <v>1354</v>
      </c>
      <c r="I8564" s="1">
        <v>1</v>
      </c>
      <c r="J8564" t="s">
        <v>25153</v>
      </c>
      <c r="K8564" s="1">
        <v>11800</v>
      </c>
      <c r="L8564" s="1" t="s">
        <v>1746</v>
      </c>
      <c r="M8564" s="1" t="s">
        <v>23864</v>
      </c>
      <c r="N8564" s="2">
        <v>43115.94054398148</v>
      </c>
      <c r="O8564" s="1">
        <v>10859</v>
      </c>
      <c r="P8564" s="1" t="s">
        <v>23855</v>
      </c>
      <c r="Q8564" s="1">
        <v>2</v>
      </c>
      <c r="R8564" s="2">
        <v>43115.952465277776</v>
      </c>
      <c r="S8564" s="2">
        <v>43116.76599537037</v>
      </c>
      <c r="T8564" s="2">
        <v>43136</v>
      </c>
      <c r="U8564" s="2">
        <v>43123.707696759258</v>
      </c>
      <c r="V8564" s="13">
        <f>DATEDIF(final_table[[#This Row],[order_approved_at]],final_table[[#This Row],[order_delivered_customer_date]],"d")</f>
        <v>8</v>
      </c>
      <c r="W8564" s="13">
        <f>DATEDIF(final_table[[#This Row],[order_approved_at]],final_table[[#This Row],[order_estimated_delivery_date]],"d")</f>
        <v>21</v>
      </c>
      <c r="X8564" s="13">
        <f>final_table[[#This Row],[Estimated Delivered (day)]]-final_table[[#This Row],[Shipping date (day)]]</f>
        <v>13</v>
      </c>
      <c r="Y8564" s="13" t="str" cm="1">
        <f t="array" ref="Y8564">_xlfn.IFS(final_table[[#This Row],[estimated vs actual (day)]]&gt;0,"Earlier",final_table[[#This Row],[estimated vs actual (day)]]=0,"On Time",final_table[[#This Row],[estimated vs actual (day)]]&lt;0,"Delayed")</f>
        <v>Earlier</v>
      </c>
    </row>
    <row r="8565" spans="1:25" x14ac:dyDescent="0.35">
      <c r="A8565" s="1" t="s">
        <v>21315</v>
      </c>
      <c r="B8565" s="1">
        <v>1</v>
      </c>
      <c r="C8565" s="1" t="s">
        <v>21316</v>
      </c>
      <c r="D8565" s="1" t="s">
        <v>11656</v>
      </c>
      <c r="E8565" s="1" t="s">
        <v>11224</v>
      </c>
      <c r="F8565" s="1" t="s">
        <v>23888</v>
      </c>
      <c r="G8565" s="1">
        <v>4990</v>
      </c>
      <c r="H8565" s="1">
        <v>778</v>
      </c>
      <c r="I8565" s="1">
        <v>1</v>
      </c>
      <c r="J8565" t="s">
        <v>32307</v>
      </c>
      <c r="K8565" s="1">
        <v>13330</v>
      </c>
      <c r="L8565" s="1" t="s">
        <v>306</v>
      </c>
      <c r="M8565" s="1" t="s">
        <v>23864</v>
      </c>
      <c r="N8565" s="2">
        <v>43091.931493055556</v>
      </c>
      <c r="O8565" s="1">
        <v>5768</v>
      </c>
      <c r="P8565" s="1" t="s">
        <v>23855</v>
      </c>
      <c r="Q8565" s="1">
        <v>1</v>
      </c>
      <c r="R8565" s="2">
        <v>43091.93917824074</v>
      </c>
      <c r="S8565" s="2">
        <v>43095.740995370368</v>
      </c>
      <c r="T8565" s="2">
        <v>43112</v>
      </c>
      <c r="U8565" s="2">
        <v>43096.860347222224</v>
      </c>
      <c r="V8565" s="13">
        <f>DATEDIF(final_table[[#This Row],[order_approved_at]],final_table[[#This Row],[order_delivered_customer_date]],"d")</f>
        <v>5</v>
      </c>
      <c r="W8565" s="13">
        <f>DATEDIF(final_table[[#This Row],[order_approved_at]],final_table[[#This Row],[order_estimated_delivery_date]],"d")</f>
        <v>21</v>
      </c>
      <c r="X8565" s="13">
        <f>final_table[[#This Row],[Estimated Delivered (day)]]-final_table[[#This Row],[Shipping date (day)]]</f>
        <v>16</v>
      </c>
      <c r="Y8565" s="13" t="str" cm="1">
        <f t="array" ref="Y8565">_xlfn.IFS(final_table[[#This Row],[estimated vs actual (day)]]&gt;0,"Earlier",final_table[[#This Row],[estimated vs actual (day)]]=0,"On Time",final_table[[#This Row],[estimated vs actual (day)]]&lt;0,"Delayed")</f>
        <v>Earlier</v>
      </c>
    </row>
    <row r="8566" spans="1:25" x14ac:dyDescent="0.35">
      <c r="A8566" s="1" t="s">
        <v>21990</v>
      </c>
      <c r="B8566" s="1">
        <v>1</v>
      </c>
      <c r="C8566" s="1" t="s">
        <v>21991</v>
      </c>
      <c r="D8566" s="1" t="s">
        <v>11656</v>
      </c>
      <c r="E8566" s="1" t="s">
        <v>2563</v>
      </c>
      <c r="F8566" s="1" t="s">
        <v>23888</v>
      </c>
      <c r="G8566" s="1">
        <v>3990</v>
      </c>
      <c r="H8566" s="1">
        <v>739</v>
      </c>
      <c r="I8566" s="1">
        <v>1</v>
      </c>
      <c r="J8566" t="s">
        <v>32308</v>
      </c>
      <c r="K8566" s="1">
        <v>3735</v>
      </c>
      <c r="L8566" s="1" t="s">
        <v>4</v>
      </c>
      <c r="M8566" s="1" t="s">
        <v>23864</v>
      </c>
      <c r="N8566" s="2">
        <v>43185.662939814814</v>
      </c>
      <c r="O8566" s="1">
        <v>9458</v>
      </c>
      <c r="P8566" s="1" t="s">
        <v>23855</v>
      </c>
      <c r="Q8566" s="1">
        <v>1</v>
      </c>
      <c r="R8566" s="2">
        <v>43185.672534722224</v>
      </c>
      <c r="S8566" s="2">
        <v>43186.800092592595</v>
      </c>
      <c r="T8566" s="2">
        <v>43196</v>
      </c>
      <c r="U8566" s="2">
        <v>43187.84097222222</v>
      </c>
      <c r="V8566" s="13">
        <f>DATEDIF(final_table[[#This Row],[order_approved_at]],final_table[[#This Row],[order_delivered_customer_date]],"d")</f>
        <v>2</v>
      </c>
      <c r="W8566" s="13">
        <f>DATEDIF(final_table[[#This Row],[order_approved_at]],final_table[[#This Row],[order_estimated_delivery_date]],"d")</f>
        <v>11</v>
      </c>
      <c r="X8566" s="13">
        <f>final_table[[#This Row],[Estimated Delivered (day)]]-final_table[[#This Row],[Shipping date (day)]]</f>
        <v>9</v>
      </c>
      <c r="Y8566" s="13" t="str" cm="1">
        <f t="array" ref="Y8566">_xlfn.IFS(final_table[[#This Row],[estimated vs actual (day)]]&gt;0,"Earlier",final_table[[#This Row],[estimated vs actual (day)]]=0,"On Time",final_table[[#This Row],[estimated vs actual (day)]]&lt;0,"Delayed")</f>
        <v>Earlier</v>
      </c>
    </row>
    <row r="8567" spans="1:25" x14ac:dyDescent="0.35">
      <c r="A8567" s="1" t="s">
        <v>22000</v>
      </c>
      <c r="B8567" s="1">
        <v>1</v>
      </c>
      <c r="C8567" s="1" t="s">
        <v>22001</v>
      </c>
      <c r="D8567" s="1" t="s">
        <v>11656</v>
      </c>
      <c r="E8567" s="1" t="s">
        <v>7891</v>
      </c>
      <c r="F8567" s="1" t="s">
        <v>23888</v>
      </c>
      <c r="G8567" s="1">
        <v>5990</v>
      </c>
      <c r="H8567" s="1">
        <v>778</v>
      </c>
      <c r="I8567" s="1">
        <v>1</v>
      </c>
      <c r="J8567" t="s">
        <v>32309</v>
      </c>
      <c r="K8567" s="1">
        <v>2033</v>
      </c>
      <c r="L8567" s="1" t="s">
        <v>4</v>
      </c>
      <c r="M8567" s="1" t="s">
        <v>23864</v>
      </c>
      <c r="N8567" s="2">
        <v>43019.602731481478</v>
      </c>
      <c r="O8567" s="1">
        <v>6768</v>
      </c>
      <c r="P8567" s="1" t="s">
        <v>23855</v>
      </c>
      <c r="Q8567" s="1">
        <v>5</v>
      </c>
      <c r="R8567" s="2">
        <v>43019.614988425928</v>
      </c>
      <c r="S8567" s="2">
        <v>43021.783946759257</v>
      </c>
      <c r="T8567" s="2">
        <v>43032</v>
      </c>
      <c r="U8567" s="2">
        <v>43024.777766203704</v>
      </c>
      <c r="V8567" s="13">
        <f>DATEDIF(final_table[[#This Row],[order_approved_at]],final_table[[#This Row],[order_delivered_customer_date]],"d")</f>
        <v>5</v>
      </c>
      <c r="W8567" s="13">
        <f>DATEDIF(final_table[[#This Row],[order_approved_at]],final_table[[#This Row],[order_estimated_delivery_date]],"d")</f>
        <v>13</v>
      </c>
      <c r="X8567" s="13">
        <f>final_table[[#This Row],[Estimated Delivered (day)]]-final_table[[#This Row],[Shipping date (day)]]</f>
        <v>8</v>
      </c>
      <c r="Y8567" s="13" t="str" cm="1">
        <f t="array" ref="Y8567">_xlfn.IFS(final_table[[#This Row],[estimated vs actual (day)]]&gt;0,"Earlier",final_table[[#This Row],[estimated vs actual (day)]]=0,"On Time",final_table[[#This Row],[estimated vs actual (day)]]&lt;0,"Delayed")</f>
        <v>Earlier</v>
      </c>
    </row>
    <row r="8568" spans="1:25" x14ac:dyDescent="0.35">
      <c r="A8568" s="1" t="s">
        <v>22141</v>
      </c>
      <c r="B8568" s="1">
        <v>1</v>
      </c>
      <c r="C8568" s="1" t="s">
        <v>22142</v>
      </c>
      <c r="D8568" s="1" t="s">
        <v>11656</v>
      </c>
      <c r="E8568" s="1" t="s">
        <v>11259</v>
      </c>
      <c r="F8568" s="1" t="s">
        <v>23888</v>
      </c>
      <c r="G8568" s="1">
        <v>3990</v>
      </c>
      <c r="H8568" s="1">
        <v>754</v>
      </c>
      <c r="I8568" s="1">
        <v>1</v>
      </c>
      <c r="J8568" t="s">
        <v>32310</v>
      </c>
      <c r="K8568" s="1">
        <v>1327</v>
      </c>
      <c r="L8568" s="1" t="s">
        <v>4</v>
      </c>
      <c r="M8568" s="1" t="s">
        <v>23864</v>
      </c>
      <c r="N8568" s="2">
        <v>43289.817314814813</v>
      </c>
      <c r="O8568" s="1">
        <v>4744</v>
      </c>
      <c r="P8568" s="1" t="s">
        <v>23855</v>
      </c>
      <c r="Q8568" s="1">
        <v>2</v>
      </c>
      <c r="R8568" s="2">
        <v>43290.812754629631</v>
      </c>
      <c r="S8568" s="2">
        <v>43291.509722222225</v>
      </c>
      <c r="T8568" s="2">
        <v>43300</v>
      </c>
      <c r="U8568" s="2">
        <v>43292.953310185185</v>
      </c>
      <c r="V8568" s="13">
        <f>DATEDIF(final_table[[#This Row],[order_approved_at]],final_table[[#This Row],[order_delivered_customer_date]],"d")</f>
        <v>2</v>
      </c>
      <c r="W8568" s="13">
        <f>DATEDIF(final_table[[#This Row],[order_approved_at]],final_table[[#This Row],[order_estimated_delivery_date]],"d")</f>
        <v>10</v>
      </c>
      <c r="X8568" s="13">
        <f>final_table[[#This Row],[Estimated Delivered (day)]]-final_table[[#This Row],[Shipping date (day)]]</f>
        <v>8</v>
      </c>
      <c r="Y8568" s="13" t="str" cm="1">
        <f t="array" ref="Y8568">_xlfn.IFS(final_table[[#This Row],[estimated vs actual (day)]]&gt;0,"Earlier",final_table[[#This Row],[estimated vs actual (day)]]=0,"On Time",final_table[[#This Row],[estimated vs actual (day)]]&lt;0,"Delayed")</f>
        <v>Earlier</v>
      </c>
    </row>
    <row r="8569" spans="1:25" x14ac:dyDescent="0.35">
      <c r="A8569" s="1" t="s">
        <v>22647</v>
      </c>
      <c r="B8569" s="1">
        <v>2</v>
      </c>
      <c r="C8569" s="1" t="s">
        <v>22648</v>
      </c>
      <c r="D8569" s="1" t="s">
        <v>11656</v>
      </c>
      <c r="E8569" s="1" t="s">
        <v>7665</v>
      </c>
      <c r="F8569" s="1" t="s">
        <v>23888</v>
      </c>
      <c r="G8569" s="1">
        <v>8990</v>
      </c>
      <c r="H8569" s="1">
        <v>173</v>
      </c>
      <c r="I8569" s="1">
        <v>1</v>
      </c>
      <c r="J8569" t="s">
        <v>32311</v>
      </c>
      <c r="K8569" s="1">
        <v>95590</v>
      </c>
      <c r="L8569" s="1" t="s">
        <v>1940</v>
      </c>
      <c r="M8569" s="1" t="s">
        <v>23864</v>
      </c>
      <c r="N8569" s="2">
        <v>43060.681284722225</v>
      </c>
      <c r="O8569" s="1">
        <v>26136</v>
      </c>
      <c r="P8569" s="1" t="s">
        <v>23855</v>
      </c>
      <c r="Q8569" s="1">
        <v>4</v>
      </c>
      <c r="R8569" s="2">
        <v>43060.686388888891</v>
      </c>
      <c r="S8569" s="2">
        <v>43061.763182870367</v>
      </c>
      <c r="T8569" s="2">
        <v>43088</v>
      </c>
      <c r="U8569" s="2">
        <v>43075.755370370367</v>
      </c>
      <c r="V8569" s="13">
        <f>DATEDIF(final_table[[#This Row],[order_approved_at]],final_table[[#This Row],[order_delivered_customer_date]],"d")</f>
        <v>15</v>
      </c>
      <c r="W8569" s="13">
        <f>DATEDIF(final_table[[#This Row],[order_approved_at]],final_table[[#This Row],[order_estimated_delivery_date]],"d")</f>
        <v>28</v>
      </c>
      <c r="X8569" s="13">
        <f>final_table[[#This Row],[Estimated Delivered (day)]]-final_table[[#This Row],[Shipping date (day)]]</f>
        <v>13</v>
      </c>
      <c r="Y8569" s="13" t="str" cm="1">
        <f t="array" ref="Y8569">_xlfn.IFS(final_table[[#This Row],[estimated vs actual (day)]]&gt;0,"Earlier",final_table[[#This Row],[estimated vs actual (day)]]=0,"On Time",final_table[[#This Row],[estimated vs actual (day)]]&lt;0,"Delayed")</f>
        <v>Earlier</v>
      </c>
    </row>
    <row r="8570" spans="1:25" x14ac:dyDescent="0.35">
      <c r="A8570" s="1" t="s">
        <v>23013</v>
      </c>
      <c r="B8570" s="1">
        <v>1</v>
      </c>
      <c r="C8570" s="1" t="s">
        <v>23014</v>
      </c>
      <c r="D8570" s="1" t="s">
        <v>11656</v>
      </c>
      <c r="E8570" s="1" t="s">
        <v>10073</v>
      </c>
      <c r="F8570" s="1" t="s">
        <v>23888</v>
      </c>
      <c r="G8570" s="1">
        <v>4990</v>
      </c>
      <c r="H8570" s="1">
        <v>1301</v>
      </c>
      <c r="I8570" s="1">
        <v>1</v>
      </c>
      <c r="J8570" t="s">
        <v>32312</v>
      </c>
      <c r="K8570" s="1">
        <v>18708</v>
      </c>
      <c r="L8570" s="1" t="s">
        <v>337</v>
      </c>
      <c r="M8570" s="1" t="s">
        <v>23864</v>
      </c>
      <c r="N8570" s="2">
        <v>43316.508113425924</v>
      </c>
      <c r="O8570" s="1">
        <v>6291</v>
      </c>
      <c r="P8570" s="1" t="s">
        <v>23855</v>
      </c>
      <c r="Q8570" s="1">
        <v>2</v>
      </c>
      <c r="R8570" s="2">
        <v>43316.517511574071</v>
      </c>
      <c r="S8570" s="2">
        <v>43319.488888888889</v>
      </c>
      <c r="T8570" s="2">
        <v>43333</v>
      </c>
      <c r="U8570" s="2">
        <v>43325.904062499998</v>
      </c>
      <c r="V8570" s="13">
        <f>DATEDIF(final_table[[#This Row],[order_approved_at]],final_table[[#This Row],[order_delivered_customer_date]],"d")</f>
        <v>9</v>
      </c>
      <c r="W8570" s="13">
        <f>DATEDIF(final_table[[#This Row],[order_approved_at]],final_table[[#This Row],[order_estimated_delivery_date]],"d")</f>
        <v>17</v>
      </c>
      <c r="X8570" s="13">
        <f>final_table[[#This Row],[Estimated Delivered (day)]]-final_table[[#This Row],[Shipping date (day)]]</f>
        <v>8</v>
      </c>
      <c r="Y8570" s="13" t="str" cm="1">
        <f t="array" ref="Y8570">_xlfn.IFS(final_table[[#This Row],[estimated vs actual (day)]]&gt;0,"Earlier",final_table[[#This Row],[estimated vs actual (day)]]=0,"On Time",final_table[[#This Row],[estimated vs actual (day)]]&lt;0,"Delayed")</f>
        <v>Earlier</v>
      </c>
    </row>
    <row r="8571" spans="1:25" x14ac:dyDescent="0.35">
      <c r="A8571" s="1" t="s">
        <v>23023</v>
      </c>
      <c r="B8571" s="1">
        <v>1</v>
      </c>
      <c r="C8571" s="1" t="s">
        <v>23024</v>
      </c>
      <c r="D8571" s="1" t="s">
        <v>11656</v>
      </c>
      <c r="E8571" s="1" t="s">
        <v>4454</v>
      </c>
      <c r="F8571" s="1" t="s">
        <v>23888</v>
      </c>
      <c r="G8571" s="1">
        <v>6990</v>
      </c>
      <c r="H8571" s="1">
        <v>1424</v>
      </c>
      <c r="I8571" s="1">
        <v>1</v>
      </c>
      <c r="J8571" t="s">
        <v>32313</v>
      </c>
      <c r="K8571" s="1">
        <v>74230</v>
      </c>
      <c r="L8571" s="1" t="s">
        <v>24</v>
      </c>
      <c r="M8571" s="1" t="s">
        <v>23864</v>
      </c>
      <c r="N8571" s="2">
        <v>42914.691203703704</v>
      </c>
      <c r="O8571" s="1">
        <v>8414</v>
      </c>
      <c r="P8571" s="1" t="s">
        <v>23855</v>
      </c>
      <c r="Q8571" s="1">
        <v>4</v>
      </c>
      <c r="R8571" s="2">
        <v>42914.70171296296</v>
      </c>
      <c r="S8571" s="2">
        <v>42915.505624999998</v>
      </c>
      <c r="T8571" s="2">
        <v>42942</v>
      </c>
      <c r="U8571" s="2">
        <v>42923.746805555558</v>
      </c>
      <c r="V8571" s="13">
        <f>DATEDIF(final_table[[#This Row],[order_approved_at]],final_table[[#This Row],[order_delivered_customer_date]],"d")</f>
        <v>9</v>
      </c>
      <c r="W8571" s="13">
        <f>DATEDIF(final_table[[#This Row],[order_approved_at]],final_table[[#This Row],[order_estimated_delivery_date]],"d")</f>
        <v>28</v>
      </c>
      <c r="X8571" s="13">
        <f>final_table[[#This Row],[Estimated Delivered (day)]]-final_table[[#This Row],[Shipping date (day)]]</f>
        <v>19</v>
      </c>
      <c r="Y8571" s="13" t="str" cm="1">
        <f t="array" ref="Y8571">_xlfn.IFS(final_table[[#This Row],[estimated vs actual (day)]]&gt;0,"Earlier",final_table[[#This Row],[estimated vs actual (day)]]=0,"On Time",final_table[[#This Row],[estimated vs actual (day)]]&lt;0,"Delayed")</f>
        <v>Earlier</v>
      </c>
    </row>
    <row r="8572" spans="1:25" x14ac:dyDescent="0.35">
      <c r="A8572" s="1" t="s">
        <v>23054</v>
      </c>
      <c r="B8572" s="1">
        <v>1</v>
      </c>
      <c r="C8572" s="1" t="s">
        <v>23055</v>
      </c>
      <c r="D8572" s="1" t="s">
        <v>11656</v>
      </c>
      <c r="E8572" s="1" t="s">
        <v>10173</v>
      </c>
      <c r="F8572" s="1" t="s">
        <v>23888</v>
      </c>
      <c r="G8572" s="1">
        <v>4990</v>
      </c>
      <c r="H8572" s="1">
        <v>761</v>
      </c>
      <c r="I8572" s="1">
        <v>1</v>
      </c>
      <c r="J8572" t="s">
        <v>32314</v>
      </c>
      <c r="K8572" s="1">
        <v>3372</v>
      </c>
      <c r="L8572" s="1" t="s">
        <v>4</v>
      </c>
      <c r="M8572" s="1" t="s">
        <v>23864</v>
      </c>
      <c r="N8572" s="2">
        <v>43309.55060185185</v>
      </c>
      <c r="O8572" s="1">
        <v>5751</v>
      </c>
      <c r="P8572" s="1" t="s">
        <v>23858</v>
      </c>
      <c r="Q8572" s="1">
        <v>1</v>
      </c>
      <c r="R8572" s="2">
        <v>43309.563680555555</v>
      </c>
      <c r="S8572" s="2">
        <v>43311.577777777777</v>
      </c>
      <c r="T8572" s="2">
        <v>43314</v>
      </c>
      <c r="U8572" s="2">
        <v>43312.776712962965</v>
      </c>
      <c r="V8572" s="13">
        <f>DATEDIF(final_table[[#This Row],[order_approved_at]],final_table[[#This Row],[order_delivered_customer_date]],"d")</f>
        <v>3</v>
      </c>
      <c r="W8572" s="13">
        <f>DATEDIF(final_table[[#This Row],[order_approved_at]],final_table[[#This Row],[order_estimated_delivery_date]],"d")</f>
        <v>5</v>
      </c>
      <c r="X8572" s="13">
        <f>final_table[[#This Row],[Estimated Delivered (day)]]-final_table[[#This Row],[Shipping date (day)]]</f>
        <v>2</v>
      </c>
      <c r="Y8572" s="13" t="str" cm="1">
        <f t="array" ref="Y8572">_xlfn.IFS(final_table[[#This Row],[estimated vs actual (day)]]&gt;0,"Earlier",final_table[[#This Row],[estimated vs actual (day)]]=0,"On Time",final_table[[#This Row],[estimated vs actual (day)]]&lt;0,"Delayed")</f>
        <v>Earlier</v>
      </c>
    </row>
    <row r="8573" spans="1:25" x14ac:dyDescent="0.35">
      <c r="A8573" s="1" t="s">
        <v>23170</v>
      </c>
      <c r="B8573" s="1">
        <v>1</v>
      </c>
      <c r="C8573" s="1" t="s">
        <v>23171</v>
      </c>
      <c r="D8573" s="1" t="s">
        <v>11656</v>
      </c>
      <c r="E8573" s="1" t="s">
        <v>4030</v>
      </c>
      <c r="F8573" s="1" t="s">
        <v>23888</v>
      </c>
      <c r="G8573" s="1">
        <v>6990</v>
      </c>
      <c r="H8573" s="1">
        <v>1424</v>
      </c>
      <c r="I8573" s="1">
        <v>1</v>
      </c>
      <c r="J8573" t="s">
        <v>32315</v>
      </c>
      <c r="K8573" s="1">
        <v>88045</v>
      </c>
      <c r="L8573" s="1" t="s">
        <v>21</v>
      </c>
      <c r="M8573" s="1" t="s">
        <v>23864</v>
      </c>
      <c r="N8573" s="2">
        <v>42920.743391203701</v>
      </c>
      <c r="O8573" s="1">
        <v>8414</v>
      </c>
      <c r="P8573" s="1" t="s">
        <v>23855</v>
      </c>
      <c r="Q8573" s="1">
        <v>3</v>
      </c>
      <c r="R8573" s="2">
        <v>42921.738298611112</v>
      </c>
      <c r="S8573" s="2">
        <v>42922.650347222225</v>
      </c>
      <c r="T8573" s="2">
        <v>42942</v>
      </c>
      <c r="U8573" s="2">
        <v>42933.800856481481</v>
      </c>
      <c r="V8573" s="13">
        <f>DATEDIF(final_table[[#This Row],[order_approved_at]],final_table[[#This Row],[order_delivered_customer_date]],"d")</f>
        <v>12</v>
      </c>
      <c r="W8573" s="13">
        <f>DATEDIF(final_table[[#This Row],[order_approved_at]],final_table[[#This Row],[order_estimated_delivery_date]],"d")</f>
        <v>21</v>
      </c>
      <c r="X8573" s="13">
        <f>final_table[[#This Row],[Estimated Delivered (day)]]-final_table[[#This Row],[Shipping date (day)]]</f>
        <v>9</v>
      </c>
      <c r="Y8573" s="13" t="str" cm="1">
        <f t="array" ref="Y8573">_xlfn.IFS(final_table[[#This Row],[estimated vs actual (day)]]&gt;0,"Earlier",final_table[[#This Row],[estimated vs actual (day)]]=0,"On Time",final_table[[#This Row],[estimated vs actual (day)]]&lt;0,"Delayed")</f>
        <v>Earlier</v>
      </c>
    </row>
    <row r="8574" spans="1:25" x14ac:dyDescent="0.35">
      <c r="A8574" s="1" t="s">
        <v>23392</v>
      </c>
      <c r="B8574" s="1">
        <v>1</v>
      </c>
      <c r="C8574" s="1" t="s">
        <v>23393</v>
      </c>
      <c r="D8574" s="1" t="s">
        <v>11656</v>
      </c>
      <c r="E8574" s="1" t="s">
        <v>6953</v>
      </c>
      <c r="F8574" s="1" t="s">
        <v>23888</v>
      </c>
      <c r="G8574" s="1">
        <v>3990</v>
      </c>
      <c r="H8574" s="1">
        <v>1410</v>
      </c>
      <c r="I8574" s="1">
        <v>1</v>
      </c>
      <c r="J8574" t="s">
        <v>32316</v>
      </c>
      <c r="K8574" s="1">
        <v>72460</v>
      </c>
      <c r="L8574" s="1" t="s">
        <v>45</v>
      </c>
      <c r="M8574" s="1" t="s">
        <v>23864</v>
      </c>
      <c r="N8574" s="2">
        <v>43061.631493055553</v>
      </c>
      <c r="O8574" s="1">
        <v>5400</v>
      </c>
      <c r="P8574" s="1" t="s">
        <v>23855</v>
      </c>
      <c r="Q8574" s="1">
        <v>5</v>
      </c>
      <c r="R8574" s="2">
        <v>43061.638541666667</v>
      </c>
      <c r="S8574" s="2">
        <v>43063.804016203707</v>
      </c>
      <c r="T8574" s="2">
        <v>43080</v>
      </c>
      <c r="U8574" s="2">
        <v>43070.724178240744</v>
      </c>
      <c r="V8574" s="13">
        <f>DATEDIF(final_table[[#This Row],[order_approved_at]],final_table[[#This Row],[order_delivered_customer_date]],"d")</f>
        <v>9</v>
      </c>
      <c r="W8574" s="13">
        <f>DATEDIF(final_table[[#This Row],[order_approved_at]],final_table[[#This Row],[order_estimated_delivery_date]],"d")</f>
        <v>19</v>
      </c>
      <c r="X8574" s="13">
        <f>final_table[[#This Row],[Estimated Delivered (day)]]-final_table[[#This Row],[Shipping date (day)]]</f>
        <v>10</v>
      </c>
      <c r="Y8574" s="13" t="str" cm="1">
        <f t="array" ref="Y8574">_xlfn.IFS(final_table[[#This Row],[estimated vs actual (day)]]&gt;0,"Earlier",final_table[[#This Row],[estimated vs actual (day)]]=0,"On Time",final_table[[#This Row],[estimated vs actual (day)]]&lt;0,"Delayed")</f>
        <v>Earlier</v>
      </c>
    </row>
    <row r="8575" spans="1:25" x14ac:dyDescent="0.35">
      <c r="A8575" s="1" t="s">
        <v>23633</v>
      </c>
      <c r="B8575" s="1">
        <v>1</v>
      </c>
      <c r="C8575" s="1" t="s">
        <v>23634</v>
      </c>
      <c r="D8575" s="1" t="s">
        <v>11656</v>
      </c>
      <c r="E8575" s="1" t="s">
        <v>8782</v>
      </c>
      <c r="F8575" s="1" t="s">
        <v>23888</v>
      </c>
      <c r="G8575" s="1">
        <v>3990</v>
      </c>
      <c r="H8575" s="1">
        <v>778</v>
      </c>
      <c r="I8575" s="1">
        <v>1</v>
      </c>
      <c r="J8575" t="s">
        <v>32317</v>
      </c>
      <c r="K8575" s="1">
        <v>5435</v>
      </c>
      <c r="L8575" s="1" t="s">
        <v>4</v>
      </c>
      <c r="M8575" s="1" t="s">
        <v>23864</v>
      </c>
      <c r="N8575" s="2">
        <v>43070.870358796295</v>
      </c>
      <c r="O8575" s="1">
        <v>4768</v>
      </c>
      <c r="P8575" s="1" t="s">
        <v>23855</v>
      </c>
      <c r="Q8575" s="1">
        <v>2</v>
      </c>
      <c r="R8575" s="2">
        <v>43070.891793981478</v>
      </c>
      <c r="S8575" s="2">
        <v>43073.821689814817</v>
      </c>
      <c r="T8575" s="2">
        <v>43088</v>
      </c>
      <c r="U8575" s="2">
        <v>43074.794953703706</v>
      </c>
      <c r="V8575" s="13">
        <f>DATEDIF(final_table[[#This Row],[order_approved_at]],final_table[[#This Row],[order_delivered_customer_date]],"d")</f>
        <v>4</v>
      </c>
      <c r="W8575" s="13">
        <f>DATEDIF(final_table[[#This Row],[order_approved_at]],final_table[[#This Row],[order_estimated_delivery_date]],"d")</f>
        <v>18</v>
      </c>
      <c r="X8575" s="13">
        <f>final_table[[#This Row],[Estimated Delivered (day)]]-final_table[[#This Row],[Shipping date (day)]]</f>
        <v>14</v>
      </c>
      <c r="Y8575" s="13" t="str" cm="1">
        <f t="array" ref="Y8575">_xlfn.IFS(final_table[[#This Row],[estimated vs actual (day)]]&gt;0,"Earlier",final_table[[#This Row],[estimated vs actual (day)]]=0,"On Time",final_table[[#This Row],[estimated vs actual (day)]]&lt;0,"Delayed")</f>
        <v>Earlier</v>
      </c>
    </row>
    <row r="8576" spans="1:25" x14ac:dyDescent="0.35">
      <c r="A8576" s="1" t="s">
        <v>14611</v>
      </c>
      <c r="B8576" s="1">
        <v>1</v>
      </c>
      <c r="C8576" s="1" t="s">
        <v>14612</v>
      </c>
      <c r="D8576" s="1" t="s">
        <v>11776</v>
      </c>
      <c r="E8576" s="1" t="s">
        <v>5953</v>
      </c>
      <c r="F8576" s="1" t="s">
        <v>23880</v>
      </c>
      <c r="G8576" s="1">
        <v>2890</v>
      </c>
      <c r="H8576" s="1">
        <v>1410</v>
      </c>
      <c r="I8576" s="1">
        <v>1</v>
      </c>
      <c r="J8576" t="s">
        <v>32318</v>
      </c>
      <c r="K8576" s="1">
        <v>31610</v>
      </c>
      <c r="L8576" s="1" t="s">
        <v>11</v>
      </c>
      <c r="M8576" s="1" t="s">
        <v>23864</v>
      </c>
      <c r="N8576" s="2">
        <v>42997.755439814813</v>
      </c>
      <c r="O8576" s="1">
        <v>4300</v>
      </c>
      <c r="P8576" s="1" t="s">
        <v>23855</v>
      </c>
      <c r="Q8576" s="1">
        <v>1</v>
      </c>
      <c r="R8576" s="2">
        <v>42997.768229166664</v>
      </c>
      <c r="S8576" s="2">
        <v>43000.64503472222</v>
      </c>
      <c r="T8576" s="2">
        <v>43014</v>
      </c>
      <c r="U8576" s="2">
        <v>43005.928402777776</v>
      </c>
      <c r="V8576" s="13">
        <f>DATEDIF(final_table[[#This Row],[order_approved_at]],final_table[[#This Row],[order_delivered_customer_date]],"d")</f>
        <v>8</v>
      </c>
      <c r="W8576" s="13">
        <f>DATEDIF(final_table[[#This Row],[order_approved_at]],final_table[[#This Row],[order_estimated_delivery_date]],"d")</f>
        <v>17</v>
      </c>
      <c r="X8576" s="13">
        <f>final_table[[#This Row],[Estimated Delivered (day)]]-final_table[[#This Row],[Shipping date (day)]]</f>
        <v>9</v>
      </c>
      <c r="Y8576" s="13" t="str" cm="1">
        <f t="array" ref="Y8576">_xlfn.IFS(final_table[[#This Row],[estimated vs actual (day)]]&gt;0,"Earlier",final_table[[#This Row],[estimated vs actual (day)]]=0,"On Time",final_table[[#This Row],[estimated vs actual (day)]]&lt;0,"Delayed")</f>
        <v>Earlier</v>
      </c>
    </row>
    <row r="8577" spans="1:25" x14ac:dyDescent="0.35">
      <c r="A8577" s="1" t="s">
        <v>14477</v>
      </c>
      <c r="B8577" s="1">
        <v>1</v>
      </c>
      <c r="C8577" s="1" t="s">
        <v>11757</v>
      </c>
      <c r="D8577" s="1" t="s">
        <v>11776</v>
      </c>
      <c r="E8577" s="1" t="s">
        <v>10081</v>
      </c>
      <c r="F8577" s="1" t="s">
        <v>23880</v>
      </c>
      <c r="G8577" s="1">
        <v>1649</v>
      </c>
      <c r="H8577" s="1">
        <v>1523</v>
      </c>
      <c r="I8577" s="1">
        <v>2</v>
      </c>
      <c r="J8577" t="s">
        <v>32319</v>
      </c>
      <c r="K8577" s="1">
        <v>29161</v>
      </c>
      <c r="L8577" s="1" t="s">
        <v>342</v>
      </c>
      <c r="M8577" s="1" t="s">
        <v>23864</v>
      </c>
      <c r="N8577" s="2">
        <v>43202.89943287037</v>
      </c>
      <c r="O8577" s="1">
        <v>3172</v>
      </c>
      <c r="P8577" s="1" t="s">
        <v>23855</v>
      </c>
      <c r="Q8577" s="1">
        <v>1</v>
      </c>
      <c r="R8577" s="2">
        <v>43203.798622685186</v>
      </c>
      <c r="S8577" s="2">
        <v>43210.887245370373</v>
      </c>
      <c r="T8577" s="2">
        <v>43228</v>
      </c>
      <c r="U8577" s="2">
        <v>43225.63784722222</v>
      </c>
      <c r="V8577" s="13">
        <f>DATEDIF(final_table[[#This Row],[order_approved_at]],final_table[[#This Row],[order_delivered_customer_date]],"d")</f>
        <v>22</v>
      </c>
      <c r="W8577" s="13">
        <f>DATEDIF(final_table[[#This Row],[order_approved_at]],final_table[[#This Row],[order_estimated_delivery_date]],"d")</f>
        <v>25</v>
      </c>
      <c r="X8577" s="13">
        <f>final_table[[#This Row],[Estimated Delivered (day)]]-final_table[[#This Row],[Shipping date (day)]]</f>
        <v>3</v>
      </c>
      <c r="Y8577" s="13" t="str" cm="1">
        <f t="array" ref="Y8577">_xlfn.IFS(final_table[[#This Row],[estimated vs actual (day)]]&gt;0,"Earlier",final_table[[#This Row],[estimated vs actual (day)]]=0,"On Time",final_table[[#This Row],[estimated vs actual (day)]]&lt;0,"Delayed")</f>
        <v>Earlier</v>
      </c>
    </row>
    <row r="8578" spans="1:25" x14ac:dyDescent="0.35">
      <c r="A8578" s="1" t="s">
        <v>15254</v>
      </c>
      <c r="B8578" s="1">
        <v>1</v>
      </c>
      <c r="C8578" s="1" t="s">
        <v>11757</v>
      </c>
      <c r="D8578" s="1" t="s">
        <v>11776</v>
      </c>
      <c r="E8578" s="1" t="s">
        <v>4280</v>
      </c>
      <c r="F8578" s="1" t="s">
        <v>23880</v>
      </c>
      <c r="G8578" s="1">
        <v>1649</v>
      </c>
      <c r="H8578" s="1">
        <v>739</v>
      </c>
      <c r="I8578" s="1">
        <v>2</v>
      </c>
      <c r="J8578" t="s">
        <v>32320</v>
      </c>
      <c r="K8578" s="1">
        <v>13023</v>
      </c>
      <c r="L8578" s="1" t="s">
        <v>6</v>
      </c>
      <c r="M8578" s="1" t="s">
        <v>23864</v>
      </c>
      <c r="N8578" s="2">
        <v>43260.453136574077</v>
      </c>
      <c r="O8578" s="1">
        <v>2388</v>
      </c>
      <c r="P8578" s="1" t="s">
        <v>23855</v>
      </c>
      <c r="Q8578" s="1">
        <v>2</v>
      </c>
      <c r="R8578" s="2">
        <v>43260.466168981482</v>
      </c>
      <c r="S8578" s="2">
        <v>43262.57916666667</v>
      </c>
      <c r="T8578" s="2">
        <v>43276</v>
      </c>
      <c r="U8578" s="2">
        <v>43263.804768518516</v>
      </c>
      <c r="V8578" s="13">
        <f>DATEDIF(final_table[[#This Row],[order_approved_at]],final_table[[#This Row],[order_delivered_customer_date]],"d")</f>
        <v>3</v>
      </c>
      <c r="W8578" s="13">
        <f>DATEDIF(final_table[[#This Row],[order_approved_at]],final_table[[#This Row],[order_estimated_delivery_date]],"d")</f>
        <v>16</v>
      </c>
      <c r="X8578" s="13">
        <f>final_table[[#This Row],[Estimated Delivered (day)]]-final_table[[#This Row],[Shipping date (day)]]</f>
        <v>13</v>
      </c>
      <c r="Y8578" s="13" t="str" cm="1">
        <f t="array" ref="Y8578">_xlfn.IFS(final_table[[#This Row],[estimated vs actual (day)]]&gt;0,"Earlier",final_table[[#This Row],[estimated vs actual (day)]]=0,"On Time",final_table[[#This Row],[estimated vs actual (day)]]&lt;0,"Delayed")</f>
        <v>Earlier</v>
      </c>
    </row>
    <row r="8579" spans="1:25" x14ac:dyDescent="0.35">
      <c r="A8579" s="1" t="s">
        <v>15274</v>
      </c>
      <c r="B8579" s="1">
        <v>1</v>
      </c>
      <c r="C8579" s="1" t="s">
        <v>11757</v>
      </c>
      <c r="D8579" s="1" t="s">
        <v>11776</v>
      </c>
      <c r="E8579" s="1" t="s">
        <v>7846</v>
      </c>
      <c r="F8579" s="1" t="s">
        <v>23880</v>
      </c>
      <c r="G8579" s="1">
        <v>2590</v>
      </c>
      <c r="H8579" s="1">
        <v>2115</v>
      </c>
      <c r="I8579" s="1">
        <v>2</v>
      </c>
      <c r="J8579" t="s">
        <v>32321</v>
      </c>
      <c r="K8579" s="1">
        <v>59150</v>
      </c>
      <c r="L8579" s="1" t="s">
        <v>347</v>
      </c>
      <c r="M8579" s="1" t="s">
        <v>23864</v>
      </c>
      <c r="N8579" s="2">
        <v>43041.554363425923</v>
      </c>
      <c r="O8579" s="1">
        <v>5300</v>
      </c>
      <c r="P8579" s="1" t="s">
        <v>23855</v>
      </c>
      <c r="Q8579" s="1">
        <v>1</v>
      </c>
      <c r="R8579" s="2">
        <v>43041.559560185182</v>
      </c>
      <c r="S8579" s="2">
        <v>43045.457685185182</v>
      </c>
      <c r="T8579" s="2">
        <v>43073</v>
      </c>
      <c r="U8579" s="2">
        <v>43055.810266203705</v>
      </c>
      <c r="V8579" s="13">
        <f>DATEDIF(final_table[[#This Row],[order_approved_at]],final_table[[#This Row],[order_delivered_customer_date]],"d")</f>
        <v>14</v>
      </c>
      <c r="W8579" s="13">
        <f>DATEDIF(final_table[[#This Row],[order_approved_at]],final_table[[#This Row],[order_estimated_delivery_date]],"d")</f>
        <v>32</v>
      </c>
      <c r="X8579" s="13">
        <f>final_table[[#This Row],[Estimated Delivered (day)]]-final_table[[#This Row],[Shipping date (day)]]</f>
        <v>18</v>
      </c>
      <c r="Y8579" s="13" t="str" cm="1">
        <f t="array" ref="Y8579">_xlfn.IFS(final_table[[#This Row],[estimated vs actual (day)]]&gt;0,"Earlier",final_table[[#This Row],[estimated vs actual (day)]]=0,"On Time",final_table[[#This Row],[estimated vs actual (day)]]&lt;0,"Delayed")</f>
        <v>Earlier</v>
      </c>
    </row>
    <row r="8580" spans="1:25" x14ac:dyDescent="0.35">
      <c r="A8580" s="1" t="s">
        <v>11774</v>
      </c>
      <c r="B8580" s="1">
        <v>1</v>
      </c>
      <c r="C8580" s="1" t="s">
        <v>11775</v>
      </c>
      <c r="D8580" s="1" t="s">
        <v>11776</v>
      </c>
      <c r="E8580" s="1" t="s">
        <v>3983</v>
      </c>
      <c r="F8580" s="1" t="s">
        <v>23880</v>
      </c>
      <c r="G8580" s="1">
        <v>1890</v>
      </c>
      <c r="H8580" s="1">
        <v>739</v>
      </c>
      <c r="I8580" s="1">
        <v>3</v>
      </c>
      <c r="J8580" t="s">
        <v>32322</v>
      </c>
      <c r="K8580" s="1">
        <v>1434</v>
      </c>
      <c r="L8580" s="1" t="s">
        <v>4</v>
      </c>
      <c r="M8580" s="1" t="s">
        <v>23864</v>
      </c>
      <c r="N8580" s="2">
        <v>43325.286157407405</v>
      </c>
      <c r="O8580" s="1">
        <v>2629</v>
      </c>
      <c r="P8580" s="1" t="s">
        <v>23855</v>
      </c>
      <c r="Q8580" s="1">
        <v>2</v>
      </c>
      <c r="R8580" s="2">
        <v>43325.294675925928</v>
      </c>
      <c r="S8580" s="2">
        <v>43326.520833333336</v>
      </c>
      <c r="T8580" s="2">
        <v>43334</v>
      </c>
      <c r="U8580" s="2">
        <v>43327.693449074075</v>
      </c>
      <c r="V8580" s="13">
        <f>DATEDIF(final_table[[#This Row],[order_approved_at]],final_table[[#This Row],[order_delivered_customer_date]],"d")</f>
        <v>2</v>
      </c>
      <c r="W8580" s="13">
        <f>DATEDIF(final_table[[#This Row],[order_approved_at]],final_table[[#This Row],[order_estimated_delivery_date]],"d")</f>
        <v>9</v>
      </c>
      <c r="X8580" s="13">
        <f>final_table[[#This Row],[Estimated Delivered (day)]]-final_table[[#This Row],[Shipping date (day)]]</f>
        <v>7</v>
      </c>
      <c r="Y8580" s="13" t="str" cm="1">
        <f t="array" ref="Y8580">_xlfn.IFS(final_table[[#This Row],[estimated vs actual (day)]]&gt;0,"Earlier",final_table[[#This Row],[estimated vs actual (day)]]=0,"On Time",final_table[[#This Row],[estimated vs actual (day)]]&lt;0,"Delayed")</f>
        <v>Earlier</v>
      </c>
    </row>
    <row r="8581" spans="1:25" x14ac:dyDescent="0.35">
      <c r="A8581" s="1" t="s">
        <v>12069</v>
      </c>
      <c r="B8581" s="1">
        <v>1</v>
      </c>
      <c r="C8581" s="1" t="s">
        <v>12070</v>
      </c>
      <c r="D8581" s="1" t="s">
        <v>11776</v>
      </c>
      <c r="E8581" s="1" t="s">
        <v>4286</v>
      </c>
      <c r="F8581" s="1" t="s">
        <v>23880</v>
      </c>
      <c r="G8581" s="1">
        <v>1890</v>
      </c>
      <c r="H8581" s="1">
        <v>1679</v>
      </c>
      <c r="I8581" s="1">
        <v>4</v>
      </c>
      <c r="J8581" t="s">
        <v>32323</v>
      </c>
      <c r="K8581" s="1">
        <v>48901</v>
      </c>
      <c r="L8581" s="1" t="s">
        <v>262</v>
      </c>
      <c r="M8581" s="1" t="s">
        <v>23864</v>
      </c>
      <c r="N8581" s="2">
        <v>43152.024918981479</v>
      </c>
      <c r="O8581" s="1">
        <v>3569</v>
      </c>
      <c r="P8581" s="1" t="s">
        <v>23855</v>
      </c>
      <c r="Q8581" s="1">
        <v>3</v>
      </c>
      <c r="R8581" s="2">
        <v>43152.219131944446</v>
      </c>
      <c r="S8581" s="2">
        <v>43153.691412037035</v>
      </c>
      <c r="T8581" s="2">
        <v>43178</v>
      </c>
      <c r="U8581" s="2">
        <v>43172.924560185187</v>
      </c>
      <c r="V8581" s="13">
        <f>DATEDIF(final_table[[#This Row],[order_approved_at]],final_table[[#This Row],[order_delivered_customer_date]],"d")</f>
        <v>20</v>
      </c>
      <c r="W8581" s="13">
        <f>DATEDIF(final_table[[#This Row],[order_approved_at]],final_table[[#This Row],[order_estimated_delivery_date]],"d")</f>
        <v>26</v>
      </c>
      <c r="X8581" s="13">
        <f>final_table[[#This Row],[Estimated Delivered (day)]]-final_table[[#This Row],[Shipping date (day)]]</f>
        <v>6</v>
      </c>
      <c r="Y8581" s="13" t="str" cm="1">
        <f t="array" ref="Y8581">_xlfn.IFS(final_table[[#This Row],[estimated vs actual (day)]]&gt;0,"Earlier",final_table[[#This Row],[estimated vs actual (day)]]=0,"On Time",final_table[[#This Row],[estimated vs actual (day)]]&lt;0,"Delayed")</f>
        <v>Earlier</v>
      </c>
    </row>
    <row r="8582" spans="1:25" x14ac:dyDescent="0.35">
      <c r="A8582" s="1" t="s">
        <v>14214</v>
      </c>
      <c r="B8582" s="1">
        <v>1</v>
      </c>
      <c r="C8582" s="1" t="s">
        <v>12070</v>
      </c>
      <c r="D8582" s="1" t="s">
        <v>11776</v>
      </c>
      <c r="E8582" s="1" t="s">
        <v>673</v>
      </c>
      <c r="F8582" s="1" t="s">
        <v>23880</v>
      </c>
      <c r="G8582" s="1">
        <v>1890</v>
      </c>
      <c r="H8582" s="1">
        <v>1185</v>
      </c>
      <c r="I8582" s="1">
        <v>4</v>
      </c>
      <c r="J8582" t="s">
        <v>32324</v>
      </c>
      <c r="K8582" s="1">
        <v>11623</v>
      </c>
      <c r="L8582" s="1" t="s">
        <v>341</v>
      </c>
      <c r="M8582" s="1" t="s">
        <v>23864</v>
      </c>
      <c r="N8582" s="2">
        <v>43141.83452546296</v>
      </c>
      <c r="O8582" s="1">
        <v>3075</v>
      </c>
      <c r="P8582" s="1" t="s">
        <v>23855</v>
      </c>
      <c r="Q8582" s="1">
        <v>3</v>
      </c>
      <c r="R8582" s="2">
        <v>43141.840543981481</v>
      </c>
      <c r="S8582" s="2">
        <v>43146.832499999997</v>
      </c>
      <c r="T8582" s="2">
        <v>43165</v>
      </c>
      <c r="U8582" s="2">
        <v>43152.630509259259</v>
      </c>
      <c r="V8582" s="13">
        <f>DATEDIF(final_table[[#This Row],[order_approved_at]],final_table[[#This Row],[order_delivered_customer_date]],"d")</f>
        <v>11</v>
      </c>
      <c r="W8582" s="13">
        <f>DATEDIF(final_table[[#This Row],[order_approved_at]],final_table[[#This Row],[order_estimated_delivery_date]],"d")</f>
        <v>24</v>
      </c>
      <c r="X8582" s="13">
        <f>final_table[[#This Row],[Estimated Delivered (day)]]-final_table[[#This Row],[Shipping date (day)]]</f>
        <v>13</v>
      </c>
      <c r="Y8582" s="13" t="str" cm="1">
        <f t="array" ref="Y8582">_xlfn.IFS(final_table[[#This Row],[estimated vs actual (day)]]&gt;0,"Earlier",final_table[[#This Row],[estimated vs actual (day)]]=0,"On Time",final_table[[#This Row],[estimated vs actual (day)]]&lt;0,"Delayed")</f>
        <v>Earlier</v>
      </c>
    </row>
    <row r="8583" spans="1:25" x14ac:dyDescent="0.35">
      <c r="A8583" s="1" t="s">
        <v>11919</v>
      </c>
      <c r="B8583" s="1">
        <v>1</v>
      </c>
      <c r="C8583" s="1" t="s">
        <v>11920</v>
      </c>
      <c r="D8583" s="1" t="s">
        <v>11776</v>
      </c>
      <c r="E8583" s="1" t="s">
        <v>7854</v>
      </c>
      <c r="F8583" s="1" t="s">
        <v>23880</v>
      </c>
      <c r="G8583" s="1">
        <v>2490</v>
      </c>
      <c r="H8583" s="1">
        <v>1410</v>
      </c>
      <c r="I8583" s="1">
        <v>2</v>
      </c>
      <c r="J8583" t="s">
        <v>32325</v>
      </c>
      <c r="K8583" s="1">
        <v>88103</v>
      </c>
      <c r="L8583" s="1" t="s">
        <v>35</v>
      </c>
      <c r="M8583" s="1" t="s">
        <v>23864</v>
      </c>
      <c r="N8583" s="2">
        <v>42991.135879629626</v>
      </c>
      <c r="O8583" s="1">
        <v>3900</v>
      </c>
      <c r="P8583" s="1" t="s">
        <v>23855</v>
      </c>
      <c r="Q8583" s="1">
        <v>1</v>
      </c>
      <c r="R8583" s="2">
        <v>42991.156655092593</v>
      </c>
      <c r="S8583" s="2">
        <v>42993.782500000001</v>
      </c>
      <c r="T8583" s="2">
        <v>43011</v>
      </c>
      <c r="U8583" s="2">
        <v>43006.572766203702</v>
      </c>
      <c r="V8583" s="13">
        <f>DATEDIF(final_table[[#This Row],[order_approved_at]],final_table[[#This Row],[order_delivered_customer_date]],"d")</f>
        <v>15</v>
      </c>
      <c r="W8583" s="13">
        <f>DATEDIF(final_table[[#This Row],[order_approved_at]],final_table[[#This Row],[order_estimated_delivery_date]],"d")</f>
        <v>20</v>
      </c>
      <c r="X8583" s="13">
        <f>final_table[[#This Row],[Estimated Delivered (day)]]-final_table[[#This Row],[Shipping date (day)]]</f>
        <v>5</v>
      </c>
      <c r="Y8583" s="13" t="str" cm="1">
        <f t="array" ref="Y8583">_xlfn.IFS(final_table[[#This Row],[estimated vs actual (day)]]&gt;0,"Earlier",final_table[[#This Row],[estimated vs actual (day)]]=0,"On Time",final_table[[#This Row],[estimated vs actual (day)]]&lt;0,"Delayed")</f>
        <v>Earlier</v>
      </c>
    </row>
    <row r="8584" spans="1:25" x14ac:dyDescent="0.35">
      <c r="A8584" s="1" t="s">
        <v>11935</v>
      </c>
      <c r="B8584" s="1">
        <v>1</v>
      </c>
      <c r="C8584" s="1" t="s">
        <v>11936</v>
      </c>
      <c r="D8584" s="1" t="s">
        <v>11776</v>
      </c>
      <c r="E8584" s="1" t="s">
        <v>4611</v>
      </c>
      <c r="F8584" s="1" t="s">
        <v>23880</v>
      </c>
      <c r="G8584" s="1">
        <v>1289</v>
      </c>
      <c r="H8584" s="1">
        <v>1679</v>
      </c>
      <c r="I8584" s="1">
        <v>1</v>
      </c>
      <c r="J8584" t="s">
        <v>32326</v>
      </c>
      <c r="K8584" s="1">
        <v>78320</v>
      </c>
      <c r="L8584" s="1" t="s">
        <v>334</v>
      </c>
      <c r="M8584" s="1" t="s">
        <v>23864</v>
      </c>
      <c r="N8584" s="2">
        <v>43063.01666666667</v>
      </c>
      <c r="O8584" s="1">
        <v>2968</v>
      </c>
      <c r="P8584" s="1" t="s">
        <v>23855</v>
      </c>
      <c r="Q8584" s="1">
        <v>1</v>
      </c>
      <c r="R8584" s="2">
        <v>43063.438287037039</v>
      </c>
      <c r="S8584" s="2">
        <v>43067.976180555554</v>
      </c>
      <c r="T8584" s="2">
        <v>43095</v>
      </c>
      <c r="U8584" s="2">
        <v>43097.54791666667</v>
      </c>
      <c r="V8584" s="13">
        <f>DATEDIF(final_table[[#This Row],[order_approved_at]],final_table[[#This Row],[order_delivered_customer_date]],"d")</f>
        <v>34</v>
      </c>
      <c r="W8584" s="13">
        <f>DATEDIF(final_table[[#This Row],[order_approved_at]],final_table[[#This Row],[order_estimated_delivery_date]],"d")</f>
        <v>32</v>
      </c>
      <c r="X8584" s="13">
        <f>final_table[[#This Row],[Estimated Delivered (day)]]-final_table[[#This Row],[Shipping date (day)]]</f>
        <v>-2</v>
      </c>
      <c r="Y8584" s="13" t="str" cm="1">
        <f t="array" ref="Y8584">_xlfn.IFS(final_table[[#This Row],[estimated vs actual (day)]]&gt;0,"Earlier",final_table[[#This Row],[estimated vs actual (day)]]=0,"On Time",final_table[[#This Row],[estimated vs actual (day)]]&lt;0,"Delayed")</f>
        <v>Delayed</v>
      </c>
    </row>
    <row r="8585" spans="1:25" x14ac:dyDescent="0.35">
      <c r="A8585" s="1" t="s">
        <v>12036</v>
      </c>
      <c r="B8585" s="1">
        <v>1</v>
      </c>
      <c r="C8585" s="1" t="s">
        <v>12037</v>
      </c>
      <c r="D8585" s="1" t="s">
        <v>11776</v>
      </c>
      <c r="E8585" s="1" t="s">
        <v>8582</v>
      </c>
      <c r="F8585" s="1" t="s">
        <v>23880</v>
      </c>
      <c r="G8585" s="1">
        <v>1990</v>
      </c>
      <c r="H8585" s="1">
        <v>2115</v>
      </c>
      <c r="I8585" s="1">
        <v>2</v>
      </c>
      <c r="J8585" t="s">
        <v>32327</v>
      </c>
      <c r="K8585" s="1">
        <v>64025</v>
      </c>
      <c r="L8585" s="1" t="s">
        <v>332</v>
      </c>
      <c r="M8585" s="1" t="s">
        <v>23864</v>
      </c>
      <c r="N8585" s="2">
        <v>43112.770844907405</v>
      </c>
      <c r="O8585" s="1">
        <v>4105</v>
      </c>
      <c r="P8585" s="1" t="s">
        <v>23855</v>
      </c>
      <c r="Q8585" s="1">
        <v>4</v>
      </c>
      <c r="R8585" s="2">
        <v>43112.775972222225</v>
      </c>
      <c r="S8585" s="2">
        <v>43116.945763888885</v>
      </c>
      <c r="T8585" s="2">
        <v>43138</v>
      </c>
      <c r="U8585" s="2">
        <v>43129.820277777777</v>
      </c>
      <c r="V8585" s="13">
        <f>DATEDIF(final_table[[#This Row],[order_approved_at]],final_table[[#This Row],[order_delivered_customer_date]],"d")</f>
        <v>17</v>
      </c>
      <c r="W8585" s="13">
        <f>DATEDIF(final_table[[#This Row],[order_approved_at]],final_table[[#This Row],[order_estimated_delivery_date]],"d")</f>
        <v>26</v>
      </c>
      <c r="X8585" s="13">
        <f>final_table[[#This Row],[Estimated Delivered (day)]]-final_table[[#This Row],[Shipping date (day)]]</f>
        <v>9</v>
      </c>
      <c r="Y8585" s="13" t="str" cm="1">
        <f t="array" ref="Y8585">_xlfn.IFS(final_table[[#This Row],[estimated vs actual (day)]]&gt;0,"Earlier",final_table[[#This Row],[estimated vs actual (day)]]=0,"On Time",final_table[[#This Row],[estimated vs actual (day)]]&lt;0,"Delayed")</f>
        <v>Earlier</v>
      </c>
    </row>
    <row r="8586" spans="1:25" x14ac:dyDescent="0.35">
      <c r="A8586" s="1" t="s">
        <v>12040</v>
      </c>
      <c r="B8586" s="1">
        <v>1</v>
      </c>
      <c r="C8586" s="1" t="s">
        <v>12041</v>
      </c>
      <c r="D8586" s="1" t="s">
        <v>11776</v>
      </c>
      <c r="E8586" s="1" t="s">
        <v>9119</v>
      </c>
      <c r="F8586" s="1" t="s">
        <v>23880</v>
      </c>
      <c r="G8586" s="1">
        <v>2049</v>
      </c>
      <c r="H8586" s="1">
        <v>1410</v>
      </c>
      <c r="I8586" s="1">
        <v>2</v>
      </c>
      <c r="J8586" t="s">
        <v>32328</v>
      </c>
      <c r="K8586" s="1">
        <v>70835</v>
      </c>
      <c r="L8586" s="1" t="s">
        <v>45</v>
      </c>
      <c r="M8586" s="1" t="s">
        <v>23864</v>
      </c>
      <c r="N8586" s="2">
        <v>43142.789479166669</v>
      </c>
      <c r="O8586" s="1">
        <v>3459</v>
      </c>
      <c r="P8586" s="1" t="s">
        <v>23856</v>
      </c>
      <c r="Q8586" s="1">
        <v>1</v>
      </c>
      <c r="R8586" s="2">
        <v>43147.326956018522</v>
      </c>
      <c r="S8586" s="2">
        <v>43152.897627314815</v>
      </c>
      <c r="T8586" s="2">
        <v>43166</v>
      </c>
      <c r="U8586" s="2">
        <v>43164.95653935185</v>
      </c>
      <c r="V8586" s="13">
        <f>DATEDIF(final_table[[#This Row],[order_approved_at]],final_table[[#This Row],[order_delivered_customer_date]],"d")</f>
        <v>17</v>
      </c>
      <c r="W8586" s="13">
        <f>DATEDIF(final_table[[#This Row],[order_approved_at]],final_table[[#This Row],[order_estimated_delivery_date]],"d")</f>
        <v>19</v>
      </c>
      <c r="X8586" s="13">
        <f>final_table[[#This Row],[Estimated Delivered (day)]]-final_table[[#This Row],[Shipping date (day)]]</f>
        <v>2</v>
      </c>
      <c r="Y8586" s="13" t="str" cm="1">
        <f t="array" ref="Y8586">_xlfn.IFS(final_table[[#This Row],[estimated vs actual (day)]]&gt;0,"Earlier",final_table[[#This Row],[estimated vs actual (day)]]=0,"On Time",final_table[[#This Row],[estimated vs actual (day)]]&lt;0,"Delayed")</f>
        <v>Earlier</v>
      </c>
    </row>
    <row r="8587" spans="1:25" x14ac:dyDescent="0.35">
      <c r="A8587" s="1" t="s">
        <v>12421</v>
      </c>
      <c r="B8587" s="1">
        <v>1</v>
      </c>
      <c r="C8587" s="1" t="s">
        <v>12041</v>
      </c>
      <c r="D8587" s="1" t="s">
        <v>11776</v>
      </c>
      <c r="E8587" s="1" t="s">
        <v>1928</v>
      </c>
      <c r="F8587" s="1" t="s">
        <v>23880</v>
      </c>
      <c r="G8587" s="1">
        <v>1690</v>
      </c>
      <c r="H8587" s="1">
        <v>1523</v>
      </c>
      <c r="I8587" s="1">
        <v>2</v>
      </c>
      <c r="J8587" t="s">
        <v>32329</v>
      </c>
      <c r="K8587" s="1">
        <v>72125</v>
      </c>
      <c r="L8587" s="1" t="s">
        <v>45</v>
      </c>
      <c r="M8587" s="1" t="s">
        <v>23864</v>
      </c>
      <c r="N8587" s="2">
        <v>43279.698067129626</v>
      </c>
      <c r="O8587" s="1">
        <v>3213</v>
      </c>
      <c r="P8587" s="1" t="s">
        <v>23855</v>
      </c>
      <c r="Q8587" s="1">
        <v>3</v>
      </c>
      <c r="R8587" s="2">
        <v>43279.716539351852</v>
      </c>
      <c r="S8587" s="2">
        <v>43284.54791666667</v>
      </c>
      <c r="T8587" s="2">
        <v>43304</v>
      </c>
      <c r="U8587" s="2">
        <v>43287.575648148151</v>
      </c>
      <c r="V8587" s="13">
        <f>DATEDIF(final_table[[#This Row],[order_approved_at]],final_table[[#This Row],[order_delivered_customer_date]],"d")</f>
        <v>8</v>
      </c>
      <c r="W8587" s="13">
        <f>DATEDIF(final_table[[#This Row],[order_approved_at]],final_table[[#This Row],[order_estimated_delivery_date]],"d")</f>
        <v>25</v>
      </c>
      <c r="X8587" s="13">
        <f>final_table[[#This Row],[Estimated Delivered (day)]]-final_table[[#This Row],[Shipping date (day)]]</f>
        <v>17</v>
      </c>
      <c r="Y8587" s="13" t="str" cm="1">
        <f t="array" ref="Y8587">_xlfn.IFS(final_table[[#This Row],[estimated vs actual (day)]]&gt;0,"Earlier",final_table[[#This Row],[estimated vs actual (day)]]=0,"On Time",final_table[[#This Row],[estimated vs actual (day)]]&lt;0,"Delayed")</f>
        <v>Earlier</v>
      </c>
    </row>
    <row r="8588" spans="1:25" x14ac:dyDescent="0.35">
      <c r="A8588" s="1" t="s">
        <v>13417</v>
      </c>
      <c r="B8588" s="1">
        <v>1</v>
      </c>
      <c r="C8588" s="1" t="s">
        <v>13418</v>
      </c>
      <c r="D8588" s="1" t="s">
        <v>11776</v>
      </c>
      <c r="E8588" s="1" t="s">
        <v>5819</v>
      </c>
      <c r="F8588" s="1" t="s">
        <v>23880</v>
      </c>
      <c r="G8588" s="1">
        <v>1990</v>
      </c>
      <c r="H8588" s="1">
        <v>1679</v>
      </c>
      <c r="I8588" s="1">
        <v>2</v>
      </c>
      <c r="J8588" t="s">
        <v>32330</v>
      </c>
      <c r="K8588" s="1">
        <v>46170</v>
      </c>
      <c r="L8588" s="1" t="s">
        <v>3521</v>
      </c>
      <c r="M8588" s="1" t="s">
        <v>23864</v>
      </c>
      <c r="N8588" s="2">
        <v>42993.369305555556</v>
      </c>
      <c r="O8588" s="1">
        <v>3669</v>
      </c>
      <c r="P8588" s="1" t="s">
        <v>23858</v>
      </c>
      <c r="Q8588" s="1">
        <v>1</v>
      </c>
      <c r="R8588" s="2">
        <v>42998.941770833335</v>
      </c>
      <c r="S8588" s="2">
        <v>42996.73196759259</v>
      </c>
      <c r="T8588" s="2">
        <v>43021</v>
      </c>
      <c r="U8588" s="2">
        <v>43010.655671296299</v>
      </c>
      <c r="V8588" s="13">
        <f>DATEDIF(final_table[[#This Row],[order_approved_at]],final_table[[#This Row],[order_delivered_customer_date]],"d")</f>
        <v>12</v>
      </c>
      <c r="W8588" s="13">
        <f>DATEDIF(final_table[[#This Row],[order_approved_at]],final_table[[#This Row],[order_estimated_delivery_date]],"d")</f>
        <v>23</v>
      </c>
      <c r="X8588" s="13">
        <f>final_table[[#This Row],[Estimated Delivered (day)]]-final_table[[#This Row],[Shipping date (day)]]</f>
        <v>11</v>
      </c>
      <c r="Y8588" s="13" t="str" cm="1">
        <f t="array" ref="Y8588">_xlfn.IFS(final_table[[#This Row],[estimated vs actual (day)]]&gt;0,"Earlier",final_table[[#This Row],[estimated vs actual (day)]]=0,"On Time",final_table[[#This Row],[estimated vs actual (day)]]&lt;0,"Delayed")</f>
        <v>Earlier</v>
      </c>
    </row>
    <row r="8589" spans="1:25" x14ac:dyDescent="0.35">
      <c r="A8589" s="1" t="s">
        <v>12123</v>
      </c>
      <c r="B8589" s="1">
        <v>1</v>
      </c>
      <c r="C8589" s="1" t="s">
        <v>12124</v>
      </c>
      <c r="D8589" s="1" t="s">
        <v>11776</v>
      </c>
      <c r="E8589" s="1" t="s">
        <v>8160</v>
      </c>
      <c r="F8589" s="1" t="s">
        <v>23880</v>
      </c>
      <c r="G8589" s="1">
        <v>1499</v>
      </c>
      <c r="H8589" s="1">
        <v>778</v>
      </c>
      <c r="I8589" s="1">
        <v>1</v>
      </c>
      <c r="J8589" t="s">
        <v>32331</v>
      </c>
      <c r="K8589" s="1">
        <v>1416</v>
      </c>
      <c r="L8589" s="1" t="s">
        <v>4</v>
      </c>
      <c r="M8589" s="1" t="s">
        <v>23864</v>
      </c>
      <c r="N8589" s="2">
        <v>43160.77853009259</v>
      </c>
      <c r="O8589" s="1">
        <v>54</v>
      </c>
      <c r="P8589" s="1" t="s">
        <v>23855</v>
      </c>
      <c r="Q8589" s="1">
        <v>1</v>
      </c>
      <c r="R8589" s="2">
        <v>43160.78502314815</v>
      </c>
      <c r="S8589" s="2">
        <v>43166.707442129627</v>
      </c>
      <c r="T8589" s="2">
        <v>43172</v>
      </c>
      <c r="U8589" s="2">
        <v>43167.763182870367</v>
      </c>
      <c r="V8589" s="13">
        <f>DATEDIF(final_table[[#This Row],[order_approved_at]],final_table[[#This Row],[order_delivered_customer_date]],"d")</f>
        <v>7</v>
      </c>
      <c r="W8589" s="13">
        <f>DATEDIF(final_table[[#This Row],[order_approved_at]],final_table[[#This Row],[order_estimated_delivery_date]],"d")</f>
        <v>12</v>
      </c>
      <c r="X8589" s="13">
        <f>final_table[[#This Row],[Estimated Delivered (day)]]-final_table[[#This Row],[Shipping date (day)]]</f>
        <v>5</v>
      </c>
      <c r="Y8589" s="13" t="str" cm="1">
        <f t="array" ref="Y8589">_xlfn.IFS(final_table[[#This Row],[estimated vs actual (day)]]&gt;0,"Earlier",final_table[[#This Row],[estimated vs actual (day)]]=0,"On Time",final_table[[#This Row],[estimated vs actual (day)]]&lt;0,"Delayed")</f>
        <v>Earlier</v>
      </c>
    </row>
    <row r="8590" spans="1:25" x14ac:dyDescent="0.35">
      <c r="A8590" s="1" t="s">
        <v>12969</v>
      </c>
      <c r="B8590" s="1">
        <v>1</v>
      </c>
      <c r="C8590" s="1" t="s">
        <v>12124</v>
      </c>
      <c r="D8590" s="1" t="s">
        <v>11776</v>
      </c>
      <c r="E8590" s="1" t="s">
        <v>3578</v>
      </c>
      <c r="F8590" s="1" t="s">
        <v>23880</v>
      </c>
      <c r="G8590" s="1">
        <v>1499</v>
      </c>
      <c r="H8590" s="1">
        <v>1279</v>
      </c>
      <c r="I8590" s="1">
        <v>1</v>
      </c>
      <c r="J8590" t="s">
        <v>32332</v>
      </c>
      <c r="K8590" s="1">
        <v>15041</v>
      </c>
      <c r="L8590" s="1" t="s">
        <v>78</v>
      </c>
      <c r="M8590" s="1" t="s">
        <v>23864</v>
      </c>
      <c r="N8590" s="2">
        <v>43227.554895833331</v>
      </c>
      <c r="O8590" s="1">
        <v>2778</v>
      </c>
      <c r="P8590" s="1" t="s">
        <v>23856</v>
      </c>
      <c r="Q8590" s="1">
        <v>1</v>
      </c>
      <c r="R8590" s="2">
        <v>43228.205243055556</v>
      </c>
      <c r="S8590" s="2">
        <v>43229.486111111109</v>
      </c>
      <c r="T8590" s="2">
        <v>43243</v>
      </c>
      <c r="U8590" s="2">
        <v>43234.853333333333</v>
      </c>
      <c r="V8590" s="13">
        <f>DATEDIF(final_table[[#This Row],[order_approved_at]],final_table[[#This Row],[order_delivered_customer_date]],"d")</f>
        <v>6</v>
      </c>
      <c r="W8590" s="13">
        <f>DATEDIF(final_table[[#This Row],[order_approved_at]],final_table[[#This Row],[order_estimated_delivery_date]],"d")</f>
        <v>15</v>
      </c>
      <c r="X8590" s="13">
        <f>final_table[[#This Row],[Estimated Delivered (day)]]-final_table[[#This Row],[Shipping date (day)]]</f>
        <v>9</v>
      </c>
      <c r="Y8590" s="13" t="str" cm="1">
        <f t="array" ref="Y8590">_xlfn.IFS(final_table[[#This Row],[estimated vs actual (day)]]&gt;0,"Earlier",final_table[[#This Row],[estimated vs actual (day)]]=0,"On Time",final_table[[#This Row],[estimated vs actual (day)]]&lt;0,"Delayed")</f>
        <v>Earlier</v>
      </c>
    </row>
    <row r="8591" spans="1:25" x14ac:dyDescent="0.35">
      <c r="A8591" s="1" t="s">
        <v>12253</v>
      </c>
      <c r="B8591" s="1">
        <v>1</v>
      </c>
      <c r="C8591" s="1" t="s">
        <v>12254</v>
      </c>
      <c r="D8591" s="1" t="s">
        <v>11776</v>
      </c>
      <c r="E8591" s="1" t="s">
        <v>10207</v>
      </c>
      <c r="F8591" s="1" t="s">
        <v>23880</v>
      </c>
      <c r="G8591" s="1">
        <v>3490</v>
      </c>
      <c r="H8591" s="1">
        <v>1410</v>
      </c>
      <c r="I8591" s="1">
        <v>3</v>
      </c>
      <c r="J8591" t="s">
        <v>32333</v>
      </c>
      <c r="K8591" s="1">
        <v>82300</v>
      </c>
      <c r="L8591" s="1" t="s">
        <v>10</v>
      </c>
      <c r="M8591" s="1" t="s">
        <v>23864</v>
      </c>
      <c r="N8591" s="2">
        <v>42958.572847222225</v>
      </c>
      <c r="O8591" s="1">
        <v>4900</v>
      </c>
      <c r="P8591" s="1" t="s">
        <v>23855</v>
      </c>
      <c r="Q8591" s="1">
        <v>3</v>
      </c>
      <c r="R8591" s="2">
        <v>42958.586168981485</v>
      </c>
      <c r="S8591" s="2">
        <v>42961.810474537036</v>
      </c>
      <c r="T8591" s="2">
        <v>42982</v>
      </c>
      <c r="U8591" s="2">
        <v>42965.785995370374</v>
      </c>
      <c r="V8591" s="13">
        <f>DATEDIF(final_table[[#This Row],[order_approved_at]],final_table[[#This Row],[order_delivered_customer_date]],"d")</f>
        <v>7</v>
      </c>
      <c r="W8591" s="13">
        <f>DATEDIF(final_table[[#This Row],[order_approved_at]],final_table[[#This Row],[order_estimated_delivery_date]],"d")</f>
        <v>24</v>
      </c>
      <c r="X8591" s="13">
        <f>final_table[[#This Row],[Estimated Delivered (day)]]-final_table[[#This Row],[Shipping date (day)]]</f>
        <v>17</v>
      </c>
      <c r="Y8591" s="13" t="str" cm="1">
        <f t="array" ref="Y8591">_xlfn.IFS(final_table[[#This Row],[estimated vs actual (day)]]&gt;0,"Earlier",final_table[[#This Row],[estimated vs actual (day)]]=0,"On Time",final_table[[#This Row],[estimated vs actual (day)]]&lt;0,"Delayed")</f>
        <v>Earlier</v>
      </c>
    </row>
    <row r="8592" spans="1:25" x14ac:dyDescent="0.35">
      <c r="A8592" s="1" t="s">
        <v>12325</v>
      </c>
      <c r="B8592" s="1">
        <v>1</v>
      </c>
      <c r="C8592" s="1" t="s">
        <v>12326</v>
      </c>
      <c r="D8592" s="1" t="s">
        <v>11776</v>
      </c>
      <c r="E8592" s="1" t="s">
        <v>3519</v>
      </c>
      <c r="F8592" s="1" t="s">
        <v>23880</v>
      </c>
      <c r="G8592" s="1">
        <v>1990</v>
      </c>
      <c r="H8592" s="1">
        <v>1185</v>
      </c>
      <c r="I8592" s="1">
        <v>2</v>
      </c>
      <c r="J8592" t="s">
        <v>32334</v>
      </c>
      <c r="K8592" s="1">
        <v>18285</v>
      </c>
      <c r="L8592" s="1" t="s">
        <v>1306</v>
      </c>
      <c r="M8592" s="1" t="s">
        <v>23864</v>
      </c>
      <c r="N8592" s="2">
        <v>43011.506041666667</v>
      </c>
      <c r="O8592" s="1">
        <v>3175</v>
      </c>
      <c r="P8592" s="1" t="s">
        <v>23856</v>
      </c>
      <c r="Q8592" s="1">
        <v>1</v>
      </c>
      <c r="R8592" s="2">
        <v>43012.130150462966</v>
      </c>
      <c r="S8592" s="2">
        <v>43014.853946759256</v>
      </c>
      <c r="T8592" s="2">
        <v>43033</v>
      </c>
      <c r="U8592" s="2">
        <v>43019.947916666664</v>
      </c>
      <c r="V8592" s="13">
        <f>DATEDIF(final_table[[#This Row],[order_approved_at]],final_table[[#This Row],[order_delivered_customer_date]],"d")</f>
        <v>7</v>
      </c>
      <c r="W8592" s="13">
        <f>DATEDIF(final_table[[#This Row],[order_approved_at]],final_table[[#This Row],[order_estimated_delivery_date]],"d")</f>
        <v>21</v>
      </c>
      <c r="X8592" s="13">
        <f>final_table[[#This Row],[Estimated Delivered (day)]]-final_table[[#This Row],[Shipping date (day)]]</f>
        <v>14</v>
      </c>
      <c r="Y8592" s="13" t="str" cm="1">
        <f t="array" ref="Y8592">_xlfn.IFS(final_table[[#This Row],[estimated vs actual (day)]]&gt;0,"Earlier",final_table[[#This Row],[estimated vs actual (day)]]=0,"On Time",final_table[[#This Row],[estimated vs actual (day)]]&lt;0,"Delayed")</f>
        <v>Earlier</v>
      </c>
    </row>
    <row r="8593" spans="1:25" x14ac:dyDescent="0.35">
      <c r="A8593" s="1" t="s">
        <v>12391</v>
      </c>
      <c r="B8593" s="1">
        <v>1</v>
      </c>
      <c r="C8593" s="1" t="s">
        <v>12392</v>
      </c>
      <c r="D8593" s="1" t="s">
        <v>11776</v>
      </c>
      <c r="E8593" s="1" t="s">
        <v>11374</v>
      </c>
      <c r="F8593" s="1" t="s">
        <v>23880</v>
      </c>
      <c r="G8593" s="1">
        <v>1990</v>
      </c>
      <c r="H8593" s="1">
        <v>1185</v>
      </c>
      <c r="I8593" s="1">
        <v>2</v>
      </c>
      <c r="J8593" t="s">
        <v>32335</v>
      </c>
      <c r="K8593" s="1">
        <v>17300</v>
      </c>
      <c r="L8593" s="1" t="s">
        <v>1000</v>
      </c>
      <c r="M8593" s="1" t="s">
        <v>23864</v>
      </c>
      <c r="N8593" s="2">
        <v>43063.685752314814</v>
      </c>
      <c r="O8593" s="1">
        <v>3175</v>
      </c>
      <c r="P8593" s="1" t="s">
        <v>23856</v>
      </c>
      <c r="Q8593" s="1">
        <v>1</v>
      </c>
      <c r="R8593" s="2">
        <v>43067.14770833333</v>
      </c>
      <c r="S8593" s="2">
        <v>43073.987384259257</v>
      </c>
      <c r="T8593" s="2">
        <v>43083</v>
      </c>
      <c r="U8593" s="2">
        <v>43081.669386574074</v>
      </c>
      <c r="V8593" s="13">
        <f>DATEDIF(final_table[[#This Row],[order_approved_at]],final_table[[#This Row],[order_delivered_customer_date]],"d")</f>
        <v>14</v>
      </c>
      <c r="W8593" s="13">
        <f>DATEDIF(final_table[[#This Row],[order_approved_at]],final_table[[#This Row],[order_estimated_delivery_date]],"d")</f>
        <v>16</v>
      </c>
      <c r="X8593" s="13">
        <f>final_table[[#This Row],[Estimated Delivered (day)]]-final_table[[#This Row],[Shipping date (day)]]</f>
        <v>2</v>
      </c>
      <c r="Y8593" s="13" t="str" cm="1">
        <f t="array" ref="Y8593">_xlfn.IFS(final_table[[#This Row],[estimated vs actual (day)]]&gt;0,"Earlier",final_table[[#This Row],[estimated vs actual (day)]]=0,"On Time",final_table[[#This Row],[estimated vs actual (day)]]&lt;0,"Delayed")</f>
        <v>Earlier</v>
      </c>
    </row>
    <row r="8594" spans="1:25" x14ac:dyDescent="0.35">
      <c r="A8594" s="1" t="s">
        <v>15199</v>
      </c>
      <c r="B8594" s="1">
        <v>1</v>
      </c>
      <c r="C8594" s="1" t="s">
        <v>15200</v>
      </c>
      <c r="D8594" s="1" t="s">
        <v>11776</v>
      </c>
      <c r="E8594" s="1" t="s">
        <v>1749</v>
      </c>
      <c r="F8594" s="1" t="s">
        <v>23880</v>
      </c>
      <c r="G8594" s="1">
        <v>1489</v>
      </c>
      <c r="H8594" s="1">
        <v>1523</v>
      </c>
      <c r="I8594" s="1">
        <v>1</v>
      </c>
      <c r="J8594" t="s">
        <v>32336</v>
      </c>
      <c r="K8594" s="1">
        <v>20720</v>
      </c>
      <c r="L8594" s="1" t="s">
        <v>13</v>
      </c>
      <c r="M8594" s="1" t="s">
        <v>23864</v>
      </c>
      <c r="N8594" s="2">
        <v>43207.062615740739</v>
      </c>
      <c r="O8594" s="1">
        <v>3012</v>
      </c>
      <c r="P8594" s="1" t="s">
        <v>23855</v>
      </c>
      <c r="Q8594" s="1">
        <v>1</v>
      </c>
      <c r="R8594" s="2">
        <v>43207.077881944446</v>
      </c>
      <c r="S8594" s="2">
        <v>43210.905405092592</v>
      </c>
      <c r="T8594" s="2">
        <v>43243</v>
      </c>
      <c r="U8594" s="2">
        <v>43217.86042824074</v>
      </c>
      <c r="V8594" s="13">
        <f>DATEDIF(final_table[[#This Row],[order_approved_at]],final_table[[#This Row],[order_delivered_customer_date]],"d")</f>
        <v>10</v>
      </c>
      <c r="W8594" s="13">
        <f>DATEDIF(final_table[[#This Row],[order_approved_at]],final_table[[#This Row],[order_estimated_delivery_date]],"d")</f>
        <v>36</v>
      </c>
      <c r="X8594" s="13">
        <f>final_table[[#This Row],[Estimated Delivered (day)]]-final_table[[#This Row],[Shipping date (day)]]</f>
        <v>26</v>
      </c>
      <c r="Y8594" s="13" t="str" cm="1">
        <f t="array" ref="Y8594">_xlfn.IFS(final_table[[#This Row],[estimated vs actual (day)]]&gt;0,"Earlier",final_table[[#This Row],[estimated vs actual (day)]]=0,"On Time",final_table[[#This Row],[estimated vs actual (day)]]&lt;0,"Delayed")</f>
        <v>Earlier</v>
      </c>
    </row>
    <row r="8595" spans="1:25" x14ac:dyDescent="0.35">
      <c r="A8595" s="1" t="s">
        <v>12414</v>
      </c>
      <c r="B8595" s="1">
        <v>1</v>
      </c>
      <c r="C8595" s="1" t="s">
        <v>12415</v>
      </c>
      <c r="D8595" s="1" t="s">
        <v>11776</v>
      </c>
      <c r="E8595" s="1" t="s">
        <v>1445</v>
      </c>
      <c r="F8595" s="1" t="s">
        <v>23880</v>
      </c>
      <c r="G8595" s="1">
        <v>1790</v>
      </c>
      <c r="H8595" s="1">
        <v>1510</v>
      </c>
      <c r="I8595" s="1">
        <v>2</v>
      </c>
      <c r="J8595" t="s">
        <v>32337</v>
      </c>
      <c r="K8595" s="1">
        <v>38630</v>
      </c>
      <c r="L8595" s="1" t="s">
        <v>1446</v>
      </c>
      <c r="M8595" s="1" t="s">
        <v>23864</v>
      </c>
      <c r="N8595" s="2">
        <v>43067.684953703705</v>
      </c>
      <c r="O8595" s="1">
        <v>3300</v>
      </c>
      <c r="P8595" s="1" t="s">
        <v>23855</v>
      </c>
      <c r="Q8595" s="1">
        <v>1</v>
      </c>
      <c r="R8595" s="2">
        <v>43067.707094907404</v>
      </c>
      <c r="S8595" s="2">
        <v>43073.987395833334</v>
      </c>
      <c r="T8595" s="2">
        <v>43091</v>
      </c>
      <c r="U8595" s="2">
        <v>43088.836423611108</v>
      </c>
      <c r="V8595" s="13">
        <f>DATEDIF(final_table[[#This Row],[order_approved_at]],final_table[[#This Row],[order_delivered_customer_date]],"d")</f>
        <v>21</v>
      </c>
      <c r="W8595" s="13">
        <f>DATEDIF(final_table[[#This Row],[order_approved_at]],final_table[[#This Row],[order_estimated_delivery_date]],"d")</f>
        <v>24</v>
      </c>
      <c r="X8595" s="13">
        <f>final_table[[#This Row],[Estimated Delivered (day)]]-final_table[[#This Row],[Shipping date (day)]]</f>
        <v>3</v>
      </c>
      <c r="Y8595" s="13" t="str" cm="1">
        <f t="array" ref="Y8595">_xlfn.IFS(final_table[[#This Row],[estimated vs actual (day)]]&gt;0,"Earlier",final_table[[#This Row],[estimated vs actual (day)]]=0,"On Time",final_table[[#This Row],[estimated vs actual (day)]]&lt;0,"Delayed")</f>
        <v>Earlier</v>
      </c>
    </row>
    <row r="8596" spans="1:25" x14ac:dyDescent="0.35">
      <c r="A8596" s="1" t="s">
        <v>15027</v>
      </c>
      <c r="B8596" s="1">
        <v>1</v>
      </c>
      <c r="C8596" s="1" t="s">
        <v>12415</v>
      </c>
      <c r="D8596" s="1" t="s">
        <v>11776</v>
      </c>
      <c r="E8596" s="1" t="s">
        <v>2334</v>
      </c>
      <c r="F8596" s="1" t="s">
        <v>23880</v>
      </c>
      <c r="G8596" s="1">
        <v>1990</v>
      </c>
      <c r="H8596" s="1">
        <v>1510</v>
      </c>
      <c r="I8596" s="1">
        <v>2</v>
      </c>
      <c r="J8596" t="s">
        <v>32338</v>
      </c>
      <c r="K8596" s="1">
        <v>83209</v>
      </c>
      <c r="L8596" s="1" t="s">
        <v>229</v>
      </c>
      <c r="M8596" s="1" t="s">
        <v>23864</v>
      </c>
      <c r="N8596" s="2">
        <v>43062.064386574071</v>
      </c>
      <c r="O8596" s="1">
        <v>3500</v>
      </c>
      <c r="P8596" s="1" t="s">
        <v>23855</v>
      </c>
      <c r="Q8596" s="1">
        <v>1</v>
      </c>
      <c r="R8596" s="2">
        <v>43062.074965277781</v>
      </c>
      <c r="S8596" s="2">
        <v>43066.839618055557</v>
      </c>
      <c r="T8596" s="2">
        <v>43082</v>
      </c>
      <c r="U8596" s="2">
        <v>43087.719363425924</v>
      </c>
      <c r="V8596" s="13">
        <f>DATEDIF(final_table[[#This Row],[order_approved_at]],final_table[[#This Row],[order_delivered_customer_date]],"d")</f>
        <v>25</v>
      </c>
      <c r="W8596" s="13">
        <f>DATEDIF(final_table[[#This Row],[order_approved_at]],final_table[[#This Row],[order_estimated_delivery_date]],"d")</f>
        <v>20</v>
      </c>
      <c r="X8596" s="13">
        <f>final_table[[#This Row],[Estimated Delivered (day)]]-final_table[[#This Row],[Shipping date (day)]]</f>
        <v>-5</v>
      </c>
      <c r="Y8596" s="13" t="str" cm="1">
        <f t="array" ref="Y8596">_xlfn.IFS(final_table[[#This Row],[estimated vs actual (day)]]&gt;0,"Earlier",final_table[[#This Row],[estimated vs actual (day)]]=0,"On Time",final_table[[#This Row],[estimated vs actual (day)]]&lt;0,"Delayed")</f>
        <v>Delayed</v>
      </c>
    </row>
    <row r="8597" spans="1:25" x14ac:dyDescent="0.35">
      <c r="A8597" s="1" t="s">
        <v>12453</v>
      </c>
      <c r="B8597" s="1">
        <v>1</v>
      </c>
      <c r="C8597" s="1" t="s">
        <v>12454</v>
      </c>
      <c r="D8597" s="1" t="s">
        <v>11776</v>
      </c>
      <c r="E8597" s="1" t="s">
        <v>9998</v>
      </c>
      <c r="F8597" s="1" t="s">
        <v>23880</v>
      </c>
      <c r="G8597" s="1">
        <v>1399</v>
      </c>
      <c r="H8597" s="1">
        <v>739</v>
      </c>
      <c r="I8597" s="1">
        <v>1</v>
      </c>
      <c r="J8597" t="s">
        <v>32339</v>
      </c>
      <c r="K8597" s="1">
        <v>9390</v>
      </c>
      <c r="L8597" s="1" t="s">
        <v>265</v>
      </c>
      <c r="M8597" s="1" t="s">
        <v>23864</v>
      </c>
      <c r="N8597" s="2">
        <v>43313.572118055556</v>
      </c>
      <c r="O8597" s="1">
        <v>1924</v>
      </c>
      <c r="P8597" s="1" t="s">
        <v>23857</v>
      </c>
      <c r="Q8597" s="1">
        <v>1</v>
      </c>
      <c r="R8597" s="2">
        <v>43313.587048611109</v>
      </c>
      <c r="S8597" s="2">
        <v>43315.609027777777</v>
      </c>
      <c r="T8597" s="2">
        <v>43322</v>
      </c>
      <c r="U8597" s="2">
        <v>43316.785740740743</v>
      </c>
      <c r="V8597" s="13">
        <f>DATEDIF(final_table[[#This Row],[order_approved_at]],final_table[[#This Row],[order_delivered_customer_date]],"d")</f>
        <v>3</v>
      </c>
      <c r="W8597" s="13">
        <f>DATEDIF(final_table[[#This Row],[order_approved_at]],final_table[[#This Row],[order_estimated_delivery_date]],"d")</f>
        <v>9</v>
      </c>
      <c r="X8597" s="13">
        <f>final_table[[#This Row],[Estimated Delivered (day)]]-final_table[[#This Row],[Shipping date (day)]]</f>
        <v>6</v>
      </c>
      <c r="Y8597" s="13" t="str" cm="1">
        <f t="array" ref="Y8597">_xlfn.IFS(final_table[[#This Row],[estimated vs actual (day)]]&gt;0,"Earlier",final_table[[#This Row],[estimated vs actual (day)]]=0,"On Time",final_table[[#This Row],[estimated vs actual (day)]]&lt;0,"Delayed")</f>
        <v>Earlier</v>
      </c>
    </row>
    <row r="8598" spans="1:25" x14ac:dyDescent="0.35">
      <c r="A8598" s="1" t="s">
        <v>12555</v>
      </c>
      <c r="B8598" s="1">
        <v>1</v>
      </c>
      <c r="C8598" s="1" t="s">
        <v>12556</v>
      </c>
      <c r="D8598" s="1" t="s">
        <v>11776</v>
      </c>
      <c r="E8598" s="1" t="s">
        <v>7017</v>
      </c>
      <c r="F8598" s="1" t="s">
        <v>23880</v>
      </c>
      <c r="G8598" s="1">
        <v>1790</v>
      </c>
      <c r="H8598" s="1">
        <v>1185</v>
      </c>
      <c r="I8598" s="1">
        <v>3</v>
      </c>
      <c r="J8598" t="s">
        <v>32340</v>
      </c>
      <c r="K8598" s="1">
        <v>15950</v>
      </c>
      <c r="L8598" s="1" t="s">
        <v>760</v>
      </c>
      <c r="M8598" s="1" t="s">
        <v>23864</v>
      </c>
      <c r="N8598" s="2">
        <v>43157.829212962963</v>
      </c>
      <c r="O8598" s="1">
        <v>2975</v>
      </c>
      <c r="P8598" s="1" t="s">
        <v>23855</v>
      </c>
      <c r="Q8598" s="1">
        <v>2</v>
      </c>
      <c r="R8598" s="2">
        <v>43157.839988425927</v>
      </c>
      <c r="S8598" s="2">
        <v>43161.992349537039</v>
      </c>
      <c r="T8598" s="2">
        <v>43175</v>
      </c>
      <c r="U8598" s="2">
        <v>43179.497858796298</v>
      </c>
      <c r="V8598" s="13">
        <f>DATEDIF(final_table[[#This Row],[order_approved_at]],final_table[[#This Row],[order_delivered_customer_date]],"d")</f>
        <v>22</v>
      </c>
      <c r="W8598" s="13">
        <f>DATEDIF(final_table[[#This Row],[order_approved_at]],final_table[[#This Row],[order_estimated_delivery_date]],"d")</f>
        <v>18</v>
      </c>
      <c r="X8598" s="13">
        <f>final_table[[#This Row],[Estimated Delivered (day)]]-final_table[[#This Row],[Shipping date (day)]]</f>
        <v>-4</v>
      </c>
      <c r="Y8598" s="13" t="str" cm="1">
        <f t="array" ref="Y8598">_xlfn.IFS(final_table[[#This Row],[estimated vs actual (day)]]&gt;0,"Earlier",final_table[[#This Row],[estimated vs actual (day)]]=0,"On Time",final_table[[#This Row],[estimated vs actual (day)]]&lt;0,"Delayed")</f>
        <v>Delayed</v>
      </c>
    </row>
    <row r="8599" spans="1:25" x14ac:dyDescent="0.35">
      <c r="A8599" s="1" t="s">
        <v>14092</v>
      </c>
      <c r="B8599" s="1">
        <v>1</v>
      </c>
      <c r="C8599" s="1" t="s">
        <v>12556</v>
      </c>
      <c r="D8599" s="1" t="s">
        <v>11776</v>
      </c>
      <c r="E8599" s="1" t="s">
        <v>6329</v>
      </c>
      <c r="F8599" s="1" t="s">
        <v>23880</v>
      </c>
      <c r="G8599" s="1">
        <v>1690</v>
      </c>
      <c r="H8599" s="1">
        <v>2115</v>
      </c>
      <c r="I8599" s="1">
        <v>3</v>
      </c>
      <c r="J8599" t="s">
        <v>32341</v>
      </c>
      <c r="K8599" s="1">
        <v>64009</v>
      </c>
      <c r="L8599" s="1" t="s">
        <v>332</v>
      </c>
      <c r="M8599" s="1" t="s">
        <v>23864</v>
      </c>
      <c r="N8599" s="2">
        <v>42983.769791666666</v>
      </c>
      <c r="O8599" s="1">
        <v>3805</v>
      </c>
      <c r="P8599" s="1" t="s">
        <v>23855</v>
      </c>
      <c r="Q8599" s="1">
        <v>1</v>
      </c>
      <c r="R8599" s="2">
        <v>42983.780648148146</v>
      </c>
      <c r="S8599" s="2">
        <v>42984.713125000002</v>
      </c>
      <c r="T8599" s="2">
        <v>43004</v>
      </c>
      <c r="U8599" s="2">
        <v>42997.904895833337</v>
      </c>
      <c r="V8599" s="13">
        <f>DATEDIF(final_table[[#This Row],[order_approved_at]],final_table[[#This Row],[order_delivered_customer_date]],"d")</f>
        <v>14</v>
      </c>
      <c r="W8599" s="13">
        <f>DATEDIF(final_table[[#This Row],[order_approved_at]],final_table[[#This Row],[order_estimated_delivery_date]],"d")</f>
        <v>21</v>
      </c>
      <c r="X8599" s="13">
        <f>final_table[[#This Row],[Estimated Delivered (day)]]-final_table[[#This Row],[Shipping date (day)]]</f>
        <v>7</v>
      </c>
      <c r="Y8599" s="13" t="str" cm="1">
        <f t="array" ref="Y8599">_xlfn.IFS(final_table[[#This Row],[estimated vs actual (day)]]&gt;0,"Earlier",final_table[[#This Row],[estimated vs actual (day)]]=0,"On Time",final_table[[#This Row],[estimated vs actual (day)]]&lt;0,"Delayed")</f>
        <v>Earlier</v>
      </c>
    </row>
    <row r="8600" spans="1:25" x14ac:dyDescent="0.35">
      <c r="A8600" s="1" t="s">
        <v>15694</v>
      </c>
      <c r="B8600" s="1">
        <v>1</v>
      </c>
      <c r="C8600" s="1" t="s">
        <v>15695</v>
      </c>
      <c r="D8600" s="1" t="s">
        <v>11776</v>
      </c>
      <c r="E8600" s="1" t="s">
        <v>386</v>
      </c>
      <c r="F8600" s="1" t="s">
        <v>23880</v>
      </c>
      <c r="G8600" s="1">
        <v>1999</v>
      </c>
      <c r="H8600" s="1">
        <v>1510</v>
      </c>
      <c r="I8600" s="1">
        <v>2</v>
      </c>
      <c r="J8600" t="s">
        <v>32342</v>
      </c>
      <c r="K8600" s="1">
        <v>36400</v>
      </c>
      <c r="L8600" s="1" t="s">
        <v>387</v>
      </c>
      <c r="M8600" s="1" t="s">
        <v>23864</v>
      </c>
      <c r="N8600" s="2">
        <v>43119.012881944444</v>
      </c>
      <c r="O8600" s="1">
        <v>3509</v>
      </c>
      <c r="P8600" s="1" t="s">
        <v>23855</v>
      </c>
      <c r="Q8600" s="1">
        <v>3</v>
      </c>
      <c r="R8600" s="2">
        <v>43120.498506944445</v>
      </c>
      <c r="S8600" s="2">
        <v>43123.970995370371</v>
      </c>
      <c r="T8600" s="2">
        <v>43145</v>
      </c>
      <c r="U8600" s="2">
        <v>43130.664664351854</v>
      </c>
      <c r="V8600" s="13">
        <f>DATEDIF(final_table[[#This Row],[order_approved_at]],final_table[[#This Row],[order_delivered_customer_date]],"d")</f>
        <v>10</v>
      </c>
      <c r="W8600" s="13">
        <f>DATEDIF(final_table[[#This Row],[order_approved_at]],final_table[[#This Row],[order_estimated_delivery_date]],"d")</f>
        <v>25</v>
      </c>
      <c r="X8600" s="13">
        <f>final_table[[#This Row],[Estimated Delivered (day)]]-final_table[[#This Row],[Shipping date (day)]]</f>
        <v>15</v>
      </c>
      <c r="Y8600" s="13" t="str" cm="1">
        <f t="array" ref="Y8600">_xlfn.IFS(final_table[[#This Row],[estimated vs actual (day)]]&gt;0,"Earlier",final_table[[#This Row],[estimated vs actual (day)]]=0,"On Time",final_table[[#This Row],[estimated vs actual (day)]]&lt;0,"Delayed")</f>
        <v>Earlier</v>
      </c>
    </row>
    <row r="8601" spans="1:25" x14ac:dyDescent="0.35">
      <c r="A8601" s="1" t="s">
        <v>12763</v>
      </c>
      <c r="B8601" s="1">
        <v>1</v>
      </c>
      <c r="C8601" s="1" t="s">
        <v>12764</v>
      </c>
      <c r="D8601" s="1" t="s">
        <v>11776</v>
      </c>
      <c r="E8601" s="1" t="s">
        <v>11195</v>
      </c>
      <c r="F8601" s="1" t="s">
        <v>23880</v>
      </c>
      <c r="G8601" s="1">
        <v>1299</v>
      </c>
      <c r="H8601" s="1">
        <v>1510</v>
      </c>
      <c r="I8601" s="1">
        <v>2</v>
      </c>
      <c r="J8601" t="s">
        <v>32343</v>
      </c>
      <c r="K8601" s="1">
        <v>88338</v>
      </c>
      <c r="L8601" s="1" t="s">
        <v>104</v>
      </c>
      <c r="M8601" s="1" t="s">
        <v>23864</v>
      </c>
      <c r="N8601" s="2">
        <v>43049.990335648145</v>
      </c>
      <c r="O8601" s="1">
        <v>2809</v>
      </c>
      <c r="P8601" s="1" t="s">
        <v>23857</v>
      </c>
      <c r="Q8601" s="1">
        <v>1</v>
      </c>
      <c r="R8601" s="2">
        <v>43049.996782407405</v>
      </c>
      <c r="S8601" s="2">
        <v>43055.828750000001</v>
      </c>
      <c r="T8601" s="2">
        <v>43073</v>
      </c>
      <c r="U8601" s="2">
        <v>43062.807083333333</v>
      </c>
      <c r="V8601" s="13">
        <f>DATEDIF(final_table[[#This Row],[order_approved_at]],final_table[[#This Row],[order_delivered_customer_date]],"d")</f>
        <v>13</v>
      </c>
      <c r="W8601" s="13">
        <f>DATEDIF(final_table[[#This Row],[order_approved_at]],final_table[[#This Row],[order_estimated_delivery_date]],"d")</f>
        <v>24</v>
      </c>
      <c r="X8601" s="13">
        <f>final_table[[#This Row],[Estimated Delivered (day)]]-final_table[[#This Row],[Shipping date (day)]]</f>
        <v>11</v>
      </c>
      <c r="Y8601" s="13" t="str" cm="1">
        <f t="array" ref="Y8601">_xlfn.IFS(final_table[[#This Row],[estimated vs actual (day)]]&gt;0,"Earlier",final_table[[#This Row],[estimated vs actual (day)]]=0,"On Time",final_table[[#This Row],[estimated vs actual (day)]]&lt;0,"Delayed")</f>
        <v>Earlier</v>
      </c>
    </row>
    <row r="8602" spans="1:25" x14ac:dyDescent="0.35">
      <c r="A8602" s="1" t="s">
        <v>12813</v>
      </c>
      <c r="B8602" s="1">
        <v>1</v>
      </c>
      <c r="C8602" s="1" t="s">
        <v>12814</v>
      </c>
      <c r="D8602" s="1" t="s">
        <v>11776</v>
      </c>
      <c r="E8602" s="1" t="s">
        <v>7092</v>
      </c>
      <c r="F8602" s="1" t="s">
        <v>23880</v>
      </c>
      <c r="G8602" s="1">
        <v>1849</v>
      </c>
      <c r="H8602" s="1">
        <v>1410</v>
      </c>
      <c r="I8602" s="1">
        <v>2</v>
      </c>
      <c r="J8602" t="s">
        <v>32344</v>
      </c>
      <c r="K8602" s="1">
        <v>81580</v>
      </c>
      <c r="L8602" s="1" t="s">
        <v>10</v>
      </c>
      <c r="M8602" s="1" t="s">
        <v>23864</v>
      </c>
      <c r="N8602" s="2">
        <v>43140.575104166666</v>
      </c>
      <c r="O8602" s="1">
        <v>3259</v>
      </c>
      <c r="P8602" s="1" t="s">
        <v>23855</v>
      </c>
      <c r="Q8602" s="1">
        <v>2</v>
      </c>
      <c r="R8602" s="2">
        <v>43140.589618055557</v>
      </c>
      <c r="S8602" s="2">
        <v>43146.838819444441</v>
      </c>
      <c r="T8602" s="2">
        <v>43165</v>
      </c>
      <c r="U8602" s="2">
        <v>43152.985509259262</v>
      </c>
      <c r="V8602" s="13">
        <f>DATEDIF(final_table[[#This Row],[order_approved_at]],final_table[[#This Row],[order_delivered_customer_date]],"d")</f>
        <v>12</v>
      </c>
      <c r="W8602" s="13">
        <f>DATEDIF(final_table[[#This Row],[order_approved_at]],final_table[[#This Row],[order_estimated_delivery_date]],"d")</f>
        <v>25</v>
      </c>
      <c r="X8602" s="13">
        <f>final_table[[#This Row],[Estimated Delivered (day)]]-final_table[[#This Row],[Shipping date (day)]]</f>
        <v>13</v>
      </c>
      <c r="Y8602" s="13" t="str" cm="1">
        <f t="array" ref="Y8602">_xlfn.IFS(final_table[[#This Row],[estimated vs actual (day)]]&gt;0,"Earlier",final_table[[#This Row],[estimated vs actual (day)]]=0,"On Time",final_table[[#This Row],[estimated vs actual (day)]]&lt;0,"Delayed")</f>
        <v>Earlier</v>
      </c>
    </row>
    <row r="8603" spans="1:25" x14ac:dyDescent="0.35">
      <c r="A8603" s="1" t="s">
        <v>12970</v>
      </c>
      <c r="B8603" s="1">
        <v>1</v>
      </c>
      <c r="C8603" s="1" t="s">
        <v>12814</v>
      </c>
      <c r="D8603" s="1" t="s">
        <v>11776</v>
      </c>
      <c r="E8603" s="1" t="s">
        <v>7950</v>
      </c>
      <c r="F8603" s="1" t="s">
        <v>23880</v>
      </c>
      <c r="G8603" s="1">
        <v>1849</v>
      </c>
      <c r="H8603" s="1">
        <v>1679</v>
      </c>
      <c r="I8603" s="1">
        <v>2</v>
      </c>
      <c r="J8603" t="s">
        <v>32345</v>
      </c>
      <c r="K8603" s="1">
        <v>78320</v>
      </c>
      <c r="L8603" s="1" t="s">
        <v>334</v>
      </c>
      <c r="M8603" s="1" t="s">
        <v>23864</v>
      </c>
      <c r="N8603" s="2">
        <v>43108.943912037037</v>
      </c>
      <c r="O8603" s="1">
        <v>3528</v>
      </c>
      <c r="P8603" s="1" t="s">
        <v>23855</v>
      </c>
      <c r="Q8603" s="1">
        <v>3</v>
      </c>
      <c r="R8603" s="2">
        <v>43108.950219907405</v>
      </c>
      <c r="S8603" s="2">
        <v>43111.808587962965</v>
      </c>
      <c r="T8603" s="2">
        <v>43137</v>
      </c>
      <c r="U8603" s="2">
        <v>43124.685300925928</v>
      </c>
      <c r="V8603" s="13">
        <f>DATEDIF(final_table[[#This Row],[order_approved_at]],final_table[[#This Row],[order_delivered_customer_date]],"d")</f>
        <v>16</v>
      </c>
      <c r="W8603" s="13">
        <f>DATEDIF(final_table[[#This Row],[order_approved_at]],final_table[[#This Row],[order_estimated_delivery_date]],"d")</f>
        <v>29</v>
      </c>
      <c r="X8603" s="13">
        <f>final_table[[#This Row],[Estimated Delivered (day)]]-final_table[[#This Row],[Shipping date (day)]]</f>
        <v>13</v>
      </c>
      <c r="Y8603" s="13" t="str" cm="1">
        <f t="array" ref="Y8603">_xlfn.IFS(final_table[[#This Row],[estimated vs actual (day)]]&gt;0,"Earlier",final_table[[#This Row],[estimated vs actual (day)]]=0,"On Time",final_table[[#This Row],[estimated vs actual (day)]]&lt;0,"Delayed")</f>
        <v>Earlier</v>
      </c>
    </row>
    <row r="8604" spans="1:25" x14ac:dyDescent="0.35">
      <c r="A8604" s="1" t="s">
        <v>12878</v>
      </c>
      <c r="B8604" s="1">
        <v>1</v>
      </c>
      <c r="C8604" s="1" t="s">
        <v>12879</v>
      </c>
      <c r="D8604" s="1" t="s">
        <v>11776</v>
      </c>
      <c r="E8604" s="1" t="s">
        <v>10136</v>
      </c>
      <c r="F8604" s="1" t="s">
        <v>23880</v>
      </c>
      <c r="G8604" s="1">
        <v>1990</v>
      </c>
      <c r="H8604" s="1">
        <v>778</v>
      </c>
      <c r="I8604" s="1">
        <v>2</v>
      </c>
      <c r="J8604" t="s">
        <v>32346</v>
      </c>
      <c r="K8604" s="1">
        <v>7033</v>
      </c>
      <c r="L8604" s="1" t="s">
        <v>18</v>
      </c>
      <c r="M8604" s="1" t="s">
        <v>23864</v>
      </c>
      <c r="N8604" s="2">
        <v>43026.975671296299</v>
      </c>
      <c r="O8604" s="1">
        <v>6445</v>
      </c>
      <c r="P8604" s="1" t="s">
        <v>23855</v>
      </c>
      <c r="Q8604" s="1">
        <v>1</v>
      </c>
      <c r="R8604" s="2">
        <v>43027.003796296296</v>
      </c>
      <c r="S8604" s="2">
        <v>43028.744502314818</v>
      </c>
      <c r="T8604" s="2">
        <v>43038</v>
      </c>
      <c r="U8604" s="2">
        <v>43029.732453703706</v>
      </c>
      <c r="V8604" s="13">
        <f>DATEDIF(final_table[[#This Row],[order_approved_at]],final_table[[#This Row],[order_delivered_customer_date]],"d")</f>
        <v>2</v>
      </c>
      <c r="W8604" s="13">
        <f>DATEDIF(final_table[[#This Row],[order_approved_at]],final_table[[#This Row],[order_estimated_delivery_date]],"d")</f>
        <v>11</v>
      </c>
      <c r="X8604" s="13">
        <f>final_table[[#This Row],[Estimated Delivered (day)]]-final_table[[#This Row],[Shipping date (day)]]</f>
        <v>9</v>
      </c>
      <c r="Y8604" s="13" t="str" cm="1">
        <f t="array" ref="Y8604">_xlfn.IFS(final_table[[#This Row],[estimated vs actual (day)]]&gt;0,"Earlier",final_table[[#This Row],[estimated vs actual (day)]]=0,"On Time",final_table[[#This Row],[estimated vs actual (day)]]&lt;0,"Delayed")</f>
        <v>Earlier</v>
      </c>
    </row>
    <row r="8605" spans="1:25" x14ac:dyDescent="0.35">
      <c r="A8605" s="1" t="s">
        <v>12878</v>
      </c>
      <c r="B8605" s="1">
        <v>2</v>
      </c>
      <c r="C8605" s="1" t="s">
        <v>12880</v>
      </c>
      <c r="D8605" s="1" t="s">
        <v>11776</v>
      </c>
      <c r="E8605" s="1" t="s">
        <v>10136</v>
      </c>
      <c r="F8605" s="1" t="s">
        <v>23880</v>
      </c>
      <c r="G8605" s="1">
        <v>2899</v>
      </c>
      <c r="H8605" s="1">
        <v>778</v>
      </c>
      <c r="I8605" s="1">
        <v>1</v>
      </c>
      <c r="J8605" t="s">
        <v>32346</v>
      </c>
      <c r="K8605" s="1">
        <v>7033</v>
      </c>
      <c r="L8605" s="1" t="s">
        <v>18</v>
      </c>
      <c r="M8605" s="1" t="s">
        <v>23864</v>
      </c>
      <c r="N8605" s="2">
        <v>43026.975671296299</v>
      </c>
      <c r="O8605" s="1">
        <v>6445</v>
      </c>
      <c r="P8605" s="1" t="s">
        <v>23855</v>
      </c>
      <c r="Q8605" s="1">
        <v>1</v>
      </c>
      <c r="R8605" s="2">
        <v>43027.003796296296</v>
      </c>
      <c r="S8605" s="2">
        <v>43028.744502314818</v>
      </c>
      <c r="T8605" s="2">
        <v>43038</v>
      </c>
      <c r="U8605" s="2">
        <v>43029.732453703706</v>
      </c>
      <c r="V8605" s="13">
        <f>DATEDIF(final_table[[#This Row],[order_approved_at]],final_table[[#This Row],[order_delivered_customer_date]],"d")</f>
        <v>2</v>
      </c>
      <c r="W8605" s="13">
        <f>DATEDIF(final_table[[#This Row],[order_approved_at]],final_table[[#This Row],[order_estimated_delivery_date]],"d")</f>
        <v>11</v>
      </c>
      <c r="X8605" s="13">
        <f>final_table[[#This Row],[Estimated Delivered (day)]]-final_table[[#This Row],[Shipping date (day)]]</f>
        <v>9</v>
      </c>
      <c r="Y8605" s="13" t="str" cm="1">
        <f t="array" ref="Y8605">_xlfn.IFS(final_table[[#This Row],[estimated vs actual (day)]]&gt;0,"Earlier",final_table[[#This Row],[estimated vs actual (day)]]=0,"On Time",final_table[[#This Row],[estimated vs actual (day)]]&lt;0,"Delayed")</f>
        <v>Earlier</v>
      </c>
    </row>
    <row r="8606" spans="1:25" x14ac:dyDescent="0.35">
      <c r="A8606" s="1" t="s">
        <v>13636</v>
      </c>
      <c r="B8606" s="1">
        <v>1</v>
      </c>
      <c r="C8606" s="1" t="s">
        <v>12880</v>
      </c>
      <c r="D8606" s="1" t="s">
        <v>11776</v>
      </c>
      <c r="E8606" s="1" t="s">
        <v>7601</v>
      </c>
      <c r="F8606" s="1" t="s">
        <v>23880</v>
      </c>
      <c r="G8606" s="1">
        <v>1990</v>
      </c>
      <c r="H8606" s="1">
        <v>1510</v>
      </c>
      <c r="I8606" s="1">
        <v>1</v>
      </c>
      <c r="J8606" t="s">
        <v>32347</v>
      </c>
      <c r="K8606" s="1">
        <v>23890</v>
      </c>
      <c r="L8606" s="1" t="s">
        <v>724</v>
      </c>
      <c r="M8606" s="1" t="s">
        <v>23864</v>
      </c>
      <c r="N8606" s="2">
        <v>43113.782673611109</v>
      </c>
      <c r="O8606" s="1">
        <v>7000</v>
      </c>
      <c r="P8606" s="1" t="s">
        <v>23855</v>
      </c>
      <c r="Q8606" s="1">
        <v>1</v>
      </c>
      <c r="R8606" s="2">
        <v>43113.789872685185</v>
      </c>
      <c r="S8606" s="2">
        <v>43115.808842592596</v>
      </c>
      <c r="T8606" s="2">
        <v>43151</v>
      </c>
      <c r="U8606" s="2">
        <v>43122.69939814815</v>
      </c>
      <c r="V8606" s="13">
        <f>DATEDIF(final_table[[#This Row],[order_approved_at]],final_table[[#This Row],[order_delivered_customer_date]],"d")</f>
        <v>9</v>
      </c>
      <c r="W8606" s="13">
        <f>DATEDIF(final_table[[#This Row],[order_approved_at]],final_table[[#This Row],[order_estimated_delivery_date]],"d")</f>
        <v>38</v>
      </c>
      <c r="X8606" s="13">
        <f>final_table[[#This Row],[Estimated Delivered (day)]]-final_table[[#This Row],[Shipping date (day)]]</f>
        <v>29</v>
      </c>
      <c r="Y8606" s="13" t="str" cm="1">
        <f t="array" ref="Y8606">_xlfn.IFS(final_table[[#This Row],[estimated vs actual (day)]]&gt;0,"Earlier",final_table[[#This Row],[estimated vs actual (day)]]=0,"On Time",final_table[[#This Row],[estimated vs actual (day)]]&lt;0,"Delayed")</f>
        <v>Earlier</v>
      </c>
    </row>
    <row r="8607" spans="1:25" x14ac:dyDescent="0.35">
      <c r="A8607" s="1" t="s">
        <v>13065</v>
      </c>
      <c r="B8607" s="1">
        <v>1</v>
      </c>
      <c r="C8607" s="1" t="s">
        <v>13066</v>
      </c>
      <c r="D8607" s="1" t="s">
        <v>11776</v>
      </c>
      <c r="E8607" s="1" t="s">
        <v>1988</v>
      </c>
      <c r="F8607" s="1" t="s">
        <v>23880</v>
      </c>
      <c r="G8607" s="1">
        <v>2990</v>
      </c>
      <c r="H8607" s="1">
        <v>1410</v>
      </c>
      <c r="I8607" s="1">
        <v>2</v>
      </c>
      <c r="J8607" t="s">
        <v>32348</v>
      </c>
      <c r="K8607" s="1">
        <v>70757</v>
      </c>
      <c r="L8607" s="1" t="s">
        <v>45</v>
      </c>
      <c r="M8607" s="1" t="s">
        <v>23864</v>
      </c>
      <c r="N8607" s="2">
        <v>43009.825023148151</v>
      </c>
      <c r="O8607" s="1">
        <v>4400</v>
      </c>
      <c r="P8607" s="1" t="s">
        <v>23856</v>
      </c>
      <c r="Q8607" s="1">
        <v>1</v>
      </c>
      <c r="R8607" s="2">
        <v>43011.159212962964</v>
      </c>
      <c r="S8607" s="2">
        <v>43012.443298611113</v>
      </c>
      <c r="T8607" s="2">
        <v>43033</v>
      </c>
      <c r="U8607" s="2">
        <v>43016.707175925927</v>
      </c>
      <c r="V8607" s="13">
        <f>DATEDIF(final_table[[#This Row],[order_approved_at]],final_table[[#This Row],[order_delivered_customer_date]],"d")</f>
        <v>5</v>
      </c>
      <c r="W8607" s="13">
        <f>DATEDIF(final_table[[#This Row],[order_approved_at]],final_table[[#This Row],[order_estimated_delivery_date]],"d")</f>
        <v>22</v>
      </c>
      <c r="X8607" s="13">
        <f>final_table[[#This Row],[Estimated Delivered (day)]]-final_table[[#This Row],[Shipping date (day)]]</f>
        <v>17</v>
      </c>
      <c r="Y8607" s="13" t="str" cm="1">
        <f t="array" ref="Y8607">_xlfn.IFS(final_table[[#This Row],[estimated vs actual (day)]]&gt;0,"Earlier",final_table[[#This Row],[estimated vs actual (day)]]=0,"On Time",final_table[[#This Row],[estimated vs actual (day)]]&lt;0,"Delayed")</f>
        <v>Earlier</v>
      </c>
    </row>
    <row r="8608" spans="1:25" x14ac:dyDescent="0.35">
      <c r="A8608" s="1" t="s">
        <v>12909</v>
      </c>
      <c r="B8608" s="1">
        <v>1</v>
      </c>
      <c r="C8608" s="1" t="s">
        <v>12910</v>
      </c>
      <c r="D8608" s="1" t="s">
        <v>11776</v>
      </c>
      <c r="E8608" s="1" t="s">
        <v>4932</v>
      </c>
      <c r="F8608" s="1" t="s">
        <v>23880</v>
      </c>
      <c r="G8608" s="1">
        <v>1999</v>
      </c>
      <c r="H8608" s="1">
        <v>778</v>
      </c>
      <c r="I8608" s="1">
        <v>3</v>
      </c>
      <c r="J8608" t="s">
        <v>32349</v>
      </c>
      <c r="K8608" s="1">
        <v>13253</v>
      </c>
      <c r="L8608" s="1" t="s">
        <v>729</v>
      </c>
      <c r="M8608" s="1" t="s">
        <v>23864</v>
      </c>
      <c r="N8608" s="2">
        <v>43063.367407407408</v>
      </c>
      <c r="O8608" s="1">
        <v>2777</v>
      </c>
      <c r="P8608" s="1" t="s">
        <v>23855</v>
      </c>
      <c r="Q8608" s="1">
        <v>2</v>
      </c>
      <c r="R8608" s="2">
        <v>43063.385150462964</v>
      </c>
      <c r="S8608" s="2">
        <v>43066.858946759261</v>
      </c>
      <c r="T8608" s="2">
        <v>43077</v>
      </c>
      <c r="U8608" s="2">
        <v>43068.87164351852</v>
      </c>
      <c r="V8608" s="13">
        <f>DATEDIF(final_table[[#This Row],[order_approved_at]],final_table[[#This Row],[order_delivered_customer_date]],"d")</f>
        <v>5</v>
      </c>
      <c r="W8608" s="13">
        <f>DATEDIF(final_table[[#This Row],[order_approved_at]],final_table[[#This Row],[order_estimated_delivery_date]],"d")</f>
        <v>14</v>
      </c>
      <c r="X8608" s="13">
        <f>final_table[[#This Row],[Estimated Delivered (day)]]-final_table[[#This Row],[Shipping date (day)]]</f>
        <v>9</v>
      </c>
      <c r="Y8608" s="13" t="str" cm="1">
        <f t="array" ref="Y8608">_xlfn.IFS(final_table[[#This Row],[estimated vs actual (day)]]&gt;0,"Earlier",final_table[[#This Row],[estimated vs actual (day)]]=0,"On Time",final_table[[#This Row],[estimated vs actual (day)]]&lt;0,"Delayed")</f>
        <v>Earlier</v>
      </c>
    </row>
    <row r="8609" spans="1:25" x14ac:dyDescent="0.35">
      <c r="A8609" s="1" t="s">
        <v>14178</v>
      </c>
      <c r="B8609" s="1">
        <v>1</v>
      </c>
      <c r="C8609" s="1" t="s">
        <v>14179</v>
      </c>
      <c r="D8609" s="1" t="s">
        <v>11776</v>
      </c>
      <c r="E8609" s="1" t="s">
        <v>5307</v>
      </c>
      <c r="F8609" s="1" t="s">
        <v>23880</v>
      </c>
      <c r="G8609" s="1">
        <v>3499</v>
      </c>
      <c r="H8609" s="1">
        <v>739</v>
      </c>
      <c r="I8609" s="1">
        <v>2</v>
      </c>
      <c r="J8609" t="s">
        <v>32350</v>
      </c>
      <c r="K8609" s="1">
        <v>1440</v>
      </c>
      <c r="L8609" s="1" t="s">
        <v>4</v>
      </c>
      <c r="M8609" s="1" t="s">
        <v>23864</v>
      </c>
      <c r="N8609" s="2">
        <v>43173.925509259258</v>
      </c>
      <c r="O8609" s="1">
        <v>4238</v>
      </c>
      <c r="P8609" s="1" t="s">
        <v>23857</v>
      </c>
      <c r="Q8609" s="1">
        <v>1</v>
      </c>
      <c r="R8609" s="2">
        <v>43173.937395833331</v>
      </c>
      <c r="S8609" s="2">
        <v>43178.754050925927</v>
      </c>
      <c r="T8609" s="2">
        <v>43185</v>
      </c>
      <c r="U8609" s="2">
        <v>43179.804513888892</v>
      </c>
      <c r="V8609" s="13">
        <f>DATEDIF(final_table[[#This Row],[order_approved_at]],final_table[[#This Row],[order_delivered_customer_date]],"d")</f>
        <v>6</v>
      </c>
      <c r="W8609" s="13">
        <f>DATEDIF(final_table[[#This Row],[order_approved_at]],final_table[[#This Row],[order_estimated_delivery_date]],"d")</f>
        <v>12</v>
      </c>
      <c r="X8609" s="13">
        <f>final_table[[#This Row],[Estimated Delivered (day)]]-final_table[[#This Row],[Shipping date (day)]]</f>
        <v>6</v>
      </c>
      <c r="Y8609" s="13" t="str" cm="1">
        <f t="array" ref="Y8609">_xlfn.IFS(final_table[[#This Row],[estimated vs actual (day)]]&gt;0,"Earlier",final_table[[#This Row],[estimated vs actual (day)]]=0,"On Time",final_table[[#This Row],[estimated vs actual (day)]]&lt;0,"Delayed")</f>
        <v>Earlier</v>
      </c>
    </row>
    <row r="8610" spans="1:25" x14ac:dyDescent="0.35">
      <c r="A8610" s="1" t="s">
        <v>12947</v>
      </c>
      <c r="B8610" s="1">
        <v>1</v>
      </c>
      <c r="C8610" s="1" t="s">
        <v>12948</v>
      </c>
      <c r="D8610" s="1" t="s">
        <v>11776</v>
      </c>
      <c r="E8610" s="1" t="s">
        <v>11047</v>
      </c>
      <c r="F8610" s="1" t="s">
        <v>23880</v>
      </c>
      <c r="G8610" s="1">
        <v>1999</v>
      </c>
      <c r="H8610" s="1">
        <v>1823</v>
      </c>
      <c r="I8610" s="1">
        <v>2</v>
      </c>
      <c r="J8610" t="s">
        <v>32351</v>
      </c>
      <c r="K8610" s="1">
        <v>88600</v>
      </c>
      <c r="L8610" s="1" t="s">
        <v>1470</v>
      </c>
      <c r="M8610" s="1" t="s">
        <v>23864</v>
      </c>
      <c r="N8610" s="2">
        <v>43196.473761574074</v>
      </c>
      <c r="O8610" s="1">
        <v>3822</v>
      </c>
      <c r="P8610" s="1" t="s">
        <v>23856</v>
      </c>
      <c r="Q8610" s="1">
        <v>1</v>
      </c>
      <c r="R8610" s="2">
        <v>43197.118194444447</v>
      </c>
      <c r="S8610" s="2">
        <v>43202.036620370367</v>
      </c>
      <c r="T8610" s="2">
        <v>43228</v>
      </c>
      <c r="U8610" s="2">
        <v>43210.672662037039</v>
      </c>
      <c r="V8610" s="13">
        <f>DATEDIF(final_table[[#This Row],[order_approved_at]],final_table[[#This Row],[order_delivered_customer_date]],"d")</f>
        <v>13</v>
      </c>
      <c r="W8610" s="13">
        <f>DATEDIF(final_table[[#This Row],[order_approved_at]],final_table[[#This Row],[order_estimated_delivery_date]],"d")</f>
        <v>31</v>
      </c>
      <c r="X8610" s="13">
        <f>final_table[[#This Row],[Estimated Delivered (day)]]-final_table[[#This Row],[Shipping date (day)]]</f>
        <v>18</v>
      </c>
      <c r="Y8610" s="13" t="str" cm="1">
        <f t="array" ref="Y8610">_xlfn.IFS(final_table[[#This Row],[estimated vs actual (day)]]&gt;0,"Earlier",final_table[[#This Row],[estimated vs actual (day)]]=0,"On Time",final_table[[#This Row],[estimated vs actual (day)]]&lt;0,"Delayed")</f>
        <v>Earlier</v>
      </c>
    </row>
    <row r="8611" spans="1:25" x14ac:dyDescent="0.35">
      <c r="A8611" s="1" t="s">
        <v>15201</v>
      </c>
      <c r="B8611" s="1">
        <v>1</v>
      </c>
      <c r="C8611" s="1" t="s">
        <v>15202</v>
      </c>
      <c r="D8611" s="1" t="s">
        <v>11776</v>
      </c>
      <c r="E8611" s="1" t="s">
        <v>4491</v>
      </c>
      <c r="F8611" s="1" t="s">
        <v>23880</v>
      </c>
      <c r="G8611" s="1">
        <v>1390</v>
      </c>
      <c r="H8611" s="1">
        <v>1510</v>
      </c>
      <c r="I8611" s="1">
        <v>2</v>
      </c>
      <c r="J8611" t="s">
        <v>32352</v>
      </c>
      <c r="K8611" s="1">
        <v>97546</v>
      </c>
      <c r="L8611" s="1" t="s">
        <v>1464</v>
      </c>
      <c r="M8611" s="1" t="s">
        <v>23864</v>
      </c>
      <c r="N8611" s="2">
        <v>42956.867650462962</v>
      </c>
      <c r="O8611" s="1">
        <v>2900</v>
      </c>
      <c r="P8611" s="1" t="s">
        <v>23856</v>
      </c>
      <c r="Q8611" s="1">
        <v>1</v>
      </c>
      <c r="R8611" s="2">
        <v>42958.184976851851</v>
      </c>
      <c r="S8611" s="2">
        <v>42961.810474537036</v>
      </c>
      <c r="T8611" s="2">
        <v>42982</v>
      </c>
      <c r="U8611" s="2">
        <v>42964.629872685182</v>
      </c>
      <c r="V8611" s="13">
        <f>DATEDIF(final_table[[#This Row],[order_approved_at]],final_table[[#This Row],[order_delivered_customer_date]],"d")</f>
        <v>6</v>
      </c>
      <c r="W8611" s="13">
        <f>DATEDIF(final_table[[#This Row],[order_approved_at]],final_table[[#This Row],[order_estimated_delivery_date]],"d")</f>
        <v>24</v>
      </c>
      <c r="X8611" s="13">
        <f>final_table[[#This Row],[Estimated Delivered (day)]]-final_table[[#This Row],[Shipping date (day)]]</f>
        <v>18</v>
      </c>
      <c r="Y8611" s="13" t="str" cm="1">
        <f t="array" ref="Y8611">_xlfn.IFS(final_table[[#This Row],[estimated vs actual (day)]]&gt;0,"Earlier",final_table[[#This Row],[estimated vs actual (day)]]=0,"On Time",final_table[[#This Row],[estimated vs actual (day)]]&lt;0,"Delayed")</f>
        <v>Earlier</v>
      </c>
    </row>
    <row r="8612" spans="1:25" x14ac:dyDescent="0.35">
      <c r="A8612" s="1" t="s">
        <v>14515</v>
      </c>
      <c r="B8612" s="1">
        <v>1</v>
      </c>
      <c r="C8612" s="1" t="s">
        <v>14516</v>
      </c>
      <c r="D8612" s="1" t="s">
        <v>11776</v>
      </c>
      <c r="E8612" s="1" t="s">
        <v>9084</v>
      </c>
      <c r="F8612" s="1" t="s">
        <v>23880</v>
      </c>
      <c r="G8612" s="1">
        <v>1790</v>
      </c>
      <c r="H8612" s="1">
        <v>1510</v>
      </c>
      <c r="I8612" s="1">
        <v>2</v>
      </c>
      <c r="J8612" t="s">
        <v>32353</v>
      </c>
      <c r="K8612" s="1">
        <v>89970</v>
      </c>
      <c r="L8612" s="1" t="s">
        <v>532</v>
      </c>
      <c r="M8612" s="1" t="s">
        <v>23864</v>
      </c>
      <c r="N8612" s="2">
        <v>43083.311898148146</v>
      </c>
      <c r="O8612" s="1">
        <v>3300</v>
      </c>
      <c r="P8612" s="1" t="s">
        <v>23856</v>
      </c>
      <c r="Q8612" s="1">
        <v>1</v>
      </c>
      <c r="R8612" s="2">
        <v>43084.094571759262</v>
      </c>
      <c r="S8612" s="2">
        <v>43087.696631944447</v>
      </c>
      <c r="T8612" s="2">
        <v>43116</v>
      </c>
      <c r="U8612" s="2">
        <v>43104.614479166667</v>
      </c>
      <c r="V8612" s="13">
        <f>DATEDIF(final_table[[#This Row],[order_approved_at]],final_table[[#This Row],[order_delivered_customer_date]],"d")</f>
        <v>20</v>
      </c>
      <c r="W8612" s="13">
        <f>DATEDIF(final_table[[#This Row],[order_approved_at]],final_table[[#This Row],[order_estimated_delivery_date]],"d")</f>
        <v>32</v>
      </c>
      <c r="X8612" s="13">
        <f>final_table[[#This Row],[Estimated Delivered (day)]]-final_table[[#This Row],[Shipping date (day)]]</f>
        <v>12</v>
      </c>
      <c r="Y8612" s="13" t="str" cm="1">
        <f t="array" ref="Y8612">_xlfn.IFS(final_table[[#This Row],[estimated vs actual (day)]]&gt;0,"Earlier",final_table[[#This Row],[estimated vs actual (day)]]=0,"On Time",final_table[[#This Row],[estimated vs actual (day)]]&lt;0,"Delayed")</f>
        <v>Earlier</v>
      </c>
    </row>
    <row r="8613" spans="1:25" x14ac:dyDescent="0.35">
      <c r="A8613" s="1" t="s">
        <v>15572</v>
      </c>
      <c r="B8613" s="1">
        <v>1</v>
      </c>
      <c r="C8613" s="1" t="s">
        <v>14516</v>
      </c>
      <c r="D8613" s="1" t="s">
        <v>11776</v>
      </c>
      <c r="E8613" s="1" t="s">
        <v>4455</v>
      </c>
      <c r="F8613" s="1" t="s">
        <v>23880</v>
      </c>
      <c r="G8613" s="1">
        <v>1490</v>
      </c>
      <c r="H8613" s="1">
        <v>1410</v>
      </c>
      <c r="I8613" s="1">
        <v>2</v>
      </c>
      <c r="J8613" t="s">
        <v>32354</v>
      </c>
      <c r="K8613" s="1">
        <v>81110</v>
      </c>
      <c r="L8613" s="1" t="s">
        <v>10</v>
      </c>
      <c r="M8613" s="1" t="s">
        <v>23864</v>
      </c>
      <c r="N8613" s="2">
        <v>43064.426678240743</v>
      </c>
      <c r="O8613" s="1">
        <v>2900</v>
      </c>
      <c r="P8613" s="1" t="s">
        <v>23855</v>
      </c>
      <c r="Q8613" s="1">
        <v>1</v>
      </c>
      <c r="R8613" s="2">
        <v>43064.437418981484</v>
      </c>
      <c r="S8613" s="2">
        <v>43070.009120370371</v>
      </c>
      <c r="T8613" s="2">
        <v>43087</v>
      </c>
      <c r="U8613" s="2">
        <v>43077.046412037038</v>
      </c>
      <c r="V8613" s="13">
        <f>DATEDIF(final_table[[#This Row],[order_approved_at]],final_table[[#This Row],[order_delivered_customer_date]],"d")</f>
        <v>13</v>
      </c>
      <c r="W8613" s="13">
        <f>DATEDIF(final_table[[#This Row],[order_approved_at]],final_table[[#This Row],[order_estimated_delivery_date]],"d")</f>
        <v>23</v>
      </c>
      <c r="X8613" s="13">
        <f>final_table[[#This Row],[Estimated Delivered (day)]]-final_table[[#This Row],[Shipping date (day)]]</f>
        <v>10</v>
      </c>
      <c r="Y8613" s="13" t="str" cm="1">
        <f t="array" ref="Y8613">_xlfn.IFS(final_table[[#This Row],[estimated vs actual (day)]]&gt;0,"Earlier",final_table[[#This Row],[estimated vs actual (day)]]=0,"On Time",final_table[[#This Row],[estimated vs actual (day)]]&lt;0,"Delayed")</f>
        <v>Earlier</v>
      </c>
    </row>
    <row r="8614" spans="1:25" x14ac:dyDescent="0.35">
      <c r="A8614" s="1" t="s">
        <v>13549</v>
      </c>
      <c r="B8614" s="1">
        <v>1</v>
      </c>
      <c r="C8614" s="1" t="s">
        <v>13550</v>
      </c>
      <c r="D8614" s="1" t="s">
        <v>11776</v>
      </c>
      <c r="E8614" s="1" t="s">
        <v>4610</v>
      </c>
      <c r="F8614" s="1" t="s">
        <v>23880</v>
      </c>
      <c r="G8614" s="1">
        <v>1590</v>
      </c>
      <c r="H8614" s="1">
        <v>778</v>
      </c>
      <c r="I8614" s="1">
        <v>4</v>
      </c>
      <c r="J8614" t="s">
        <v>32355</v>
      </c>
      <c r="K8614" s="1">
        <v>9400</v>
      </c>
      <c r="L8614" s="1" t="s">
        <v>278</v>
      </c>
      <c r="M8614" s="1" t="s">
        <v>23864</v>
      </c>
      <c r="N8614" s="2">
        <v>43159.907881944448</v>
      </c>
      <c r="O8614" s="1">
        <v>2368</v>
      </c>
      <c r="P8614" s="1" t="s">
        <v>23855</v>
      </c>
      <c r="Q8614" s="1">
        <v>2</v>
      </c>
      <c r="R8614" s="2">
        <v>43160.635752314818</v>
      </c>
      <c r="S8614" s="2">
        <v>43165.629976851851</v>
      </c>
      <c r="T8614" s="2">
        <v>43172</v>
      </c>
      <c r="U8614" s="2">
        <v>43166.739849537036</v>
      </c>
      <c r="V8614" s="13">
        <f>DATEDIF(final_table[[#This Row],[order_approved_at]],final_table[[#This Row],[order_delivered_customer_date]],"d")</f>
        <v>6</v>
      </c>
      <c r="W8614" s="13">
        <f>DATEDIF(final_table[[#This Row],[order_approved_at]],final_table[[#This Row],[order_estimated_delivery_date]],"d")</f>
        <v>12</v>
      </c>
      <c r="X8614" s="13">
        <f>final_table[[#This Row],[Estimated Delivered (day)]]-final_table[[#This Row],[Shipping date (day)]]</f>
        <v>6</v>
      </c>
      <c r="Y8614" s="13" t="str" cm="1">
        <f t="array" ref="Y8614">_xlfn.IFS(final_table[[#This Row],[estimated vs actual (day)]]&gt;0,"Earlier",final_table[[#This Row],[estimated vs actual (day)]]=0,"On Time",final_table[[#This Row],[estimated vs actual (day)]]&lt;0,"Delayed")</f>
        <v>Earlier</v>
      </c>
    </row>
    <row r="8615" spans="1:25" x14ac:dyDescent="0.35">
      <c r="A8615" s="1" t="s">
        <v>13584</v>
      </c>
      <c r="B8615" s="1">
        <v>1</v>
      </c>
      <c r="C8615" s="1" t="s">
        <v>13585</v>
      </c>
      <c r="D8615" s="1" t="s">
        <v>11776</v>
      </c>
      <c r="E8615" s="1" t="s">
        <v>10235</v>
      </c>
      <c r="F8615" s="1" t="s">
        <v>23880</v>
      </c>
      <c r="G8615" s="1">
        <v>2990</v>
      </c>
      <c r="H8615" s="1">
        <v>778</v>
      </c>
      <c r="I8615" s="1">
        <v>1</v>
      </c>
      <c r="J8615" t="s">
        <v>32356</v>
      </c>
      <c r="K8615" s="1">
        <v>3944</v>
      </c>
      <c r="L8615" s="1" t="s">
        <v>4</v>
      </c>
      <c r="M8615" s="1" t="s">
        <v>23864</v>
      </c>
      <c r="N8615" s="2">
        <v>42963.999710648146</v>
      </c>
      <c r="O8615" s="1">
        <v>7536</v>
      </c>
      <c r="P8615" s="1" t="s">
        <v>23855</v>
      </c>
      <c r="Q8615" s="1">
        <v>2</v>
      </c>
      <c r="R8615" s="2">
        <v>42964.091620370367</v>
      </c>
      <c r="S8615" s="2">
        <v>42965.784386574072</v>
      </c>
      <c r="T8615" s="2">
        <v>42976</v>
      </c>
      <c r="U8615" s="2">
        <v>42968.793773148151</v>
      </c>
      <c r="V8615" s="13">
        <f>DATEDIF(final_table[[#This Row],[order_approved_at]],final_table[[#This Row],[order_delivered_customer_date]],"d")</f>
        <v>4</v>
      </c>
      <c r="W8615" s="13">
        <f>DATEDIF(final_table[[#This Row],[order_approved_at]],final_table[[#This Row],[order_estimated_delivery_date]],"d")</f>
        <v>12</v>
      </c>
      <c r="X8615" s="13">
        <f>final_table[[#This Row],[Estimated Delivered (day)]]-final_table[[#This Row],[Shipping date (day)]]</f>
        <v>8</v>
      </c>
      <c r="Y8615" s="13" t="str" cm="1">
        <f t="array" ref="Y8615">_xlfn.IFS(final_table[[#This Row],[estimated vs actual (day)]]&gt;0,"Earlier",final_table[[#This Row],[estimated vs actual (day)]]=0,"On Time",final_table[[#This Row],[estimated vs actual (day)]]&lt;0,"Delayed")</f>
        <v>Earlier</v>
      </c>
    </row>
    <row r="8616" spans="1:25" x14ac:dyDescent="0.35">
      <c r="A8616" s="1" t="s">
        <v>14666</v>
      </c>
      <c r="B8616" s="1">
        <v>1</v>
      </c>
      <c r="C8616" s="1" t="s">
        <v>14667</v>
      </c>
      <c r="D8616" s="1" t="s">
        <v>11776</v>
      </c>
      <c r="E8616" s="1" t="s">
        <v>9410</v>
      </c>
      <c r="F8616" s="1" t="s">
        <v>23880</v>
      </c>
      <c r="G8616" s="1">
        <v>2490</v>
      </c>
      <c r="H8616" s="1">
        <v>1185</v>
      </c>
      <c r="I8616" s="1">
        <v>2</v>
      </c>
      <c r="J8616" t="s">
        <v>32357</v>
      </c>
      <c r="K8616" s="1">
        <v>11900</v>
      </c>
      <c r="L8616" s="1" t="s">
        <v>750</v>
      </c>
      <c r="M8616" s="1" t="s">
        <v>23864</v>
      </c>
      <c r="N8616" s="2">
        <v>43043.676828703705</v>
      </c>
      <c r="O8616" s="1">
        <v>3675</v>
      </c>
      <c r="P8616" s="1" t="s">
        <v>23855</v>
      </c>
      <c r="Q8616" s="1">
        <v>1</v>
      </c>
      <c r="R8616" s="2">
        <v>43043.698275462964</v>
      </c>
      <c r="S8616" s="2">
        <v>43046.438877314817</v>
      </c>
      <c r="T8616" s="2">
        <v>43063</v>
      </c>
      <c r="U8616" s="2">
        <v>43053.753564814811</v>
      </c>
      <c r="V8616" s="13">
        <f>DATEDIF(final_table[[#This Row],[order_approved_at]],final_table[[#This Row],[order_delivered_customer_date]],"d")</f>
        <v>10</v>
      </c>
      <c r="W8616" s="13">
        <f>DATEDIF(final_table[[#This Row],[order_approved_at]],final_table[[#This Row],[order_estimated_delivery_date]],"d")</f>
        <v>20</v>
      </c>
      <c r="X8616" s="13">
        <f>final_table[[#This Row],[Estimated Delivered (day)]]-final_table[[#This Row],[Shipping date (day)]]</f>
        <v>10</v>
      </c>
      <c r="Y8616" s="13" t="str" cm="1">
        <f t="array" ref="Y8616">_xlfn.IFS(final_table[[#This Row],[estimated vs actual (day)]]&gt;0,"Earlier",final_table[[#This Row],[estimated vs actual (day)]]=0,"On Time",final_table[[#This Row],[estimated vs actual (day)]]&lt;0,"Delayed")</f>
        <v>Earlier</v>
      </c>
    </row>
    <row r="8617" spans="1:25" x14ac:dyDescent="0.35">
      <c r="A8617" s="1" t="s">
        <v>13667</v>
      </c>
      <c r="B8617" s="1">
        <v>1</v>
      </c>
      <c r="C8617" s="1" t="s">
        <v>13668</v>
      </c>
      <c r="D8617" s="1" t="s">
        <v>11776</v>
      </c>
      <c r="E8617" s="1" t="s">
        <v>5808</v>
      </c>
      <c r="F8617" s="1" t="s">
        <v>23880</v>
      </c>
      <c r="G8617" s="1">
        <v>1699</v>
      </c>
      <c r="H8617" s="1">
        <v>1823</v>
      </c>
      <c r="I8617" s="1">
        <v>3</v>
      </c>
      <c r="J8617" t="s">
        <v>32358</v>
      </c>
      <c r="K8617" s="1">
        <v>89157</v>
      </c>
      <c r="L8617" s="1" t="s">
        <v>1838</v>
      </c>
      <c r="M8617" s="1" t="s">
        <v>23864</v>
      </c>
      <c r="N8617" s="2">
        <v>43171.950868055559</v>
      </c>
      <c r="O8617" s="1">
        <v>3522</v>
      </c>
      <c r="P8617" s="1" t="s">
        <v>23856</v>
      </c>
      <c r="Q8617" s="1">
        <v>1</v>
      </c>
      <c r="R8617" s="2">
        <v>43173.121898148151</v>
      </c>
      <c r="S8617" s="2">
        <v>43178.734085648146</v>
      </c>
      <c r="T8617" s="2">
        <v>43195</v>
      </c>
      <c r="U8617" s="2">
        <v>43187.906134259261</v>
      </c>
      <c r="V8617" s="13">
        <f>DATEDIF(final_table[[#This Row],[order_approved_at]],final_table[[#This Row],[order_delivered_customer_date]],"d")</f>
        <v>14</v>
      </c>
      <c r="W8617" s="13">
        <f>DATEDIF(final_table[[#This Row],[order_approved_at]],final_table[[#This Row],[order_estimated_delivery_date]],"d")</f>
        <v>22</v>
      </c>
      <c r="X8617" s="13">
        <f>final_table[[#This Row],[Estimated Delivered (day)]]-final_table[[#This Row],[Shipping date (day)]]</f>
        <v>8</v>
      </c>
      <c r="Y8617" s="13" t="str" cm="1">
        <f t="array" ref="Y8617">_xlfn.IFS(final_table[[#This Row],[estimated vs actual (day)]]&gt;0,"Earlier",final_table[[#This Row],[estimated vs actual (day)]]=0,"On Time",final_table[[#This Row],[estimated vs actual (day)]]&lt;0,"Delayed")</f>
        <v>Earlier</v>
      </c>
    </row>
    <row r="8618" spans="1:25" x14ac:dyDescent="0.35">
      <c r="A8618" s="1" t="s">
        <v>13835</v>
      </c>
      <c r="B8618" s="1">
        <v>1</v>
      </c>
      <c r="C8618" s="1" t="s">
        <v>13836</v>
      </c>
      <c r="D8618" s="1" t="s">
        <v>11776</v>
      </c>
      <c r="E8618" s="1" t="s">
        <v>6513</v>
      </c>
      <c r="F8618" s="1" t="s">
        <v>23880</v>
      </c>
      <c r="G8618" s="1">
        <v>1749</v>
      </c>
      <c r="H8618" s="1">
        <v>739</v>
      </c>
      <c r="I8618" s="1">
        <v>2</v>
      </c>
      <c r="J8618" t="s">
        <v>32359</v>
      </c>
      <c r="K8618" s="1">
        <v>5343</v>
      </c>
      <c r="L8618" s="1" t="s">
        <v>4</v>
      </c>
      <c r="M8618" s="1" t="s">
        <v>23864</v>
      </c>
      <c r="N8618" s="2">
        <v>43326.972905092596</v>
      </c>
      <c r="O8618" s="1">
        <v>2488</v>
      </c>
      <c r="P8618" s="1" t="s">
        <v>23856</v>
      </c>
      <c r="Q8618" s="1">
        <v>1</v>
      </c>
      <c r="R8618" s="2">
        <v>43328.141747685186</v>
      </c>
      <c r="S8618" s="2">
        <v>43329.598611111112</v>
      </c>
      <c r="T8618" s="2">
        <v>43335</v>
      </c>
      <c r="U8618" s="2">
        <v>43332.863078703704</v>
      </c>
      <c r="V8618" s="13">
        <f>DATEDIF(final_table[[#This Row],[order_approved_at]],final_table[[#This Row],[order_delivered_customer_date]],"d")</f>
        <v>4</v>
      </c>
      <c r="W8618" s="13">
        <f>DATEDIF(final_table[[#This Row],[order_approved_at]],final_table[[#This Row],[order_estimated_delivery_date]],"d")</f>
        <v>7</v>
      </c>
      <c r="X8618" s="13">
        <f>final_table[[#This Row],[Estimated Delivered (day)]]-final_table[[#This Row],[Shipping date (day)]]</f>
        <v>3</v>
      </c>
      <c r="Y8618" s="13" t="str" cm="1">
        <f t="array" ref="Y8618">_xlfn.IFS(final_table[[#This Row],[estimated vs actual (day)]]&gt;0,"Earlier",final_table[[#This Row],[estimated vs actual (day)]]=0,"On Time",final_table[[#This Row],[estimated vs actual (day)]]&lt;0,"Delayed")</f>
        <v>Earlier</v>
      </c>
    </row>
    <row r="8619" spans="1:25" x14ac:dyDescent="0.35">
      <c r="A8619" s="1" t="s">
        <v>14060</v>
      </c>
      <c r="B8619" s="1">
        <v>1</v>
      </c>
      <c r="C8619" s="1" t="s">
        <v>13836</v>
      </c>
      <c r="D8619" s="1" t="s">
        <v>11776</v>
      </c>
      <c r="E8619" s="1" t="s">
        <v>2428</v>
      </c>
      <c r="F8619" s="1" t="s">
        <v>23880</v>
      </c>
      <c r="G8619" s="1">
        <v>1999</v>
      </c>
      <c r="H8619" s="1">
        <v>1510</v>
      </c>
      <c r="I8619" s="1">
        <v>2</v>
      </c>
      <c r="J8619" t="s">
        <v>32360</v>
      </c>
      <c r="K8619" s="1">
        <v>96209</v>
      </c>
      <c r="L8619" s="1" t="s">
        <v>87</v>
      </c>
      <c r="M8619" s="1" t="s">
        <v>23864</v>
      </c>
      <c r="N8619" s="2">
        <v>43141.554328703707</v>
      </c>
      <c r="O8619" s="1">
        <v>3509</v>
      </c>
      <c r="P8619" s="1" t="s">
        <v>23855</v>
      </c>
      <c r="Q8619" s="1">
        <v>3</v>
      </c>
      <c r="R8619" s="2">
        <v>43142.552604166667</v>
      </c>
      <c r="S8619" s="2">
        <v>43146.941562499997</v>
      </c>
      <c r="T8619" s="2">
        <v>43173</v>
      </c>
      <c r="U8619" s="2">
        <v>43165.915532407409</v>
      </c>
      <c r="V8619" s="13">
        <f>DATEDIF(final_table[[#This Row],[order_approved_at]],final_table[[#This Row],[order_delivered_customer_date]],"d")</f>
        <v>23</v>
      </c>
      <c r="W8619" s="13">
        <f>DATEDIF(final_table[[#This Row],[order_approved_at]],final_table[[#This Row],[order_estimated_delivery_date]],"d")</f>
        <v>31</v>
      </c>
      <c r="X8619" s="13">
        <f>final_table[[#This Row],[Estimated Delivered (day)]]-final_table[[#This Row],[Shipping date (day)]]</f>
        <v>8</v>
      </c>
      <c r="Y8619" s="13" t="str" cm="1">
        <f t="array" ref="Y8619">_xlfn.IFS(final_table[[#This Row],[estimated vs actual (day)]]&gt;0,"Earlier",final_table[[#This Row],[estimated vs actual (day)]]=0,"On Time",final_table[[#This Row],[estimated vs actual (day)]]&lt;0,"Delayed")</f>
        <v>Earlier</v>
      </c>
    </row>
    <row r="8620" spans="1:25" x14ac:dyDescent="0.35">
      <c r="A8620" s="1" t="s">
        <v>13864</v>
      </c>
      <c r="B8620" s="1">
        <v>1</v>
      </c>
      <c r="C8620" s="1" t="s">
        <v>13865</v>
      </c>
      <c r="D8620" s="1" t="s">
        <v>11776</v>
      </c>
      <c r="E8620" s="1" t="s">
        <v>9440</v>
      </c>
      <c r="F8620" s="1" t="s">
        <v>23880</v>
      </c>
      <c r="G8620" s="1">
        <v>2490</v>
      </c>
      <c r="H8620" s="1">
        <v>1510</v>
      </c>
      <c r="I8620" s="1">
        <v>2</v>
      </c>
      <c r="J8620" t="s">
        <v>32361</v>
      </c>
      <c r="K8620" s="1">
        <v>39560</v>
      </c>
      <c r="L8620" s="1" t="s">
        <v>3057</v>
      </c>
      <c r="M8620" s="1" t="s">
        <v>23864</v>
      </c>
      <c r="N8620" s="2">
        <v>43057.513437499998</v>
      </c>
      <c r="O8620" s="1">
        <v>4000</v>
      </c>
      <c r="P8620" s="1" t="s">
        <v>23856</v>
      </c>
      <c r="Q8620" s="1">
        <v>1</v>
      </c>
      <c r="R8620" s="2">
        <v>43061.108634259261</v>
      </c>
      <c r="S8620" s="2">
        <v>43066.980798611112</v>
      </c>
      <c r="T8620" s="2">
        <v>43081</v>
      </c>
      <c r="U8620" s="2">
        <v>43081.749178240738</v>
      </c>
      <c r="V8620" s="13">
        <f>DATEDIF(final_table[[#This Row],[order_approved_at]],final_table[[#This Row],[order_delivered_customer_date]],"d")</f>
        <v>20</v>
      </c>
      <c r="W8620" s="13">
        <f>DATEDIF(final_table[[#This Row],[order_approved_at]],final_table[[#This Row],[order_estimated_delivery_date]],"d")</f>
        <v>20</v>
      </c>
      <c r="X8620" s="13">
        <f>final_table[[#This Row],[Estimated Delivered (day)]]-final_table[[#This Row],[Shipping date (day)]]</f>
        <v>0</v>
      </c>
      <c r="Y8620" s="13" t="str" cm="1">
        <f t="array" ref="Y8620">_xlfn.IFS(final_table[[#This Row],[estimated vs actual (day)]]&gt;0,"Earlier",final_table[[#This Row],[estimated vs actual (day)]]=0,"On Time",final_table[[#This Row],[estimated vs actual (day)]]&lt;0,"Delayed")</f>
        <v>On Time</v>
      </c>
    </row>
    <row r="8621" spans="1:25" x14ac:dyDescent="0.35">
      <c r="A8621" s="1" t="s">
        <v>13964</v>
      </c>
      <c r="B8621" s="1">
        <v>1</v>
      </c>
      <c r="C8621" s="1" t="s">
        <v>13965</v>
      </c>
      <c r="D8621" s="1" t="s">
        <v>11776</v>
      </c>
      <c r="E8621" s="1" t="s">
        <v>5181</v>
      </c>
      <c r="F8621" s="1" t="s">
        <v>23874</v>
      </c>
      <c r="G8621" s="1">
        <v>2490</v>
      </c>
      <c r="H8621" s="1">
        <v>1185</v>
      </c>
      <c r="I8621" s="1">
        <v>4</v>
      </c>
      <c r="J8621" t="s">
        <v>32362</v>
      </c>
      <c r="K8621" s="1">
        <v>18900</v>
      </c>
      <c r="L8621" s="1" t="s">
        <v>128</v>
      </c>
      <c r="M8621" s="1" t="s">
        <v>23864</v>
      </c>
      <c r="N8621" s="2">
        <v>43064.472326388888</v>
      </c>
      <c r="O8621" s="1">
        <v>3675</v>
      </c>
      <c r="P8621" s="1" t="s">
        <v>23855</v>
      </c>
      <c r="Q8621" s="1">
        <v>1</v>
      </c>
      <c r="R8621" s="2">
        <v>43064.482939814814</v>
      </c>
      <c r="S8621" s="2">
        <v>43070.911944444444</v>
      </c>
      <c r="T8621" s="2">
        <v>43084</v>
      </c>
      <c r="U8621" s="2">
        <v>43076.731863425928</v>
      </c>
      <c r="V8621" s="13">
        <f>DATEDIF(final_table[[#This Row],[order_approved_at]],final_table[[#This Row],[order_delivered_customer_date]],"d")</f>
        <v>12</v>
      </c>
      <c r="W8621" s="13">
        <f>DATEDIF(final_table[[#This Row],[order_approved_at]],final_table[[#This Row],[order_estimated_delivery_date]],"d")</f>
        <v>20</v>
      </c>
      <c r="X8621" s="13">
        <f>final_table[[#This Row],[Estimated Delivered (day)]]-final_table[[#This Row],[Shipping date (day)]]</f>
        <v>8</v>
      </c>
      <c r="Y8621" s="13" t="str" cm="1">
        <f t="array" ref="Y8621">_xlfn.IFS(final_table[[#This Row],[estimated vs actual (day)]]&gt;0,"Earlier",final_table[[#This Row],[estimated vs actual (day)]]=0,"On Time",final_table[[#This Row],[estimated vs actual (day)]]&lt;0,"Delayed")</f>
        <v>Earlier</v>
      </c>
    </row>
    <row r="8622" spans="1:25" x14ac:dyDescent="0.35">
      <c r="A8622" s="1" t="s">
        <v>15064</v>
      </c>
      <c r="B8622" s="1">
        <v>1</v>
      </c>
      <c r="C8622" s="1" t="s">
        <v>15065</v>
      </c>
      <c r="D8622" s="1" t="s">
        <v>11776</v>
      </c>
      <c r="E8622" s="1" t="s">
        <v>3707</v>
      </c>
      <c r="F8622" s="1" t="s">
        <v>23880</v>
      </c>
      <c r="G8622" s="1">
        <v>1990</v>
      </c>
      <c r="H8622" s="1">
        <v>1510</v>
      </c>
      <c r="I8622" s="1">
        <v>1</v>
      </c>
      <c r="J8622" t="s">
        <v>32363</v>
      </c>
      <c r="K8622" s="1">
        <v>35920</v>
      </c>
      <c r="L8622" s="1" t="s">
        <v>1652</v>
      </c>
      <c r="M8622" s="1" t="s">
        <v>23864</v>
      </c>
      <c r="N8622" s="2">
        <v>43017.925416666665</v>
      </c>
      <c r="O8622" s="1">
        <v>3500</v>
      </c>
      <c r="P8622" s="1" t="s">
        <v>23855</v>
      </c>
      <c r="Q8622" s="1">
        <v>1</v>
      </c>
      <c r="R8622" s="2">
        <v>43017.935057870367</v>
      </c>
      <c r="S8622" s="2">
        <v>43019.759039351855</v>
      </c>
      <c r="T8622" s="2">
        <v>43039</v>
      </c>
      <c r="U8622" s="2">
        <v>43026.788159722222</v>
      </c>
      <c r="V8622" s="13">
        <f>DATEDIF(final_table[[#This Row],[order_approved_at]],final_table[[#This Row],[order_delivered_customer_date]],"d")</f>
        <v>9</v>
      </c>
      <c r="W8622" s="13">
        <f>DATEDIF(final_table[[#This Row],[order_approved_at]],final_table[[#This Row],[order_estimated_delivery_date]],"d")</f>
        <v>22</v>
      </c>
      <c r="X8622" s="13">
        <f>final_table[[#This Row],[Estimated Delivered (day)]]-final_table[[#This Row],[Shipping date (day)]]</f>
        <v>13</v>
      </c>
      <c r="Y8622" s="13" t="str" cm="1">
        <f t="array" ref="Y8622">_xlfn.IFS(final_table[[#This Row],[estimated vs actual (day)]]&gt;0,"Earlier",final_table[[#This Row],[estimated vs actual (day)]]=0,"On Time",final_table[[#This Row],[estimated vs actual (day)]]&lt;0,"Delayed")</f>
        <v>Earlier</v>
      </c>
    </row>
    <row r="8623" spans="1:25" x14ac:dyDescent="0.35">
      <c r="A8623" s="1" t="s">
        <v>14470</v>
      </c>
      <c r="B8623" s="1">
        <v>1</v>
      </c>
      <c r="C8623" s="1" t="s">
        <v>14471</v>
      </c>
      <c r="D8623" s="1" t="s">
        <v>11776</v>
      </c>
      <c r="E8623" s="1" t="s">
        <v>7445</v>
      </c>
      <c r="F8623" s="1" t="s">
        <v>23880</v>
      </c>
      <c r="G8623" s="1">
        <v>1990</v>
      </c>
      <c r="H8623" s="1">
        <v>778</v>
      </c>
      <c r="I8623" s="1">
        <v>1</v>
      </c>
      <c r="J8623" t="s">
        <v>32364</v>
      </c>
      <c r="K8623" s="1">
        <v>7867</v>
      </c>
      <c r="L8623" s="1" t="s">
        <v>146</v>
      </c>
      <c r="M8623" s="1" t="s">
        <v>23864</v>
      </c>
      <c r="N8623" s="2">
        <v>42984.746944444443</v>
      </c>
      <c r="O8623" s="1">
        <v>2768</v>
      </c>
      <c r="P8623" s="1" t="s">
        <v>23855</v>
      </c>
      <c r="Q8623" s="1">
        <v>1</v>
      </c>
      <c r="R8623" s="2">
        <v>42984.753611111111</v>
      </c>
      <c r="S8623" s="2">
        <v>42986.659733796296</v>
      </c>
      <c r="T8623" s="2">
        <v>42997</v>
      </c>
      <c r="U8623" s="2">
        <v>42989.836145833331</v>
      </c>
      <c r="V8623" s="13">
        <f>DATEDIF(final_table[[#This Row],[order_approved_at]],final_table[[#This Row],[order_delivered_customer_date]],"d")</f>
        <v>5</v>
      </c>
      <c r="W8623" s="13">
        <f>DATEDIF(final_table[[#This Row],[order_approved_at]],final_table[[#This Row],[order_estimated_delivery_date]],"d")</f>
        <v>13</v>
      </c>
      <c r="X8623" s="13">
        <f>final_table[[#This Row],[Estimated Delivered (day)]]-final_table[[#This Row],[Shipping date (day)]]</f>
        <v>8</v>
      </c>
      <c r="Y8623" s="13" t="str" cm="1">
        <f t="array" ref="Y8623">_xlfn.IFS(final_table[[#This Row],[estimated vs actual (day)]]&gt;0,"Earlier",final_table[[#This Row],[estimated vs actual (day)]]=0,"On Time",final_table[[#This Row],[estimated vs actual (day)]]&lt;0,"Delayed")</f>
        <v>Earlier</v>
      </c>
    </row>
    <row r="8624" spans="1:25" x14ac:dyDescent="0.35">
      <c r="A8624" s="1" t="s">
        <v>15271</v>
      </c>
      <c r="B8624" s="1">
        <v>1</v>
      </c>
      <c r="C8624" s="1" t="s">
        <v>15272</v>
      </c>
      <c r="D8624" s="1" t="s">
        <v>11776</v>
      </c>
      <c r="E8624" s="1" t="s">
        <v>10565</v>
      </c>
      <c r="F8624" s="1" t="s">
        <v>23880</v>
      </c>
      <c r="G8624" s="1">
        <v>2490</v>
      </c>
      <c r="H8624" s="1">
        <v>778</v>
      </c>
      <c r="I8624" s="1">
        <v>3</v>
      </c>
      <c r="J8624" t="s">
        <v>32365</v>
      </c>
      <c r="K8624" s="1">
        <v>3504</v>
      </c>
      <c r="L8624" s="1" t="s">
        <v>4</v>
      </c>
      <c r="M8624" s="1" t="s">
        <v>23864</v>
      </c>
      <c r="N8624" s="2">
        <v>43151.353090277778</v>
      </c>
      <c r="O8624" s="1">
        <v>3268</v>
      </c>
      <c r="P8624" s="1" t="s">
        <v>23855</v>
      </c>
      <c r="Q8624" s="1">
        <v>2</v>
      </c>
      <c r="R8624" s="2">
        <v>43151.372418981482</v>
      </c>
      <c r="S8624" s="2">
        <v>43154.010520833333</v>
      </c>
      <c r="T8624" s="2">
        <v>43165</v>
      </c>
      <c r="U8624" s="2">
        <v>43154.796331018515</v>
      </c>
      <c r="V8624" s="13">
        <f>DATEDIF(final_table[[#This Row],[order_approved_at]],final_table[[#This Row],[order_delivered_customer_date]],"d")</f>
        <v>3</v>
      </c>
      <c r="W8624" s="13">
        <f>DATEDIF(final_table[[#This Row],[order_approved_at]],final_table[[#This Row],[order_estimated_delivery_date]],"d")</f>
        <v>14</v>
      </c>
      <c r="X8624" s="13">
        <f>final_table[[#This Row],[Estimated Delivered (day)]]-final_table[[#This Row],[Shipping date (day)]]</f>
        <v>11</v>
      </c>
      <c r="Y8624" s="13" t="str" cm="1">
        <f t="array" ref="Y8624">_xlfn.IFS(final_table[[#This Row],[estimated vs actual (day)]]&gt;0,"Earlier",final_table[[#This Row],[estimated vs actual (day)]]=0,"On Time",final_table[[#This Row],[estimated vs actual (day)]]&lt;0,"Delayed")</f>
        <v>Earlier</v>
      </c>
    </row>
    <row r="8625" spans="1:25" x14ac:dyDescent="0.35">
      <c r="A8625" s="1" t="s">
        <v>15794</v>
      </c>
      <c r="B8625" s="1">
        <v>1</v>
      </c>
      <c r="C8625" s="1" t="s">
        <v>15795</v>
      </c>
      <c r="D8625" s="1" t="s">
        <v>11776</v>
      </c>
      <c r="E8625" s="1" t="s">
        <v>7683</v>
      </c>
      <c r="F8625" s="1" t="s">
        <v>23880</v>
      </c>
      <c r="G8625" s="1">
        <v>1889</v>
      </c>
      <c r="H8625" s="1">
        <v>1523</v>
      </c>
      <c r="I8625" s="1">
        <v>2</v>
      </c>
      <c r="J8625" t="s">
        <v>32366</v>
      </c>
      <c r="K8625" s="1">
        <v>29102</v>
      </c>
      <c r="L8625" s="1" t="s">
        <v>136</v>
      </c>
      <c r="M8625" s="1" t="s">
        <v>23864</v>
      </c>
      <c r="N8625" s="2">
        <v>43176.752384259256</v>
      </c>
      <c r="O8625" s="1">
        <v>3412</v>
      </c>
      <c r="P8625" s="1" t="s">
        <v>23855</v>
      </c>
      <c r="Q8625" s="1">
        <v>1</v>
      </c>
      <c r="R8625" s="2">
        <v>43176.760763888888</v>
      </c>
      <c r="S8625" s="2">
        <v>43180.682557870372</v>
      </c>
      <c r="T8625" s="2">
        <v>43196</v>
      </c>
      <c r="U8625" s="2">
        <v>43195.97111111111</v>
      </c>
      <c r="V8625" s="13">
        <f>DATEDIF(final_table[[#This Row],[order_approved_at]],final_table[[#This Row],[order_delivered_customer_date]],"d")</f>
        <v>19</v>
      </c>
      <c r="W8625" s="13">
        <f>DATEDIF(final_table[[#This Row],[order_approved_at]],final_table[[#This Row],[order_estimated_delivery_date]],"d")</f>
        <v>20</v>
      </c>
      <c r="X8625" s="13">
        <f>final_table[[#This Row],[Estimated Delivered (day)]]-final_table[[#This Row],[Shipping date (day)]]</f>
        <v>1</v>
      </c>
      <c r="Y8625" s="13" t="str" cm="1">
        <f t="array" ref="Y8625">_xlfn.IFS(final_table[[#This Row],[estimated vs actual (day)]]&gt;0,"Earlier",final_table[[#This Row],[estimated vs actual (day)]]=0,"On Time",final_table[[#This Row],[estimated vs actual (day)]]&lt;0,"Delayed")</f>
        <v>Earlier</v>
      </c>
    </row>
    <row r="8626" spans="1:25" x14ac:dyDescent="0.35">
      <c r="A8626" s="1" t="s">
        <v>15893</v>
      </c>
      <c r="B8626" s="1">
        <v>1</v>
      </c>
      <c r="C8626" s="1" t="s">
        <v>12070</v>
      </c>
      <c r="D8626" s="1" t="s">
        <v>11776</v>
      </c>
      <c r="E8626" s="1" t="s">
        <v>8018</v>
      </c>
      <c r="F8626" s="1" t="s">
        <v>23880</v>
      </c>
      <c r="G8626" s="1">
        <v>1990</v>
      </c>
      <c r="H8626" s="1">
        <v>1410</v>
      </c>
      <c r="I8626" s="1">
        <v>4</v>
      </c>
      <c r="J8626" t="s">
        <v>32367</v>
      </c>
      <c r="K8626" s="1">
        <v>20765</v>
      </c>
      <c r="L8626" s="1" t="s">
        <v>13</v>
      </c>
      <c r="M8626" s="1" t="s">
        <v>23864</v>
      </c>
      <c r="N8626" s="2">
        <v>42946.65965277778</v>
      </c>
      <c r="O8626" s="1">
        <v>3400</v>
      </c>
      <c r="P8626" s="1" t="s">
        <v>23855</v>
      </c>
      <c r="Q8626" s="1">
        <v>1</v>
      </c>
      <c r="R8626" s="2">
        <v>42946.670775462961</v>
      </c>
      <c r="S8626" s="2">
        <v>42947.457696759258</v>
      </c>
      <c r="T8626" s="2">
        <v>42969</v>
      </c>
      <c r="U8626" s="2">
        <v>42950.702245370368</v>
      </c>
      <c r="V8626" s="13">
        <f>DATEDIF(final_table[[#This Row],[order_approved_at]],final_table[[#This Row],[order_delivered_customer_date]],"d")</f>
        <v>4</v>
      </c>
      <c r="W8626" s="13">
        <f>DATEDIF(final_table[[#This Row],[order_approved_at]],final_table[[#This Row],[order_estimated_delivery_date]],"d")</f>
        <v>23</v>
      </c>
      <c r="X8626" s="13">
        <f>final_table[[#This Row],[Estimated Delivered (day)]]-final_table[[#This Row],[Shipping date (day)]]</f>
        <v>19</v>
      </c>
      <c r="Y8626" s="13" t="str" cm="1">
        <f t="array" ref="Y8626">_xlfn.IFS(final_table[[#This Row],[estimated vs actual (day)]]&gt;0,"Earlier",final_table[[#This Row],[estimated vs actual (day)]]=0,"On Time",final_table[[#This Row],[estimated vs actual (day)]]&lt;0,"Delayed")</f>
        <v>Earlier</v>
      </c>
    </row>
    <row r="8627" spans="1:25" x14ac:dyDescent="0.35">
      <c r="A8627" s="1" t="s">
        <v>15950</v>
      </c>
      <c r="B8627" s="1">
        <v>1</v>
      </c>
      <c r="C8627" s="1" t="s">
        <v>12556</v>
      </c>
      <c r="D8627" s="1" t="s">
        <v>11776</v>
      </c>
      <c r="E8627" s="1" t="s">
        <v>9355</v>
      </c>
      <c r="F8627" s="1" t="s">
        <v>23880</v>
      </c>
      <c r="G8627" s="1">
        <v>1690</v>
      </c>
      <c r="H8627" s="1">
        <v>2115</v>
      </c>
      <c r="I8627" s="1">
        <v>3</v>
      </c>
      <c r="J8627" t="s">
        <v>32368</v>
      </c>
      <c r="K8627" s="1">
        <v>65636</v>
      </c>
      <c r="L8627" s="1" t="s">
        <v>1113</v>
      </c>
      <c r="M8627" s="1" t="s">
        <v>23864</v>
      </c>
      <c r="N8627" s="2">
        <v>42980.481180555558</v>
      </c>
      <c r="O8627" s="1">
        <v>3805</v>
      </c>
      <c r="P8627" s="1" t="s">
        <v>23855</v>
      </c>
      <c r="Q8627" s="1">
        <v>1</v>
      </c>
      <c r="R8627" s="2">
        <v>42980.489837962959</v>
      </c>
      <c r="S8627" s="2">
        <v>42982.927222222221</v>
      </c>
      <c r="T8627" s="2">
        <v>43005</v>
      </c>
      <c r="U8627" s="2">
        <v>42990.776122685187</v>
      </c>
      <c r="V8627" s="13">
        <f>DATEDIF(final_table[[#This Row],[order_approved_at]],final_table[[#This Row],[order_delivered_customer_date]],"d")</f>
        <v>10</v>
      </c>
      <c r="W8627" s="13">
        <f>DATEDIF(final_table[[#This Row],[order_approved_at]],final_table[[#This Row],[order_estimated_delivery_date]],"d")</f>
        <v>25</v>
      </c>
      <c r="X8627" s="13">
        <f>final_table[[#This Row],[Estimated Delivered (day)]]-final_table[[#This Row],[Shipping date (day)]]</f>
        <v>15</v>
      </c>
      <c r="Y8627" s="13" t="str" cm="1">
        <f t="array" ref="Y8627">_xlfn.IFS(final_table[[#This Row],[estimated vs actual (day)]]&gt;0,"Earlier",final_table[[#This Row],[estimated vs actual (day)]]=0,"On Time",final_table[[#This Row],[estimated vs actual (day)]]&lt;0,"Delayed")</f>
        <v>Earlier</v>
      </c>
    </row>
    <row r="8628" spans="1:25" x14ac:dyDescent="0.35">
      <c r="A8628" s="1" t="s">
        <v>15959</v>
      </c>
      <c r="B8628" s="1">
        <v>1</v>
      </c>
      <c r="C8628" s="1" t="s">
        <v>12880</v>
      </c>
      <c r="D8628" s="1" t="s">
        <v>11776</v>
      </c>
      <c r="E8628" s="1" t="s">
        <v>2463</v>
      </c>
      <c r="F8628" s="1" t="s">
        <v>23880</v>
      </c>
      <c r="G8628" s="1">
        <v>1990</v>
      </c>
      <c r="H8628" s="1">
        <v>1510</v>
      </c>
      <c r="I8628" s="1">
        <v>1</v>
      </c>
      <c r="J8628" t="s">
        <v>32369</v>
      </c>
      <c r="K8628" s="1">
        <v>87020</v>
      </c>
      <c r="L8628" s="1" t="s">
        <v>172</v>
      </c>
      <c r="M8628" s="1" t="s">
        <v>23864</v>
      </c>
      <c r="N8628" s="2">
        <v>43122.862384259257</v>
      </c>
      <c r="O8628" s="1">
        <v>3500</v>
      </c>
      <c r="P8628" s="1" t="s">
        <v>23855</v>
      </c>
      <c r="Q8628" s="1">
        <v>3</v>
      </c>
      <c r="R8628" s="2">
        <v>43122.873715277776</v>
      </c>
      <c r="S8628" s="2">
        <v>43123.795046296298</v>
      </c>
      <c r="T8628" s="2">
        <v>43147</v>
      </c>
      <c r="U8628" s="2">
        <v>43136.898009259261</v>
      </c>
      <c r="V8628" s="13">
        <f>DATEDIF(final_table[[#This Row],[order_approved_at]],final_table[[#This Row],[order_delivered_customer_date]],"d")</f>
        <v>14</v>
      </c>
      <c r="W8628" s="13">
        <f>DATEDIF(final_table[[#This Row],[order_approved_at]],final_table[[#This Row],[order_estimated_delivery_date]],"d")</f>
        <v>25</v>
      </c>
      <c r="X8628" s="13">
        <f>final_table[[#This Row],[Estimated Delivered (day)]]-final_table[[#This Row],[Shipping date (day)]]</f>
        <v>11</v>
      </c>
      <c r="Y8628" s="13" t="str" cm="1">
        <f t="array" ref="Y8628">_xlfn.IFS(final_table[[#This Row],[estimated vs actual (day)]]&gt;0,"Earlier",final_table[[#This Row],[estimated vs actual (day)]]=0,"On Time",final_table[[#This Row],[estimated vs actual (day)]]&lt;0,"Delayed")</f>
        <v>Earlier</v>
      </c>
    </row>
    <row r="8629" spans="1:25" x14ac:dyDescent="0.35">
      <c r="A8629" s="1" t="s">
        <v>16085</v>
      </c>
      <c r="B8629" s="1">
        <v>1</v>
      </c>
      <c r="C8629" s="1" t="s">
        <v>12326</v>
      </c>
      <c r="D8629" s="1" t="s">
        <v>11776</v>
      </c>
      <c r="E8629" s="1" t="s">
        <v>3347</v>
      </c>
      <c r="F8629" s="1" t="s">
        <v>23880</v>
      </c>
      <c r="G8629" s="1">
        <v>1990</v>
      </c>
      <c r="H8629" s="1">
        <v>778</v>
      </c>
      <c r="I8629" s="1">
        <v>2</v>
      </c>
      <c r="J8629" t="s">
        <v>32370</v>
      </c>
      <c r="K8629" s="1">
        <v>3158</v>
      </c>
      <c r="L8629" s="1" t="s">
        <v>4</v>
      </c>
      <c r="M8629" s="1" t="s">
        <v>23864</v>
      </c>
      <c r="N8629" s="2">
        <v>43060.414166666669</v>
      </c>
      <c r="O8629" s="1">
        <v>2768</v>
      </c>
      <c r="P8629" s="1" t="s">
        <v>23855</v>
      </c>
      <c r="Q8629" s="1">
        <v>2</v>
      </c>
      <c r="R8629" s="2">
        <v>43060.421435185184</v>
      </c>
      <c r="S8629" s="2">
        <v>43063.858726851853</v>
      </c>
      <c r="T8629" s="2">
        <v>43070</v>
      </c>
      <c r="U8629" s="2">
        <v>43066.7028125</v>
      </c>
      <c r="V8629" s="13">
        <f>DATEDIF(final_table[[#This Row],[order_approved_at]],final_table[[#This Row],[order_delivered_customer_date]],"d")</f>
        <v>6</v>
      </c>
      <c r="W8629" s="13">
        <f>DATEDIF(final_table[[#This Row],[order_approved_at]],final_table[[#This Row],[order_estimated_delivery_date]],"d")</f>
        <v>10</v>
      </c>
      <c r="X8629" s="13">
        <f>final_table[[#This Row],[Estimated Delivered (day)]]-final_table[[#This Row],[Shipping date (day)]]</f>
        <v>4</v>
      </c>
      <c r="Y8629" s="13" t="str" cm="1">
        <f t="array" ref="Y8629">_xlfn.IFS(final_table[[#This Row],[estimated vs actual (day)]]&gt;0,"Earlier",final_table[[#This Row],[estimated vs actual (day)]]=0,"On Time",final_table[[#This Row],[estimated vs actual (day)]]&lt;0,"Delayed")</f>
        <v>Earlier</v>
      </c>
    </row>
    <row r="8630" spans="1:25" x14ac:dyDescent="0.35">
      <c r="A8630" s="1" t="s">
        <v>16107</v>
      </c>
      <c r="B8630" s="1">
        <v>1</v>
      </c>
      <c r="C8630" s="1" t="s">
        <v>16108</v>
      </c>
      <c r="D8630" s="1" t="s">
        <v>11776</v>
      </c>
      <c r="E8630" s="1" t="s">
        <v>9066</v>
      </c>
      <c r="F8630" s="1" t="s">
        <v>23880</v>
      </c>
      <c r="G8630" s="1">
        <v>1999</v>
      </c>
      <c r="H8630" s="1">
        <v>1510</v>
      </c>
      <c r="I8630" s="1">
        <v>2</v>
      </c>
      <c r="J8630" t="s">
        <v>32371</v>
      </c>
      <c r="K8630" s="1">
        <v>35485</v>
      </c>
      <c r="L8630" s="1" t="s">
        <v>5139</v>
      </c>
      <c r="M8630" s="1" t="s">
        <v>23864</v>
      </c>
      <c r="N8630" s="2">
        <v>43153.575532407405</v>
      </c>
      <c r="O8630" s="1">
        <v>3509</v>
      </c>
      <c r="P8630" s="1" t="s">
        <v>23856</v>
      </c>
      <c r="Q8630" s="1">
        <v>1</v>
      </c>
      <c r="R8630" s="2">
        <v>43155.11891203704</v>
      </c>
      <c r="S8630" s="2">
        <v>43158.73541666667</v>
      </c>
      <c r="T8630" s="2">
        <v>43178</v>
      </c>
      <c r="U8630" s="2">
        <v>43171.640196759261</v>
      </c>
      <c r="V8630" s="13">
        <f>DATEDIF(final_table[[#This Row],[order_approved_at]],final_table[[#This Row],[order_delivered_customer_date]],"d")</f>
        <v>16</v>
      </c>
      <c r="W8630" s="13">
        <f>DATEDIF(final_table[[#This Row],[order_approved_at]],final_table[[#This Row],[order_estimated_delivery_date]],"d")</f>
        <v>23</v>
      </c>
      <c r="X8630" s="13">
        <f>final_table[[#This Row],[Estimated Delivered (day)]]-final_table[[#This Row],[Shipping date (day)]]</f>
        <v>7</v>
      </c>
      <c r="Y8630" s="13" t="str" cm="1">
        <f t="array" ref="Y8630">_xlfn.IFS(final_table[[#This Row],[estimated vs actual (day)]]&gt;0,"Earlier",final_table[[#This Row],[estimated vs actual (day)]]=0,"On Time",final_table[[#This Row],[estimated vs actual (day)]]&lt;0,"Delayed")</f>
        <v>Earlier</v>
      </c>
    </row>
    <row r="8631" spans="1:25" x14ac:dyDescent="0.35">
      <c r="A8631" s="1" t="s">
        <v>16127</v>
      </c>
      <c r="B8631" s="1">
        <v>1</v>
      </c>
      <c r="C8631" s="1" t="s">
        <v>16128</v>
      </c>
      <c r="D8631" s="1" t="s">
        <v>11776</v>
      </c>
      <c r="E8631" s="1" t="s">
        <v>726</v>
      </c>
      <c r="F8631" s="1" t="s">
        <v>23880</v>
      </c>
      <c r="G8631" s="1">
        <v>2199</v>
      </c>
      <c r="H8631" s="1">
        <v>778</v>
      </c>
      <c r="I8631" s="1">
        <v>2</v>
      </c>
      <c r="J8631" t="s">
        <v>32372</v>
      </c>
      <c r="K8631" s="1">
        <v>2185</v>
      </c>
      <c r="L8631" s="1" t="s">
        <v>4</v>
      </c>
      <c r="M8631" s="1" t="s">
        <v>23864</v>
      </c>
      <c r="N8631" s="2">
        <v>43067.62777777778</v>
      </c>
      <c r="O8631" s="1">
        <v>2977</v>
      </c>
      <c r="P8631" s="1" t="s">
        <v>23855</v>
      </c>
      <c r="Q8631" s="1">
        <v>1</v>
      </c>
      <c r="R8631" s="2">
        <v>43067.638657407406</v>
      </c>
      <c r="S8631" s="2">
        <v>43074.002870370372</v>
      </c>
      <c r="T8631" s="2">
        <v>43081</v>
      </c>
      <c r="U8631" s="2">
        <v>43080.721388888887</v>
      </c>
      <c r="V8631" s="13">
        <f>DATEDIF(final_table[[#This Row],[order_approved_at]],final_table[[#This Row],[order_delivered_customer_date]],"d")</f>
        <v>13</v>
      </c>
      <c r="W8631" s="13">
        <f>DATEDIF(final_table[[#This Row],[order_approved_at]],final_table[[#This Row],[order_estimated_delivery_date]],"d")</f>
        <v>14</v>
      </c>
      <c r="X8631" s="13">
        <f>final_table[[#This Row],[Estimated Delivered (day)]]-final_table[[#This Row],[Shipping date (day)]]</f>
        <v>1</v>
      </c>
      <c r="Y8631" s="13" t="str" cm="1">
        <f t="array" ref="Y8631">_xlfn.IFS(final_table[[#This Row],[estimated vs actual (day)]]&gt;0,"Earlier",final_table[[#This Row],[estimated vs actual (day)]]=0,"On Time",final_table[[#This Row],[estimated vs actual (day)]]&lt;0,"Delayed")</f>
        <v>Earlier</v>
      </c>
    </row>
    <row r="8632" spans="1:25" x14ac:dyDescent="0.35">
      <c r="A8632" s="1" t="s">
        <v>16140</v>
      </c>
      <c r="B8632" s="1">
        <v>1</v>
      </c>
      <c r="C8632" s="1" t="s">
        <v>16141</v>
      </c>
      <c r="D8632" s="1" t="s">
        <v>11776</v>
      </c>
      <c r="E8632" s="1" t="s">
        <v>6769</v>
      </c>
      <c r="F8632" s="1" t="s">
        <v>23880</v>
      </c>
      <c r="G8632" s="1">
        <v>1690</v>
      </c>
      <c r="H8632" s="1">
        <v>778</v>
      </c>
      <c r="I8632" s="1">
        <v>3</v>
      </c>
      <c r="J8632" t="s">
        <v>32373</v>
      </c>
      <c r="K8632" s="1">
        <v>6656</v>
      </c>
      <c r="L8632" s="1" t="s">
        <v>491</v>
      </c>
      <c r="M8632" s="1" t="s">
        <v>23864</v>
      </c>
      <c r="N8632" s="2">
        <v>43143.547962962963</v>
      </c>
      <c r="O8632" s="1">
        <v>2468</v>
      </c>
      <c r="P8632" s="1" t="s">
        <v>23855</v>
      </c>
      <c r="Q8632" s="1">
        <v>2</v>
      </c>
      <c r="R8632" s="2">
        <v>43143.562731481485</v>
      </c>
      <c r="S8632" s="2">
        <v>43146.832511574074</v>
      </c>
      <c r="T8632" s="2">
        <v>43157</v>
      </c>
      <c r="U8632" s="2">
        <v>43148.471620370372</v>
      </c>
      <c r="V8632" s="13">
        <f>DATEDIF(final_table[[#This Row],[order_approved_at]],final_table[[#This Row],[order_delivered_customer_date]],"d")</f>
        <v>5</v>
      </c>
      <c r="W8632" s="13">
        <f>DATEDIF(final_table[[#This Row],[order_approved_at]],final_table[[#This Row],[order_estimated_delivery_date]],"d")</f>
        <v>14</v>
      </c>
      <c r="X8632" s="13">
        <f>final_table[[#This Row],[Estimated Delivered (day)]]-final_table[[#This Row],[Shipping date (day)]]</f>
        <v>9</v>
      </c>
      <c r="Y8632" s="13" t="str" cm="1">
        <f t="array" ref="Y8632">_xlfn.IFS(final_table[[#This Row],[estimated vs actual (day)]]&gt;0,"Earlier",final_table[[#This Row],[estimated vs actual (day)]]=0,"On Time",final_table[[#This Row],[estimated vs actual (day)]]&lt;0,"Delayed")</f>
        <v>Earlier</v>
      </c>
    </row>
    <row r="8633" spans="1:25" x14ac:dyDescent="0.35">
      <c r="A8633" s="1" t="s">
        <v>16159</v>
      </c>
      <c r="B8633" s="1">
        <v>1</v>
      </c>
      <c r="C8633" s="1" t="s">
        <v>12037</v>
      </c>
      <c r="D8633" s="1" t="s">
        <v>11776</v>
      </c>
      <c r="E8633" s="1" t="s">
        <v>7310</v>
      </c>
      <c r="F8633" s="1" t="s">
        <v>23880</v>
      </c>
      <c r="G8633" s="1">
        <v>1990</v>
      </c>
      <c r="H8633" s="1">
        <v>1510</v>
      </c>
      <c r="I8633" s="1">
        <v>2</v>
      </c>
      <c r="J8633" t="s">
        <v>32374</v>
      </c>
      <c r="K8633" s="1">
        <v>98870</v>
      </c>
      <c r="L8633" s="1" t="s">
        <v>1239</v>
      </c>
      <c r="M8633" s="1" t="s">
        <v>23864</v>
      </c>
      <c r="N8633" s="2">
        <v>43065.640405092592</v>
      </c>
      <c r="O8633" s="1">
        <v>3500</v>
      </c>
      <c r="P8633" s="1" t="s">
        <v>23855</v>
      </c>
      <c r="Q8633" s="1">
        <v>1</v>
      </c>
      <c r="R8633" s="2">
        <v>43065.649027777778</v>
      </c>
      <c r="S8633" s="2">
        <v>43070.715266203704</v>
      </c>
      <c r="T8633" s="2">
        <v>43097</v>
      </c>
      <c r="U8633" s="2">
        <v>43080.777453703704</v>
      </c>
      <c r="V8633" s="13">
        <f>DATEDIF(final_table[[#This Row],[order_approved_at]],final_table[[#This Row],[order_delivered_customer_date]],"d")</f>
        <v>15</v>
      </c>
      <c r="W8633" s="13">
        <f>DATEDIF(final_table[[#This Row],[order_approved_at]],final_table[[#This Row],[order_estimated_delivery_date]],"d")</f>
        <v>32</v>
      </c>
      <c r="X8633" s="13">
        <f>final_table[[#This Row],[Estimated Delivered (day)]]-final_table[[#This Row],[Shipping date (day)]]</f>
        <v>17</v>
      </c>
      <c r="Y8633" s="13" t="str" cm="1">
        <f t="array" ref="Y8633">_xlfn.IFS(final_table[[#This Row],[estimated vs actual (day)]]&gt;0,"Earlier",final_table[[#This Row],[estimated vs actual (day)]]=0,"On Time",final_table[[#This Row],[estimated vs actual (day)]]&lt;0,"Delayed")</f>
        <v>Earlier</v>
      </c>
    </row>
    <row r="8634" spans="1:25" x14ac:dyDescent="0.35">
      <c r="A8634" s="1" t="s">
        <v>16242</v>
      </c>
      <c r="B8634" s="1">
        <v>1</v>
      </c>
      <c r="C8634" s="1" t="s">
        <v>14179</v>
      </c>
      <c r="D8634" s="1" t="s">
        <v>11776</v>
      </c>
      <c r="E8634" s="1" t="s">
        <v>8989</v>
      </c>
      <c r="F8634" s="1" t="s">
        <v>23880</v>
      </c>
      <c r="G8634" s="1">
        <v>3490</v>
      </c>
      <c r="H8634" s="1">
        <v>2563</v>
      </c>
      <c r="I8634" s="1">
        <v>2</v>
      </c>
      <c r="J8634" t="s">
        <v>32375</v>
      </c>
      <c r="K8634" s="1">
        <v>68537</v>
      </c>
      <c r="L8634" s="1" t="s">
        <v>1702</v>
      </c>
      <c r="M8634" s="1" t="s">
        <v>23864</v>
      </c>
      <c r="N8634" s="2">
        <v>42992.882141203707</v>
      </c>
      <c r="O8634" s="1">
        <v>6053</v>
      </c>
      <c r="P8634" s="1" t="s">
        <v>23855</v>
      </c>
      <c r="Q8634" s="1">
        <v>1</v>
      </c>
      <c r="R8634" s="2">
        <v>42992.892222222225</v>
      </c>
      <c r="S8634" s="2">
        <v>42998.828634259262</v>
      </c>
      <c r="T8634" s="2">
        <v>43028</v>
      </c>
      <c r="U8634" s="2">
        <v>43024.783437500002</v>
      </c>
      <c r="V8634" s="13">
        <f>DATEDIF(final_table[[#This Row],[order_approved_at]],final_table[[#This Row],[order_delivered_customer_date]],"d")</f>
        <v>32</v>
      </c>
      <c r="W8634" s="13">
        <f>DATEDIF(final_table[[#This Row],[order_approved_at]],final_table[[#This Row],[order_estimated_delivery_date]],"d")</f>
        <v>36</v>
      </c>
      <c r="X8634" s="13">
        <f>final_table[[#This Row],[Estimated Delivered (day)]]-final_table[[#This Row],[Shipping date (day)]]</f>
        <v>4</v>
      </c>
      <c r="Y8634" s="13" t="str" cm="1">
        <f t="array" ref="Y8634">_xlfn.IFS(final_table[[#This Row],[estimated vs actual (day)]]&gt;0,"Earlier",final_table[[#This Row],[estimated vs actual (day)]]=0,"On Time",final_table[[#This Row],[estimated vs actual (day)]]&lt;0,"Delayed")</f>
        <v>Earlier</v>
      </c>
    </row>
    <row r="8635" spans="1:25" x14ac:dyDescent="0.35">
      <c r="A8635" s="1" t="s">
        <v>16310</v>
      </c>
      <c r="B8635" s="1">
        <v>1</v>
      </c>
      <c r="C8635" s="1" t="s">
        <v>16108</v>
      </c>
      <c r="D8635" s="1" t="s">
        <v>11776</v>
      </c>
      <c r="E8635" s="1" t="s">
        <v>8967</v>
      </c>
      <c r="F8635" s="1" t="s">
        <v>23880</v>
      </c>
      <c r="G8635" s="1">
        <v>2499</v>
      </c>
      <c r="H8635" s="1">
        <v>1523</v>
      </c>
      <c r="I8635" s="1">
        <v>2</v>
      </c>
      <c r="J8635" t="s">
        <v>32376</v>
      </c>
      <c r="K8635" s="1">
        <v>30660</v>
      </c>
      <c r="L8635" s="1" t="s">
        <v>11</v>
      </c>
      <c r="M8635" s="1" t="s">
        <v>23864</v>
      </c>
      <c r="N8635" s="2">
        <v>43205.800115740742</v>
      </c>
      <c r="O8635" s="1">
        <v>4022</v>
      </c>
      <c r="P8635" s="1" t="s">
        <v>23856</v>
      </c>
      <c r="Q8635" s="1">
        <v>1</v>
      </c>
      <c r="R8635" s="2">
        <v>43207.243506944447</v>
      </c>
      <c r="S8635" s="2">
        <v>43210.892222222225</v>
      </c>
      <c r="T8635" s="2">
        <v>43229</v>
      </c>
      <c r="U8635" s="2">
        <v>43222.48778935185</v>
      </c>
      <c r="V8635" s="13">
        <f>DATEDIF(final_table[[#This Row],[order_approved_at]],final_table[[#This Row],[order_delivered_customer_date]],"d")</f>
        <v>15</v>
      </c>
      <c r="W8635" s="13">
        <f>DATEDIF(final_table[[#This Row],[order_approved_at]],final_table[[#This Row],[order_estimated_delivery_date]],"d")</f>
        <v>22</v>
      </c>
      <c r="X8635" s="13">
        <f>final_table[[#This Row],[Estimated Delivered (day)]]-final_table[[#This Row],[Shipping date (day)]]</f>
        <v>7</v>
      </c>
      <c r="Y8635" s="13" t="str" cm="1">
        <f t="array" ref="Y8635">_xlfn.IFS(final_table[[#This Row],[estimated vs actual (day)]]&gt;0,"Earlier",final_table[[#This Row],[estimated vs actual (day)]]=0,"On Time",final_table[[#This Row],[estimated vs actual (day)]]&lt;0,"Delayed")</f>
        <v>Earlier</v>
      </c>
    </row>
    <row r="8636" spans="1:25" x14ac:dyDescent="0.35">
      <c r="A8636" s="1" t="s">
        <v>16456</v>
      </c>
      <c r="B8636" s="1">
        <v>1</v>
      </c>
      <c r="C8636" s="1" t="s">
        <v>16457</v>
      </c>
      <c r="D8636" s="1" t="s">
        <v>11776</v>
      </c>
      <c r="E8636" s="1" t="s">
        <v>7289</v>
      </c>
      <c r="F8636" s="1" t="s">
        <v>23874</v>
      </c>
      <c r="G8636" s="1">
        <v>1890</v>
      </c>
      <c r="H8636" s="1">
        <v>778</v>
      </c>
      <c r="I8636" s="1">
        <v>2</v>
      </c>
      <c r="J8636" t="s">
        <v>32377</v>
      </c>
      <c r="K8636" s="1">
        <v>8594</v>
      </c>
      <c r="L8636" s="1" t="s">
        <v>208</v>
      </c>
      <c r="M8636" s="1" t="s">
        <v>23864</v>
      </c>
      <c r="N8636" s="2">
        <v>43119.547592592593</v>
      </c>
      <c r="O8636" s="1">
        <v>2668</v>
      </c>
      <c r="P8636" s="1" t="s">
        <v>23855</v>
      </c>
      <c r="Q8636" s="1">
        <v>1</v>
      </c>
      <c r="R8636" s="2">
        <v>43120.612187500003</v>
      </c>
      <c r="S8636" s="2">
        <v>43123.873749999999</v>
      </c>
      <c r="T8636" s="2">
        <v>43136</v>
      </c>
      <c r="U8636" s="2">
        <v>43146.73673611111</v>
      </c>
      <c r="V8636" s="13">
        <f>DATEDIF(final_table[[#This Row],[order_approved_at]],final_table[[#This Row],[order_delivered_customer_date]],"d")</f>
        <v>26</v>
      </c>
      <c r="W8636" s="13">
        <f>DATEDIF(final_table[[#This Row],[order_approved_at]],final_table[[#This Row],[order_estimated_delivery_date]],"d")</f>
        <v>16</v>
      </c>
      <c r="X8636" s="13">
        <f>final_table[[#This Row],[Estimated Delivered (day)]]-final_table[[#This Row],[Shipping date (day)]]</f>
        <v>-10</v>
      </c>
      <c r="Y8636" s="13" t="str" cm="1">
        <f t="array" ref="Y8636">_xlfn.IFS(final_table[[#This Row],[estimated vs actual (day)]]&gt;0,"Earlier",final_table[[#This Row],[estimated vs actual (day)]]=0,"On Time",final_table[[#This Row],[estimated vs actual (day)]]&lt;0,"Delayed")</f>
        <v>Delayed</v>
      </c>
    </row>
    <row r="8637" spans="1:25" x14ac:dyDescent="0.35">
      <c r="A8637" s="1" t="s">
        <v>16531</v>
      </c>
      <c r="B8637" s="1">
        <v>1</v>
      </c>
      <c r="C8637" s="1" t="s">
        <v>14612</v>
      </c>
      <c r="D8637" s="1" t="s">
        <v>11776</v>
      </c>
      <c r="E8637" s="1" t="s">
        <v>1137</v>
      </c>
      <c r="F8637" s="1" t="s">
        <v>23880</v>
      </c>
      <c r="G8637" s="1">
        <v>1999</v>
      </c>
      <c r="H8637" s="1">
        <v>1410</v>
      </c>
      <c r="I8637" s="1">
        <v>1</v>
      </c>
      <c r="J8637" t="s">
        <v>32378</v>
      </c>
      <c r="K8637" s="1">
        <v>21311</v>
      </c>
      <c r="L8637" s="1" t="s">
        <v>13</v>
      </c>
      <c r="M8637" s="1" t="s">
        <v>23864</v>
      </c>
      <c r="N8637" s="2">
        <v>43046.96193287037</v>
      </c>
      <c r="O8637" s="1">
        <v>3409</v>
      </c>
      <c r="P8637" s="1" t="s">
        <v>23856</v>
      </c>
      <c r="Q8637" s="1">
        <v>1</v>
      </c>
      <c r="R8637" s="2">
        <v>43048.230243055557</v>
      </c>
      <c r="S8637" s="2">
        <v>43055.847037037034</v>
      </c>
      <c r="T8637" s="2">
        <v>43066</v>
      </c>
      <c r="U8637" s="2">
        <v>43067.863356481481</v>
      </c>
      <c r="V8637" s="13">
        <f>DATEDIF(final_table[[#This Row],[order_approved_at]],final_table[[#This Row],[order_delivered_customer_date]],"d")</f>
        <v>19</v>
      </c>
      <c r="W8637" s="13">
        <f>DATEDIF(final_table[[#This Row],[order_approved_at]],final_table[[#This Row],[order_estimated_delivery_date]],"d")</f>
        <v>18</v>
      </c>
      <c r="X8637" s="13">
        <f>final_table[[#This Row],[Estimated Delivered (day)]]-final_table[[#This Row],[Shipping date (day)]]</f>
        <v>-1</v>
      </c>
      <c r="Y8637" s="13" t="str" cm="1">
        <f t="array" ref="Y8637">_xlfn.IFS(final_table[[#This Row],[estimated vs actual (day)]]&gt;0,"Earlier",final_table[[#This Row],[estimated vs actual (day)]]=0,"On Time",final_table[[#This Row],[estimated vs actual (day)]]&lt;0,"Delayed")</f>
        <v>Delayed</v>
      </c>
    </row>
    <row r="8638" spans="1:25" x14ac:dyDescent="0.35">
      <c r="A8638" s="1" t="s">
        <v>16567</v>
      </c>
      <c r="B8638" s="1">
        <v>1</v>
      </c>
      <c r="C8638" s="1" t="s">
        <v>15202</v>
      </c>
      <c r="D8638" s="1" t="s">
        <v>11776</v>
      </c>
      <c r="E8638" s="1" t="s">
        <v>3477</v>
      </c>
      <c r="F8638" s="1" t="s">
        <v>23880</v>
      </c>
      <c r="G8638" s="1">
        <v>1290</v>
      </c>
      <c r="H8638" s="1">
        <v>1510</v>
      </c>
      <c r="I8638" s="1">
        <v>2</v>
      </c>
      <c r="J8638" t="s">
        <v>32379</v>
      </c>
      <c r="K8638" s="1">
        <v>95060</v>
      </c>
      <c r="L8638" s="1" t="s">
        <v>16</v>
      </c>
      <c r="M8638" s="1" t="s">
        <v>23864</v>
      </c>
      <c r="N8638" s="2">
        <v>43036.873252314814</v>
      </c>
      <c r="O8638" s="1">
        <v>2800</v>
      </c>
      <c r="P8638" s="1" t="s">
        <v>23855</v>
      </c>
      <c r="Q8638" s="1">
        <v>1</v>
      </c>
      <c r="R8638" s="2">
        <v>43036.882106481484</v>
      </c>
      <c r="S8638" s="2">
        <v>43038.763969907406</v>
      </c>
      <c r="T8638" s="2">
        <v>43067</v>
      </c>
      <c r="U8638" s="2">
        <v>43047.78601851852</v>
      </c>
      <c r="V8638" s="13">
        <f>DATEDIF(final_table[[#This Row],[order_approved_at]],final_table[[#This Row],[order_delivered_customer_date]],"d")</f>
        <v>11</v>
      </c>
      <c r="W8638" s="13">
        <f>DATEDIF(final_table[[#This Row],[order_approved_at]],final_table[[#This Row],[order_estimated_delivery_date]],"d")</f>
        <v>31</v>
      </c>
      <c r="X8638" s="13">
        <f>final_table[[#This Row],[Estimated Delivered (day)]]-final_table[[#This Row],[Shipping date (day)]]</f>
        <v>20</v>
      </c>
      <c r="Y8638" s="13" t="str" cm="1">
        <f t="array" ref="Y8638">_xlfn.IFS(final_table[[#This Row],[estimated vs actual (day)]]&gt;0,"Earlier",final_table[[#This Row],[estimated vs actual (day)]]=0,"On Time",final_table[[#This Row],[estimated vs actual (day)]]&lt;0,"Delayed")</f>
        <v>Earlier</v>
      </c>
    </row>
    <row r="8639" spans="1:25" x14ac:dyDescent="0.35">
      <c r="A8639" s="1" t="s">
        <v>16577</v>
      </c>
      <c r="B8639" s="1">
        <v>1</v>
      </c>
      <c r="C8639" s="1" t="s">
        <v>12392</v>
      </c>
      <c r="D8639" s="1" t="s">
        <v>11776</v>
      </c>
      <c r="E8639" s="1" t="s">
        <v>4775</v>
      </c>
      <c r="F8639" s="1" t="s">
        <v>23880</v>
      </c>
      <c r="G8639" s="1">
        <v>2190</v>
      </c>
      <c r="H8639" s="1">
        <v>778</v>
      </c>
      <c r="I8639" s="1">
        <v>2</v>
      </c>
      <c r="J8639" t="s">
        <v>32380</v>
      </c>
      <c r="K8639" s="1">
        <v>7776</v>
      </c>
      <c r="L8639" s="1" t="s">
        <v>450</v>
      </c>
      <c r="M8639" s="1" t="s">
        <v>23864</v>
      </c>
      <c r="N8639" s="2">
        <v>43119.275509259256</v>
      </c>
      <c r="O8639" s="1">
        <v>2968</v>
      </c>
      <c r="P8639" s="1" t="s">
        <v>23855</v>
      </c>
      <c r="Q8639" s="1">
        <v>2</v>
      </c>
      <c r="R8639" s="2">
        <v>43120.508506944447</v>
      </c>
      <c r="S8639" s="2">
        <v>43124.004108796296</v>
      </c>
      <c r="T8639" s="2">
        <v>43136</v>
      </c>
      <c r="U8639" s="2">
        <v>43124.579351851855</v>
      </c>
      <c r="V8639" s="13">
        <f>DATEDIF(final_table[[#This Row],[order_approved_at]],final_table[[#This Row],[order_delivered_customer_date]],"d")</f>
        <v>4</v>
      </c>
      <c r="W8639" s="13">
        <f>DATEDIF(final_table[[#This Row],[order_approved_at]],final_table[[#This Row],[order_estimated_delivery_date]],"d")</f>
        <v>16</v>
      </c>
      <c r="X8639" s="13">
        <f>final_table[[#This Row],[Estimated Delivered (day)]]-final_table[[#This Row],[Shipping date (day)]]</f>
        <v>12</v>
      </c>
      <c r="Y8639" s="13" t="str" cm="1">
        <f t="array" ref="Y8639">_xlfn.IFS(final_table[[#This Row],[estimated vs actual (day)]]&gt;0,"Earlier",final_table[[#This Row],[estimated vs actual (day)]]=0,"On Time",final_table[[#This Row],[estimated vs actual (day)]]&lt;0,"Delayed")</f>
        <v>Earlier</v>
      </c>
    </row>
    <row r="8640" spans="1:25" x14ac:dyDescent="0.35">
      <c r="A8640" s="1" t="s">
        <v>16579</v>
      </c>
      <c r="B8640" s="1">
        <v>1</v>
      </c>
      <c r="C8640" s="1" t="s">
        <v>16580</v>
      </c>
      <c r="D8640" s="1" t="s">
        <v>11776</v>
      </c>
      <c r="E8640" s="1" t="s">
        <v>3888</v>
      </c>
      <c r="F8640" s="1" t="s">
        <v>23880</v>
      </c>
      <c r="G8640" s="1">
        <v>2490</v>
      </c>
      <c r="H8640" s="1">
        <v>1579</v>
      </c>
      <c r="I8640" s="1">
        <v>2</v>
      </c>
      <c r="J8640" t="s">
        <v>32381</v>
      </c>
      <c r="K8640" s="1">
        <v>40710</v>
      </c>
      <c r="L8640" s="1" t="s">
        <v>140</v>
      </c>
      <c r="M8640" s="1" t="s">
        <v>23864</v>
      </c>
      <c r="N8640" s="2">
        <v>42980.384988425925</v>
      </c>
      <c r="O8640" s="1">
        <v>4069</v>
      </c>
      <c r="P8640" s="1" t="s">
        <v>23855</v>
      </c>
      <c r="Q8640" s="1">
        <v>4</v>
      </c>
      <c r="R8640" s="2">
        <v>42982.434340277781</v>
      </c>
      <c r="S8640" s="2">
        <v>42982.91138888889</v>
      </c>
      <c r="T8640" s="2">
        <v>43004</v>
      </c>
      <c r="U8640" s="2">
        <v>42984.973287037035</v>
      </c>
      <c r="V8640" s="13">
        <f>DATEDIF(final_table[[#This Row],[order_approved_at]],final_table[[#This Row],[order_delivered_customer_date]],"d")</f>
        <v>2</v>
      </c>
      <c r="W8640" s="13">
        <f>DATEDIF(final_table[[#This Row],[order_approved_at]],final_table[[#This Row],[order_estimated_delivery_date]],"d")</f>
        <v>22</v>
      </c>
      <c r="X8640" s="13">
        <f>final_table[[#This Row],[Estimated Delivered (day)]]-final_table[[#This Row],[Shipping date (day)]]</f>
        <v>20</v>
      </c>
      <c r="Y8640" s="13" t="str" cm="1">
        <f t="array" ref="Y8640">_xlfn.IFS(final_table[[#This Row],[estimated vs actual (day)]]&gt;0,"Earlier",final_table[[#This Row],[estimated vs actual (day)]]=0,"On Time",final_table[[#This Row],[estimated vs actual (day)]]&lt;0,"Delayed")</f>
        <v>Earlier</v>
      </c>
    </row>
    <row r="8641" spans="1:25" x14ac:dyDescent="0.35">
      <c r="A8641" s="1" t="s">
        <v>16693</v>
      </c>
      <c r="B8641" s="1">
        <v>1</v>
      </c>
      <c r="C8641" s="1" t="s">
        <v>16694</v>
      </c>
      <c r="D8641" s="1" t="s">
        <v>11776</v>
      </c>
      <c r="E8641" s="1" t="s">
        <v>7027</v>
      </c>
      <c r="F8641" s="1" t="s">
        <v>23880</v>
      </c>
      <c r="G8641" s="1">
        <v>2990</v>
      </c>
      <c r="H8641" s="1">
        <v>1185</v>
      </c>
      <c r="I8641" s="1">
        <v>2</v>
      </c>
      <c r="J8641" t="s">
        <v>32382</v>
      </c>
      <c r="K8641" s="1">
        <v>12081</v>
      </c>
      <c r="L8641" s="1" t="s">
        <v>297</v>
      </c>
      <c r="M8641" s="1" t="s">
        <v>23864</v>
      </c>
      <c r="N8641" s="2">
        <v>43022.770798611113</v>
      </c>
      <c r="O8641" s="1">
        <v>4175</v>
      </c>
      <c r="P8641" s="1" t="s">
        <v>23855</v>
      </c>
      <c r="Q8641" s="1">
        <v>4</v>
      </c>
      <c r="R8641" s="2">
        <v>43022.781678240739</v>
      </c>
      <c r="S8641" s="2">
        <v>43025.696168981478</v>
      </c>
      <c r="T8641" s="2">
        <v>43040</v>
      </c>
      <c r="U8641" s="2">
        <v>43031.9534375</v>
      </c>
      <c r="V8641" s="13">
        <f>DATEDIF(final_table[[#This Row],[order_approved_at]],final_table[[#This Row],[order_delivered_customer_date]],"d")</f>
        <v>9</v>
      </c>
      <c r="W8641" s="13">
        <f>DATEDIF(final_table[[#This Row],[order_approved_at]],final_table[[#This Row],[order_estimated_delivery_date]],"d")</f>
        <v>18</v>
      </c>
      <c r="X8641" s="13">
        <f>final_table[[#This Row],[Estimated Delivered (day)]]-final_table[[#This Row],[Shipping date (day)]]</f>
        <v>9</v>
      </c>
      <c r="Y8641" s="13" t="str" cm="1">
        <f t="array" ref="Y8641">_xlfn.IFS(final_table[[#This Row],[estimated vs actual (day)]]&gt;0,"Earlier",final_table[[#This Row],[estimated vs actual (day)]]=0,"On Time",final_table[[#This Row],[estimated vs actual (day)]]&lt;0,"Delayed")</f>
        <v>Earlier</v>
      </c>
    </row>
    <row r="8642" spans="1:25" x14ac:dyDescent="0.35">
      <c r="A8642" s="1" t="s">
        <v>16737</v>
      </c>
      <c r="B8642" s="1">
        <v>1</v>
      </c>
      <c r="C8642" s="1" t="s">
        <v>14516</v>
      </c>
      <c r="D8642" s="1" t="s">
        <v>11776</v>
      </c>
      <c r="E8642" s="1" t="s">
        <v>1903</v>
      </c>
      <c r="F8642" s="1" t="s">
        <v>23880</v>
      </c>
      <c r="G8642" s="1">
        <v>1590</v>
      </c>
      <c r="H8642" s="1">
        <v>1510</v>
      </c>
      <c r="I8642" s="1">
        <v>2</v>
      </c>
      <c r="J8642" t="s">
        <v>32383</v>
      </c>
      <c r="K8642" s="1">
        <v>99150</v>
      </c>
      <c r="L8642" s="1" t="s">
        <v>223</v>
      </c>
      <c r="M8642" s="1" t="s">
        <v>23864</v>
      </c>
      <c r="N8642" s="2">
        <v>43005.018576388888</v>
      </c>
      <c r="O8642" s="1">
        <v>3100</v>
      </c>
      <c r="P8642" s="1" t="s">
        <v>23855</v>
      </c>
      <c r="Q8642" s="1">
        <v>3</v>
      </c>
      <c r="R8642" s="2">
        <v>43005.039050925923</v>
      </c>
      <c r="S8642" s="2">
        <v>43006.676354166666</v>
      </c>
      <c r="T8642" s="2">
        <v>43039</v>
      </c>
      <c r="U8642" s="2">
        <v>43019.863159722219</v>
      </c>
      <c r="V8642" s="13">
        <f>DATEDIF(final_table[[#This Row],[order_approved_at]],final_table[[#This Row],[order_delivered_customer_date]],"d")</f>
        <v>14</v>
      </c>
      <c r="W8642" s="13">
        <f>DATEDIF(final_table[[#This Row],[order_approved_at]],final_table[[#This Row],[order_estimated_delivery_date]],"d")</f>
        <v>34</v>
      </c>
      <c r="X8642" s="13">
        <f>final_table[[#This Row],[Estimated Delivered (day)]]-final_table[[#This Row],[Shipping date (day)]]</f>
        <v>20</v>
      </c>
      <c r="Y8642" s="13" t="str" cm="1">
        <f t="array" ref="Y8642">_xlfn.IFS(final_table[[#This Row],[estimated vs actual (day)]]&gt;0,"Earlier",final_table[[#This Row],[estimated vs actual (day)]]=0,"On Time",final_table[[#This Row],[estimated vs actual (day)]]&lt;0,"Delayed")</f>
        <v>Earlier</v>
      </c>
    </row>
    <row r="8643" spans="1:25" x14ac:dyDescent="0.35">
      <c r="A8643" s="1" t="s">
        <v>16866</v>
      </c>
      <c r="B8643" s="1">
        <v>1</v>
      </c>
      <c r="C8643" s="1" t="s">
        <v>16867</v>
      </c>
      <c r="D8643" s="1" t="s">
        <v>11776</v>
      </c>
      <c r="E8643" s="1" t="s">
        <v>3577</v>
      </c>
      <c r="F8643" s="1" t="s">
        <v>23880</v>
      </c>
      <c r="G8643" s="1">
        <v>2490</v>
      </c>
      <c r="H8643" s="1">
        <v>778</v>
      </c>
      <c r="I8643" s="1">
        <v>2</v>
      </c>
      <c r="J8643" t="s">
        <v>32384</v>
      </c>
      <c r="K8643" s="1">
        <v>5181</v>
      </c>
      <c r="L8643" s="1" t="s">
        <v>4</v>
      </c>
      <c r="M8643" s="1" t="s">
        <v>23864</v>
      </c>
      <c r="N8643" s="2">
        <v>43156.464699074073</v>
      </c>
      <c r="O8643" s="1">
        <v>3268</v>
      </c>
      <c r="P8643" s="1" t="s">
        <v>23855</v>
      </c>
      <c r="Q8643" s="1">
        <v>3</v>
      </c>
      <c r="R8643" s="2">
        <v>43156.477824074071</v>
      </c>
      <c r="S8643" s="2">
        <v>43158.735069444447</v>
      </c>
      <c r="T8643" s="2">
        <v>43171</v>
      </c>
      <c r="U8643" s="2">
        <v>43159.745856481481</v>
      </c>
      <c r="V8643" s="13">
        <f>DATEDIF(final_table[[#This Row],[order_approved_at]],final_table[[#This Row],[order_delivered_customer_date]],"d")</f>
        <v>3</v>
      </c>
      <c r="W8643" s="13">
        <f>DATEDIF(final_table[[#This Row],[order_approved_at]],final_table[[#This Row],[order_estimated_delivery_date]],"d")</f>
        <v>15</v>
      </c>
      <c r="X8643" s="13">
        <f>final_table[[#This Row],[Estimated Delivered (day)]]-final_table[[#This Row],[Shipping date (day)]]</f>
        <v>12</v>
      </c>
      <c r="Y8643" s="13" t="str" cm="1">
        <f t="array" ref="Y8643">_xlfn.IFS(final_table[[#This Row],[estimated vs actual (day)]]&gt;0,"Earlier",final_table[[#This Row],[estimated vs actual (day)]]=0,"On Time",final_table[[#This Row],[estimated vs actual (day)]]&lt;0,"Delayed")</f>
        <v>Earlier</v>
      </c>
    </row>
    <row r="8644" spans="1:25" x14ac:dyDescent="0.35">
      <c r="A8644" s="1" t="s">
        <v>16870</v>
      </c>
      <c r="B8644" s="1">
        <v>1</v>
      </c>
      <c r="C8644" s="1" t="s">
        <v>16871</v>
      </c>
      <c r="D8644" s="1" t="s">
        <v>11776</v>
      </c>
      <c r="E8644" s="1" t="s">
        <v>10352</v>
      </c>
      <c r="F8644" s="1" t="s">
        <v>23880</v>
      </c>
      <c r="G8644" s="1">
        <v>1990</v>
      </c>
      <c r="H8644" s="1">
        <v>1280</v>
      </c>
      <c r="I8644" s="1">
        <v>3</v>
      </c>
      <c r="J8644" t="s">
        <v>32385</v>
      </c>
      <c r="K8644" s="1">
        <v>11730</v>
      </c>
      <c r="L8644" s="1" t="s">
        <v>718</v>
      </c>
      <c r="M8644" s="1" t="s">
        <v>23864</v>
      </c>
      <c r="N8644" s="2">
        <v>43280.408599537041</v>
      </c>
      <c r="O8644" s="1">
        <v>3270</v>
      </c>
      <c r="P8644" s="1" t="s">
        <v>23855</v>
      </c>
      <c r="Q8644" s="1">
        <v>3</v>
      </c>
      <c r="R8644" s="2">
        <v>43280.424363425926</v>
      </c>
      <c r="S8644" s="2">
        <v>43284.548611111109</v>
      </c>
      <c r="T8644" s="2">
        <v>43304</v>
      </c>
      <c r="U8644" s="2">
        <v>43286.688900462963</v>
      </c>
      <c r="V8644" s="13">
        <f>DATEDIF(final_table[[#This Row],[order_approved_at]],final_table[[#This Row],[order_delivered_customer_date]],"d")</f>
        <v>6</v>
      </c>
      <c r="W8644" s="13">
        <f>DATEDIF(final_table[[#This Row],[order_approved_at]],final_table[[#This Row],[order_estimated_delivery_date]],"d")</f>
        <v>24</v>
      </c>
      <c r="X8644" s="13">
        <f>final_table[[#This Row],[Estimated Delivered (day)]]-final_table[[#This Row],[Shipping date (day)]]</f>
        <v>18</v>
      </c>
      <c r="Y8644" s="13" t="str" cm="1">
        <f t="array" ref="Y8644">_xlfn.IFS(final_table[[#This Row],[estimated vs actual (day)]]&gt;0,"Earlier",final_table[[#This Row],[estimated vs actual (day)]]=0,"On Time",final_table[[#This Row],[estimated vs actual (day)]]&lt;0,"Delayed")</f>
        <v>Earlier</v>
      </c>
    </row>
    <row r="8645" spans="1:25" x14ac:dyDescent="0.35">
      <c r="A8645" s="1" t="s">
        <v>17106</v>
      </c>
      <c r="B8645" s="1">
        <v>1</v>
      </c>
      <c r="C8645" s="1" t="s">
        <v>12326</v>
      </c>
      <c r="D8645" s="1" t="s">
        <v>11776</v>
      </c>
      <c r="E8645" s="1" t="s">
        <v>1214</v>
      </c>
      <c r="F8645" s="1" t="s">
        <v>23880</v>
      </c>
      <c r="G8645" s="1">
        <v>1990</v>
      </c>
      <c r="H8645" s="1">
        <v>1410</v>
      </c>
      <c r="I8645" s="1">
        <v>2</v>
      </c>
      <c r="J8645" t="s">
        <v>32386</v>
      </c>
      <c r="K8645" s="1">
        <v>30350</v>
      </c>
      <c r="L8645" s="1" t="s">
        <v>11</v>
      </c>
      <c r="M8645" s="1" t="s">
        <v>23864</v>
      </c>
      <c r="N8645" s="2">
        <v>43010.637986111113</v>
      </c>
      <c r="O8645" s="1">
        <v>3400</v>
      </c>
      <c r="P8645" s="1" t="s">
        <v>23855</v>
      </c>
      <c r="Q8645" s="1">
        <v>1</v>
      </c>
      <c r="R8645" s="2">
        <v>43010.64471064815</v>
      </c>
      <c r="S8645" s="2">
        <v>43012.488425925927</v>
      </c>
      <c r="T8645" s="2">
        <v>43033</v>
      </c>
      <c r="U8645" s="2">
        <v>43014.731249999997</v>
      </c>
      <c r="V8645" s="13">
        <f>DATEDIF(final_table[[#This Row],[order_approved_at]],final_table[[#This Row],[order_delivered_customer_date]],"d")</f>
        <v>4</v>
      </c>
      <c r="W8645" s="13">
        <f>DATEDIF(final_table[[#This Row],[order_approved_at]],final_table[[#This Row],[order_estimated_delivery_date]],"d")</f>
        <v>23</v>
      </c>
      <c r="X8645" s="13">
        <f>final_table[[#This Row],[Estimated Delivered (day)]]-final_table[[#This Row],[Shipping date (day)]]</f>
        <v>19</v>
      </c>
      <c r="Y8645" s="13" t="str" cm="1">
        <f t="array" ref="Y8645">_xlfn.IFS(final_table[[#This Row],[estimated vs actual (day)]]&gt;0,"Earlier",final_table[[#This Row],[estimated vs actual (day)]]=0,"On Time",final_table[[#This Row],[estimated vs actual (day)]]&lt;0,"Delayed")</f>
        <v>Earlier</v>
      </c>
    </row>
    <row r="8646" spans="1:25" x14ac:dyDescent="0.35">
      <c r="A8646" s="1" t="s">
        <v>17155</v>
      </c>
      <c r="B8646" s="1">
        <v>1</v>
      </c>
      <c r="C8646" s="1" t="s">
        <v>17156</v>
      </c>
      <c r="D8646" s="1" t="s">
        <v>11776</v>
      </c>
      <c r="E8646" s="1" t="s">
        <v>1345</v>
      </c>
      <c r="F8646" s="1" t="s">
        <v>23880</v>
      </c>
      <c r="G8646" s="1">
        <v>1290</v>
      </c>
      <c r="H8646" s="1">
        <v>778</v>
      </c>
      <c r="I8646" s="1">
        <v>3</v>
      </c>
      <c r="J8646" t="s">
        <v>32387</v>
      </c>
      <c r="K8646" s="1">
        <v>12246</v>
      </c>
      <c r="L8646" s="1" t="s">
        <v>26</v>
      </c>
      <c r="M8646" s="1" t="s">
        <v>23864</v>
      </c>
      <c r="N8646" s="2">
        <v>43004.579780092594</v>
      </c>
      <c r="O8646" s="1">
        <v>2068</v>
      </c>
      <c r="P8646" s="1" t="s">
        <v>23856</v>
      </c>
      <c r="Q8646" s="1">
        <v>1</v>
      </c>
      <c r="R8646" s="2">
        <v>43006.117789351854</v>
      </c>
      <c r="S8646" s="2">
        <v>43007.877418981479</v>
      </c>
      <c r="T8646" s="2">
        <v>43021</v>
      </c>
      <c r="U8646" s="2">
        <v>43046.919456018521</v>
      </c>
      <c r="V8646" s="13">
        <f>DATEDIF(final_table[[#This Row],[order_approved_at]],final_table[[#This Row],[order_delivered_customer_date]],"d")</f>
        <v>40</v>
      </c>
      <c r="W8646" s="13">
        <f>DATEDIF(final_table[[#This Row],[order_approved_at]],final_table[[#This Row],[order_estimated_delivery_date]],"d")</f>
        <v>15</v>
      </c>
      <c r="X8646" s="13">
        <f>final_table[[#This Row],[Estimated Delivered (day)]]-final_table[[#This Row],[Shipping date (day)]]</f>
        <v>-25</v>
      </c>
      <c r="Y8646" s="13" t="str" cm="1">
        <f t="array" ref="Y8646">_xlfn.IFS(final_table[[#This Row],[estimated vs actual (day)]]&gt;0,"Earlier",final_table[[#This Row],[estimated vs actual (day)]]=0,"On Time",final_table[[#This Row],[estimated vs actual (day)]]&lt;0,"Delayed")</f>
        <v>Delayed</v>
      </c>
    </row>
    <row r="8647" spans="1:25" x14ac:dyDescent="0.35">
      <c r="A8647" s="1" t="s">
        <v>17344</v>
      </c>
      <c r="B8647" s="1">
        <v>1</v>
      </c>
      <c r="C8647" s="1" t="s">
        <v>11920</v>
      </c>
      <c r="D8647" s="1" t="s">
        <v>11776</v>
      </c>
      <c r="E8647" s="1" t="s">
        <v>5521</v>
      </c>
      <c r="F8647" s="1" t="s">
        <v>23880</v>
      </c>
      <c r="G8647" s="1">
        <v>1990</v>
      </c>
      <c r="H8647" s="1">
        <v>1823</v>
      </c>
      <c r="I8647" s="1">
        <v>2</v>
      </c>
      <c r="J8647" t="s">
        <v>32388</v>
      </c>
      <c r="K8647" s="1">
        <v>89595</v>
      </c>
      <c r="L8647" s="1" t="s">
        <v>5522</v>
      </c>
      <c r="M8647" s="1" t="s">
        <v>23864</v>
      </c>
      <c r="N8647" s="2">
        <v>43206.644814814812</v>
      </c>
      <c r="O8647" s="1">
        <v>3813</v>
      </c>
      <c r="P8647" s="1" t="s">
        <v>23856</v>
      </c>
      <c r="Q8647" s="1">
        <v>1</v>
      </c>
      <c r="R8647" s="2">
        <v>43208.145937499998</v>
      </c>
      <c r="S8647" s="2">
        <v>43210.93891203704</v>
      </c>
      <c r="T8647" s="2">
        <v>43235</v>
      </c>
      <c r="U8647" s="2">
        <v>43220.702569444446</v>
      </c>
      <c r="V8647" s="13">
        <f>DATEDIF(final_table[[#This Row],[order_approved_at]],final_table[[#This Row],[order_delivered_customer_date]],"d")</f>
        <v>12</v>
      </c>
      <c r="W8647" s="13">
        <f>DATEDIF(final_table[[#This Row],[order_approved_at]],final_table[[#This Row],[order_estimated_delivery_date]],"d")</f>
        <v>27</v>
      </c>
      <c r="X8647" s="13">
        <f>final_table[[#This Row],[Estimated Delivered (day)]]-final_table[[#This Row],[Shipping date (day)]]</f>
        <v>15</v>
      </c>
      <c r="Y8647" s="13" t="str" cm="1">
        <f t="array" ref="Y8647">_xlfn.IFS(final_table[[#This Row],[estimated vs actual (day)]]&gt;0,"Earlier",final_table[[#This Row],[estimated vs actual (day)]]=0,"On Time",final_table[[#This Row],[estimated vs actual (day)]]&lt;0,"Delayed")</f>
        <v>Earlier</v>
      </c>
    </row>
    <row r="8648" spans="1:25" x14ac:dyDescent="0.35">
      <c r="A8648" s="1" t="s">
        <v>17360</v>
      </c>
      <c r="B8648" s="1">
        <v>1</v>
      </c>
      <c r="C8648" s="1" t="s">
        <v>12880</v>
      </c>
      <c r="D8648" s="1" t="s">
        <v>11776</v>
      </c>
      <c r="E8648" s="1" t="s">
        <v>8266</v>
      </c>
      <c r="F8648" s="1" t="s">
        <v>23880</v>
      </c>
      <c r="G8648" s="1">
        <v>2199</v>
      </c>
      <c r="H8648" s="1">
        <v>1763</v>
      </c>
      <c r="I8648" s="1">
        <v>1</v>
      </c>
      <c r="J8648" t="s">
        <v>32389</v>
      </c>
      <c r="K8648" s="1">
        <v>60015</v>
      </c>
      <c r="L8648" s="1" t="s">
        <v>44</v>
      </c>
      <c r="M8648" s="1" t="s">
        <v>23864</v>
      </c>
      <c r="N8648" s="2">
        <v>43063.308449074073</v>
      </c>
      <c r="O8648" s="1">
        <v>3962</v>
      </c>
      <c r="P8648" s="1" t="s">
        <v>23855</v>
      </c>
      <c r="Q8648" s="1">
        <v>3</v>
      </c>
      <c r="R8648" s="2">
        <v>43065.314351851855</v>
      </c>
      <c r="S8648" s="2">
        <v>43069.077743055554</v>
      </c>
      <c r="T8648" s="2">
        <v>43088</v>
      </c>
      <c r="U8648" s="2">
        <v>43088.764780092592</v>
      </c>
      <c r="V8648" s="13">
        <f>DATEDIF(final_table[[#This Row],[order_approved_at]],final_table[[#This Row],[order_delivered_customer_date]],"d")</f>
        <v>23</v>
      </c>
      <c r="W8648" s="13">
        <f>DATEDIF(final_table[[#This Row],[order_approved_at]],final_table[[#This Row],[order_estimated_delivery_date]],"d")</f>
        <v>23</v>
      </c>
      <c r="X8648" s="13">
        <f>final_table[[#This Row],[Estimated Delivered (day)]]-final_table[[#This Row],[Shipping date (day)]]</f>
        <v>0</v>
      </c>
      <c r="Y8648" s="13" t="str" cm="1">
        <f t="array" ref="Y8648">_xlfn.IFS(final_table[[#This Row],[estimated vs actual (day)]]&gt;0,"Earlier",final_table[[#This Row],[estimated vs actual (day)]]=0,"On Time",final_table[[#This Row],[estimated vs actual (day)]]&lt;0,"Delayed")</f>
        <v>On Time</v>
      </c>
    </row>
    <row r="8649" spans="1:25" x14ac:dyDescent="0.35">
      <c r="A8649" s="1" t="s">
        <v>17388</v>
      </c>
      <c r="B8649" s="1">
        <v>1</v>
      </c>
      <c r="C8649" s="1" t="s">
        <v>17389</v>
      </c>
      <c r="D8649" s="1" t="s">
        <v>11776</v>
      </c>
      <c r="E8649" s="1" t="s">
        <v>10541</v>
      </c>
      <c r="F8649" s="1" t="s">
        <v>23880</v>
      </c>
      <c r="G8649" s="1">
        <v>2190</v>
      </c>
      <c r="H8649" s="1">
        <v>1510</v>
      </c>
      <c r="I8649" s="1">
        <v>2</v>
      </c>
      <c r="J8649" t="s">
        <v>32390</v>
      </c>
      <c r="K8649" s="1">
        <v>75960</v>
      </c>
      <c r="L8649" s="1" t="s">
        <v>2158</v>
      </c>
      <c r="M8649" s="1" t="s">
        <v>23864</v>
      </c>
      <c r="N8649" s="2">
        <v>43018.941412037035</v>
      </c>
      <c r="O8649" s="1">
        <v>7400</v>
      </c>
      <c r="P8649" s="1" t="s">
        <v>23855</v>
      </c>
      <c r="Q8649" s="1">
        <v>3</v>
      </c>
      <c r="R8649" s="2">
        <v>43018.965057870373</v>
      </c>
      <c r="S8649" s="2">
        <v>43021.755613425928</v>
      </c>
      <c r="T8649" s="2">
        <v>43042</v>
      </c>
      <c r="U8649" s="2">
        <v>43034.885266203702</v>
      </c>
      <c r="V8649" s="13">
        <f>DATEDIF(final_table[[#This Row],[order_approved_at]],final_table[[#This Row],[order_delivered_customer_date]],"d")</f>
        <v>16</v>
      </c>
      <c r="W8649" s="13">
        <f>DATEDIF(final_table[[#This Row],[order_approved_at]],final_table[[#This Row],[order_estimated_delivery_date]],"d")</f>
        <v>24</v>
      </c>
      <c r="X8649" s="13">
        <f>final_table[[#This Row],[Estimated Delivered (day)]]-final_table[[#This Row],[Shipping date (day)]]</f>
        <v>8</v>
      </c>
      <c r="Y8649" s="13" t="str" cm="1">
        <f t="array" ref="Y8649">_xlfn.IFS(final_table[[#This Row],[estimated vs actual (day)]]&gt;0,"Earlier",final_table[[#This Row],[estimated vs actual (day)]]=0,"On Time",final_table[[#This Row],[estimated vs actual (day)]]&lt;0,"Delayed")</f>
        <v>Earlier</v>
      </c>
    </row>
    <row r="8650" spans="1:25" x14ac:dyDescent="0.35">
      <c r="A8650" s="1" t="s">
        <v>17400</v>
      </c>
      <c r="B8650" s="1">
        <v>1</v>
      </c>
      <c r="C8650" s="1" t="s">
        <v>14667</v>
      </c>
      <c r="D8650" s="1" t="s">
        <v>11776</v>
      </c>
      <c r="E8650" s="1" t="s">
        <v>4196</v>
      </c>
      <c r="F8650" s="1" t="s">
        <v>23880</v>
      </c>
      <c r="G8650" s="1">
        <v>2499</v>
      </c>
      <c r="H8650" s="1">
        <v>1763</v>
      </c>
      <c r="I8650" s="1">
        <v>2</v>
      </c>
      <c r="J8650" t="s">
        <v>32391</v>
      </c>
      <c r="K8650" s="1">
        <v>66035</v>
      </c>
      <c r="L8650" s="1" t="s">
        <v>90</v>
      </c>
      <c r="M8650" s="1" t="s">
        <v>23864</v>
      </c>
      <c r="N8650" s="2">
        <v>43161.739861111113</v>
      </c>
      <c r="O8650" s="1">
        <v>4262</v>
      </c>
      <c r="P8650" s="1" t="s">
        <v>23856</v>
      </c>
      <c r="Q8650" s="1">
        <v>1</v>
      </c>
      <c r="R8650" s="2">
        <v>43161.760821759257</v>
      </c>
      <c r="S8650" s="2">
        <v>43165.647615740738</v>
      </c>
      <c r="T8650" s="2">
        <v>43192</v>
      </c>
      <c r="U8650" s="2">
        <v>43201.744814814818</v>
      </c>
      <c r="V8650" s="13">
        <f>DATEDIF(final_table[[#This Row],[order_approved_at]],final_table[[#This Row],[order_delivered_customer_date]],"d")</f>
        <v>40</v>
      </c>
      <c r="W8650" s="13">
        <f>DATEDIF(final_table[[#This Row],[order_approved_at]],final_table[[#This Row],[order_estimated_delivery_date]],"d")</f>
        <v>31</v>
      </c>
      <c r="X8650" s="13">
        <f>final_table[[#This Row],[Estimated Delivered (day)]]-final_table[[#This Row],[Shipping date (day)]]</f>
        <v>-9</v>
      </c>
      <c r="Y8650" s="13" t="str" cm="1">
        <f t="array" ref="Y8650">_xlfn.IFS(final_table[[#This Row],[estimated vs actual (day)]]&gt;0,"Earlier",final_table[[#This Row],[estimated vs actual (day)]]=0,"On Time",final_table[[#This Row],[estimated vs actual (day)]]&lt;0,"Delayed")</f>
        <v>Delayed</v>
      </c>
    </row>
    <row r="8651" spans="1:25" x14ac:dyDescent="0.35">
      <c r="A8651" s="1" t="s">
        <v>17441</v>
      </c>
      <c r="B8651" s="1">
        <v>1</v>
      </c>
      <c r="C8651" s="1" t="s">
        <v>12880</v>
      </c>
      <c r="D8651" s="1" t="s">
        <v>11776</v>
      </c>
      <c r="E8651" s="1" t="s">
        <v>10043</v>
      </c>
      <c r="F8651" s="1" t="s">
        <v>23880</v>
      </c>
      <c r="G8651" s="1">
        <v>1990</v>
      </c>
      <c r="H8651" s="1">
        <v>1510</v>
      </c>
      <c r="I8651" s="1">
        <v>1</v>
      </c>
      <c r="J8651" t="s">
        <v>32392</v>
      </c>
      <c r="K8651" s="1">
        <v>76420</v>
      </c>
      <c r="L8651" s="1" t="s">
        <v>1234</v>
      </c>
      <c r="M8651" s="1" t="s">
        <v>23864</v>
      </c>
      <c r="N8651" s="2">
        <v>43117.94321759259</v>
      </c>
      <c r="O8651" s="1">
        <v>4043</v>
      </c>
      <c r="P8651" s="1" t="s">
        <v>23855</v>
      </c>
      <c r="Q8651" s="1">
        <v>4</v>
      </c>
      <c r="R8651" s="2">
        <v>43118.942523148151</v>
      </c>
      <c r="S8651" s="2">
        <v>43123.663541666669</v>
      </c>
      <c r="T8651" s="2">
        <v>43146</v>
      </c>
      <c r="U8651" s="2">
        <v>43131.005868055552</v>
      </c>
      <c r="V8651" s="13">
        <f>DATEDIF(final_table[[#This Row],[order_approved_at]],final_table[[#This Row],[order_delivered_customer_date]],"d")</f>
        <v>13</v>
      </c>
      <c r="W8651" s="13">
        <f>DATEDIF(final_table[[#This Row],[order_approved_at]],final_table[[#This Row],[order_estimated_delivery_date]],"d")</f>
        <v>28</v>
      </c>
      <c r="X8651" s="13">
        <f>final_table[[#This Row],[Estimated Delivered (day)]]-final_table[[#This Row],[Shipping date (day)]]</f>
        <v>15</v>
      </c>
      <c r="Y8651" s="13" t="str" cm="1">
        <f t="array" ref="Y8651">_xlfn.IFS(final_table[[#This Row],[estimated vs actual (day)]]&gt;0,"Earlier",final_table[[#This Row],[estimated vs actual (day)]]=0,"On Time",final_table[[#This Row],[estimated vs actual (day)]]&lt;0,"Delayed")</f>
        <v>Earlier</v>
      </c>
    </row>
    <row r="8652" spans="1:25" x14ac:dyDescent="0.35">
      <c r="A8652" s="1" t="s">
        <v>17479</v>
      </c>
      <c r="B8652" s="1">
        <v>1</v>
      </c>
      <c r="C8652" s="1" t="s">
        <v>17480</v>
      </c>
      <c r="D8652" s="1" t="s">
        <v>11776</v>
      </c>
      <c r="E8652" s="1" t="s">
        <v>5756</v>
      </c>
      <c r="F8652" s="1" t="s">
        <v>23880</v>
      </c>
      <c r="G8652" s="1">
        <v>1990</v>
      </c>
      <c r="H8652" s="1">
        <v>739</v>
      </c>
      <c r="I8652" s="1">
        <v>2</v>
      </c>
      <c r="J8652" t="s">
        <v>32393</v>
      </c>
      <c r="K8652" s="1">
        <v>4856</v>
      </c>
      <c r="L8652" s="1" t="s">
        <v>4</v>
      </c>
      <c r="M8652" s="1" t="s">
        <v>23864</v>
      </c>
      <c r="N8652" s="2">
        <v>43248.867708333331</v>
      </c>
      <c r="O8652" s="1">
        <v>2729</v>
      </c>
      <c r="P8652" s="1" t="s">
        <v>23855</v>
      </c>
      <c r="Q8652" s="1">
        <v>2</v>
      </c>
      <c r="R8652" s="2">
        <v>43248.886516203704</v>
      </c>
      <c r="S8652" s="2">
        <v>43250.503472222219</v>
      </c>
      <c r="T8652" s="2">
        <v>43271</v>
      </c>
      <c r="U8652" s="2">
        <v>43253.812152777777</v>
      </c>
      <c r="V8652" s="13">
        <f>DATEDIF(final_table[[#This Row],[order_approved_at]],final_table[[#This Row],[order_delivered_customer_date]],"d")</f>
        <v>5</v>
      </c>
      <c r="W8652" s="13">
        <f>DATEDIF(final_table[[#This Row],[order_approved_at]],final_table[[#This Row],[order_estimated_delivery_date]],"d")</f>
        <v>23</v>
      </c>
      <c r="X8652" s="13">
        <f>final_table[[#This Row],[Estimated Delivered (day)]]-final_table[[#This Row],[Shipping date (day)]]</f>
        <v>18</v>
      </c>
      <c r="Y8652" s="13" t="str" cm="1">
        <f t="array" ref="Y8652">_xlfn.IFS(final_table[[#This Row],[estimated vs actual (day)]]&gt;0,"Earlier",final_table[[#This Row],[estimated vs actual (day)]]=0,"On Time",final_table[[#This Row],[estimated vs actual (day)]]&lt;0,"Delayed")</f>
        <v>Earlier</v>
      </c>
    </row>
    <row r="8653" spans="1:25" x14ac:dyDescent="0.35">
      <c r="A8653" s="1" t="s">
        <v>17608</v>
      </c>
      <c r="B8653" s="1">
        <v>1</v>
      </c>
      <c r="C8653" s="1" t="s">
        <v>17609</v>
      </c>
      <c r="D8653" s="1" t="s">
        <v>11776</v>
      </c>
      <c r="E8653" s="1" t="s">
        <v>6915</v>
      </c>
      <c r="F8653" s="1" t="s">
        <v>23880</v>
      </c>
      <c r="G8653" s="1">
        <v>1990</v>
      </c>
      <c r="H8653" s="1">
        <v>778</v>
      </c>
      <c r="I8653" s="1">
        <v>1</v>
      </c>
      <c r="J8653" t="s">
        <v>32394</v>
      </c>
      <c r="K8653" s="1">
        <v>6764</v>
      </c>
      <c r="L8653" s="1" t="s">
        <v>126</v>
      </c>
      <c r="M8653" s="1" t="s">
        <v>23864</v>
      </c>
      <c r="N8653" s="2">
        <v>43131.389884259261</v>
      </c>
      <c r="O8653" s="1">
        <v>2768</v>
      </c>
      <c r="P8653" s="1" t="s">
        <v>23856</v>
      </c>
      <c r="Q8653" s="1">
        <v>1</v>
      </c>
      <c r="R8653" s="2">
        <v>43132.133668981478</v>
      </c>
      <c r="S8653" s="2">
        <v>43136.641006944446</v>
      </c>
      <c r="T8653" s="2">
        <v>43147</v>
      </c>
      <c r="U8653" s="2">
        <v>43137.844699074078</v>
      </c>
      <c r="V8653" s="13">
        <f>DATEDIF(final_table[[#This Row],[order_approved_at]],final_table[[#This Row],[order_delivered_customer_date]],"d")</f>
        <v>5</v>
      </c>
      <c r="W8653" s="13">
        <f>DATEDIF(final_table[[#This Row],[order_approved_at]],final_table[[#This Row],[order_estimated_delivery_date]],"d")</f>
        <v>15</v>
      </c>
      <c r="X8653" s="13">
        <f>final_table[[#This Row],[Estimated Delivered (day)]]-final_table[[#This Row],[Shipping date (day)]]</f>
        <v>10</v>
      </c>
      <c r="Y8653" s="13" t="str" cm="1">
        <f t="array" ref="Y8653">_xlfn.IFS(final_table[[#This Row],[estimated vs actual (day)]]&gt;0,"Earlier",final_table[[#This Row],[estimated vs actual (day)]]=0,"On Time",final_table[[#This Row],[estimated vs actual (day)]]&lt;0,"Delayed")</f>
        <v>Earlier</v>
      </c>
    </row>
    <row r="8654" spans="1:25" x14ac:dyDescent="0.35">
      <c r="A8654" s="1" t="s">
        <v>17869</v>
      </c>
      <c r="B8654" s="1">
        <v>1</v>
      </c>
      <c r="C8654" s="1" t="s">
        <v>16867</v>
      </c>
      <c r="D8654" s="1" t="s">
        <v>11776</v>
      </c>
      <c r="E8654" s="1" t="s">
        <v>8689</v>
      </c>
      <c r="F8654" s="1" t="s">
        <v>23880</v>
      </c>
      <c r="G8654" s="1">
        <v>2490</v>
      </c>
      <c r="H8654" s="1">
        <v>2115</v>
      </c>
      <c r="I8654" s="1">
        <v>2</v>
      </c>
      <c r="J8654" t="s">
        <v>32395</v>
      </c>
      <c r="K8654" s="1">
        <v>69082</v>
      </c>
      <c r="L8654" s="1" t="s">
        <v>112</v>
      </c>
      <c r="M8654" s="1" t="s">
        <v>23864</v>
      </c>
      <c r="N8654" s="2">
        <v>43044.506018518521</v>
      </c>
      <c r="O8654" s="1">
        <v>4605</v>
      </c>
      <c r="P8654" s="1" t="s">
        <v>23855</v>
      </c>
      <c r="Q8654" s="1">
        <v>1</v>
      </c>
      <c r="R8654" s="2">
        <v>43044.518310185187</v>
      </c>
      <c r="S8654" s="2">
        <v>43046.442314814813</v>
      </c>
      <c r="T8654" s="2">
        <v>43088</v>
      </c>
      <c r="U8654" s="2">
        <v>43073.992129629631</v>
      </c>
      <c r="V8654" s="13">
        <f>DATEDIF(final_table[[#This Row],[order_approved_at]],final_table[[#This Row],[order_delivered_customer_date]],"d")</f>
        <v>29</v>
      </c>
      <c r="W8654" s="13">
        <f>DATEDIF(final_table[[#This Row],[order_approved_at]],final_table[[#This Row],[order_estimated_delivery_date]],"d")</f>
        <v>44</v>
      </c>
      <c r="X8654" s="13">
        <f>final_table[[#This Row],[Estimated Delivered (day)]]-final_table[[#This Row],[Shipping date (day)]]</f>
        <v>15</v>
      </c>
      <c r="Y8654" s="13" t="str" cm="1">
        <f t="array" ref="Y8654">_xlfn.IFS(final_table[[#This Row],[estimated vs actual (day)]]&gt;0,"Earlier",final_table[[#This Row],[estimated vs actual (day)]]=0,"On Time",final_table[[#This Row],[estimated vs actual (day)]]&lt;0,"Delayed")</f>
        <v>Earlier</v>
      </c>
    </row>
    <row r="8655" spans="1:25" x14ac:dyDescent="0.35">
      <c r="A8655" s="1" t="s">
        <v>17899</v>
      </c>
      <c r="B8655" s="1">
        <v>1</v>
      </c>
      <c r="C8655" s="1" t="s">
        <v>12392</v>
      </c>
      <c r="D8655" s="1" t="s">
        <v>11776</v>
      </c>
      <c r="E8655" s="1" t="s">
        <v>1452</v>
      </c>
      <c r="F8655" s="1" t="s">
        <v>23880</v>
      </c>
      <c r="G8655" s="1">
        <v>2190</v>
      </c>
      <c r="H8655" s="1">
        <v>1510</v>
      </c>
      <c r="I8655" s="1">
        <v>2</v>
      </c>
      <c r="J8655" t="s">
        <v>32396</v>
      </c>
      <c r="K8655" s="1">
        <v>87050</v>
      </c>
      <c r="L8655" s="1" t="s">
        <v>172</v>
      </c>
      <c r="M8655" s="1" t="s">
        <v>23864</v>
      </c>
      <c r="N8655" s="2">
        <v>43162.48364583333</v>
      </c>
      <c r="O8655" s="1">
        <v>3700</v>
      </c>
      <c r="P8655" s="1" t="s">
        <v>23855</v>
      </c>
      <c r="Q8655" s="1">
        <v>1</v>
      </c>
      <c r="R8655" s="2">
        <v>43163.47965277778</v>
      </c>
      <c r="S8655" s="2">
        <v>43165.647604166668</v>
      </c>
      <c r="T8655" s="2">
        <v>43182</v>
      </c>
      <c r="U8655" s="2">
        <v>43173.810127314813</v>
      </c>
      <c r="V8655" s="13">
        <f>DATEDIF(final_table[[#This Row],[order_approved_at]],final_table[[#This Row],[order_delivered_customer_date]],"d")</f>
        <v>10</v>
      </c>
      <c r="W8655" s="13">
        <f>DATEDIF(final_table[[#This Row],[order_approved_at]],final_table[[#This Row],[order_estimated_delivery_date]],"d")</f>
        <v>19</v>
      </c>
      <c r="X8655" s="13">
        <f>final_table[[#This Row],[Estimated Delivered (day)]]-final_table[[#This Row],[Shipping date (day)]]</f>
        <v>9</v>
      </c>
      <c r="Y8655" s="13" t="str" cm="1">
        <f t="array" ref="Y8655">_xlfn.IFS(final_table[[#This Row],[estimated vs actual (day)]]&gt;0,"Earlier",final_table[[#This Row],[estimated vs actual (day)]]=0,"On Time",final_table[[#This Row],[estimated vs actual (day)]]&lt;0,"Delayed")</f>
        <v>Earlier</v>
      </c>
    </row>
    <row r="8656" spans="1:25" x14ac:dyDescent="0.35">
      <c r="A8656" s="1" t="s">
        <v>17972</v>
      </c>
      <c r="B8656" s="1">
        <v>1</v>
      </c>
      <c r="C8656" s="1" t="s">
        <v>14667</v>
      </c>
      <c r="D8656" s="1" t="s">
        <v>11776</v>
      </c>
      <c r="E8656" s="1" t="s">
        <v>5492</v>
      </c>
      <c r="F8656" s="1" t="s">
        <v>23880</v>
      </c>
      <c r="G8656" s="1">
        <v>2490</v>
      </c>
      <c r="H8656" s="1">
        <v>1510</v>
      </c>
      <c r="I8656" s="1">
        <v>2</v>
      </c>
      <c r="J8656" t="s">
        <v>32397</v>
      </c>
      <c r="K8656" s="1">
        <v>99070</v>
      </c>
      <c r="L8656" s="1" t="s">
        <v>196</v>
      </c>
      <c r="M8656" s="1" t="s">
        <v>23864</v>
      </c>
      <c r="N8656" s="2">
        <v>43039.469444444447</v>
      </c>
      <c r="O8656" s="1">
        <v>4000</v>
      </c>
      <c r="P8656" s="1" t="s">
        <v>23855</v>
      </c>
      <c r="Q8656" s="1">
        <v>1</v>
      </c>
      <c r="R8656" s="2">
        <v>43039.479548611111</v>
      </c>
      <c r="S8656" s="2">
        <v>43042.888703703706</v>
      </c>
      <c r="T8656" s="2">
        <v>43063</v>
      </c>
      <c r="U8656" s="2">
        <v>43047.728275462963</v>
      </c>
      <c r="V8656" s="13">
        <f>DATEDIF(final_table[[#This Row],[order_approved_at]],final_table[[#This Row],[order_delivered_customer_date]],"d")</f>
        <v>8</v>
      </c>
      <c r="W8656" s="13">
        <f>DATEDIF(final_table[[#This Row],[order_approved_at]],final_table[[#This Row],[order_estimated_delivery_date]],"d")</f>
        <v>24</v>
      </c>
      <c r="X8656" s="13">
        <f>final_table[[#This Row],[Estimated Delivered (day)]]-final_table[[#This Row],[Shipping date (day)]]</f>
        <v>16</v>
      </c>
      <c r="Y8656" s="13" t="str" cm="1">
        <f t="array" ref="Y8656">_xlfn.IFS(final_table[[#This Row],[estimated vs actual (day)]]&gt;0,"Earlier",final_table[[#This Row],[estimated vs actual (day)]]=0,"On Time",final_table[[#This Row],[estimated vs actual (day)]]&lt;0,"Delayed")</f>
        <v>Earlier</v>
      </c>
    </row>
    <row r="8657" spans="1:25" x14ac:dyDescent="0.35">
      <c r="A8657" s="1" t="s">
        <v>18282</v>
      </c>
      <c r="B8657" s="1">
        <v>1</v>
      </c>
      <c r="C8657" s="1" t="s">
        <v>14516</v>
      </c>
      <c r="D8657" s="1" t="s">
        <v>11776</v>
      </c>
      <c r="E8657" s="1" t="s">
        <v>9171</v>
      </c>
      <c r="F8657" s="1" t="s">
        <v>23880</v>
      </c>
      <c r="G8657" s="1">
        <v>1490</v>
      </c>
      <c r="H8657" s="1">
        <v>778</v>
      </c>
      <c r="I8657" s="1">
        <v>2</v>
      </c>
      <c r="J8657" t="s">
        <v>32398</v>
      </c>
      <c r="K8657" s="1">
        <v>4270</v>
      </c>
      <c r="L8657" s="1" t="s">
        <v>4</v>
      </c>
      <c r="M8657" s="1" t="s">
        <v>23864</v>
      </c>
      <c r="N8657" s="2">
        <v>43065.441053240742</v>
      </c>
      <c r="O8657" s="1">
        <v>2268</v>
      </c>
      <c r="P8657" s="1" t="s">
        <v>23856</v>
      </c>
      <c r="Q8657" s="1">
        <v>1</v>
      </c>
      <c r="R8657" s="2">
        <v>43067.341296296298</v>
      </c>
      <c r="S8657" s="2">
        <v>43074.009340277778</v>
      </c>
      <c r="T8657" s="2">
        <v>43080</v>
      </c>
      <c r="U8657" s="2">
        <v>43074.939444444448</v>
      </c>
      <c r="V8657" s="13">
        <f>DATEDIF(final_table[[#This Row],[order_approved_at]],final_table[[#This Row],[order_delivered_customer_date]],"d")</f>
        <v>7</v>
      </c>
      <c r="W8657" s="13">
        <f>DATEDIF(final_table[[#This Row],[order_approved_at]],final_table[[#This Row],[order_estimated_delivery_date]],"d")</f>
        <v>13</v>
      </c>
      <c r="X8657" s="13">
        <f>final_table[[#This Row],[Estimated Delivered (day)]]-final_table[[#This Row],[Shipping date (day)]]</f>
        <v>6</v>
      </c>
      <c r="Y8657" s="13" t="str" cm="1">
        <f t="array" ref="Y8657">_xlfn.IFS(final_table[[#This Row],[estimated vs actual (day)]]&gt;0,"Earlier",final_table[[#This Row],[estimated vs actual (day)]]=0,"On Time",final_table[[#This Row],[estimated vs actual (day)]]&lt;0,"Delayed")</f>
        <v>Earlier</v>
      </c>
    </row>
    <row r="8658" spans="1:25" x14ac:dyDescent="0.35">
      <c r="A8658" s="1" t="s">
        <v>18342</v>
      </c>
      <c r="B8658" s="1">
        <v>1</v>
      </c>
      <c r="C8658" s="1" t="s">
        <v>13550</v>
      </c>
      <c r="D8658" s="1" t="s">
        <v>11776</v>
      </c>
      <c r="E8658" s="1" t="s">
        <v>10986</v>
      </c>
      <c r="F8658" s="1" t="s">
        <v>23880</v>
      </c>
      <c r="G8658" s="1">
        <v>1490</v>
      </c>
      <c r="H8658" s="1">
        <v>778</v>
      </c>
      <c r="I8658" s="1">
        <v>4</v>
      </c>
      <c r="J8658" t="s">
        <v>32399</v>
      </c>
      <c r="K8658" s="1">
        <v>3572</v>
      </c>
      <c r="L8658" s="1" t="s">
        <v>4</v>
      </c>
      <c r="M8658" s="1" t="s">
        <v>23864</v>
      </c>
      <c r="N8658" s="2">
        <v>43017.981365740743</v>
      </c>
      <c r="O8658" s="1">
        <v>2268</v>
      </c>
      <c r="P8658" s="1" t="s">
        <v>23855</v>
      </c>
      <c r="Q8658" s="1">
        <v>1</v>
      </c>
      <c r="R8658" s="2">
        <v>43017.993009259262</v>
      </c>
      <c r="S8658" s="2">
        <v>43019.759074074071</v>
      </c>
      <c r="T8658" s="2">
        <v>43028</v>
      </c>
      <c r="U8658" s="2">
        <v>43021.74722222222</v>
      </c>
      <c r="V8658" s="13">
        <f>DATEDIF(final_table[[#This Row],[order_approved_at]],final_table[[#This Row],[order_delivered_customer_date]],"d")</f>
        <v>4</v>
      </c>
      <c r="W8658" s="13">
        <f>DATEDIF(final_table[[#This Row],[order_approved_at]],final_table[[#This Row],[order_estimated_delivery_date]],"d")</f>
        <v>11</v>
      </c>
      <c r="X8658" s="13">
        <f>final_table[[#This Row],[Estimated Delivered (day)]]-final_table[[#This Row],[Shipping date (day)]]</f>
        <v>7</v>
      </c>
      <c r="Y8658" s="13" t="str" cm="1">
        <f t="array" ref="Y8658">_xlfn.IFS(final_table[[#This Row],[estimated vs actual (day)]]&gt;0,"Earlier",final_table[[#This Row],[estimated vs actual (day)]]=0,"On Time",final_table[[#This Row],[estimated vs actual (day)]]&lt;0,"Delayed")</f>
        <v>Earlier</v>
      </c>
    </row>
    <row r="8659" spans="1:25" x14ac:dyDescent="0.35">
      <c r="A8659" s="1" t="s">
        <v>18367</v>
      </c>
      <c r="B8659" s="1">
        <v>1</v>
      </c>
      <c r="C8659" s="1" t="s">
        <v>17389</v>
      </c>
      <c r="D8659" s="1" t="s">
        <v>11776</v>
      </c>
      <c r="E8659" s="1" t="s">
        <v>7971</v>
      </c>
      <c r="F8659" s="1" t="s">
        <v>23880</v>
      </c>
      <c r="G8659" s="1">
        <v>2190</v>
      </c>
      <c r="H8659" s="1">
        <v>1510</v>
      </c>
      <c r="I8659" s="1">
        <v>2</v>
      </c>
      <c r="J8659" t="s">
        <v>32400</v>
      </c>
      <c r="K8659" s="1">
        <v>89650</v>
      </c>
      <c r="L8659" s="1" t="s">
        <v>531</v>
      </c>
      <c r="M8659" s="1" t="s">
        <v>23864</v>
      </c>
      <c r="N8659" s="2">
        <v>43047.919374999998</v>
      </c>
      <c r="O8659" s="1">
        <v>3700</v>
      </c>
      <c r="P8659" s="1" t="s">
        <v>23855</v>
      </c>
      <c r="Q8659" s="1">
        <v>1</v>
      </c>
      <c r="R8659" s="2">
        <v>43047.927812499998</v>
      </c>
      <c r="S8659" s="2">
        <v>43055.872847222221</v>
      </c>
      <c r="T8659" s="2">
        <v>43074</v>
      </c>
      <c r="U8659" s="2">
        <v>43068.756886574076</v>
      </c>
      <c r="V8659" s="13">
        <f>DATEDIF(final_table[[#This Row],[order_approved_at]],final_table[[#This Row],[order_delivered_customer_date]],"d")</f>
        <v>21</v>
      </c>
      <c r="W8659" s="13">
        <f>DATEDIF(final_table[[#This Row],[order_approved_at]],final_table[[#This Row],[order_estimated_delivery_date]],"d")</f>
        <v>27</v>
      </c>
      <c r="X8659" s="13">
        <f>final_table[[#This Row],[Estimated Delivered (day)]]-final_table[[#This Row],[Shipping date (day)]]</f>
        <v>6</v>
      </c>
      <c r="Y8659" s="13" t="str" cm="1">
        <f t="array" ref="Y8659">_xlfn.IFS(final_table[[#This Row],[estimated vs actual (day)]]&gt;0,"Earlier",final_table[[#This Row],[estimated vs actual (day)]]=0,"On Time",final_table[[#This Row],[estimated vs actual (day)]]&lt;0,"Delayed")</f>
        <v>Earlier</v>
      </c>
    </row>
    <row r="8660" spans="1:25" x14ac:dyDescent="0.35">
      <c r="A8660" s="1" t="s">
        <v>18552</v>
      </c>
      <c r="B8660" s="1">
        <v>1</v>
      </c>
      <c r="C8660" s="1" t="s">
        <v>18553</v>
      </c>
      <c r="D8660" s="1" t="s">
        <v>11776</v>
      </c>
      <c r="E8660" s="1" t="s">
        <v>8806</v>
      </c>
      <c r="F8660" s="1" t="s">
        <v>23880</v>
      </c>
      <c r="G8660" s="1">
        <v>1990</v>
      </c>
      <c r="H8660" s="1">
        <v>2115</v>
      </c>
      <c r="I8660" s="1">
        <v>3</v>
      </c>
      <c r="J8660" t="s">
        <v>32401</v>
      </c>
      <c r="K8660" s="1">
        <v>65066</v>
      </c>
      <c r="L8660" s="1" t="s">
        <v>33</v>
      </c>
      <c r="M8660" s="1" t="s">
        <v>23864</v>
      </c>
      <c r="N8660" s="2">
        <v>42986.614340277774</v>
      </c>
      <c r="O8660" s="1">
        <v>4105</v>
      </c>
      <c r="P8660" s="1" t="s">
        <v>23855</v>
      </c>
      <c r="Q8660" s="1">
        <v>3</v>
      </c>
      <c r="R8660" s="2">
        <v>42987.728391203702</v>
      </c>
      <c r="S8660" s="2">
        <v>42990.899328703701</v>
      </c>
      <c r="T8660" s="2">
        <v>43006</v>
      </c>
      <c r="U8660" s="2">
        <v>43006.838518518518</v>
      </c>
      <c r="V8660" s="13">
        <f>DATEDIF(final_table[[#This Row],[order_approved_at]],final_table[[#This Row],[order_delivered_customer_date]],"d")</f>
        <v>19</v>
      </c>
      <c r="W8660" s="13">
        <f>DATEDIF(final_table[[#This Row],[order_approved_at]],final_table[[#This Row],[order_estimated_delivery_date]],"d")</f>
        <v>19</v>
      </c>
      <c r="X8660" s="13">
        <f>final_table[[#This Row],[Estimated Delivered (day)]]-final_table[[#This Row],[Shipping date (day)]]</f>
        <v>0</v>
      </c>
      <c r="Y8660" s="13" t="str" cm="1">
        <f t="array" ref="Y8660">_xlfn.IFS(final_table[[#This Row],[estimated vs actual (day)]]&gt;0,"Earlier",final_table[[#This Row],[estimated vs actual (day)]]=0,"On Time",final_table[[#This Row],[estimated vs actual (day)]]&lt;0,"Delayed")</f>
        <v>On Time</v>
      </c>
    </row>
    <row r="8661" spans="1:25" x14ac:dyDescent="0.35">
      <c r="A8661" s="1" t="s">
        <v>18599</v>
      </c>
      <c r="B8661" s="1">
        <v>1</v>
      </c>
      <c r="C8661" s="1" t="s">
        <v>18600</v>
      </c>
      <c r="D8661" s="1" t="s">
        <v>11776</v>
      </c>
      <c r="E8661" s="1" t="s">
        <v>8728</v>
      </c>
      <c r="F8661" s="1" t="s">
        <v>23880</v>
      </c>
      <c r="G8661" s="1">
        <v>2199</v>
      </c>
      <c r="H8661" s="1">
        <v>1410</v>
      </c>
      <c r="I8661" s="1">
        <v>2</v>
      </c>
      <c r="J8661" t="s">
        <v>26081</v>
      </c>
      <c r="K8661" s="1">
        <v>20551</v>
      </c>
      <c r="L8661" s="1" t="s">
        <v>13</v>
      </c>
      <c r="M8661" s="1" t="s">
        <v>23864</v>
      </c>
      <c r="N8661" s="2">
        <v>43057.320671296293</v>
      </c>
      <c r="O8661" s="1">
        <v>3609</v>
      </c>
      <c r="P8661" s="1" t="s">
        <v>23855</v>
      </c>
      <c r="Q8661" s="1">
        <v>1</v>
      </c>
      <c r="R8661" s="2">
        <v>43057.330208333333</v>
      </c>
      <c r="S8661" s="2">
        <v>43061.813587962963</v>
      </c>
      <c r="T8661" s="2">
        <v>43076</v>
      </c>
      <c r="U8661" s="2">
        <v>43103.817523148151</v>
      </c>
      <c r="V8661" s="13">
        <f>DATEDIF(final_table[[#This Row],[order_approved_at]],final_table[[#This Row],[order_delivered_customer_date]],"d")</f>
        <v>46</v>
      </c>
      <c r="W8661" s="13">
        <f>DATEDIF(final_table[[#This Row],[order_approved_at]],final_table[[#This Row],[order_estimated_delivery_date]],"d")</f>
        <v>19</v>
      </c>
      <c r="X8661" s="13">
        <f>final_table[[#This Row],[Estimated Delivered (day)]]-final_table[[#This Row],[Shipping date (day)]]</f>
        <v>-27</v>
      </c>
      <c r="Y8661" s="13" t="str" cm="1">
        <f t="array" ref="Y8661">_xlfn.IFS(final_table[[#This Row],[estimated vs actual (day)]]&gt;0,"Earlier",final_table[[#This Row],[estimated vs actual (day)]]=0,"On Time",final_table[[#This Row],[estimated vs actual (day)]]&lt;0,"Delayed")</f>
        <v>Delayed</v>
      </c>
    </row>
    <row r="8662" spans="1:25" x14ac:dyDescent="0.35">
      <c r="A8662" s="1" t="s">
        <v>18638</v>
      </c>
      <c r="B8662" s="1">
        <v>1</v>
      </c>
      <c r="C8662" s="1" t="s">
        <v>18639</v>
      </c>
      <c r="D8662" s="1" t="s">
        <v>11776</v>
      </c>
      <c r="E8662" s="1" t="s">
        <v>9979</v>
      </c>
      <c r="F8662" s="1" t="s">
        <v>23880</v>
      </c>
      <c r="G8662" s="1">
        <v>1690</v>
      </c>
      <c r="H8662" s="1">
        <v>1510</v>
      </c>
      <c r="I8662" s="1">
        <v>2</v>
      </c>
      <c r="J8662" t="s">
        <v>28130</v>
      </c>
      <c r="K8662" s="1">
        <v>39820</v>
      </c>
      <c r="L8662" s="1" t="s">
        <v>2667</v>
      </c>
      <c r="M8662" s="1" t="s">
        <v>23864</v>
      </c>
      <c r="N8662" s="2">
        <v>43040.374062499999</v>
      </c>
      <c r="O8662" s="1">
        <v>3200</v>
      </c>
      <c r="P8662" s="1" t="s">
        <v>23855</v>
      </c>
      <c r="Q8662" s="1">
        <v>1</v>
      </c>
      <c r="R8662" s="2">
        <v>43040.52244212963</v>
      </c>
      <c r="S8662" s="2">
        <v>43045.68645833333</v>
      </c>
      <c r="T8662" s="2">
        <v>43063</v>
      </c>
      <c r="U8662" s="2">
        <v>43049.476180555554</v>
      </c>
      <c r="V8662" s="13">
        <f>DATEDIF(final_table[[#This Row],[order_approved_at]],final_table[[#This Row],[order_delivered_customer_date]],"d")</f>
        <v>9</v>
      </c>
      <c r="W8662" s="13">
        <f>DATEDIF(final_table[[#This Row],[order_approved_at]],final_table[[#This Row],[order_estimated_delivery_date]],"d")</f>
        <v>23</v>
      </c>
      <c r="X8662" s="13">
        <f>final_table[[#This Row],[Estimated Delivered (day)]]-final_table[[#This Row],[Shipping date (day)]]</f>
        <v>14</v>
      </c>
      <c r="Y8662" s="13" t="str" cm="1">
        <f t="array" ref="Y8662">_xlfn.IFS(final_table[[#This Row],[estimated vs actual (day)]]&gt;0,"Earlier",final_table[[#This Row],[estimated vs actual (day)]]=0,"On Time",final_table[[#This Row],[estimated vs actual (day)]]&lt;0,"Delayed")</f>
        <v>Earlier</v>
      </c>
    </row>
    <row r="8663" spans="1:25" x14ac:dyDescent="0.35">
      <c r="A8663" s="1" t="s">
        <v>18654</v>
      </c>
      <c r="B8663" s="1">
        <v>1</v>
      </c>
      <c r="C8663" s="1" t="s">
        <v>13550</v>
      </c>
      <c r="D8663" s="1" t="s">
        <v>11776</v>
      </c>
      <c r="E8663" s="1" t="s">
        <v>9899</v>
      </c>
      <c r="F8663" s="1" t="s">
        <v>23880</v>
      </c>
      <c r="G8663" s="1">
        <v>1490</v>
      </c>
      <c r="H8663" s="1">
        <v>2563</v>
      </c>
      <c r="I8663" s="1">
        <v>4</v>
      </c>
      <c r="J8663" t="s">
        <v>32402</v>
      </c>
      <c r="K8663" s="1">
        <v>68750</v>
      </c>
      <c r="L8663" s="1" t="s">
        <v>5859</v>
      </c>
      <c r="M8663" s="1" t="s">
        <v>23864</v>
      </c>
      <c r="N8663" s="2">
        <v>42999.91684027778</v>
      </c>
      <c r="O8663" s="1">
        <v>4053</v>
      </c>
      <c r="P8663" s="1" t="s">
        <v>23855</v>
      </c>
      <c r="Q8663" s="1">
        <v>4</v>
      </c>
      <c r="R8663" s="2">
        <v>42999.950370370374</v>
      </c>
      <c r="S8663" s="2">
        <v>43003.798761574071</v>
      </c>
      <c r="T8663" s="2">
        <v>43039</v>
      </c>
      <c r="U8663" s="2">
        <v>43021.901238425926</v>
      </c>
      <c r="V8663" s="13">
        <f>DATEDIF(final_table[[#This Row],[order_approved_at]],final_table[[#This Row],[order_delivered_customer_date]],"d")</f>
        <v>22</v>
      </c>
      <c r="W8663" s="13">
        <f>DATEDIF(final_table[[#This Row],[order_approved_at]],final_table[[#This Row],[order_estimated_delivery_date]],"d")</f>
        <v>40</v>
      </c>
      <c r="X8663" s="13">
        <f>final_table[[#This Row],[Estimated Delivered (day)]]-final_table[[#This Row],[Shipping date (day)]]</f>
        <v>18</v>
      </c>
      <c r="Y8663" s="13" t="str" cm="1">
        <f t="array" ref="Y8663">_xlfn.IFS(final_table[[#This Row],[estimated vs actual (day)]]&gt;0,"Earlier",final_table[[#This Row],[estimated vs actual (day)]]=0,"On Time",final_table[[#This Row],[estimated vs actual (day)]]&lt;0,"Delayed")</f>
        <v>Earlier</v>
      </c>
    </row>
    <row r="8664" spans="1:25" x14ac:dyDescent="0.35">
      <c r="A8664" s="1" t="s">
        <v>18665</v>
      </c>
      <c r="B8664" s="1">
        <v>1</v>
      </c>
      <c r="C8664" s="1" t="s">
        <v>13364</v>
      </c>
      <c r="D8664" s="1" t="s">
        <v>11776</v>
      </c>
      <c r="E8664" s="1" t="s">
        <v>10249</v>
      </c>
      <c r="F8664" s="1" t="s">
        <v>23880</v>
      </c>
      <c r="G8664" s="1">
        <v>1490</v>
      </c>
      <c r="H8664" s="1">
        <v>1679</v>
      </c>
      <c r="I8664" s="1">
        <v>2</v>
      </c>
      <c r="J8664" t="s">
        <v>32403</v>
      </c>
      <c r="K8664" s="1">
        <v>47520</v>
      </c>
      <c r="L8664" s="1" t="s">
        <v>3703</v>
      </c>
      <c r="M8664" s="1" t="s">
        <v>23864</v>
      </c>
      <c r="N8664" s="2">
        <v>43063.551863425928</v>
      </c>
      <c r="O8664" s="1">
        <v>6338</v>
      </c>
      <c r="P8664" s="1" t="s">
        <v>23855</v>
      </c>
      <c r="Q8664" s="1">
        <v>6</v>
      </c>
      <c r="R8664" s="2">
        <v>43063.637280092589</v>
      </c>
      <c r="S8664" s="2">
        <v>43066.591747685183</v>
      </c>
      <c r="T8664" s="2">
        <v>43091</v>
      </c>
      <c r="U8664" s="2">
        <v>43073.911423611113</v>
      </c>
      <c r="V8664" s="13">
        <f>DATEDIF(final_table[[#This Row],[order_approved_at]],final_table[[#This Row],[order_delivered_customer_date]],"d")</f>
        <v>10</v>
      </c>
      <c r="W8664" s="13">
        <f>DATEDIF(final_table[[#This Row],[order_approved_at]],final_table[[#This Row],[order_estimated_delivery_date]],"d")</f>
        <v>28</v>
      </c>
      <c r="X8664" s="13">
        <f>final_table[[#This Row],[Estimated Delivered (day)]]-final_table[[#This Row],[Shipping date (day)]]</f>
        <v>18</v>
      </c>
      <c r="Y8664" s="13" t="str" cm="1">
        <f t="array" ref="Y8664">_xlfn.IFS(final_table[[#This Row],[estimated vs actual (day)]]&gt;0,"Earlier",final_table[[#This Row],[estimated vs actual (day)]]=0,"On Time",final_table[[#This Row],[estimated vs actual (day)]]&lt;0,"Delayed")</f>
        <v>Earlier</v>
      </c>
    </row>
    <row r="8665" spans="1:25" x14ac:dyDescent="0.35">
      <c r="A8665" s="1" t="s">
        <v>18778</v>
      </c>
      <c r="B8665" s="1">
        <v>1</v>
      </c>
      <c r="C8665" s="1" t="s">
        <v>18034</v>
      </c>
      <c r="D8665" s="1" t="s">
        <v>11776</v>
      </c>
      <c r="E8665" s="1" t="s">
        <v>11341</v>
      </c>
      <c r="F8665" s="1" t="s">
        <v>23880</v>
      </c>
      <c r="G8665" s="1">
        <v>2190</v>
      </c>
      <c r="H8665" s="1">
        <v>1823</v>
      </c>
      <c r="I8665" s="1">
        <v>1</v>
      </c>
      <c r="J8665" t="s">
        <v>32404</v>
      </c>
      <c r="K8665" s="1">
        <v>35530</v>
      </c>
      <c r="L8665" s="1" t="s">
        <v>988</v>
      </c>
      <c r="M8665" s="1" t="s">
        <v>23864</v>
      </c>
      <c r="N8665" s="2">
        <v>43219.716643518521</v>
      </c>
      <c r="O8665" s="1">
        <v>4013</v>
      </c>
      <c r="P8665" s="1" t="s">
        <v>23856</v>
      </c>
      <c r="Q8665" s="1">
        <v>1</v>
      </c>
      <c r="R8665" s="2">
        <v>43221.21802083333</v>
      </c>
      <c r="S8665" s="2">
        <v>43224.603472222225</v>
      </c>
      <c r="T8665" s="2">
        <v>43243</v>
      </c>
      <c r="U8665" s="2">
        <v>43234.940833333334</v>
      </c>
      <c r="V8665" s="13">
        <f>DATEDIF(final_table[[#This Row],[order_approved_at]],final_table[[#This Row],[order_delivered_customer_date]],"d")</f>
        <v>13</v>
      </c>
      <c r="W8665" s="13">
        <f>DATEDIF(final_table[[#This Row],[order_approved_at]],final_table[[#This Row],[order_estimated_delivery_date]],"d")</f>
        <v>22</v>
      </c>
      <c r="X8665" s="13">
        <f>final_table[[#This Row],[Estimated Delivered (day)]]-final_table[[#This Row],[Shipping date (day)]]</f>
        <v>9</v>
      </c>
      <c r="Y8665" s="13" t="str" cm="1">
        <f t="array" ref="Y8665">_xlfn.IFS(final_table[[#This Row],[estimated vs actual (day)]]&gt;0,"Earlier",final_table[[#This Row],[estimated vs actual (day)]]=0,"On Time",final_table[[#This Row],[estimated vs actual (day)]]&lt;0,"Delayed")</f>
        <v>Earlier</v>
      </c>
    </row>
    <row r="8666" spans="1:25" x14ac:dyDescent="0.35">
      <c r="A8666" s="1" t="s">
        <v>18894</v>
      </c>
      <c r="B8666" s="1">
        <v>1</v>
      </c>
      <c r="C8666" s="1" t="s">
        <v>18895</v>
      </c>
      <c r="D8666" s="1" t="s">
        <v>11776</v>
      </c>
      <c r="E8666" s="1" t="s">
        <v>1524</v>
      </c>
      <c r="F8666" s="1" t="s">
        <v>23880</v>
      </c>
      <c r="G8666" s="1">
        <v>2490</v>
      </c>
      <c r="H8666" s="1">
        <v>1410</v>
      </c>
      <c r="I8666" s="1">
        <v>1</v>
      </c>
      <c r="J8666" t="s">
        <v>32405</v>
      </c>
      <c r="K8666" s="1">
        <v>88036</v>
      </c>
      <c r="L8666" s="1" t="s">
        <v>21</v>
      </c>
      <c r="M8666" s="1" t="s">
        <v>23864</v>
      </c>
      <c r="N8666" s="2">
        <v>43103.452326388891</v>
      </c>
      <c r="O8666" s="1">
        <v>3900</v>
      </c>
      <c r="P8666" s="1" t="s">
        <v>23855</v>
      </c>
      <c r="Q8666" s="1">
        <v>1</v>
      </c>
      <c r="R8666" s="2">
        <v>43103.463472222225</v>
      </c>
      <c r="S8666" s="2">
        <v>43105.857638888891</v>
      </c>
      <c r="T8666" s="2">
        <v>43130</v>
      </c>
      <c r="U8666" s="2">
        <v>43117.57130787037</v>
      </c>
      <c r="V8666" s="13">
        <f>DATEDIF(final_table[[#This Row],[order_approved_at]],final_table[[#This Row],[order_delivered_customer_date]],"d")</f>
        <v>14</v>
      </c>
      <c r="W8666" s="13">
        <f>DATEDIF(final_table[[#This Row],[order_approved_at]],final_table[[#This Row],[order_estimated_delivery_date]],"d")</f>
        <v>27</v>
      </c>
      <c r="X8666" s="13">
        <f>final_table[[#This Row],[Estimated Delivered (day)]]-final_table[[#This Row],[Shipping date (day)]]</f>
        <v>13</v>
      </c>
      <c r="Y8666" s="13" t="str" cm="1">
        <f t="array" ref="Y8666">_xlfn.IFS(final_table[[#This Row],[estimated vs actual (day)]]&gt;0,"Earlier",final_table[[#This Row],[estimated vs actual (day)]]=0,"On Time",final_table[[#This Row],[estimated vs actual (day)]]&lt;0,"Delayed")</f>
        <v>Earlier</v>
      </c>
    </row>
    <row r="8667" spans="1:25" x14ac:dyDescent="0.35">
      <c r="A8667" s="1" t="s">
        <v>18962</v>
      </c>
      <c r="B8667" s="1">
        <v>1</v>
      </c>
      <c r="C8667" s="1" t="s">
        <v>13675</v>
      </c>
      <c r="D8667" s="1" t="s">
        <v>11776</v>
      </c>
      <c r="E8667" s="1" t="s">
        <v>9945</v>
      </c>
      <c r="F8667" s="1" t="s">
        <v>23880</v>
      </c>
      <c r="G8667" s="1">
        <v>1790</v>
      </c>
      <c r="H8667" s="1">
        <v>1279</v>
      </c>
      <c r="I8667" s="1">
        <v>1</v>
      </c>
      <c r="J8667" t="s">
        <v>32406</v>
      </c>
      <c r="K8667" s="1">
        <v>14092</v>
      </c>
      <c r="L8667" s="1" t="s">
        <v>36</v>
      </c>
      <c r="M8667" s="1" t="s">
        <v>23864</v>
      </c>
      <c r="N8667" s="2">
        <v>43301.310925925929</v>
      </c>
      <c r="O8667" s="1">
        <v>3069</v>
      </c>
      <c r="P8667" s="1" t="s">
        <v>23856</v>
      </c>
      <c r="Q8667" s="1">
        <v>1</v>
      </c>
      <c r="R8667" s="2">
        <v>43302.128692129627</v>
      </c>
      <c r="S8667" s="2">
        <v>43306.541666666664</v>
      </c>
      <c r="T8667" s="2">
        <v>43319</v>
      </c>
      <c r="U8667" s="2">
        <v>43309.612395833334</v>
      </c>
      <c r="V8667" s="13">
        <f>DATEDIF(final_table[[#This Row],[order_approved_at]],final_table[[#This Row],[order_delivered_customer_date]],"d")</f>
        <v>7</v>
      </c>
      <c r="W8667" s="13">
        <f>DATEDIF(final_table[[#This Row],[order_approved_at]],final_table[[#This Row],[order_estimated_delivery_date]],"d")</f>
        <v>17</v>
      </c>
      <c r="X8667" s="13">
        <f>final_table[[#This Row],[Estimated Delivered (day)]]-final_table[[#This Row],[Shipping date (day)]]</f>
        <v>10</v>
      </c>
      <c r="Y8667" s="13" t="str" cm="1">
        <f t="array" ref="Y8667">_xlfn.IFS(final_table[[#This Row],[estimated vs actual (day)]]&gt;0,"Earlier",final_table[[#This Row],[estimated vs actual (day)]]=0,"On Time",final_table[[#This Row],[estimated vs actual (day)]]&lt;0,"Delayed")</f>
        <v>Earlier</v>
      </c>
    </row>
    <row r="8668" spans="1:25" x14ac:dyDescent="0.35">
      <c r="A8668" s="1" t="s">
        <v>19127</v>
      </c>
      <c r="B8668" s="1">
        <v>1</v>
      </c>
      <c r="C8668" s="1" t="s">
        <v>18034</v>
      </c>
      <c r="D8668" s="1" t="s">
        <v>11776</v>
      </c>
      <c r="E8668" s="1" t="s">
        <v>7206</v>
      </c>
      <c r="F8668" s="1" t="s">
        <v>23880</v>
      </c>
      <c r="G8668" s="1">
        <v>2989</v>
      </c>
      <c r="H8668" s="1">
        <v>1510</v>
      </c>
      <c r="I8668" s="1">
        <v>1</v>
      </c>
      <c r="J8668" t="s">
        <v>32407</v>
      </c>
      <c r="K8668" s="1">
        <v>86380</v>
      </c>
      <c r="L8668" s="1" t="s">
        <v>1051</v>
      </c>
      <c r="M8668" s="1" t="s">
        <v>23864</v>
      </c>
      <c r="N8668" s="2">
        <v>43001.406631944446</v>
      </c>
      <c r="O8668" s="1">
        <v>4499</v>
      </c>
      <c r="P8668" s="1" t="s">
        <v>23855</v>
      </c>
      <c r="Q8668" s="1">
        <v>1</v>
      </c>
      <c r="R8668" s="2">
        <v>43001.419479166667</v>
      </c>
      <c r="S8668" s="2">
        <v>43003.80060185185</v>
      </c>
      <c r="T8668" s="2">
        <v>43031</v>
      </c>
      <c r="U8668" s="2">
        <v>43007.540023148147</v>
      </c>
      <c r="V8668" s="13">
        <f>DATEDIF(final_table[[#This Row],[order_approved_at]],final_table[[#This Row],[order_delivered_customer_date]],"d")</f>
        <v>6</v>
      </c>
      <c r="W8668" s="13">
        <f>DATEDIF(final_table[[#This Row],[order_approved_at]],final_table[[#This Row],[order_estimated_delivery_date]],"d")</f>
        <v>30</v>
      </c>
      <c r="X8668" s="13">
        <f>final_table[[#This Row],[Estimated Delivered (day)]]-final_table[[#This Row],[Shipping date (day)]]</f>
        <v>24</v>
      </c>
      <c r="Y8668" s="13" t="str" cm="1">
        <f t="array" ref="Y8668">_xlfn.IFS(final_table[[#This Row],[estimated vs actual (day)]]&gt;0,"Earlier",final_table[[#This Row],[estimated vs actual (day)]]=0,"On Time",final_table[[#This Row],[estimated vs actual (day)]]&lt;0,"Delayed")</f>
        <v>Earlier</v>
      </c>
    </row>
    <row r="8669" spans="1:25" x14ac:dyDescent="0.35">
      <c r="A8669" s="1" t="s">
        <v>19233</v>
      </c>
      <c r="B8669" s="1">
        <v>1</v>
      </c>
      <c r="C8669" s="1" t="s">
        <v>12245</v>
      </c>
      <c r="D8669" s="1" t="s">
        <v>11776</v>
      </c>
      <c r="E8669" s="1" t="s">
        <v>9697</v>
      </c>
      <c r="F8669" s="1" t="s">
        <v>23880</v>
      </c>
      <c r="G8669" s="1">
        <v>2490</v>
      </c>
      <c r="H8669" s="1">
        <v>1185</v>
      </c>
      <c r="I8669" s="1">
        <v>2</v>
      </c>
      <c r="J8669" t="s">
        <v>32408</v>
      </c>
      <c r="K8669" s="1">
        <v>14094</v>
      </c>
      <c r="L8669" s="1" t="s">
        <v>36</v>
      </c>
      <c r="M8669" s="1" t="s">
        <v>23864</v>
      </c>
      <c r="N8669" s="2">
        <v>42943.87054398148</v>
      </c>
      <c r="O8669" s="1">
        <v>1766</v>
      </c>
      <c r="P8669" s="1" t="s">
        <v>23855</v>
      </c>
      <c r="Q8669" s="1">
        <v>1</v>
      </c>
      <c r="R8669" s="2">
        <v>42944.877465277779</v>
      </c>
      <c r="S8669" s="2">
        <v>42947.47892361111</v>
      </c>
      <c r="T8669" s="2">
        <v>42963</v>
      </c>
      <c r="U8669" s="2">
        <v>42949.849386574075</v>
      </c>
      <c r="V8669" s="13">
        <f>DATEDIF(final_table[[#This Row],[order_approved_at]],final_table[[#This Row],[order_delivered_customer_date]],"d")</f>
        <v>5</v>
      </c>
      <c r="W8669" s="13">
        <f>DATEDIF(final_table[[#This Row],[order_approved_at]],final_table[[#This Row],[order_estimated_delivery_date]],"d")</f>
        <v>19</v>
      </c>
      <c r="X8669" s="13">
        <f>final_table[[#This Row],[Estimated Delivered (day)]]-final_table[[#This Row],[Shipping date (day)]]</f>
        <v>14</v>
      </c>
      <c r="Y8669" s="13" t="str" cm="1">
        <f t="array" ref="Y8669">_xlfn.IFS(final_table[[#This Row],[estimated vs actual (day)]]&gt;0,"Earlier",final_table[[#This Row],[estimated vs actual (day)]]=0,"On Time",final_table[[#This Row],[estimated vs actual (day)]]&lt;0,"Delayed")</f>
        <v>Earlier</v>
      </c>
    </row>
    <row r="8670" spans="1:25" x14ac:dyDescent="0.35">
      <c r="A8670" s="1" t="s">
        <v>19284</v>
      </c>
      <c r="B8670" s="1">
        <v>1</v>
      </c>
      <c r="C8670" s="1" t="s">
        <v>13418</v>
      </c>
      <c r="D8670" s="1" t="s">
        <v>11776</v>
      </c>
      <c r="E8670" s="1" t="s">
        <v>8834</v>
      </c>
      <c r="F8670" s="1" t="s">
        <v>23880</v>
      </c>
      <c r="G8670" s="1">
        <v>1990</v>
      </c>
      <c r="H8670" s="1">
        <v>778</v>
      </c>
      <c r="I8670" s="1">
        <v>2</v>
      </c>
      <c r="J8670" t="s">
        <v>32409</v>
      </c>
      <c r="K8670" s="1">
        <v>8215</v>
      </c>
      <c r="L8670" s="1" t="s">
        <v>4</v>
      </c>
      <c r="M8670" s="1" t="s">
        <v>23864</v>
      </c>
      <c r="N8670" s="2">
        <v>43041.587476851855</v>
      </c>
      <c r="O8670" s="1">
        <v>221</v>
      </c>
      <c r="P8670" s="1" t="s">
        <v>23857</v>
      </c>
      <c r="Q8670" s="1">
        <v>1</v>
      </c>
      <c r="R8670" s="2">
        <v>43041.594085648147</v>
      </c>
      <c r="S8670" s="2">
        <v>43045.457291666666</v>
      </c>
      <c r="T8670" s="2">
        <v>43055</v>
      </c>
      <c r="U8670" s="2">
        <v>43047.653587962966</v>
      </c>
      <c r="V8670" s="13">
        <f>DATEDIF(final_table[[#This Row],[order_approved_at]],final_table[[#This Row],[order_delivered_customer_date]],"d")</f>
        <v>6</v>
      </c>
      <c r="W8670" s="13">
        <f>DATEDIF(final_table[[#This Row],[order_approved_at]],final_table[[#This Row],[order_estimated_delivery_date]],"d")</f>
        <v>14</v>
      </c>
      <c r="X8670" s="13">
        <f>final_table[[#This Row],[Estimated Delivered (day)]]-final_table[[#This Row],[Shipping date (day)]]</f>
        <v>8</v>
      </c>
      <c r="Y8670" s="13" t="str" cm="1">
        <f t="array" ref="Y8670">_xlfn.IFS(final_table[[#This Row],[estimated vs actual (day)]]&gt;0,"Earlier",final_table[[#This Row],[estimated vs actual (day)]]=0,"On Time",final_table[[#This Row],[estimated vs actual (day)]]&lt;0,"Delayed")</f>
        <v>Earlier</v>
      </c>
    </row>
    <row r="8671" spans="1:25" x14ac:dyDescent="0.35">
      <c r="A8671" s="1" t="s">
        <v>19327</v>
      </c>
      <c r="B8671" s="1">
        <v>1</v>
      </c>
      <c r="C8671" s="1" t="s">
        <v>11920</v>
      </c>
      <c r="D8671" s="1" t="s">
        <v>11776</v>
      </c>
      <c r="E8671" s="1" t="s">
        <v>4907</v>
      </c>
      <c r="F8671" s="1" t="s">
        <v>23880</v>
      </c>
      <c r="G8671" s="1">
        <v>2490</v>
      </c>
      <c r="H8671" s="1">
        <v>1510</v>
      </c>
      <c r="I8671" s="1">
        <v>2</v>
      </c>
      <c r="J8671" t="s">
        <v>32410</v>
      </c>
      <c r="K8671" s="1">
        <v>36542</v>
      </c>
      <c r="L8671" s="1" t="s">
        <v>4908</v>
      </c>
      <c r="M8671" s="1" t="s">
        <v>23864</v>
      </c>
      <c r="N8671" s="2">
        <v>42981.609074074076</v>
      </c>
      <c r="O8671" s="1">
        <v>4000</v>
      </c>
      <c r="P8671" s="1" t="s">
        <v>23855</v>
      </c>
      <c r="Q8671" s="1">
        <v>4</v>
      </c>
      <c r="R8671" s="2">
        <v>42981.61818287037</v>
      </c>
      <c r="S8671" s="2">
        <v>42982.927222222221</v>
      </c>
      <c r="T8671" s="2">
        <v>43005</v>
      </c>
      <c r="U8671" s="2">
        <v>42986.752430555556</v>
      </c>
      <c r="V8671" s="13">
        <f>DATEDIF(final_table[[#This Row],[order_approved_at]],final_table[[#This Row],[order_delivered_customer_date]],"d")</f>
        <v>5</v>
      </c>
      <c r="W8671" s="13">
        <f>DATEDIF(final_table[[#This Row],[order_approved_at]],final_table[[#This Row],[order_estimated_delivery_date]],"d")</f>
        <v>24</v>
      </c>
      <c r="X8671" s="13">
        <f>final_table[[#This Row],[Estimated Delivered (day)]]-final_table[[#This Row],[Shipping date (day)]]</f>
        <v>19</v>
      </c>
      <c r="Y8671" s="13" t="str" cm="1">
        <f t="array" ref="Y8671">_xlfn.IFS(final_table[[#This Row],[estimated vs actual (day)]]&gt;0,"Earlier",final_table[[#This Row],[estimated vs actual (day)]]=0,"On Time",final_table[[#This Row],[estimated vs actual (day)]]&lt;0,"Delayed")</f>
        <v>Earlier</v>
      </c>
    </row>
    <row r="8672" spans="1:25" x14ac:dyDescent="0.35">
      <c r="A8672" s="1" t="s">
        <v>19333</v>
      </c>
      <c r="B8672" s="1">
        <v>1</v>
      </c>
      <c r="C8672" s="1" t="s">
        <v>19334</v>
      </c>
      <c r="D8672" s="1" t="s">
        <v>11776</v>
      </c>
      <c r="E8672" s="1" t="s">
        <v>4510</v>
      </c>
      <c r="F8672" s="1" t="s">
        <v>23880</v>
      </c>
      <c r="G8672" s="1">
        <v>1499</v>
      </c>
      <c r="H8672" s="1">
        <v>1510</v>
      </c>
      <c r="I8672" s="1">
        <v>1</v>
      </c>
      <c r="J8672" t="s">
        <v>32411</v>
      </c>
      <c r="K8672" s="1">
        <v>37466</v>
      </c>
      <c r="L8672" s="1" t="s">
        <v>1757</v>
      </c>
      <c r="M8672" s="1" t="s">
        <v>23864</v>
      </c>
      <c r="N8672" s="2">
        <v>43063.017997685187</v>
      </c>
      <c r="O8672" s="1">
        <v>6018</v>
      </c>
      <c r="P8672" s="1" t="s">
        <v>23855</v>
      </c>
      <c r="Q8672" s="1">
        <v>5</v>
      </c>
      <c r="R8672" s="2">
        <v>43063.039675925924</v>
      </c>
      <c r="S8672" s="2">
        <v>43066.654016203705</v>
      </c>
      <c r="T8672" s="2">
        <v>43088</v>
      </c>
      <c r="U8672" s="2">
        <v>43071.007256944446</v>
      </c>
      <c r="V8672" s="13">
        <f>DATEDIF(final_table[[#This Row],[order_approved_at]],final_table[[#This Row],[order_delivered_customer_date]],"d")</f>
        <v>8</v>
      </c>
      <c r="W8672" s="13">
        <f>DATEDIF(final_table[[#This Row],[order_approved_at]],final_table[[#This Row],[order_estimated_delivery_date]],"d")</f>
        <v>25</v>
      </c>
      <c r="X8672" s="13">
        <f>final_table[[#This Row],[Estimated Delivered (day)]]-final_table[[#This Row],[Shipping date (day)]]</f>
        <v>17</v>
      </c>
      <c r="Y8672" s="13" t="str" cm="1">
        <f t="array" ref="Y8672">_xlfn.IFS(final_table[[#This Row],[estimated vs actual (day)]]&gt;0,"Earlier",final_table[[#This Row],[estimated vs actual (day)]]=0,"On Time",final_table[[#This Row],[estimated vs actual (day)]]&lt;0,"Delayed")</f>
        <v>Earlier</v>
      </c>
    </row>
    <row r="8673" spans="1:25" x14ac:dyDescent="0.35">
      <c r="A8673" s="1" t="s">
        <v>19372</v>
      </c>
      <c r="B8673" s="1">
        <v>1</v>
      </c>
      <c r="C8673" s="1" t="s">
        <v>19373</v>
      </c>
      <c r="D8673" s="1" t="s">
        <v>11776</v>
      </c>
      <c r="E8673" s="1" t="s">
        <v>8325</v>
      </c>
      <c r="F8673" s="1" t="s">
        <v>23880</v>
      </c>
      <c r="G8673" s="1">
        <v>1990</v>
      </c>
      <c r="H8673" s="1">
        <v>1410</v>
      </c>
      <c r="I8673" s="1">
        <v>3</v>
      </c>
      <c r="J8673" t="s">
        <v>32412</v>
      </c>
      <c r="K8673" s="1">
        <v>88063</v>
      </c>
      <c r="L8673" s="1" t="s">
        <v>21</v>
      </c>
      <c r="M8673" s="1" t="s">
        <v>23864</v>
      </c>
      <c r="N8673" s="2">
        <v>43132.586701388886</v>
      </c>
      <c r="O8673" s="1">
        <v>3400</v>
      </c>
      <c r="P8673" s="1" t="s">
        <v>23856</v>
      </c>
      <c r="Q8673" s="1">
        <v>1</v>
      </c>
      <c r="R8673" s="2">
        <v>43133.120972222219</v>
      </c>
      <c r="S8673" s="2">
        <v>43136.733252314814</v>
      </c>
      <c r="T8673" s="2">
        <v>43160</v>
      </c>
      <c r="U8673" s="2">
        <v>43179.796215277776</v>
      </c>
      <c r="V8673" s="13">
        <f>DATEDIF(final_table[[#This Row],[order_approved_at]],final_table[[#This Row],[order_delivered_customer_date]],"d")</f>
        <v>46</v>
      </c>
      <c r="W8673" s="13">
        <f>DATEDIF(final_table[[#This Row],[order_approved_at]],final_table[[#This Row],[order_estimated_delivery_date]],"d")</f>
        <v>27</v>
      </c>
      <c r="X8673" s="13">
        <f>final_table[[#This Row],[Estimated Delivered (day)]]-final_table[[#This Row],[Shipping date (day)]]</f>
        <v>-19</v>
      </c>
      <c r="Y8673" s="13" t="str" cm="1">
        <f t="array" ref="Y8673">_xlfn.IFS(final_table[[#This Row],[estimated vs actual (day)]]&gt;0,"Earlier",final_table[[#This Row],[estimated vs actual (day)]]=0,"On Time",final_table[[#This Row],[estimated vs actual (day)]]&lt;0,"Delayed")</f>
        <v>Delayed</v>
      </c>
    </row>
    <row r="8674" spans="1:25" x14ac:dyDescent="0.35">
      <c r="A8674" s="1" t="s">
        <v>19400</v>
      </c>
      <c r="B8674" s="1">
        <v>1</v>
      </c>
      <c r="C8674" s="1" t="s">
        <v>19401</v>
      </c>
      <c r="D8674" s="1" t="s">
        <v>11776</v>
      </c>
      <c r="E8674" s="1" t="s">
        <v>3788</v>
      </c>
      <c r="F8674" s="1" t="s">
        <v>23880</v>
      </c>
      <c r="G8674" s="1">
        <v>2490</v>
      </c>
      <c r="H8674" s="1">
        <v>1410</v>
      </c>
      <c r="I8674" s="1">
        <v>2</v>
      </c>
      <c r="J8674" t="s">
        <v>32413</v>
      </c>
      <c r="K8674" s="1">
        <v>82930</v>
      </c>
      <c r="L8674" s="1" t="s">
        <v>10</v>
      </c>
      <c r="M8674" s="1" t="s">
        <v>23864</v>
      </c>
      <c r="N8674" s="2">
        <v>42997.290590277778</v>
      </c>
      <c r="O8674" s="1">
        <v>3900</v>
      </c>
      <c r="P8674" s="1" t="s">
        <v>23855</v>
      </c>
      <c r="Q8674" s="1">
        <v>1</v>
      </c>
      <c r="R8674" s="2">
        <v>42997.298784722225</v>
      </c>
      <c r="S8674" s="2">
        <v>42998.904421296298</v>
      </c>
      <c r="T8674" s="2">
        <v>43014</v>
      </c>
      <c r="U8674" s="2">
        <v>43004.947835648149</v>
      </c>
      <c r="V8674" s="13">
        <f>DATEDIF(final_table[[#This Row],[order_approved_at]],final_table[[#This Row],[order_delivered_customer_date]],"d")</f>
        <v>7</v>
      </c>
      <c r="W8674" s="13">
        <f>DATEDIF(final_table[[#This Row],[order_approved_at]],final_table[[#This Row],[order_estimated_delivery_date]],"d")</f>
        <v>17</v>
      </c>
      <c r="X8674" s="13">
        <f>final_table[[#This Row],[Estimated Delivered (day)]]-final_table[[#This Row],[Shipping date (day)]]</f>
        <v>10</v>
      </c>
      <c r="Y8674" s="13" t="str" cm="1">
        <f t="array" ref="Y8674">_xlfn.IFS(final_table[[#This Row],[estimated vs actual (day)]]&gt;0,"Earlier",final_table[[#This Row],[estimated vs actual (day)]]=0,"On Time",final_table[[#This Row],[estimated vs actual (day)]]&lt;0,"Delayed")</f>
        <v>Earlier</v>
      </c>
    </row>
    <row r="8675" spans="1:25" x14ac:dyDescent="0.35">
      <c r="A8675" s="1" t="s">
        <v>19421</v>
      </c>
      <c r="B8675" s="1">
        <v>1</v>
      </c>
      <c r="C8675" s="1" t="s">
        <v>19422</v>
      </c>
      <c r="D8675" s="1" t="s">
        <v>11776</v>
      </c>
      <c r="E8675" s="1" t="s">
        <v>7250</v>
      </c>
      <c r="F8675" s="1" t="s">
        <v>23880</v>
      </c>
      <c r="G8675" s="1">
        <v>1990</v>
      </c>
      <c r="H8675" s="1">
        <v>1410</v>
      </c>
      <c r="I8675" s="1">
        <v>2</v>
      </c>
      <c r="J8675" t="s">
        <v>32414</v>
      </c>
      <c r="K8675" s="1">
        <v>21820</v>
      </c>
      <c r="L8675" s="1" t="s">
        <v>13</v>
      </c>
      <c r="M8675" s="1" t="s">
        <v>23864</v>
      </c>
      <c r="N8675" s="2">
        <v>43063.897210648145</v>
      </c>
      <c r="O8675" s="1">
        <v>3400</v>
      </c>
      <c r="P8675" s="1" t="s">
        <v>23855</v>
      </c>
      <c r="Q8675" s="1">
        <v>3</v>
      </c>
      <c r="R8675" s="2">
        <v>43064.013495370367</v>
      </c>
      <c r="S8675" s="2">
        <v>43068.866608796299</v>
      </c>
      <c r="T8675" s="2">
        <v>43083</v>
      </c>
      <c r="U8675" s="2">
        <v>43085.686967592592</v>
      </c>
      <c r="V8675" s="13">
        <f>DATEDIF(final_table[[#This Row],[order_approved_at]],final_table[[#This Row],[order_delivered_customer_date]],"d")</f>
        <v>21</v>
      </c>
      <c r="W8675" s="13">
        <f>DATEDIF(final_table[[#This Row],[order_approved_at]],final_table[[#This Row],[order_estimated_delivery_date]],"d")</f>
        <v>19</v>
      </c>
      <c r="X8675" s="13">
        <f>final_table[[#This Row],[Estimated Delivered (day)]]-final_table[[#This Row],[Shipping date (day)]]</f>
        <v>-2</v>
      </c>
      <c r="Y8675" s="13" t="str" cm="1">
        <f t="array" ref="Y8675">_xlfn.IFS(final_table[[#This Row],[estimated vs actual (day)]]&gt;0,"Earlier",final_table[[#This Row],[estimated vs actual (day)]]=0,"On Time",final_table[[#This Row],[estimated vs actual (day)]]&lt;0,"Delayed")</f>
        <v>Delayed</v>
      </c>
    </row>
    <row r="8676" spans="1:25" x14ac:dyDescent="0.35">
      <c r="A8676" s="1" t="s">
        <v>19520</v>
      </c>
      <c r="B8676" s="1">
        <v>1</v>
      </c>
      <c r="C8676" s="1" t="s">
        <v>13550</v>
      </c>
      <c r="D8676" s="1" t="s">
        <v>11776</v>
      </c>
      <c r="E8676" s="1" t="s">
        <v>7109</v>
      </c>
      <c r="F8676" s="1" t="s">
        <v>23880</v>
      </c>
      <c r="G8676" s="1">
        <v>1490</v>
      </c>
      <c r="H8676" s="1">
        <v>2563</v>
      </c>
      <c r="I8676" s="1">
        <v>4</v>
      </c>
      <c r="J8676" t="s">
        <v>32415</v>
      </c>
      <c r="K8676" s="1">
        <v>77900</v>
      </c>
      <c r="L8676" s="1" t="s">
        <v>1195</v>
      </c>
      <c r="M8676" s="1" t="s">
        <v>23864</v>
      </c>
      <c r="N8676" s="2">
        <v>43037.622303240743</v>
      </c>
      <c r="O8676" s="1">
        <v>4053</v>
      </c>
      <c r="P8676" s="1" t="s">
        <v>23855</v>
      </c>
      <c r="Q8676" s="1">
        <v>4</v>
      </c>
      <c r="R8676" s="2">
        <v>43037.63208333333</v>
      </c>
      <c r="S8676" s="2">
        <v>43042.78497685185</v>
      </c>
      <c r="T8676" s="2">
        <v>43067</v>
      </c>
      <c r="U8676" s="2">
        <v>43048.762141203704</v>
      </c>
      <c r="V8676" s="13">
        <f>DATEDIF(final_table[[#This Row],[order_approved_at]],final_table[[#This Row],[order_delivered_customer_date]],"d")</f>
        <v>11</v>
      </c>
      <c r="W8676" s="13">
        <f>DATEDIF(final_table[[#This Row],[order_approved_at]],final_table[[#This Row],[order_estimated_delivery_date]],"d")</f>
        <v>30</v>
      </c>
      <c r="X8676" s="13">
        <f>final_table[[#This Row],[Estimated Delivered (day)]]-final_table[[#This Row],[Shipping date (day)]]</f>
        <v>19</v>
      </c>
      <c r="Y8676" s="13" t="str" cm="1">
        <f t="array" ref="Y8676">_xlfn.IFS(final_table[[#This Row],[estimated vs actual (day)]]&gt;0,"Earlier",final_table[[#This Row],[estimated vs actual (day)]]=0,"On Time",final_table[[#This Row],[estimated vs actual (day)]]&lt;0,"Delayed")</f>
        <v>Earlier</v>
      </c>
    </row>
    <row r="8677" spans="1:25" x14ac:dyDescent="0.35">
      <c r="A8677" s="1" t="s">
        <v>19551</v>
      </c>
      <c r="B8677" s="1">
        <v>1</v>
      </c>
      <c r="C8677" s="1" t="s">
        <v>19552</v>
      </c>
      <c r="D8677" s="1" t="s">
        <v>11776</v>
      </c>
      <c r="E8677" s="1" t="s">
        <v>2466</v>
      </c>
      <c r="F8677" s="1" t="s">
        <v>23880</v>
      </c>
      <c r="G8677" s="1">
        <v>1590</v>
      </c>
      <c r="H8677" s="1">
        <v>1185</v>
      </c>
      <c r="I8677" s="1">
        <v>1</v>
      </c>
      <c r="J8677" t="s">
        <v>32416</v>
      </c>
      <c r="K8677" s="1">
        <v>14079</v>
      </c>
      <c r="L8677" s="1" t="s">
        <v>36</v>
      </c>
      <c r="M8677" s="1" t="s">
        <v>23864</v>
      </c>
      <c r="N8677" s="2">
        <v>43154.488634259258</v>
      </c>
      <c r="O8677" s="1">
        <v>2775</v>
      </c>
      <c r="P8677" s="1" t="s">
        <v>23855</v>
      </c>
      <c r="Q8677" s="1">
        <v>2</v>
      </c>
      <c r="R8677" s="2">
        <v>43154.514224537037</v>
      </c>
      <c r="S8677" s="2">
        <v>43158.758912037039</v>
      </c>
      <c r="T8677" s="2">
        <v>43174</v>
      </c>
      <c r="U8677" s="2">
        <v>43169.404629629629</v>
      </c>
      <c r="V8677" s="13">
        <f>DATEDIF(final_table[[#This Row],[order_approved_at]],final_table[[#This Row],[order_delivered_customer_date]],"d")</f>
        <v>15</v>
      </c>
      <c r="W8677" s="13">
        <f>DATEDIF(final_table[[#This Row],[order_approved_at]],final_table[[#This Row],[order_estimated_delivery_date]],"d")</f>
        <v>20</v>
      </c>
      <c r="X8677" s="13">
        <f>final_table[[#This Row],[Estimated Delivered (day)]]-final_table[[#This Row],[Shipping date (day)]]</f>
        <v>5</v>
      </c>
      <c r="Y8677" s="13" t="str" cm="1">
        <f t="array" ref="Y8677">_xlfn.IFS(final_table[[#This Row],[estimated vs actual (day)]]&gt;0,"Earlier",final_table[[#This Row],[estimated vs actual (day)]]=0,"On Time",final_table[[#This Row],[estimated vs actual (day)]]&lt;0,"Delayed")</f>
        <v>Earlier</v>
      </c>
    </row>
    <row r="8678" spans="1:25" x14ac:dyDescent="0.35">
      <c r="A8678" s="1" t="s">
        <v>19572</v>
      </c>
      <c r="B8678" s="1">
        <v>1</v>
      </c>
      <c r="C8678" s="1" t="s">
        <v>17389</v>
      </c>
      <c r="D8678" s="1" t="s">
        <v>11776</v>
      </c>
      <c r="E8678" s="1" t="s">
        <v>2208</v>
      </c>
      <c r="F8678" s="1" t="s">
        <v>23880</v>
      </c>
      <c r="G8678" s="1">
        <v>1890</v>
      </c>
      <c r="H8678" s="1">
        <v>1279</v>
      </c>
      <c r="I8678" s="1">
        <v>2</v>
      </c>
      <c r="J8678" t="s">
        <v>32417</v>
      </c>
      <c r="K8678" s="1">
        <v>16021</v>
      </c>
      <c r="L8678" s="1" t="s">
        <v>170</v>
      </c>
      <c r="M8678" s="1" t="s">
        <v>23864</v>
      </c>
      <c r="N8678" s="2">
        <v>43278.60533564815</v>
      </c>
      <c r="O8678" s="1">
        <v>3169</v>
      </c>
      <c r="P8678" s="1" t="s">
        <v>23858</v>
      </c>
      <c r="Q8678" s="1">
        <v>1</v>
      </c>
      <c r="R8678" s="2">
        <v>43278.61928240741</v>
      </c>
      <c r="S8678" s="2">
        <v>43280.349305555559</v>
      </c>
      <c r="T8678" s="2">
        <v>43301</v>
      </c>
      <c r="U8678" s="2">
        <v>43286.672627314816</v>
      </c>
      <c r="V8678" s="13">
        <f>DATEDIF(final_table[[#This Row],[order_approved_at]],final_table[[#This Row],[order_delivered_customer_date]],"d")</f>
        <v>8</v>
      </c>
      <c r="W8678" s="13">
        <f>DATEDIF(final_table[[#This Row],[order_approved_at]],final_table[[#This Row],[order_estimated_delivery_date]],"d")</f>
        <v>23</v>
      </c>
      <c r="X8678" s="13">
        <f>final_table[[#This Row],[Estimated Delivered (day)]]-final_table[[#This Row],[Shipping date (day)]]</f>
        <v>15</v>
      </c>
      <c r="Y8678" s="13" t="str" cm="1">
        <f t="array" ref="Y8678">_xlfn.IFS(final_table[[#This Row],[estimated vs actual (day)]]&gt;0,"Earlier",final_table[[#This Row],[estimated vs actual (day)]]=0,"On Time",final_table[[#This Row],[estimated vs actual (day)]]&lt;0,"Delayed")</f>
        <v>Earlier</v>
      </c>
    </row>
    <row r="8679" spans="1:25" x14ac:dyDescent="0.35">
      <c r="A8679" s="1" t="s">
        <v>19620</v>
      </c>
      <c r="B8679" s="1">
        <v>1</v>
      </c>
      <c r="C8679" s="1" t="s">
        <v>16108</v>
      </c>
      <c r="D8679" s="1" t="s">
        <v>11776</v>
      </c>
      <c r="E8679" s="1" t="s">
        <v>6985</v>
      </c>
      <c r="F8679" s="1" t="s">
        <v>23880</v>
      </c>
      <c r="G8679" s="1">
        <v>1999</v>
      </c>
      <c r="H8679" s="1">
        <v>1510</v>
      </c>
      <c r="I8679" s="1">
        <v>2</v>
      </c>
      <c r="J8679" t="s">
        <v>32418</v>
      </c>
      <c r="K8679" s="1">
        <v>73980</v>
      </c>
      <c r="L8679" s="1" t="s">
        <v>4790</v>
      </c>
      <c r="M8679" s="1" t="s">
        <v>23864</v>
      </c>
      <c r="N8679" s="2">
        <v>43126.659872685188</v>
      </c>
      <c r="O8679" s="1">
        <v>3509</v>
      </c>
      <c r="P8679" s="1" t="s">
        <v>23855</v>
      </c>
      <c r="Q8679" s="1">
        <v>3</v>
      </c>
      <c r="R8679" s="2">
        <v>43126.680173611108</v>
      </c>
      <c r="S8679" s="2">
        <v>43129.72415509259</v>
      </c>
      <c r="T8679" s="2">
        <v>43157</v>
      </c>
      <c r="U8679" s="2">
        <v>43146.642569444448</v>
      </c>
      <c r="V8679" s="13">
        <f>DATEDIF(final_table[[#This Row],[order_approved_at]],final_table[[#This Row],[order_delivered_customer_date]],"d")</f>
        <v>20</v>
      </c>
      <c r="W8679" s="13">
        <f>DATEDIF(final_table[[#This Row],[order_approved_at]],final_table[[#This Row],[order_estimated_delivery_date]],"d")</f>
        <v>31</v>
      </c>
      <c r="X8679" s="13">
        <f>final_table[[#This Row],[Estimated Delivered (day)]]-final_table[[#This Row],[Shipping date (day)]]</f>
        <v>11</v>
      </c>
      <c r="Y8679" s="13" t="str" cm="1">
        <f t="array" ref="Y8679">_xlfn.IFS(final_table[[#This Row],[estimated vs actual (day)]]&gt;0,"Earlier",final_table[[#This Row],[estimated vs actual (day)]]=0,"On Time",final_table[[#This Row],[estimated vs actual (day)]]&lt;0,"Delayed")</f>
        <v>Earlier</v>
      </c>
    </row>
    <row r="8680" spans="1:25" x14ac:dyDescent="0.35">
      <c r="A8680" s="1" t="s">
        <v>19638</v>
      </c>
      <c r="B8680" s="1">
        <v>1</v>
      </c>
      <c r="C8680" s="1" t="s">
        <v>11757</v>
      </c>
      <c r="D8680" s="1" t="s">
        <v>11776</v>
      </c>
      <c r="E8680" s="1" t="s">
        <v>7135</v>
      </c>
      <c r="F8680" s="1" t="s">
        <v>23880</v>
      </c>
      <c r="G8680" s="1">
        <v>1849</v>
      </c>
      <c r="H8680" s="1">
        <v>778</v>
      </c>
      <c r="I8680" s="1">
        <v>2</v>
      </c>
      <c r="J8680" t="s">
        <v>32419</v>
      </c>
      <c r="K8680" s="1">
        <v>13042</v>
      </c>
      <c r="L8680" s="1" t="s">
        <v>6</v>
      </c>
      <c r="M8680" s="1" t="s">
        <v>23864</v>
      </c>
      <c r="N8680" s="2">
        <v>43119.621203703704</v>
      </c>
      <c r="O8680" s="1">
        <v>2627</v>
      </c>
      <c r="P8680" s="1" t="s">
        <v>23855</v>
      </c>
      <c r="Q8680" s="1">
        <v>1</v>
      </c>
      <c r="R8680" s="2">
        <v>43119.634016203701</v>
      </c>
      <c r="S8680" s="2">
        <v>43122.72861111111</v>
      </c>
      <c r="T8680" s="2">
        <v>43136</v>
      </c>
      <c r="U8680" s="2">
        <v>43125.707488425927</v>
      </c>
      <c r="V8680" s="13">
        <f>DATEDIF(final_table[[#This Row],[order_approved_at]],final_table[[#This Row],[order_delivered_customer_date]],"d")</f>
        <v>6</v>
      </c>
      <c r="W8680" s="13">
        <f>DATEDIF(final_table[[#This Row],[order_approved_at]],final_table[[#This Row],[order_estimated_delivery_date]],"d")</f>
        <v>17</v>
      </c>
      <c r="X8680" s="13">
        <f>final_table[[#This Row],[Estimated Delivered (day)]]-final_table[[#This Row],[Shipping date (day)]]</f>
        <v>11</v>
      </c>
      <c r="Y8680" s="13" t="str" cm="1">
        <f t="array" ref="Y8680">_xlfn.IFS(final_table[[#This Row],[estimated vs actual (day)]]&gt;0,"Earlier",final_table[[#This Row],[estimated vs actual (day)]]=0,"On Time",final_table[[#This Row],[estimated vs actual (day)]]&lt;0,"Delayed")</f>
        <v>Earlier</v>
      </c>
    </row>
    <row r="8681" spans="1:25" x14ac:dyDescent="0.35">
      <c r="A8681" s="1" t="s">
        <v>19766</v>
      </c>
      <c r="B8681" s="1">
        <v>1</v>
      </c>
      <c r="C8681" s="1" t="s">
        <v>16108</v>
      </c>
      <c r="D8681" s="1" t="s">
        <v>11776</v>
      </c>
      <c r="E8681" s="1" t="s">
        <v>9724</v>
      </c>
      <c r="F8681" s="1" t="s">
        <v>23880</v>
      </c>
      <c r="G8681" s="1">
        <v>1990</v>
      </c>
      <c r="H8681" s="1">
        <v>1824</v>
      </c>
      <c r="I8681" s="1">
        <v>2</v>
      </c>
      <c r="J8681" t="s">
        <v>32420</v>
      </c>
      <c r="K8681" s="1">
        <v>88850</v>
      </c>
      <c r="L8681" s="1" t="s">
        <v>419</v>
      </c>
      <c r="M8681" s="1" t="s">
        <v>23864</v>
      </c>
      <c r="N8681" s="2">
        <v>43322.704039351855</v>
      </c>
      <c r="O8681" s="1">
        <v>3814</v>
      </c>
      <c r="P8681" s="1" t="s">
        <v>23855</v>
      </c>
      <c r="Q8681" s="1">
        <v>1</v>
      </c>
      <c r="R8681" s="2">
        <v>43322.712071759262</v>
      </c>
      <c r="S8681" s="2">
        <v>43326.520833333336</v>
      </c>
      <c r="T8681" s="2">
        <v>43347</v>
      </c>
      <c r="U8681" s="2">
        <v>43335.026006944441</v>
      </c>
      <c r="V8681" s="13">
        <f>DATEDIF(final_table[[#This Row],[order_approved_at]],final_table[[#This Row],[order_delivered_customer_date]],"d")</f>
        <v>13</v>
      </c>
      <c r="W8681" s="13">
        <f>DATEDIF(final_table[[#This Row],[order_approved_at]],final_table[[#This Row],[order_estimated_delivery_date]],"d")</f>
        <v>25</v>
      </c>
      <c r="X8681" s="13">
        <f>final_table[[#This Row],[Estimated Delivered (day)]]-final_table[[#This Row],[Shipping date (day)]]</f>
        <v>12</v>
      </c>
      <c r="Y8681" s="13" t="str" cm="1">
        <f t="array" ref="Y8681">_xlfn.IFS(final_table[[#This Row],[estimated vs actual (day)]]&gt;0,"Earlier",final_table[[#This Row],[estimated vs actual (day)]]=0,"On Time",final_table[[#This Row],[estimated vs actual (day)]]&lt;0,"Delayed")</f>
        <v>Earlier</v>
      </c>
    </row>
    <row r="8682" spans="1:25" x14ac:dyDescent="0.35">
      <c r="A8682" s="1" t="s">
        <v>19858</v>
      </c>
      <c r="B8682" s="1">
        <v>1</v>
      </c>
      <c r="C8682" s="1" t="s">
        <v>19859</v>
      </c>
      <c r="D8682" s="1" t="s">
        <v>11776</v>
      </c>
      <c r="E8682" s="1" t="s">
        <v>4081</v>
      </c>
      <c r="F8682" s="1" t="s">
        <v>23880</v>
      </c>
      <c r="G8682" s="1">
        <v>2039</v>
      </c>
      <c r="H8682" s="1">
        <v>1185</v>
      </c>
      <c r="I8682" s="1">
        <v>2</v>
      </c>
      <c r="J8682" t="s">
        <v>32421</v>
      </c>
      <c r="K8682" s="1">
        <v>18740</v>
      </c>
      <c r="L8682" s="1" t="s">
        <v>38</v>
      </c>
      <c r="M8682" s="1" t="s">
        <v>23864</v>
      </c>
      <c r="N8682" s="2">
        <v>43123.759502314817</v>
      </c>
      <c r="O8682" s="1">
        <v>3224</v>
      </c>
      <c r="P8682" s="1" t="s">
        <v>23855</v>
      </c>
      <c r="Q8682" s="1">
        <v>1</v>
      </c>
      <c r="R8682" s="2">
        <v>43123.77685185185</v>
      </c>
      <c r="S8682" s="2">
        <v>43126.640636574077</v>
      </c>
      <c r="T8682" s="2">
        <v>43146</v>
      </c>
      <c r="U8682" s="2">
        <v>43137.871550925927</v>
      </c>
      <c r="V8682" s="13">
        <f>DATEDIF(final_table[[#This Row],[order_approved_at]],final_table[[#This Row],[order_delivered_customer_date]],"d")</f>
        <v>14</v>
      </c>
      <c r="W8682" s="13">
        <f>DATEDIF(final_table[[#This Row],[order_approved_at]],final_table[[#This Row],[order_estimated_delivery_date]],"d")</f>
        <v>23</v>
      </c>
      <c r="X8682" s="13">
        <f>final_table[[#This Row],[Estimated Delivered (day)]]-final_table[[#This Row],[Shipping date (day)]]</f>
        <v>9</v>
      </c>
      <c r="Y8682" s="13" t="str" cm="1">
        <f t="array" ref="Y8682">_xlfn.IFS(final_table[[#This Row],[estimated vs actual (day)]]&gt;0,"Earlier",final_table[[#This Row],[estimated vs actual (day)]]=0,"On Time",final_table[[#This Row],[estimated vs actual (day)]]&lt;0,"Delayed")</f>
        <v>Earlier</v>
      </c>
    </row>
    <row r="8683" spans="1:25" x14ac:dyDescent="0.35">
      <c r="A8683" s="1" t="s">
        <v>20068</v>
      </c>
      <c r="B8683" s="1">
        <v>1</v>
      </c>
      <c r="C8683" s="1" t="s">
        <v>15695</v>
      </c>
      <c r="D8683" s="1" t="s">
        <v>11776</v>
      </c>
      <c r="E8683" s="1" t="s">
        <v>2078</v>
      </c>
      <c r="F8683" s="1" t="s">
        <v>23880</v>
      </c>
      <c r="G8683" s="1">
        <v>2499</v>
      </c>
      <c r="H8683" s="1">
        <v>2115</v>
      </c>
      <c r="I8683" s="1">
        <v>2</v>
      </c>
      <c r="J8683" t="s">
        <v>32422</v>
      </c>
      <c r="K8683" s="1">
        <v>49082</v>
      </c>
      <c r="L8683" s="1" t="s">
        <v>385</v>
      </c>
      <c r="M8683" s="1" t="s">
        <v>23864</v>
      </c>
      <c r="N8683" s="2">
        <v>43057.5549537037</v>
      </c>
      <c r="O8683" s="1">
        <v>4614</v>
      </c>
      <c r="P8683" s="1" t="s">
        <v>23855</v>
      </c>
      <c r="Q8683" s="1">
        <v>4</v>
      </c>
      <c r="R8683" s="2">
        <v>43057.684861111113</v>
      </c>
      <c r="S8683" s="2">
        <v>43061.847951388889</v>
      </c>
      <c r="T8683" s="2">
        <v>43081</v>
      </c>
      <c r="U8683" s="2">
        <v>43076.877164351848</v>
      </c>
      <c r="V8683" s="13">
        <f>DATEDIF(final_table[[#This Row],[order_approved_at]],final_table[[#This Row],[order_delivered_customer_date]],"d")</f>
        <v>19</v>
      </c>
      <c r="W8683" s="13">
        <f>DATEDIF(final_table[[#This Row],[order_approved_at]],final_table[[#This Row],[order_estimated_delivery_date]],"d")</f>
        <v>24</v>
      </c>
      <c r="X8683" s="13">
        <f>final_table[[#This Row],[Estimated Delivered (day)]]-final_table[[#This Row],[Shipping date (day)]]</f>
        <v>5</v>
      </c>
      <c r="Y8683" s="13" t="str" cm="1">
        <f t="array" ref="Y8683">_xlfn.IFS(final_table[[#This Row],[estimated vs actual (day)]]&gt;0,"Earlier",final_table[[#This Row],[estimated vs actual (day)]]=0,"On Time",final_table[[#This Row],[estimated vs actual (day)]]&lt;0,"Delayed")</f>
        <v>Earlier</v>
      </c>
    </row>
    <row r="8684" spans="1:25" x14ac:dyDescent="0.35">
      <c r="A8684" s="1" t="s">
        <v>20079</v>
      </c>
      <c r="B8684" s="1">
        <v>1</v>
      </c>
      <c r="C8684" s="1" t="s">
        <v>17480</v>
      </c>
      <c r="D8684" s="1" t="s">
        <v>11776</v>
      </c>
      <c r="E8684" s="1" t="s">
        <v>5172</v>
      </c>
      <c r="F8684" s="1" t="s">
        <v>23880</v>
      </c>
      <c r="G8684" s="1">
        <v>1990</v>
      </c>
      <c r="H8684" s="1">
        <v>1679</v>
      </c>
      <c r="I8684" s="1">
        <v>2</v>
      </c>
      <c r="J8684" t="s">
        <v>32423</v>
      </c>
      <c r="K8684" s="1">
        <v>45821</v>
      </c>
      <c r="L8684" s="1" t="s">
        <v>596</v>
      </c>
      <c r="M8684" s="1" t="s">
        <v>23864</v>
      </c>
      <c r="N8684" s="2">
        <v>43146.602997685186</v>
      </c>
      <c r="O8684" s="1">
        <v>3669</v>
      </c>
      <c r="P8684" s="1" t="s">
        <v>23856</v>
      </c>
      <c r="Q8684" s="1">
        <v>1</v>
      </c>
      <c r="R8684" s="2">
        <v>43147.32435185185</v>
      </c>
      <c r="S8684" s="2">
        <v>43150.967546296299</v>
      </c>
      <c r="T8684" s="2">
        <v>43175</v>
      </c>
      <c r="U8684" s="2">
        <v>43176.683761574073</v>
      </c>
      <c r="V8684" s="13">
        <f>DATEDIF(final_table[[#This Row],[order_approved_at]],final_table[[#This Row],[order_delivered_customer_date]],"d")</f>
        <v>29</v>
      </c>
      <c r="W8684" s="13">
        <f>DATEDIF(final_table[[#This Row],[order_approved_at]],final_table[[#This Row],[order_estimated_delivery_date]],"d")</f>
        <v>28</v>
      </c>
      <c r="X8684" s="13">
        <f>final_table[[#This Row],[Estimated Delivered (day)]]-final_table[[#This Row],[Shipping date (day)]]</f>
        <v>-1</v>
      </c>
      <c r="Y8684" s="13" t="str" cm="1">
        <f t="array" ref="Y8684">_xlfn.IFS(final_table[[#This Row],[estimated vs actual (day)]]&gt;0,"Earlier",final_table[[#This Row],[estimated vs actual (day)]]=0,"On Time",final_table[[#This Row],[estimated vs actual (day)]]&lt;0,"Delayed")</f>
        <v>Delayed</v>
      </c>
    </row>
    <row r="8685" spans="1:25" x14ac:dyDescent="0.35">
      <c r="A8685" s="1" t="s">
        <v>20114</v>
      </c>
      <c r="B8685" s="1">
        <v>1</v>
      </c>
      <c r="C8685" s="1" t="s">
        <v>11757</v>
      </c>
      <c r="D8685" s="1" t="s">
        <v>11776</v>
      </c>
      <c r="E8685" s="1" t="s">
        <v>1634</v>
      </c>
      <c r="F8685" s="1" t="s">
        <v>23880</v>
      </c>
      <c r="G8685" s="1">
        <v>2590</v>
      </c>
      <c r="H8685" s="1">
        <v>2563</v>
      </c>
      <c r="I8685" s="1">
        <v>2</v>
      </c>
      <c r="J8685" t="s">
        <v>32424</v>
      </c>
      <c r="K8685" s="1">
        <v>63680</v>
      </c>
      <c r="L8685" s="1" t="s">
        <v>1635</v>
      </c>
      <c r="M8685" s="1" t="s">
        <v>23864</v>
      </c>
      <c r="N8685" s="2">
        <v>43032.542175925926</v>
      </c>
      <c r="O8685" s="1">
        <v>5153</v>
      </c>
      <c r="P8685" s="1" t="s">
        <v>23856</v>
      </c>
      <c r="Q8685" s="1">
        <v>1</v>
      </c>
      <c r="R8685" s="2">
        <v>43033.093194444446</v>
      </c>
      <c r="S8685" s="2">
        <v>43035.881145833337</v>
      </c>
      <c r="T8685" s="2">
        <v>43063</v>
      </c>
      <c r="U8685" s="2">
        <v>43048.982581018521</v>
      </c>
      <c r="V8685" s="13">
        <f>DATEDIF(final_table[[#This Row],[order_approved_at]],final_table[[#This Row],[order_delivered_customer_date]],"d")</f>
        <v>15</v>
      </c>
      <c r="W8685" s="13">
        <f>DATEDIF(final_table[[#This Row],[order_approved_at]],final_table[[#This Row],[order_estimated_delivery_date]],"d")</f>
        <v>30</v>
      </c>
      <c r="X8685" s="13">
        <f>final_table[[#This Row],[Estimated Delivered (day)]]-final_table[[#This Row],[Shipping date (day)]]</f>
        <v>15</v>
      </c>
      <c r="Y8685" s="13" t="str" cm="1">
        <f t="array" ref="Y8685">_xlfn.IFS(final_table[[#This Row],[estimated vs actual (day)]]&gt;0,"Earlier",final_table[[#This Row],[estimated vs actual (day)]]=0,"On Time",final_table[[#This Row],[estimated vs actual (day)]]&lt;0,"Delayed")</f>
        <v>Earlier</v>
      </c>
    </row>
    <row r="8686" spans="1:25" x14ac:dyDescent="0.35">
      <c r="A8686" s="1" t="s">
        <v>20173</v>
      </c>
      <c r="B8686" s="1">
        <v>1</v>
      </c>
      <c r="C8686" s="1" t="s">
        <v>13418</v>
      </c>
      <c r="D8686" s="1" t="s">
        <v>11776</v>
      </c>
      <c r="E8686" s="1" t="s">
        <v>1499</v>
      </c>
      <c r="F8686" s="1" t="s">
        <v>23880</v>
      </c>
      <c r="G8686" s="1">
        <v>1990</v>
      </c>
      <c r="H8686" s="1">
        <v>1763</v>
      </c>
      <c r="I8686" s="1">
        <v>2</v>
      </c>
      <c r="J8686" t="s">
        <v>32425</v>
      </c>
      <c r="K8686" s="1">
        <v>50750</v>
      </c>
      <c r="L8686" s="1" t="s">
        <v>108</v>
      </c>
      <c r="M8686" s="1" t="s">
        <v>23864</v>
      </c>
      <c r="N8686" s="2">
        <v>42991.357974537037</v>
      </c>
      <c r="O8686" s="1">
        <v>3753</v>
      </c>
      <c r="P8686" s="1" t="s">
        <v>23856</v>
      </c>
      <c r="Q8686" s="1">
        <v>1</v>
      </c>
      <c r="R8686" s="2">
        <v>42992.121921296297</v>
      </c>
      <c r="S8686" s="2">
        <v>42993.788854166669</v>
      </c>
      <c r="T8686" s="2">
        <v>43014</v>
      </c>
      <c r="U8686" s="2">
        <v>43004.85670138889</v>
      </c>
      <c r="V8686" s="13">
        <f>DATEDIF(final_table[[#This Row],[order_approved_at]],final_table[[#This Row],[order_delivered_customer_date]],"d")</f>
        <v>12</v>
      </c>
      <c r="W8686" s="13">
        <f>DATEDIF(final_table[[#This Row],[order_approved_at]],final_table[[#This Row],[order_estimated_delivery_date]],"d")</f>
        <v>22</v>
      </c>
      <c r="X8686" s="13">
        <f>final_table[[#This Row],[Estimated Delivered (day)]]-final_table[[#This Row],[Shipping date (day)]]</f>
        <v>10</v>
      </c>
      <c r="Y8686" s="13" t="str" cm="1">
        <f t="array" ref="Y8686">_xlfn.IFS(final_table[[#This Row],[estimated vs actual (day)]]&gt;0,"Earlier",final_table[[#This Row],[estimated vs actual (day)]]=0,"On Time",final_table[[#This Row],[estimated vs actual (day)]]&lt;0,"Delayed")</f>
        <v>Earlier</v>
      </c>
    </row>
    <row r="8687" spans="1:25" x14ac:dyDescent="0.35">
      <c r="A8687" s="1" t="s">
        <v>20177</v>
      </c>
      <c r="B8687" s="1">
        <v>1</v>
      </c>
      <c r="C8687" s="1" t="s">
        <v>12880</v>
      </c>
      <c r="D8687" s="1" t="s">
        <v>11776</v>
      </c>
      <c r="E8687" s="1" t="s">
        <v>2369</v>
      </c>
      <c r="F8687" s="1" t="s">
        <v>23880</v>
      </c>
      <c r="G8687" s="1">
        <v>1990</v>
      </c>
      <c r="H8687" s="1">
        <v>1410</v>
      </c>
      <c r="I8687" s="1">
        <v>1</v>
      </c>
      <c r="J8687" t="s">
        <v>32426</v>
      </c>
      <c r="K8687" s="1">
        <v>74690</v>
      </c>
      <c r="L8687" s="1" t="s">
        <v>24</v>
      </c>
      <c r="M8687" s="1" t="s">
        <v>23864</v>
      </c>
      <c r="N8687" s="2">
        <v>43135.919629629629</v>
      </c>
      <c r="O8687" s="1">
        <v>3400</v>
      </c>
      <c r="P8687" s="1" t="s">
        <v>23855</v>
      </c>
      <c r="Q8687" s="1">
        <v>3</v>
      </c>
      <c r="R8687" s="2">
        <v>43135.937002314815</v>
      </c>
      <c r="S8687" s="2">
        <v>43137.880891203706</v>
      </c>
      <c r="T8687" s="2">
        <v>43164</v>
      </c>
      <c r="U8687" s="2">
        <v>43152.032581018517</v>
      </c>
      <c r="V8687" s="13">
        <f>DATEDIF(final_table[[#This Row],[order_approved_at]],final_table[[#This Row],[order_delivered_customer_date]],"d")</f>
        <v>17</v>
      </c>
      <c r="W8687" s="13">
        <f>DATEDIF(final_table[[#This Row],[order_approved_at]],final_table[[#This Row],[order_estimated_delivery_date]],"d")</f>
        <v>29</v>
      </c>
      <c r="X8687" s="13">
        <f>final_table[[#This Row],[Estimated Delivered (day)]]-final_table[[#This Row],[Shipping date (day)]]</f>
        <v>12</v>
      </c>
      <c r="Y8687" s="13" t="str" cm="1">
        <f t="array" ref="Y8687">_xlfn.IFS(final_table[[#This Row],[estimated vs actual (day)]]&gt;0,"Earlier",final_table[[#This Row],[estimated vs actual (day)]]=0,"On Time",final_table[[#This Row],[estimated vs actual (day)]]&lt;0,"Delayed")</f>
        <v>Earlier</v>
      </c>
    </row>
    <row r="8688" spans="1:25" x14ac:dyDescent="0.35">
      <c r="A8688" s="1" t="s">
        <v>20183</v>
      </c>
      <c r="B8688" s="1">
        <v>1</v>
      </c>
      <c r="C8688" s="1" t="s">
        <v>20184</v>
      </c>
      <c r="D8688" s="1" t="s">
        <v>11776</v>
      </c>
      <c r="E8688" s="1" t="s">
        <v>3561</v>
      </c>
      <c r="F8688" s="1" t="s">
        <v>23880</v>
      </c>
      <c r="G8688" s="1">
        <v>2899</v>
      </c>
      <c r="H8688" s="1">
        <v>1510</v>
      </c>
      <c r="I8688" s="1">
        <v>3</v>
      </c>
      <c r="J8688" t="s">
        <v>32427</v>
      </c>
      <c r="K8688" s="1">
        <v>99500</v>
      </c>
      <c r="L8688" s="1" t="s">
        <v>1190</v>
      </c>
      <c r="M8688" s="1" t="s">
        <v>23864</v>
      </c>
      <c r="N8688" s="2">
        <v>42964.841747685183</v>
      </c>
      <c r="O8688" s="1">
        <v>4409</v>
      </c>
      <c r="P8688" s="1" t="s">
        <v>23855</v>
      </c>
      <c r="Q8688" s="1">
        <v>4</v>
      </c>
      <c r="R8688" s="2">
        <v>42964.871701388889</v>
      </c>
      <c r="S8688" s="2">
        <v>42968.845648148148</v>
      </c>
      <c r="T8688" s="2">
        <v>42991</v>
      </c>
      <c r="U8688" s="2">
        <v>42976.76121527778</v>
      </c>
      <c r="V8688" s="13">
        <f>DATEDIF(final_table[[#This Row],[order_approved_at]],final_table[[#This Row],[order_delivered_customer_date]],"d")</f>
        <v>12</v>
      </c>
      <c r="W8688" s="13">
        <f>DATEDIF(final_table[[#This Row],[order_approved_at]],final_table[[#This Row],[order_estimated_delivery_date]],"d")</f>
        <v>27</v>
      </c>
      <c r="X8688" s="13">
        <f>final_table[[#This Row],[Estimated Delivered (day)]]-final_table[[#This Row],[Shipping date (day)]]</f>
        <v>15</v>
      </c>
      <c r="Y8688" s="13" t="str" cm="1">
        <f t="array" ref="Y8688">_xlfn.IFS(final_table[[#This Row],[estimated vs actual (day)]]&gt;0,"Earlier",final_table[[#This Row],[estimated vs actual (day)]]=0,"On Time",final_table[[#This Row],[estimated vs actual (day)]]&lt;0,"Delayed")</f>
        <v>Earlier</v>
      </c>
    </row>
    <row r="8689" spans="1:25" x14ac:dyDescent="0.35">
      <c r="A8689" s="1" t="s">
        <v>20188</v>
      </c>
      <c r="B8689" s="1">
        <v>1</v>
      </c>
      <c r="C8689" s="1" t="s">
        <v>12880</v>
      </c>
      <c r="D8689" s="1" t="s">
        <v>11776</v>
      </c>
      <c r="E8689" s="1" t="s">
        <v>19</v>
      </c>
      <c r="F8689" s="1" t="s">
        <v>23880</v>
      </c>
      <c r="G8689" s="1">
        <v>2899</v>
      </c>
      <c r="H8689" s="1">
        <v>2563</v>
      </c>
      <c r="I8689" s="1">
        <v>1</v>
      </c>
      <c r="J8689" t="s">
        <v>32428</v>
      </c>
      <c r="K8689" s="1">
        <v>68485</v>
      </c>
      <c r="L8689" s="1" t="s">
        <v>20</v>
      </c>
      <c r="M8689" s="1" t="s">
        <v>23864</v>
      </c>
      <c r="N8689" s="2">
        <v>43040.912615740737</v>
      </c>
      <c r="O8689" s="1">
        <v>5462</v>
      </c>
      <c r="P8689" s="1" t="s">
        <v>23855</v>
      </c>
      <c r="Q8689" s="1">
        <v>5</v>
      </c>
      <c r="R8689" s="2">
        <v>43040.92083333333</v>
      </c>
      <c r="S8689" s="2">
        <v>43045.65488425926</v>
      </c>
      <c r="T8689" s="2">
        <v>43081</v>
      </c>
      <c r="U8689" s="2">
        <v>43071.048252314817</v>
      </c>
      <c r="V8689" s="13">
        <f>DATEDIF(final_table[[#This Row],[order_approved_at]],final_table[[#This Row],[order_delivered_customer_date]],"d")</f>
        <v>31</v>
      </c>
      <c r="W8689" s="13">
        <f>DATEDIF(final_table[[#This Row],[order_approved_at]],final_table[[#This Row],[order_estimated_delivery_date]],"d")</f>
        <v>41</v>
      </c>
      <c r="X8689" s="13">
        <f>final_table[[#This Row],[Estimated Delivered (day)]]-final_table[[#This Row],[Shipping date (day)]]</f>
        <v>10</v>
      </c>
      <c r="Y8689" s="13" t="str" cm="1">
        <f t="array" ref="Y8689">_xlfn.IFS(final_table[[#This Row],[estimated vs actual (day)]]&gt;0,"Earlier",final_table[[#This Row],[estimated vs actual (day)]]=0,"On Time",final_table[[#This Row],[estimated vs actual (day)]]&lt;0,"Delayed")</f>
        <v>Earlier</v>
      </c>
    </row>
    <row r="8690" spans="1:25" x14ac:dyDescent="0.35">
      <c r="A8690" s="1" t="s">
        <v>20290</v>
      </c>
      <c r="B8690" s="1">
        <v>1</v>
      </c>
      <c r="C8690" s="1" t="s">
        <v>20291</v>
      </c>
      <c r="D8690" s="1" t="s">
        <v>11776</v>
      </c>
      <c r="E8690" s="1" t="s">
        <v>11388</v>
      </c>
      <c r="F8690" s="1" t="s">
        <v>23880</v>
      </c>
      <c r="G8690" s="1">
        <v>1999</v>
      </c>
      <c r="H8690" s="1">
        <v>778</v>
      </c>
      <c r="I8690" s="1">
        <v>2</v>
      </c>
      <c r="J8690" t="s">
        <v>32429</v>
      </c>
      <c r="K8690" s="1">
        <v>11435</v>
      </c>
      <c r="L8690" s="1" t="s">
        <v>95</v>
      </c>
      <c r="M8690" s="1" t="s">
        <v>23864</v>
      </c>
      <c r="N8690" s="2">
        <v>43064.646516203706</v>
      </c>
      <c r="O8690" s="1">
        <v>2777</v>
      </c>
      <c r="P8690" s="1" t="s">
        <v>23855</v>
      </c>
      <c r="Q8690" s="1">
        <v>2</v>
      </c>
      <c r="R8690" s="2">
        <v>43064.66101851852</v>
      </c>
      <c r="S8690" s="2">
        <v>43070.912083333336</v>
      </c>
      <c r="T8690" s="2">
        <v>43080</v>
      </c>
      <c r="U8690" s="2">
        <v>43074.850671296299</v>
      </c>
      <c r="V8690" s="13">
        <f>DATEDIF(final_table[[#This Row],[order_approved_at]],final_table[[#This Row],[order_delivered_customer_date]],"d")</f>
        <v>10</v>
      </c>
      <c r="W8690" s="13">
        <f>DATEDIF(final_table[[#This Row],[order_approved_at]],final_table[[#This Row],[order_estimated_delivery_date]],"d")</f>
        <v>16</v>
      </c>
      <c r="X8690" s="13">
        <f>final_table[[#This Row],[Estimated Delivered (day)]]-final_table[[#This Row],[Shipping date (day)]]</f>
        <v>6</v>
      </c>
      <c r="Y8690" s="13" t="str" cm="1">
        <f t="array" ref="Y8690">_xlfn.IFS(final_table[[#This Row],[estimated vs actual (day)]]&gt;0,"Earlier",final_table[[#This Row],[estimated vs actual (day)]]=0,"On Time",final_table[[#This Row],[estimated vs actual (day)]]&lt;0,"Delayed")</f>
        <v>Earlier</v>
      </c>
    </row>
    <row r="8691" spans="1:25" x14ac:dyDescent="0.35">
      <c r="A8691" s="1" t="s">
        <v>20429</v>
      </c>
      <c r="B8691" s="1">
        <v>1</v>
      </c>
      <c r="C8691" s="1" t="s">
        <v>13550</v>
      </c>
      <c r="D8691" s="1" t="s">
        <v>11776</v>
      </c>
      <c r="E8691" s="1" t="s">
        <v>10463</v>
      </c>
      <c r="F8691" s="1" t="s">
        <v>23880</v>
      </c>
      <c r="G8691" s="1">
        <v>1590</v>
      </c>
      <c r="H8691" s="1">
        <v>1510</v>
      </c>
      <c r="I8691" s="1">
        <v>4</v>
      </c>
      <c r="J8691" t="s">
        <v>32430</v>
      </c>
      <c r="K8691" s="1">
        <v>35970</v>
      </c>
      <c r="L8691" s="1" t="s">
        <v>3528</v>
      </c>
      <c r="M8691" s="1" t="s">
        <v>23864</v>
      </c>
      <c r="N8691" s="2">
        <v>43130.490162037036</v>
      </c>
      <c r="O8691" s="1">
        <v>3100</v>
      </c>
      <c r="P8691" s="1" t="s">
        <v>23856</v>
      </c>
      <c r="Q8691" s="1">
        <v>1</v>
      </c>
      <c r="R8691" s="2">
        <v>43131.564143518517</v>
      </c>
      <c r="S8691" s="2">
        <v>43136.614131944443</v>
      </c>
      <c r="T8691" s="2">
        <v>43157</v>
      </c>
      <c r="U8691" s="2">
        <v>43153.744780092595</v>
      </c>
      <c r="V8691" s="13">
        <f>DATEDIF(final_table[[#This Row],[order_approved_at]],final_table[[#This Row],[order_delivered_customer_date]],"d")</f>
        <v>22</v>
      </c>
      <c r="W8691" s="13">
        <f>DATEDIF(final_table[[#This Row],[order_approved_at]],final_table[[#This Row],[order_estimated_delivery_date]],"d")</f>
        <v>26</v>
      </c>
      <c r="X8691" s="13">
        <f>final_table[[#This Row],[Estimated Delivered (day)]]-final_table[[#This Row],[Shipping date (day)]]</f>
        <v>4</v>
      </c>
      <c r="Y8691" s="13" t="str" cm="1">
        <f t="array" ref="Y8691">_xlfn.IFS(final_table[[#This Row],[estimated vs actual (day)]]&gt;0,"Earlier",final_table[[#This Row],[estimated vs actual (day)]]=0,"On Time",final_table[[#This Row],[estimated vs actual (day)]]&lt;0,"Delayed")</f>
        <v>Earlier</v>
      </c>
    </row>
    <row r="8692" spans="1:25" x14ac:dyDescent="0.35">
      <c r="A8692" s="1" t="s">
        <v>20541</v>
      </c>
      <c r="B8692" s="1">
        <v>1</v>
      </c>
      <c r="C8692" s="1" t="s">
        <v>18034</v>
      </c>
      <c r="D8692" s="1" t="s">
        <v>11776</v>
      </c>
      <c r="E8692" s="1" t="s">
        <v>8878</v>
      </c>
      <c r="F8692" s="1" t="s">
        <v>23880</v>
      </c>
      <c r="G8692" s="1">
        <v>2190</v>
      </c>
      <c r="H8692" s="1">
        <v>1410</v>
      </c>
      <c r="I8692" s="1">
        <v>1</v>
      </c>
      <c r="J8692" t="s">
        <v>32431</v>
      </c>
      <c r="K8692" s="1">
        <v>71692</v>
      </c>
      <c r="L8692" s="1" t="s">
        <v>45</v>
      </c>
      <c r="M8692" s="1" t="s">
        <v>23864</v>
      </c>
      <c r="N8692" s="2">
        <v>43150.644895833335</v>
      </c>
      <c r="O8692" s="1">
        <v>3600</v>
      </c>
      <c r="P8692" s="1" t="s">
        <v>23856</v>
      </c>
      <c r="Q8692" s="1">
        <v>1</v>
      </c>
      <c r="R8692" s="2">
        <v>43152.257291666669</v>
      </c>
      <c r="S8692" s="2">
        <v>43153.691423611112</v>
      </c>
      <c r="T8692" s="2">
        <v>43171</v>
      </c>
      <c r="U8692" s="2">
        <v>43164.766550925924</v>
      </c>
      <c r="V8692" s="13">
        <f>DATEDIF(final_table[[#This Row],[order_approved_at]],final_table[[#This Row],[order_delivered_customer_date]],"d")</f>
        <v>12</v>
      </c>
      <c r="W8692" s="13">
        <f>DATEDIF(final_table[[#This Row],[order_approved_at]],final_table[[#This Row],[order_estimated_delivery_date]],"d")</f>
        <v>19</v>
      </c>
      <c r="X8692" s="13">
        <f>final_table[[#This Row],[Estimated Delivered (day)]]-final_table[[#This Row],[Shipping date (day)]]</f>
        <v>7</v>
      </c>
      <c r="Y8692" s="13" t="str" cm="1">
        <f t="array" ref="Y8692">_xlfn.IFS(final_table[[#This Row],[estimated vs actual (day)]]&gt;0,"Earlier",final_table[[#This Row],[estimated vs actual (day)]]=0,"On Time",final_table[[#This Row],[estimated vs actual (day)]]&lt;0,"Delayed")</f>
        <v>Earlier</v>
      </c>
    </row>
    <row r="8693" spans="1:25" x14ac:dyDescent="0.35">
      <c r="A8693" s="1" t="s">
        <v>20561</v>
      </c>
      <c r="B8693" s="1">
        <v>1</v>
      </c>
      <c r="C8693" s="1" t="s">
        <v>19422</v>
      </c>
      <c r="D8693" s="1" t="s">
        <v>11776</v>
      </c>
      <c r="E8693" s="1" t="s">
        <v>6521</v>
      </c>
      <c r="F8693" s="1" t="s">
        <v>23880</v>
      </c>
      <c r="G8693" s="1">
        <v>1899</v>
      </c>
      <c r="H8693" s="1">
        <v>1510</v>
      </c>
      <c r="I8693" s="1">
        <v>2</v>
      </c>
      <c r="J8693" t="s">
        <v>32432</v>
      </c>
      <c r="K8693" s="1">
        <v>83280</v>
      </c>
      <c r="L8693" s="1" t="s">
        <v>2941</v>
      </c>
      <c r="M8693" s="1" t="s">
        <v>23864</v>
      </c>
      <c r="N8693" s="2">
        <v>43147.468865740739</v>
      </c>
      <c r="O8693" s="1">
        <v>3409</v>
      </c>
      <c r="P8693" s="1" t="s">
        <v>23855</v>
      </c>
      <c r="Q8693" s="1">
        <v>1</v>
      </c>
      <c r="R8693" s="2">
        <v>43147.47960648148</v>
      </c>
      <c r="S8693" s="2">
        <v>43153.070787037039</v>
      </c>
      <c r="T8693" s="2">
        <v>43174</v>
      </c>
      <c r="U8693" s="2">
        <v>43167.711747685185</v>
      </c>
      <c r="V8693" s="13">
        <f>DATEDIF(final_table[[#This Row],[order_approved_at]],final_table[[#This Row],[order_delivered_customer_date]],"d")</f>
        <v>20</v>
      </c>
      <c r="W8693" s="13">
        <f>DATEDIF(final_table[[#This Row],[order_approved_at]],final_table[[#This Row],[order_estimated_delivery_date]],"d")</f>
        <v>27</v>
      </c>
      <c r="X8693" s="13">
        <f>final_table[[#This Row],[Estimated Delivered (day)]]-final_table[[#This Row],[Shipping date (day)]]</f>
        <v>7</v>
      </c>
      <c r="Y8693" s="13" t="str" cm="1">
        <f t="array" ref="Y8693">_xlfn.IFS(final_table[[#This Row],[estimated vs actual (day)]]&gt;0,"Earlier",final_table[[#This Row],[estimated vs actual (day)]]=0,"On Time",final_table[[#This Row],[estimated vs actual (day)]]&lt;0,"Delayed")</f>
        <v>Earlier</v>
      </c>
    </row>
    <row r="8694" spans="1:25" x14ac:dyDescent="0.35">
      <c r="A8694" s="1" t="s">
        <v>20598</v>
      </c>
      <c r="B8694" s="1">
        <v>1</v>
      </c>
      <c r="C8694" s="1" t="s">
        <v>12814</v>
      </c>
      <c r="D8694" s="1" t="s">
        <v>11776</v>
      </c>
      <c r="E8694" s="1" t="s">
        <v>1440</v>
      </c>
      <c r="F8694" s="1" t="s">
        <v>23880</v>
      </c>
      <c r="G8694" s="1">
        <v>1849</v>
      </c>
      <c r="H8694" s="1">
        <v>1510</v>
      </c>
      <c r="I8694" s="1">
        <v>2</v>
      </c>
      <c r="J8694" t="s">
        <v>32433</v>
      </c>
      <c r="K8694" s="1">
        <v>87023</v>
      </c>
      <c r="L8694" s="1" t="s">
        <v>172</v>
      </c>
      <c r="M8694" s="1" t="s">
        <v>23864</v>
      </c>
      <c r="N8694" s="2">
        <v>43124.877106481479</v>
      </c>
      <c r="O8694" s="1">
        <v>3359</v>
      </c>
      <c r="P8694" s="1" t="s">
        <v>23855</v>
      </c>
      <c r="Q8694" s="1">
        <v>3</v>
      </c>
      <c r="R8694" s="2">
        <v>43124.887731481482</v>
      </c>
      <c r="S8694" s="2">
        <v>43126.716643518521</v>
      </c>
      <c r="T8694" s="2">
        <v>43151</v>
      </c>
      <c r="U8694" s="2">
        <v>43137.956053240741</v>
      </c>
      <c r="V8694" s="13">
        <f>DATEDIF(final_table[[#This Row],[order_approved_at]],final_table[[#This Row],[order_delivered_customer_date]],"d")</f>
        <v>13</v>
      </c>
      <c r="W8694" s="13">
        <f>DATEDIF(final_table[[#This Row],[order_approved_at]],final_table[[#This Row],[order_estimated_delivery_date]],"d")</f>
        <v>27</v>
      </c>
      <c r="X8694" s="13">
        <f>final_table[[#This Row],[Estimated Delivered (day)]]-final_table[[#This Row],[Shipping date (day)]]</f>
        <v>14</v>
      </c>
      <c r="Y8694" s="13" t="str" cm="1">
        <f t="array" ref="Y8694">_xlfn.IFS(final_table[[#This Row],[estimated vs actual (day)]]&gt;0,"Earlier",final_table[[#This Row],[estimated vs actual (day)]]=0,"On Time",final_table[[#This Row],[estimated vs actual (day)]]&lt;0,"Delayed")</f>
        <v>Earlier</v>
      </c>
    </row>
    <row r="8695" spans="1:25" x14ac:dyDescent="0.35">
      <c r="A8695" s="1" t="s">
        <v>20685</v>
      </c>
      <c r="B8695" s="1">
        <v>1</v>
      </c>
      <c r="C8695" s="1" t="s">
        <v>12814</v>
      </c>
      <c r="D8695" s="1" t="s">
        <v>11776</v>
      </c>
      <c r="E8695" s="1" t="s">
        <v>6473</v>
      </c>
      <c r="F8695" s="1" t="s">
        <v>23880</v>
      </c>
      <c r="G8695" s="1">
        <v>1849</v>
      </c>
      <c r="H8695" s="1">
        <v>2206</v>
      </c>
      <c r="I8695" s="1">
        <v>2</v>
      </c>
      <c r="J8695" t="s">
        <v>32434</v>
      </c>
      <c r="K8695" s="1">
        <v>46165</v>
      </c>
      <c r="L8695" s="1" t="s">
        <v>6474</v>
      </c>
      <c r="M8695" s="1" t="s">
        <v>23864</v>
      </c>
      <c r="N8695" s="2">
        <v>43174.641446759262</v>
      </c>
      <c r="O8695" s="1">
        <v>4055</v>
      </c>
      <c r="P8695" s="1" t="s">
        <v>23856</v>
      </c>
      <c r="Q8695" s="1">
        <v>1</v>
      </c>
      <c r="R8695" s="2">
        <v>43175.177187499998</v>
      </c>
      <c r="S8695" s="2">
        <v>43180.715937499997</v>
      </c>
      <c r="T8695" s="2">
        <v>43202</v>
      </c>
      <c r="U8695" s="2">
        <v>43202.664143518516</v>
      </c>
      <c r="V8695" s="13">
        <f>DATEDIF(final_table[[#This Row],[order_approved_at]],final_table[[#This Row],[order_delivered_customer_date]],"d")</f>
        <v>27</v>
      </c>
      <c r="W8695" s="13">
        <f>DATEDIF(final_table[[#This Row],[order_approved_at]],final_table[[#This Row],[order_estimated_delivery_date]],"d")</f>
        <v>27</v>
      </c>
      <c r="X8695" s="13">
        <f>final_table[[#This Row],[Estimated Delivered (day)]]-final_table[[#This Row],[Shipping date (day)]]</f>
        <v>0</v>
      </c>
      <c r="Y8695" s="13" t="str" cm="1">
        <f t="array" ref="Y8695">_xlfn.IFS(final_table[[#This Row],[estimated vs actual (day)]]&gt;0,"Earlier",final_table[[#This Row],[estimated vs actual (day)]]=0,"On Time",final_table[[#This Row],[estimated vs actual (day)]]&lt;0,"Delayed")</f>
        <v>On Time</v>
      </c>
    </row>
    <row r="8696" spans="1:25" x14ac:dyDescent="0.35">
      <c r="A8696" s="1" t="s">
        <v>20691</v>
      </c>
      <c r="B8696" s="1">
        <v>1</v>
      </c>
      <c r="C8696" s="1" t="s">
        <v>16457</v>
      </c>
      <c r="D8696" s="1" t="s">
        <v>11776</v>
      </c>
      <c r="E8696" s="1" t="s">
        <v>10290</v>
      </c>
      <c r="F8696" s="1" t="s">
        <v>23874</v>
      </c>
      <c r="G8696" s="1">
        <v>1890</v>
      </c>
      <c r="H8696" s="1">
        <v>778</v>
      </c>
      <c r="I8696" s="1">
        <v>2</v>
      </c>
      <c r="J8696" t="s">
        <v>32435</v>
      </c>
      <c r="K8696" s="1">
        <v>4534</v>
      </c>
      <c r="L8696" s="1" t="s">
        <v>4</v>
      </c>
      <c r="M8696" s="1" t="s">
        <v>23864</v>
      </c>
      <c r="N8696" s="2">
        <v>43153.448518518519</v>
      </c>
      <c r="O8696" s="1">
        <v>2668</v>
      </c>
      <c r="P8696" s="1" t="s">
        <v>23855</v>
      </c>
      <c r="Q8696" s="1">
        <v>1</v>
      </c>
      <c r="R8696" s="2">
        <v>43154.452002314814</v>
      </c>
      <c r="S8696" s="2">
        <v>43158.755995370368</v>
      </c>
      <c r="T8696" s="2">
        <v>43167</v>
      </c>
      <c r="U8696" s="2">
        <v>43159.769895833335</v>
      </c>
      <c r="V8696" s="13">
        <f>DATEDIF(final_table[[#This Row],[order_approved_at]],final_table[[#This Row],[order_delivered_customer_date]],"d")</f>
        <v>5</v>
      </c>
      <c r="W8696" s="13">
        <f>DATEDIF(final_table[[#This Row],[order_approved_at]],final_table[[#This Row],[order_estimated_delivery_date]],"d")</f>
        <v>13</v>
      </c>
      <c r="X8696" s="13">
        <f>final_table[[#This Row],[Estimated Delivered (day)]]-final_table[[#This Row],[Shipping date (day)]]</f>
        <v>8</v>
      </c>
      <c r="Y8696" s="13" t="str" cm="1">
        <f t="array" ref="Y8696">_xlfn.IFS(final_table[[#This Row],[estimated vs actual (day)]]&gt;0,"Earlier",final_table[[#This Row],[estimated vs actual (day)]]=0,"On Time",final_table[[#This Row],[estimated vs actual (day)]]&lt;0,"Delayed")</f>
        <v>Earlier</v>
      </c>
    </row>
    <row r="8697" spans="1:25" x14ac:dyDescent="0.35">
      <c r="A8697" s="1" t="s">
        <v>20695</v>
      </c>
      <c r="B8697" s="1">
        <v>1</v>
      </c>
      <c r="C8697" s="1" t="s">
        <v>20696</v>
      </c>
      <c r="D8697" s="1" t="s">
        <v>11776</v>
      </c>
      <c r="E8697" s="1" t="s">
        <v>10114</v>
      </c>
      <c r="F8697" s="1" t="s">
        <v>23880</v>
      </c>
      <c r="G8697" s="1">
        <v>2890</v>
      </c>
      <c r="H8697" s="1">
        <v>1185</v>
      </c>
      <c r="I8697" s="1">
        <v>3</v>
      </c>
      <c r="J8697" t="s">
        <v>32436</v>
      </c>
      <c r="K8697" s="1">
        <v>13871</v>
      </c>
      <c r="L8697" s="1" t="s">
        <v>346</v>
      </c>
      <c r="M8697" s="1" t="s">
        <v>23864</v>
      </c>
      <c r="N8697" s="2">
        <v>43044.838368055556</v>
      </c>
      <c r="O8697" s="1">
        <v>4075</v>
      </c>
      <c r="P8697" s="1" t="s">
        <v>23855</v>
      </c>
      <c r="Q8697" s="1">
        <v>2</v>
      </c>
      <c r="R8697" s="2">
        <v>43044.852152777778</v>
      </c>
      <c r="S8697" s="2">
        <v>43046.438888888886</v>
      </c>
      <c r="T8697" s="2">
        <v>43063</v>
      </c>
      <c r="U8697" s="2">
        <v>43053.040590277778</v>
      </c>
      <c r="V8697" s="13">
        <f>DATEDIF(final_table[[#This Row],[order_approved_at]],final_table[[#This Row],[order_delivered_customer_date]],"d")</f>
        <v>9</v>
      </c>
      <c r="W8697" s="13">
        <f>DATEDIF(final_table[[#This Row],[order_approved_at]],final_table[[#This Row],[order_estimated_delivery_date]],"d")</f>
        <v>19</v>
      </c>
      <c r="X8697" s="13">
        <f>final_table[[#This Row],[Estimated Delivered (day)]]-final_table[[#This Row],[Shipping date (day)]]</f>
        <v>10</v>
      </c>
      <c r="Y8697" s="13" t="str" cm="1">
        <f t="array" ref="Y8697">_xlfn.IFS(final_table[[#This Row],[estimated vs actual (day)]]&gt;0,"Earlier",final_table[[#This Row],[estimated vs actual (day)]]=0,"On Time",final_table[[#This Row],[estimated vs actual (day)]]&lt;0,"Delayed")</f>
        <v>Earlier</v>
      </c>
    </row>
    <row r="8698" spans="1:25" x14ac:dyDescent="0.35">
      <c r="A8698" s="1" t="s">
        <v>20722</v>
      </c>
      <c r="B8698" s="1">
        <v>1</v>
      </c>
      <c r="C8698" s="1" t="s">
        <v>20723</v>
      </c>
      <c r="D8698" s="1" t="s">
        <v>11776</v>
      </c>
      <c r="E8698" s="1" t="s">
        <v>4122</v>
      </c>
      <c r="F8698" s="1" t="s">
        <v>23880</v>
      </c>
      <c r="G8698" s="1">
        <v>1899</v>
      </c>
      <c r="H8698" s="1">
        <v>1410</v>
      </c>
      <c r="I8698" s="1">
        <v>1</v>
      </c>
      <c r="J8698" t="s">
        <v>32437</v>
      </c>
      <c r="K8698" s="1">
        <v>70670</v>
      </c>
      <c r="L8698" s="1" t="s">
        <v>45</v>
      </c>
      <c r="M8698" s="1" t="s">
        <v>23864</v>
      </c>
      <c r="N8698" s="2">
        <v>43024.630729166667</v>
      </c>
      <c r="O8698" s="1">
        <v>299</v>
      </c>
      <c r="P8698" s="1" t="s">
        <v>23857</v>
      </c>
      <c r="Q8698" s="1">
        <v>1</v>
      </c>
      <c r="R8698" s="2">
        <v>43024.644328703704</v>
      </c>
      <c r="S8698" s="2">
        <v>43027.801898148151</v>
      </c>
      <c r="T8698" s="2">
        <v>43042</v>
      </c>
      <c r="U8698" s="2">
        <v>43035.742928240739</v>
      </c>
      <c r="V8698" s="13">
        <f>DATEDIF(final_table[[#This Row],[order_approved_at]],final_table[[#This Row],[order_delivered_customer_date]],"d")</f>
        <v>11</v>
      </c>
      <c r="W8698" s="13">
        <f>DATEDIF(final_table[[#This Row],[order_approved_at]],final_table[[#This Row],[order_estimated_delivery_date]],"d")</f>
        <v>18</v>
      </c>
      <c r="X8698" s="13">
        <f>final_table[[#This Row],[Estimated Delivered (day)]]-final_table[[#This Row],[Shipping date (day)]]</f>
        <v>7</v>
      </c>
      <c r="Y8698" s="13" t="str" cm="1">
        <f t="array" ref="Y8698">_xlfn.IFS(final_table[[#This Row],[estimated vs actual (day)]]&gt;0,"Earlier",final_table[[#This Row],[estimated vs actual (day)]]=0,"On Time",final_table[[#This Row],[estimated vs actual (day)]]&lt;0,"Delayed")</f>
        <v>Earlier</v>
      </c>
    </row>
    <row r="8699" spans="1:25" x14ac:dyDescent="0.35">
      <c r="A8699" s="1" t="s">
        <v>20880</v>
      </c>
      <c r="B8699" s="1">
        <v>1</v>
      </c>
      <c r="C8699" s="1" t="s">
        <v>16108</v>
      </c>
      <c r="D8699" s="1" t="s">
        <v>11776</v>
      </c>
      <c r="E8699" s="1" t="s">
        <v>2724</v>
      </c>
      <c r="F8699" s="1" t="s">
        <v>23880</v>
      </c>
      <c r="G8699" s="1">
        <v>1990</v>
      </c>
      <c r="H8699" s="1">
        <v>740</v>
      </c>
      <c r="I8699" s="1">
        <v>2</v>
      </c>
      <c r="J8699" t="s">
        <v>32438</v>
      </c>
      <c r="K8699" s="1">
        <v>7243</v>
      </c>
      <c r="L8699" s="1" t="s">
        <v>18</v>
      </c>
      <c r="M8699" s="1" t="s">
        <v>23864</v>
      </c>
      <c r="N8699" s="2">
        <v>43318.736655092594</v>
      </c>
      <c r="O8699" s="1">
        <v>2730</v>
      </c>
      <c r="P8699" s="1" t="s">
        <v>23858</v>
      </c>
      <c r="Q8699" s="1">
        <v>1</v>
      </c>
      <c r="R8699" s="2">
        <v>43318.781006944446</v>
      </c>
      <c r="S8699" s="2">
        <v>43322.594444444447</v>
      </c>
      <c r="T8699" s="2">
        <v>43326</v>
      </c>
      <c r="U8699" s="2">
        <v>43325.494872685187</v>
      </c>
      <c r="V8699" s="13">
        <f>DATEDIF(final_table[[#This Row],[order_approved_at]],final_table[[#This Row],[order_delivered_customer_date]],"d")</f>
        <v>7</v>
      </c>
      <c r="W8699" s="13">
        <f>DATEDIF(final_table[[#This Row],[order_approved_at]],final_table[[#This Row],[order_estimated_delivery_date]],"d")</f>
        <v>8</v>
      </c>
      <c r="X8699" s="13">
        <f>final_table[[#This Row],[Estimated Delivered (day)]]-final_table[[#This Row],[Shipping date (day)]]</f>
        <v>1</v>
      </c>
      <c r="Y8699" s="13" t="str" cm="1">
        <f t="array" ref="Y8699">_xlfn.IFS(final_table[[#This Row],[estimated vs actual (day)]]&gt;0,"Earlier",final_table[[#This Row],[estimated vs actual (day)]]=0,"On Time",final_table[[#This Row],[estimated vs actual (day)]]&lt;0,"Delayed")</f>
        <v>Earlier</v>
      </c>
    </row>
    <row r="8700" spans="1:25" x14ac:dyDescent="0.35">
      <c r="A8700" s="1" t="s">
        <v>20997</v>
      </c>
      <c r="B8700" s="1">
        <v>1</v>
      </c>
      <c r="C8700" s="1" t="s">
        <v>12880</v>
      </c>
      <c r="D8700" s="1" t="s">
        <v>11776</v>
      </c>
      <c r="E8700" s="1" t="s">
        <v>9731</v>
      </c>
      <c r="F8700" s="1" t="s">
        <v>23880</v>
      </c>
      <c r="G8700" s="1">
        <v>2499</v>
      </c>
      <c r="H8700" s="1">
        <v>778</v>
      </c>
      <c r="I8700" s="1">
        <v>1</v>
      </c>
      <c r="J8700" t="s">
        <v>32439</v>
      </c>
      <c r="K8700" s="1">
        <v>12912</v>
      </c>
      <c r="L8700" s="1" t="s">
        <v>88</v>
      </c>
      <c r="M8700" s="1" t="s">
        <v>23864</v>
      </c>
      <c r="N8700" s="2">
        <v>43081.540567129632</v>
      </c>
      <c r="O8700" s="1">
        <v>3277</v>
      </c>
      <c r="P8700" s="1" t="s">
        <v>23855</v>
      </c>
      <c r="Q8700" s="1">
        <v>3</v>
      </c>
      <c r="R8700" s="2">
        <v>43081.549293981479</v>
      </c>
      <c r="S8700" s="2">
        <v>43082.676388888889</v>
      </c>
      <c r="T8700" s="2">
        <v>43098</v>
      </c>
      <c r="U8700" s="2">
        <v>43083.921655092592</v>
      </c>
      <c r="V8700" s="13">
        <f>DATEDIF(final_table[[#This Row],[order_approved_at]],final_table[[#This Row],[order_delivered_customer_date]],"d")</f>
        <v>2</v>
      </c>
      <c r="W8700" s="13">
        <f>DATEDIF(final_table[[#This Row],[order_approved_at]],final_table[[#This Row],[order_estimated_delivery_date]],"d")</f>
        <v>17</v>
      </c>
      <c r="X8700" s="13">
        <f>final_table[[#This Row],[Estimated Delivered (day)]]-final_table[[#This Row],[Shipping date (day)]]</f>
        <v>15</v>
      </c>
      <c r="Y8700" s="13" t="str" cm="1">
        <f t="array" ref="Y8700">_xlfn.IFS(final_table[[#This Row],[estimated vs actual (day)]]&gt;0,"Earlier",final_table[[#This Row],[estimated vs actual (day)]]=0,"On Time",final_table[[#This Row],[estimated vs actual (day)]]&lt;0,"Delayed")</f>
        <v>Earlier</v>
      </c>
    </row>
    <row r="8701" spans="1:25" x14ac:dyDescent="0.35">
      <c r="A8701" s="1" t="s">
        <v>21048</v>
      </c>
      <c r="B8701" s="1">
        <v>1</v>
      </c>
      <c r="C8701" s="1" t="s">
        <v>21049</v>
      </c>
      <c r="D8701" s="1" t="s">
        <v>11776</v>
      </c>
      <c r="E8701" s="1" t="s">
        <v>8718</v>
      </c>
      <c r="F8701" s="1" t="s">
        <v>23880</v>
      </c>
      <c r="G8701" s="1">
        <v>1490</v>
      </c>
      <c r="H8701" s="1">
        <v>1523</v>
      </c>
      <c r="I8701" s="1">
        <v>3</v>
      </c>
      <c r="J8701" t="s">
        <v>32440</v>
      </c>
      <c r="K8701" s="1">
        <v>80240</v>
      </c>
      <c r="L8701" s="1" t="s">
        <v>10</v>
      </c>
      <c r="M8701" s="1" t="s">
        <v>23864</v>
      </c>
      <c r="N8701" s="2">
        <v>43326.700636574074</v>
      </c>
      <c r="O8701" s="1">
        <v>3013</v>
      </c>
      <c r="P8701" s="1" t="s">
        <v>23855</v>
      </c>
      <c r="Q8701" s="1">
        <v>3</v>
      </c>
      <c r="R8701" s="2">
        <v>43326.711921296293</v>
      </c>
      <c r="S8701" s="2">
        <v>43329.578472222223</v>
      </c>
      <c r="T8701" s="2">
        <v>43341</v>
      </c>
      <c r="U8701" s="2">
        <v>43334.817152777781</v>
      </c>
      <c r="V8701" s="13">
        <f>DATEDIF(final_table[[#This Row],[order_approved_at]],final_table[[#This Row],[order_delivered_customer_date]],"d")</f>
        <v>8</v>
      </c>
      <c r="W8701" s="13">
        <f>DATEDIF(final_table[[#This Row],[order_approved_at]],final_table[[#This Row],[order_estimated_delivery_date]],"d")</f>
        <v>15</v>
      </c>
      <c r="X8701" s="13">
        <f>final_table[[#This Row],[Estimated Delivered (day)]]-final_table[[#This Row],[Shipping date (day)]]</f>
        <v>7</v>
      </c>
      <c r="Y8701" s="13" t="str" cm="1">
        <f t="array" ref="Y8701">_xlfn.IFS(final_table[[#This Row],[estimated vs actual (day)]]&gt;0,"Earlier",final_table[[#This Row],[estimated vs actual (day)]]=0,"On Time",final_table[[#This Row],[estimated vs actual (day)]]&lt;0,"Delayed")</f>
        <v>Earlier</v>
      </c>
    </row>
    <row r="8702" spans="1:25" x14ac:dyDescent="0.35">
      <c r="A8702" s="1" t="s">
        <v>21061</v>
      </c>
      <c r="B8702" s="1">
        <v>1</v>
      </c>
      <c r="C8702" s="1" t="s">
        <v>19859</v>
      </c>
      <c r="D8702" s="1" t="s">
        <v>11776</v>
      </c>
      <c r="E8702" s="1" t="s">
        <v>8804</v>
      </c>
      <c r="F8702" s="1" t="s">
        <v>23880</v>
      </c>
      <c r="G8702" s="1">
        <v>1949</v>
      </c>
      <c r="H8702" s="1">
        <v>1763</v>
      </c>
      <c r="I8702" s="1">
        <v>2</v>
      </c>
      <c r="J8702" t="s">
        <v>32441</v>
      </c>
      <c r="K8702" s="1">
        <v>77017</v>
      </c>
      <c r="L8702" s="1" t="s">
        <v>424</v>
      </c>
      <c r="M8702" s="1" t="s">
        <v>23864</v>
      </c>
      <c r="N8702" s="2">
        <v>43066.481921296298</v>
      </c>
      <c r="O8702" s="1">
        <v>3712</v>
      </c>
      <c r="P8702" s="1" t="s">
        <v>23855</v>
      </c>
      <c r="Q8702" s="1">
        <v>3</v>
      </c>
      <c r="R8702" s="2">
        <v>43068.484282407408</v>
      </c>
      <c r="S8702" s="2">
        <v>43074.78329861111</v>
      </c>
      <c r="T8702" s="2">
        <v>43089</v>
      </c>
      <c r="U8702" s="2">
        <v>43083.983923611115</v>
      </c>
      <c r="V8702" s="13">
        <f>DATEDIF(final_table[[#This Row],[order_approved_at]],final_table[[#This Row],[order_delivered_customer_date]],"d")</f>
        <v>15</v>
      </c>
      <c r="W8702" s="13">
        <f>DATEDIF(final_table[[#This Row],[order_approved_at]],final_table[[#This Row],[order_estimated_delivery_date]],"d")</f>
        <v>21</v>
      </c>
      <c r="X8702" s="13">
        <f>final_table[[#This Row],[Estimated Delivered (day)]]-final_table[[#This Row],[Shipping date (day)]]</f>
        <v>6</v>
      </c>
      <c r="Y8702" s="13" t="str" cm="1">
        <f t="array" ref="Y8702">_xlfn.IFS(final_table[[#This Row],[estimated vs actual (day)]]&gt;0,"Earlier",final_table[[#This Row],[estimated vs actual (day)]]=0,"On Time",final_table[[#This Row],[estimated vs actual (day)]]&lt;0,"Delayed")</f>
        <v>Earlier</v>
      </c>
    </row>
    <row r="8703" spans="1:25" x14ac:dyDescent="0.35">
      <c r="A8703" s="1" t="s">
        <v>21157</v>
      </c>
      <c r="B8703" s="1">
        <v>1</v>
      </c>
      <c r="C8703" s="1" t="s">
        <v>20184</v>
      </c>
      <c r="D8703" s="1" t="s">
        <v>11776</v>
      </c>
      <c r="E8703" s="1" t="s">
        <v>9700</v>
      </c>
      <c r="F8703" s="1" t="s">
        <v>23880</v>
      </c>
      <c r="G8703" s="1">
        <v>2899</v>
      </c>
      <c r="H8703" s="1">
        <v>1185</v>
      </c>
      <c r="I8703" s="1">
        <v>3</v>
      </c>
      <c r="J8703" t="s">
        <v>32442</v>
      </c>
      <c r="K8703" s="1">
        <v>17501</v>
      </c>
      <c r="L8703" s="1" t="s">
        <v>287</v>
      </c>
      <c r="M8703" s="1" t="s">
        <v>23864</v>
      </c>
      <c r="N8703" s="2">
        <v>42963.80190972222</v>
      </c>
      <c r="O8703" s="1">
        <v>4084</v>
      </c>
      <c r="P8703" s="1" t="s">
        <v>23855</v>
      </c>
      <c r="Q8703" s="1">
        <v>4</v>
      </c>
      <c r="R8703" s="2">
        <v>42963.854421296295</v>
      </c>
      <c r="S8703" s="2">
        <v>42965.784386574072</v>
      </c>
      <c r="T8703" s="2">
        <v>42983</v>
      </c>
      <c r="U8703" s="2">
        <v>42970.770162037035</v>
      </c>
      <c r="V8703" s="13">
        <f>DATEDIF(final_table[[#This Row],[order_approved_at]],final_table[[#This Row],[order_delivered_customer_date]],"d")</f>
        <v>7</v>
      </c>
      <c r="W8703" s="13">
        <f>DATEDIF(final_table[[#This Row],[order_approved_at]],final_table[[#This Row],[order_estimated_delivery_date]],"d")</f>
        <v>20</v>
      </c>
      <c r="X8703" s="13">
        <f>final_table[[#This Row],[Estimated Delivered (day)]]-final_table[[#This Row],[Shipping date (day)]]</f>
        <v>13</v>
      </c>
      <c r="Y8703" s="13" t="str" cm="1">
        <f t="array" ref="Y8703">_xlfn.IFS(final_table[[#This Row],[estimated vs actual (day)]]&gt;0,"Earlier",final_table[[#This Row],[estimated vs actual (day)]]=0,"On Time",final_table[[#This Row],[estimated vs actual (day)]]&lt;0,"Delayed")</f>
        <v>Earlier</v>
      </c>
    </row>
    <row r="8704" spans="1:25" x14ac:dyDescent="0.35">
      <c r="A8704" s="1" t="s">
        <v>21174</v>
      </c>
      <c r="B8704" s="1">
        <v>1</v>
      </c>
      <c r="C8704" s="1" t="s">
        <v>11757</v>
      </c>
      <c r="D8704" s="1" t="s">
        <v>11776</v>
      </c>
      <c r="E8704" s="1" t="s">
        <v>10639</v>
      </c>
      <c r="F8704" s="1" t="s">
        <v>23880</v>
      </c>
      <c r="G8704" s="1">
        <v>2590</v>
      </c>
      <c r="H8704" s="1">
        <v>778</v>
      </c>
      <c r="I8704" s="1">
        <v>2</v>
      </c>
      <c r="J8704" t="s">
        <v>32443</v>
      </c>
      <c r="K8704" s="1">
        <v>8111</v>
      </c>
      <c r="L8704" s="1" t="s">
        <v>4</v>
      </c>
      <c r="M8704" s="1" t="s">
        <v>23864</v>
      </c>
      <c r="N8704" s="2">
        <v>43020.633437500001</v>
      </c>
      <c r="O8704" s="1">
        <v>3368</v>
      </c>
      <c r="P8704" s="1" t="s">
        <v>23856</v>
      </c>
      <c r="Q8704" s="1">
        <v>1</v>
      </c>
      <c r="R8704" s="2">
        <v>43022.774722222224</v>
      </c>
      <c r="S8704" s="2">
        <v>43024.83320601852</v>
      </c>
      <c r="T8704" s="2">
        <v>43033</v>
      </c>
      <c r="U8704" s="2">
        <v>43028.866354166668</v>
      </c>
      <c r="V8704" s="13">
        <f>DATEDIF(final_table[[#This Row],[order_approved_at]],final_table[[#This Row],[order_delivered_customer_date]],"d")</f>
        <v>6</v>
      </c>
      <c r="W8704" s="13">
        <f>DATEDIF(final_table[[#This Row],[order_approved_at]],final_table[[#This Row],[order_estimated_delivery_date]],"d")</f>
        <v>11</v>
      </c>
      <c r="X8704" s="13">
        <f>final_table[[#This Row],[Estimated Delivered (day)]]-final_table[[#This Row],[Shipping date (day)]]</f>
        <v>5</v>
      </c>
      <c r="Y8704" s="13" t="str" cm="1">
        <f t="array" ref="Y8704">_xlfn.IFS(final_table[[#This Row],[estimated vs actual (day)]]&gt;0,"Earlier",final_table[[#This Row],[estimated vs actual (day)]]=0,"On Time",final_table[[#This Row],[estimated vs actual (day)]]&lt;0,"Delayed")</f>
        <v>Earlier</v>
      </c>
    </row>
    <row r="8705" spans="1:25" x14ac:dyDescent="0.35">
      <c r="A8705" s="1" t="s">
        <v>21232</v>
      </c>
      <c r="B8705" s="1">
        <v>1</v>
      </c>
      <c r="C8705" s="1" t="s">
        <v>21233</v>
      </c>
      <c r="D8705" s="1" t="s">
        <v>11776</v>
      </c>
      <c r="E8705" s="1" t="s">
        <v>8783</v>
      </c>
      <c r="F8705" s="1" t="s">
        <v>23880</v>
      </c>
      <c r="G8705" s="1">
        <v>1999</v>
      </c>
      <c r="H8705" s="1">
        <v>778</v>
      </c>
      <c r="I8705" s="1">
        <v>3</v>
      </c>
      <c r="J8705" t="s">
        <v>32444</v>
      </c>
      <c r="K8705" s="1">
        <v>8255</v>
      </c>
      <c r="L8705" s="1" t="s">
        <v>4</v>
      </c>
      <c r="M8705" s="1" t="s">
        <v>23864</v>
      </c>
      <c r="N8705" s="2">
        <v>43138.560833333337</v>
      </c>
      <c r="O8705" s="1">
        <v>2777</v>
      </c>
      <c r="P8705" s="1" t="s">
        <v>23855</v>
      </c>
      <c r="Q8705" s="1">
        <v>1</v>
      </c>
      <c r="R8705" s="2">
        <v>43138.605520833335</v>
      </c>
      <c r="S8705" s="2">
        <v>43140.006597222222</v>
      </c>
      <c r="T8705" s="2">
        <v>43154</v>
      </c>
      <c r="U8705" s="2">
        <v>43145.581400462965</v>
      </c>
      <c r="V8705" s="13">
        <f>DATEDIF(final_table[[#This Row],[order_approved_at]],final_table[[#This Row],[order_delivered_customer_date]],"d")</f>
        <v>7</v>
      </c>
      <c r="W8705" s="13">
        <f>DATEDIF(final_table[[#This Row],[order_approved_at]],final_table[[#This Row],[order_estimated_delivery_date]],"d")</f>
        <v>16</v>
      </c>
      <c r="X8705" s="13">
        <f>final_table[[#This Row],[Estimated Delivered (day)]]-final_table[[#This Row],[Shipping date (day)]]</f>
        <v>9</v>
      </c>
      <c r="Y8705" s="13" t="str" cm="1">
        <f t="array" ref="Y8705">_xlfn.IFS(final_table[[#This Row],[estimated vs actual (day)]]&gt;0,"Earlier",final_table[[#This Row],[estimated vs actual (day)]]=0,"On Time",final_table[[#This Row],[estimated vs actual (day)]]&lt;0,"Delayed")</f>
        <v>Earlier</v>
      </c>
    </row>
    <row r="8706" spans="1:25" x14ac:dyDescent="0.35">
      <c r="A8706" s="1" t="s">
        <v>21235</v>
      </c>
      <c r="B8706" s="1">
        <v>1</v>
      </c>
      <c r="C8706" s="1" t="s">
        <v>21236</v>
      </c>
      <c r="D8706" s="1" t="s">
        <v>11776</v>
      </c>
      <c r="E8706" s="1" t="s">
        <v>7468</v>
      </c>
      <c r="F8706" s="1" t="s">
        <v>23880</v>
      </c>
      <c r="G8706" s="1">
        <v>2490</v>
      </c>
      <c r="H8706" s="1">
        <v>1510</v>
      </c>
      <c r="I8706" s="1">
        <v>1</v>
      </c>
      <c r="J8706" t="s">
        <v>32445</v>
      </c>
      <c r="K8706" s="1">
        <v>37901</v>
      </c>
      <c r="L8706" s="1" t="s">
        <v>1388</v>
      </c>
      <c r="M8706" s="1" t="s">
        <v>23864</v>
      </c>
      <c r="N8706" s="2">
        <v>43063.953101851854</v>
      </c>
      <c r="O8706" s="1">
        <v>4000</v>
      </c>
      <c r="P8706" s="1" t="s">
        <v>23855</v>
      </c>
      <c r="Q8706" s="1">
        <v>4</v>
      </c>
      <c r="R8706" s="2">
        <v>43064.052870370368</v>
      </c>
      <c r="S8706" s="2">
        <v>43070.907627314817</v>
      </c>
      <c r="T8706" s="2">
        <v>43084</v>
      </c>
      <c r="U8706" s="2">
        <v>43080.987986111111</v>
      </c>
      <c r="V8706" s="13">
        <f>DATEDIF(final_table[[#This Row],[order_approved_at]],final_table[[#This Row],[order_delivered_customer_date]],"d")</f>
        <v>16</v>
      </c>
      <c r="W8706" s="13">
        <f>DATEDIF(final_table[[#This Row],[order_approved_at]],final_table[[#This Row],[order_estimated_delivery_date]],"d")</f>
        <v>20</v>
      </c>
      <c r="X8706" s="13">
        <f>final_table[[#This Row],[Estimated Delivered (day)]]-final_table[[#This Row],[Shipping date (day)]]</f>
        <v>4</v>
      </c>
      <c r="Y8706" s="13" t="str" cm="1">
        <f t="array" ref="Y8706">_xlfn.IFS(final_table[[#This Row],[estimated vs actual (day)]]&gt;0,"Earlier",final_table[[#This Row],[estimated vs actual (day)]]=0,"On Time",final_table[[#This Row],[estimated vs actual (day)]]&lt;0,"Delayed")</f>
        <v>Earlier</v>
      </c>
    </row>
    <row r="8707" spans="1:25" x14ac:dyDescent="0.35">
      <c r="A8707" s="1" t="s">
        <v>21355</v>
      </c>
      <c r="B8707" s="1">
        <v>1</v>
      </c>
      <c r="C8707" s="1" t="s">
        <v>21356</v>
      </c>
      <c r="D8707" s="1" t="s">
        <v>11776</v>
      </c>
      <c r="E8707" s="1" t="s">
        <v>10464</v>
      </c>
      <c r="F8707" s="1" t="s">
        <v>23880</v>
      </c>
      <c r="G8707" s="1">
        <v>1690</v>
      </c>
      <c r="H8707" s="1">
        <v>1410</v>
      </c>
      <c r="I8707" s="1">
        <v>2</v>
      </c>
      <c r="J8707" t="s">
        <v>32446</v>
      </c>
      <c r="K8707" s="1">
        <v>82010</v>
      </c>
      <c r="L8707" s="1" t="s">
        <v>10</v>
      </c>
      <c r="M8707" s="1" t="s">
        <v>23864</v>
      </c>
      <c r="N8707" s="2">
        <v>42957.469699074078</v>
      </c>
      <c r="O8707" s="1">
        <v>3100</v>
      </c>
      <c r="P8707" s="1" t="s">
        <v>23855</v>
      </c>
      <c r="Q8707" s="1">
        <v>1</v>
      </c>
      <c r="R8707" s="2">
        <v>42957.479398148149</v>
      </c>
      <c r="S8707" s="2">
        <v>42958.690393518518</v>
      </c>
      <c r="T8707" s="2">
        <v>42979</v>
      </c>
      <c r="U8707" s="2">
        <v>42964.779687499999</v>
      </c>
      <c r="V8707" s="13">
        <f>DATEDIF(final_table[[#This Row],[order_approved_at]],final_table[[#This Row],[order_delivered_customer_date]],"d")</f>
        <v>7</v>
      </c>
      <c r="W8707" s="13">
        <f>DATEDIF(final_table[[#This Row],[order_approved_at]],final_table[[#This Row],[order_estimated_delivery_date]],"d")</f>
        <v>22</v>
      </c>
      <c r="X8707" s="13">
        <f>final_table[[#This Row],[Estimated Delivered (day)]]-final_table[[#This Row],[Shipping date (day)]]</f>
        <v>15</v>
      </c>
      <c r="Y8707" s="13" t="str" cm="1">
        <f t="array" ref="Y8707">_xlfn.IFS(final_table[[#This Row],[estimated vs actual (day)]]&gt;0,"Earlier",final_table[[#This Row],[estimated vs actual (day)]]=0,"On Time",final_table[[#This Row],[estimated vs actual (day)]]&lt;0,"Delayed")</f>
        <v>Earlier</v>
      </c>
    </row>
    <row r="8708" spans="1:25" x14ac:dyDescent="0.35">
      <c r="A8708" s="1" t="s">
        <v>21382</v>
      </c>
      <c r="B8708" s="1">
        <v>1</v>
      </c>
      <c r="C8708" s="1" t="s">
        <v>12070</v>
      </c>
      <c r="D8708" s="1" t="s">
        <v>11776</v>
      </c>
      <c r="E8708" s="1" t="s">
        <v>5050</v>
      </c>
      <c r="F8708" s="1" t="s">
        <v>23880</v>
      </c>
      <c r="G8708" s="1">
        <v>1890</v>
      </c>
      <c r="H8708" s="1">
        <v>1185</v>
      </c>
      <c r="I8708" s="1">
        <v>4</v>
      </c>
      <c r="J8708" t="s">
        <v>32447</v>
      </c>
      <c r="K8708" s="1">
        <v>17024</v>
      </c>
      <c r="L8708" s="1" t="s">
        <v>165</v>
      </c>
      <c r="M8708" s="1" t="s">
        <v>23864</v>
      </c>
      <c r="N8708" s="2">
        <v>43160.948310185187</v>
      </c>
      <c r="O8708" s="1">
        <v>1762</v>
      </c>
      <c r="P8708" s="1" t="s">
        <v>23855</v>
      </c>
      <c r="Q8708" s="1">
        <v>1</v>
      </c>
      <c r="R8708" s="2">
        <v>43160.965011574073</v>
      </c>
      <c r="S8708" s="2">
        <v>43165.612256944441</v>
      </c>
      <c r="T8708" s="2">
        <v>43178</v>
      </c>
      <c r="U8708" s="2">
        <v>43172.717557870368</v>
      </c>
      <c r="V8708" s="13">
        <f>DATEDIF(final_table[[#This Row],[order_approved_at]],final_table[[#This Row],[order_delivered_customer_date]],"d")</f>
        <v>12</v>
      </c>
      <c r="W8708" s="13">
        <f>DATEDIF(final_table[[#This Row],[order_approved_at]],final_table[[#This Row],[order_estimated_delivery_date]],"d")</f>
        <v>18</v>
      </c>
      <c r="X8708" s="13">
        <f>final_table[[#This Row],[Estimated Delivered (day)]]-final_table[[#This Row],[Shipping date (day)]]</f>
        <v>6</v>
      </c>
      <c r="Y8708" s="13" t="str" cm="1">
        <f t="array" ref="Y8708">_xlfn.IFS(final_table[[#This Row],[estimated vs actual (day)]]&gt;0,"Earlier",final_table[[#This Row],[estimated vs actual (day)]]=0,"On Time",final_table[[#This Row],[estimated vs actual (day)]]&lt;0,"Delayed")</f>
        <v>Earlier</v>
      </c>
    </row>
    <row r="8709" spans="1:25" x14ac:dyDescent="0.35">
      <c r="A8709" s="1" t="s">
        <v>21588</v>
      </c>
      <c r="B8709" s="1">
        <v>1</v>
      </c>
      <c r="C8709" s="1" t="s">
        <v>21589</v>
      </c>
      <c r="D8709" s="1" t="s">
        <v>11776</v>
      </c>
      <c r="E8709" s="1" t="s">
        <v>5619</v>
      </c>
      <c r="F8709" s="1" t="s">
        <v>23880</v>
      </c>
      <c r="G8709" s="1">
        <v>1990</v>
      </c>
      <c r="H8709" s="1">
        <v>1510</v>
      </c>
      <c r="I8709" s="1">
        <v>2</v>
      </c>
      <c r="J8709" t="s">
        <v>32448</v>
      </c>
      <c r="K8709" s="1">
        <v>39802</v>
      </c>
      <c r="L8709" s="1" t="s">
        <v>727</v>
      </c>
      <c r="M8709" s="1" t="s">
        <v>23864</v>
      </c>
      <c r="N8709" s="2">
        <v>43105.989814814813</v>
      </c>
      <c r="O8709" s="1">
        <v>7200</v>
      </c>
      <c r="P8709" s="1" t="s">
        <v>23855</v>
      </c>
      <c r="Q8709" s="1">
        <v>7</v>
      </c>
      <c r="R8709" s="2">
        <v>43106.063807870371</v>
      </c>
      <c r="S8709" s="2">
        <v>43108.946134259262</v>
      </c>
      <c r="T8709" s="2">
        <v>43131</v>
      </c>
      <c r="U8709" s="2">
        <v>43116.955960648149</v>
      </c>
      <c r="V8709" s="13">
        <f>DATEDIF(final_table[[#This Row],[order_approved_at]],final_table[[#This Row],[order_delivered_customer_date]],"d")</f>
        <v>10</v>
      </c>
      <c r="W8709" s="13">
        <f>DATEDIF(final_table[[#This Row],[order_approved_at]],final_table[[#This Row],[order_estimated_delivery_date]],"d")</f>
        <v>25</v>
      </c>
      <c r="X8709" s="13">
        <f>final_table[[#This Row],[Estimated Delivered (day)]]-final_table[[#This Row],[Shipping date (day)]]</f>
        <v>15</v>
      </c>
      <c r="Y8709" s="13" t="str" cm="1">
        <f t="array" ref="Y8709">_xlfn.IFS(final_table[[#This Row],[estimated vs actual (day)]]&gt;0,"Earlier",final_table[[#This Row],[estimated vs actual (day)]]=0,"On Time",final_table[[#This Row],[estimated vs actual (day)]]&lt;0,"Delayed")</f>
        <v>Earlier</v>
      </c>
    </row>
    <row r="8710" spans="1:25" x14ac:dyDescent="0.35">
      <c r="A8710" s="1" t="s">
        <v>21588</v>
      </c>
      <c r="B8710" s="1">
        <v>2</v>
      </c>
      <c r="C8710" s="1" t="s">
        <v>11920</v>
      </c>
      <c r="D8710" s="1" t="s">
        <v>11776</v>
      </c>
      <c r="E8710" s="1" t="s">
        <v>5619</v>
      </c>
      <c r="F8710" s="1" t="s">
        <v>23880</v>
      </c>
      <c r="G8710" s="1">
        <v>2190</v>
      </c>
      <c r="H8710" s="1">
        <v>1510</v>
      </c>
      <c r="I8710" s="1">
        <v>2</v>
      </c>
      <c r="J8710" t="s">
        <v>32448</v>
      </c>
      <c r="K8710" s="1">
        <v>39802</v>
      </c>
      <c r="L8710" s="1" t="s">
        <v>727</v>
      </c>
      <c r="M8710" s="1" t="s">
        <v>23864</v>
      </c>
      <c r="N8710" s="2">
        <v>43105.989814814813</v>
      </c>
      <c r="O8710" s="1">
        <v>7200</v>
      </c>
      <c r="P8710" s="1" t="s">
        <v>23855</v>
      </c>
      <c r="Q8710" s="1">
        <v>7</v>
      </c>
      <c r="R8710" s="2">
        <v>43106.063807870371</v>
      </c>
      <c r="S8710" s="2">
        <v>43108.946134259262</v>
      </c>
      <c r="T8710" s="2">
        <v>43131</v>
      </c>
      <c r="U8710" s="2">
        <v>43116.955960648149</v>
      </c>
      <c r="V8710" s="13">
        <f>DATEDIF(final_table[[#This Row],[order_approved_at]],final_table[[#This Row],[order_delivered_customer_date]],"d")</f>
        <v>10</v>
      </c>
      <c r="W8710" s="13">
        <f>DATEDIF(final_table[[#This Row],[order_approved_at]],final_table[[#This Row],[order_estimated_delivery_date]],"d")</f>
        <v>25</v>
      </c>
      <c r="X8710" s="13">
        <f>final_table[[#This Row],[Estimated Delivered (day)]]-final_table[[#This Row],[Shipping date (day)]]</f>
        <v>15</v>
      </c>
      <c r="Y8710" s="13" t="str" cm="1">
        <f t="array" ref="Y8710">_xlfn.IFS(final_table[[#This Row],[estimated vs actual (day)]]&gt;0,"Earlier",final_table[[#This Row],[estimated vs actual (day)]]=0,"On Time",final_table[[#This Row],[estimated vs actual (day)]]&lt;0,"Delayed")</f>
        <v>Earlier</v>
      </c>
    </row>
    <row r="8711" spans="1:25" x14ac:dyDescent="0.35">
      <c r="A8711" s="1" t="s">
        <v>21700</v>
      </c>
      <c r="B8711" s="1">
        <v>1</v>
      </c>
      <c r="C8711" s="1" t="s">
        <v>21701</v>
      </c>
      <c r="D8711" s="1" t="s">
        <v>11776</v>
      </c>
      <c r="E8711" s="1" t="s">
        <v>2070</v>
      </c>
      <c r="F8711" s="1" t="s">
        <v>23880</v>
      </c>
      <c r="G8711" s="1">
        <v>1490</v>
      </c>
      <c r="H8711" s="1">
        <v>1510</v>
      </c>
      <c r="I8711" s="1">
        <v>2</v>
      </c>
      <c r="J8711" t="s">
        <v>32449</v>
      </c>
      <c r="K8711" s="1">
        <v>36790</v>
      </c>
      <c r="L8711" s="1" t="s">
        <v>2071</v>
      </c>
      <c r="M8711" s="1" t="s">
        <v>23864</v>
      </c>
      <c r="N8711" s="2">
        <v>43000.866226851853</v>
      </c>
      <c r="O8711" s="1">
        <v>3000</v>
      </c>
      <c r="P8711" s="1" t="s">
        <v>23855</v>
      </c>
      <c r="Q8711" s="1">
        <v>1</v>
      </c>
      <c r="R8711" s="2">
        <v>43000.879143518519</v>
      </c>
      <c r="S8711" s="2">
        <v>43003.798761574071</v>
      </c>
      <c r="T8711" s="2">
        <v>43027</v>
      </c>
      <c r="U8711" s="2">
        <v>43010.692743055559</v>
      </c>
      <c r="V8711" s="13">
        <f>DATEDIF(final_table[[#This Row],[order_approved_at]],final_table[[#This Row],[order_delivered_customer_date]],"d")</f>
        <v>10</v>
      </c>
      <c r="W8711" s="13">
        <f>DATEDIF(final_table[[#This Row],[order_approved_at]],final_table[[#This Row],[order_estimated_delivery_date]],"d")</f>
        <v>27</v>
      </c>
      <c r="X8711" s="13">
        <f>final_table[[#This Row],[Estimated Delivered (day)]]-final_table[[#This Row],[Shipping date (day)]]</f>
        <v>17</v>
      </c>
      <c r="Y8711" s="13" t="str" cm="1">
        <f t="array" ref="Y8711">_xlfn.IFS(final_table[[#This Row],[estimated vs actual (day)]]&gt;0,"Earlier",final_table[[#This Row],[estimated vs actual (day)]]=0,"On Time",final_table[[#This Row],[estimated vs actual (day)]]&lt;0,"Delayed")</f>
        <v>Earlier</v>
      </c>
    </row>
    <row r="8712" spans="1:25" x14ac:dyDescent="0.35">
      <c r="A8712" s="1" t="s">
        <v>21831</v>
      </c>
      <c r="B8712" s="1">
        <v>1</v>
      </c>
      <c r="C8712" s="1" t="s">
        <v>21832</v>
      </c>
      <c r="D8712" s="1" t="s">
        <v>11776</v>
      </c>
      <c r="E8712" s="1" t="s">
        <v>5853</v>
      </c>
      <c r="F8712" s="1" t="s">
        <v>23880</v>
      </c>
      <c r="G8712" s="1">
        <v>1990</v>
      </c>
      <c r="H8712" s="1">
        <v>778</v>
      </c>
      <c r="I8712" s="1">
        <v>2</v>
      </c>
      <c r="J8712" t="s">
        <v>32450</v>
      </c>
      <c r="K8712" s="1">
        <v>13308</v>
      </c>
      <c r="L8712" s="1" t="s">
        <v>1014</v>
      </c>
      <c r="M8712" s="1" t="s">
        <v>23864</v>
      </c>
      <c r="N8712" s="2">
        <v>43011.662673611114</v>
      </c>
      <c r="O8712" s="1">
        <v>2526</v>
      </c>
      <c r="P8712" s="1" t="s">
        <v>23857</v>
      </c>
      <c r="Q8712" s="1">
        <v>1</v>
      </c>
      <c r="R8712" s="2">
        <v>43011.671689814815</v>
      </c>
      <c r="S8712" s="2">
        <v>43014.863009259258</v>
      </c>
      <c r="T8712" s="2">
        <v>43027</v>
      </c>
      <c r="U8712" s="2">
        <v>43018.898495370369</v>
      </c>
      <c r="V8712" s="13">
        <f>DATEDIF(final_table[[#This Row],[order_approved_at]],final_table[[#This Row],[order_delivered_customer_date]],"d")</f>
        <v>7</v>
      </c>
      <c r="W8712" s="13">
        <f>DATEDIF(final_table[[#This Row],[order_approved_at]],final_table[[#This Row],[order_estimated_delivery_date]],"d")</f>
        <v>16</v>
      </c>
      <c r="X8712" s="13">
        <f>final_table[[#This Row],[Estimated Delivered (day)]]-final_table[[#This Row],[Shipping date (day)]]</f>
        <v>9</v>
      </c>
      <c r="Y8712" s="13" t="str" cm="1">
        <f t="array" ref="Y8712">_xlfn.IFS(final_table[[#This Row],[estimated vs actual (day)]]&gt;0,"Earlier",final_table[[#This Row],[estimated vs actual (day)]]=0,"On Time",final_table[[#This Row],[estimated vs actual (day)]]&lt;0,"Delayed")</f>
        <v>Earlier</v>
      </c>
    </row>
    <row r="8713" spans="1:25" x14ac:dyDescent="0.35">
      <c r="A8713" s="1" t="s">
        <v>22021</v>
      </c>
      <c r="B8713" s="1">
        <v>1</v>
      </c>
      <c r="C8713" s="1" t="s">
        <v>12814</v>
      </c>
      <c r="D8713" s="1" t="s">
        <v>11776</v>
      </c>
      <c r="E8713" s="1" t="s">
        <v>9289</v>
      </c>
      <c r="F8713" s="1" t="s">
        <v>23880</v>
      </c>
      <c r="G8713" s="1">
        <v>2990</v>
      </c>
      <c r="H8713" s="1">
        <v>1510</v>
      </c>
      <c r="I8713" s="1">
        <v>2</v>
      </c>
      <c r="J8713" t="s">
        <v>32451</v>
      </c>
      <c r="K8713" s="1">
        <v>89830</v>
      </c>
      <c r="L8713" s="1" t="s">
        <v>4436</v>
      </c>
      <c r="M8713" s="1" t="s">
        <v>23864</v>
      </c>
      <c r="N8713" s="2">
        <v>43007.072025462963</v>
      </c>
      <c r="O8713" s="1">
        <v>4500</v>
      </c>
      <c r="P8713" s="1" t="s">
        <v>23855</v>
      </c>
      <c r="Q8713" s="1">
        <v>4</v>
      </c>
      <c r="R8713" s="2">
        <v>43008.593159722222</v>
      </c>
      <c r="S8713" s="2">
        <v>43010.729664351849</v>
      </c>
      <c r="T8713" s="2">
        <v>43035</v>
      </c>
      <c r="U8713" s="2">
        <v>43021.617314814815</v>
      </c>
      <c r="V8713" s="13">
        <f>DATEDIF(final_table[[#This Row],[order_approved_at]],final_table[[#This Row],[order_delivered_customer_date]],"d")</f>
        <v>13</v>
      </c>
      <c r="W8713" s="13">
        <f>DATEDIF(final_table[[#This Row],[order_approved_at]],final_table[[#This Row],[order_estimated_delivery_date]],"d")</f>
        <v>27</v>
      </c>
      <c r="X8713" s="13">
        <f>final_table[[#This Row],[Estimated Delivered (day)]]-final_table[[#This Row],[Shipping date (day)]]</f>
        <v>14</v>
      </c>
      <c r="Y8713" s="13" t="str" cm="1">
        <f t="array" ref="Y8713">_xlfn.IFS(final_table[[#This Row],[estimated vs actual (day)]]&gt;0,"Earlier",final_table[[#This Row],[estimated vs actual (day)]]=0,"On Time",final_table[[#This Row],[estimated vs actual (day)]]&lt;0,"Delayed")</f>
        <v>Earlier</v>
      </c>
    </row>
    <row r="8714" spans="1:25" x14ac:dyDescent="0.35">
      <c r="A8714" s="1" t="s">
        <v>22040</v>
      </c>
      <c r="B8714" s="1">
        <v>1</v>
      </c>
      <c r="C8714" s="1" t="s">
        <v>22041</v>
      </c>
      <c r="D8714" s="1" t="s">
        <v>11776</v>
      </c>
      <c r="E8714" s="1" t="s">
        <v>4849</v>
      </c>
      <c r="F8714" s="1" t="s">
        <v>23880</v>
      </c>
      <c r="G8714" s="1">
        <v>1890</v>
      </c>
      <c r="H8714" s="1">
        <v>1510</v>
      </c>
      <c r="I8714" s="1">
        <v>3</v>
      </c>
      <c r="J8714" t="s">
        <v>32452</v>
      </c>
      <c r="K8714" s="1">
        <v>86802</v>
      </c>
      <c r="L8714" s="1" t="s">
        <v>107</v>
      </c>
      <c r="M8714" s="1" t="s">
        <v>23864</v>
      </c>
      <c r="N8714" s="2">
        <v>43005.430879629632</v>
      </c>
      <c r="O8714" s="1">
        <v>3400</v>
      </c>
      <c r="P8714" s="1" t="s">
        <v>23855</v>
      </c>
      <c r="Q8714" s="1">
        <v>1</v>
      </c>
      <c r="R8714" s="2">
        <v>43006.4141087963</v>
      </c>
      <c r="S8714" s="2">
        <v>43007.877442129633</v>
      </c>
      <c r="T8714" s="2">
        <v>43031</v>
      </c>
      <c r="U8714" s="2">
        <v>43013.704965277779</v>
      </c>
      <c r="V8714" s="13">
        <f>DATEDIF(final_table[[#This Row],[order_approved_at]],final_table[[#This Row],[order_delivered_customer_date]],"d")</f>
        <v>7</v>
      </c>
      <c r="W8714" s="13">
        <f>DATEDIF(final_table[[#This Row],[order_approved_at]],final_table[[#This Row],[order_estimated_delivery_date]],"d")</f>
        <v>25</v>
      </c>
      <c r="X8714" s="13">
        <f>final_table[[#This Row],[Estimated Delivered (day)]]-final_table[[#This Row],[Shipping date (day)]]</f>
        <v>18</v>
      </c>
      <c r="Y8714" s="13" t="str" cm="1">
        <f t="array" ref="Y8714">_xlfn.IFS(final_table[[#This Row],[estimated vs actual (day)]]&gt;0,"Earlier",final_table[[#This Row],[estimated vs actual (day)]]=0,"On Time",final_table[[#This Row],[estimated vs actual (day)]]&lt;0,"Delayed")</f>
        <v>Earlier</v>
      </c>
    </row>
    <row r="8715" spans="1:25" x14ac:dyDescent="0.35">
      <c r="A8715" s="1" t="s">
        <v>22062</v>
      </c>
      <c r="B8715" s="1">
        <v>1</v>
      </c>
      <c r="C8715" s="1" t="s">
        <v>12814</v>
      </c>
      <c r="D8715" s="1" t="s">
        <v>11776</v>
      </c>
      <c r="E8715" s="1" t="s">
        <v>7076</v>
      </c>
      <c r="F8715" s="1" t="s">
        <v>23880</v>
      </c>
      <c r="G8715" s="1">
        <v>2149</v>
      </c>
      <c r="H8715" s="1">
        <v>1410</v>
      </c>
      <c r="I8715" s="1">
        <v>2</v>
      </c>
      <c r="J8715" t="s">
        <v>32453</v>
      </c>
      <c r="K8715" s="1">
        <v>81830</v>
      </c>
      <c r="L8715" s="1" t="s">
        <v>10</v>
      </c>
      <c r="M8715" s="1" t="s">
        <v>23864</v>
      </c>
      <c r="N8715" s="2">
        <v>43084.011597222219</v>
      </c>
      <c r="O8715" s="1">
        <v>3559</v>
      </c>
      <c r="P8715" s="1" t="s">
        <v>23855</v>
      </c>
      <c r="Q8715" s="1">
        <v>3</v>
      </c>
      <c r="R8715" s="2">
        <v>43084.042754629627</v>
      </c>
      <c r="S8715" s="2">
        <v>43087.683113425926</v>
      </c>
      <c r="T8715" s="2">
        <v>43111</v>
      </c>
      <c r="U8715" s="2">
        <v>43091.907696759263</v>
      </c>
      <c r="V8715" s="13">
        <f>DATEDIF(final_table[[#This Row],[order_approved_at]],final_table[[#This Row],[order_delivered_customer_date]],"d")</f>
        <v>7</v>
      </c>
      <c r="W8715" s="13">
        <f>DATEDIF(final_table[[#This Row],[order_approved_at]],final_table[[#This Row],[order_estimated_delivery_date]],"d")</f>
        <v>27</v>
      </c>
      <c r="X8715" s="13">
        <f>final_table[[#This Row],[Estimated Delivered (day)]]-final_table[[#This Row],[Shipping date (day)]]</f>
        <v>20</v>
      </c>
      <c r="Y8715" s="13" t="str" cm="1">
        <f t="array" ref="Y8715">_xlfn.IFS(final_table[[#This Row],[estimated vs actual (day)]]&gt;0,"Earlier",final_table[[#This Row],[estimated vs actual (day)]]=0,"On Time",final_table[[#This Row],[estimated vs actual (day)]]&lt;0,"Delayed")</f>
        <v>Earlier</v>
      </c>
    </row>
    <row r="8716" spans="1:25" x14ac:dyDescent="0.35">
      <c r="A8716" s="1" t="s">
        <v>22198</v>
      </c>
      <c r="B8716" s="1">
        <v>1</v>
      </c>
      <c r="C8716" s="1" t="s">
        <v>11775</v>
      </c>
      <c r="D8716" s="1" t="s">
        <v>11776</v>
      </c>
      <c r="E8716" s="1" t="s">
        <v>4906</v>
      </c>
      <c r="F8716" s="1" t="s">
        <v>23880</v>
      </c>
      <c r="G8716" s="1">
        <v>1890</v>
      </c>
      <c r="H8716" s="1">
        <v>1279</v>
      </c>
      <c r="I8716" s="1">
        <v>3</v>
      </c>
      <c r="J8716" t="s">
        <v>32454</v>
      </c>
      <c r="K8716" s="1">
        <v>19814</v>
      </c>
      <c r="L8716" s="1" t="s">
        <v>613</v>
      </c>
      <c r="M8716" s="1" t="s">
        <v>23864</v>
      </c>
      <c r="N8716" s="2">
        <v>43261.834826388891</v>
      </c>
      <c r="O8716" s="1">
        <v>6338</v>
      </c>
      <c r="P8716" s="1" t="s">
        <v>23855</v>
      </c>
      <c r="Q8716" s="1">
        <v>1</v>
      </c>
      <c r="R8716" s="2">
        <v>43261.845706018517</v>
      </c>
      <c r="S8716" s="2">
        <v>43262.522222222222</v>
      </c>
      <c r="T8716" s="2">
        <v>43284</v>
      </c>
      <c r="U8716" s="2">
        <v>43270.572662037041</v>
      </c>
      <c r="V8716" s="13">
        <f>DATEDIF(final_table[[#This Row],[order_approved_at]],final_table[[#This Row],[order_delivered_customer_date]],"d")</f>
        <v>9</v>
      </c>
      <c r="W8716" s="13">
        <f>DATEDIF(final_table[[#This Row],[order_approved_at]],final_table[[#This Row],[order_estimated_delivery_date]],"d")</f>
        <v>23</v>
      </c>
      <c r="X8716" s="13">
        <f>final_table[[#This Row],[Estimated Delivered (day)]]-final_table[[#This Row],[Shipping date (day)]]</f>
        <v>14</v>
      </c>
      <c r="Y8716" s="13" t="str" cm="1">
        <f t="array" ref="Y8716">_xlfn.IFS(final_table[[#This Row],[estimated vs actual (day)]]&gt;0,"Earlier",final_table[[#This Row],[estimated vs actual (day)]]=0,"On Time",final_table[[#This Row],[estimated vs actual (day)]]&lt;0,"Delayed")</f>
        <v>Earlier</v>
      </c>
    </row>
    <row r="8717" spans="1:25" x14ac:dyDescent="0.35">
      <c r="A8717" s="1" t="s">
        <v>22216</v>
      </c>
      <c r="B8717" s="1">
        <v>1</v>
      </c>
      <c r="C8717" s="1" t="s">
        <v>12556</v>
      </c>
      <c r="D8717" s="1" t="s">
        <v>11776</v>
      </c>
      <c r="E8717" s="1" t="s">
        <v>7467</v>
      </c>
      <c r="F8717" s="1" t="s">
        <v>23880</v>
      </c>
      <c r="G8717" s="1">
        <v>1690</v>
      </c>
      <c r="H8717" s="1">
        <v>1185</v>
      </c>
      <c r="I8717" s="1">
        <v>3</v>
      </c>
      <c r="J8717" t="s">
        <v>32455</v>
      </c>
      <c r="K8717" s="1">
        <v>15350</v>
      </c>
      <c r="L8717" s="1" t="s">
        <v>1889</v>
      </c>
      <c r="M8717" s="1" t="s">
        <v>23864</v>
      </c>
      <c r="N8717" s="2">
        <v>42963.550162037034</v>
      </c>
      <c r="O8717" s="1">
        <v>2875</v>
      </c>
      <c r="P8717" s="1" t="s">
        <v>23855</v>
      </c>
      <c r="Q8717" s="1">
        <v>2</v>
      </c>
      <c r="R8717" s="2">
        <v>42964.562650462962</v>
      </c>
      <c r="S8717" s="2">
        <v>42965.738113425927</v>
      </c>
      <c r="T8717" s="2">
        <v>42983</v>
      </c>
      <c r="U8717" s="2">
        <v>42970.895891203705</v>
      </c>
      <c r="V8717" s="13">
        <f>DATEDIF(final_table[[#This Row],[order_approved_at]],final_table[[#This Row],[order_delivered_customer_date]],"d")</f>
        <v>6</v>
      </c>
      <c r="W8717" s="13">
        <f>DATEDIF(final_table[[#This Row],[order_approved_at]],final_table[[#This Row],[order_estimated_delivery_date]],"d")</f>
        <v>19</v>
      </c>
      <c r="X8717" s="13">
        <f>final_table[[#This Row],[Estimated Delivered (day)]]-final_table[[#This Row],[Shipping date (day)]]</f>
        <v>13</v>
      </c>
      <c r="Y8717" s="13" t="str" cm="1">
        <f t="array" ref="Y8717">_xlfn.IFS(final_table[[#This Row],[estimated vs actual (day)]]&gt;0,"Earlier",final_table[[#This Row],[estimated vs actual (day)]]=0,"On Time",final_table[[#This Row],[estimated vs actual (day)]]&lt;0,"Delayed")</f>
        <v>Earlier</v>
      </c>
    </row>
    <row r="8718" spans="1:25" x14ac:dyDescent="0.35">
      <c r="A8718" s="1" t="s">
        <v>22284</v>
      </c>
      <c r="B8718" s="1">
        <v>1</v>
      </c>
      <c r="C8718" s="1" t="s">
        <v>22285</v>
      </c>
      <c r="D8718" s="1" t="s">
        <v>11776</v>
      </c>
      <c r="E8718" s="1" t="s">
        <v>705</v>
      </c>
      <c r="F8718" s="1" t="s">
        <v>23880</v>
      </c>
      <c r="G8718" s="1">
        <v>1690</v>
      </c>
      <c r="H8718" s="1">
        <v>778</v>
      </c>
      <c r="I8718" s="1">
        <v>2</v>
      </c>
      <c r="J8718" t="s">
        <v>32456</v>
      </c>
      <c r="K8718" s="1">
        <v>13465</v>
      </c>
      <c r="L8718" s="1" t="s">
        <v>160</v>
      </c>
      <c r="M8718" s="1" t="s">
        <v>23864</v>
      </c>
      <c r="N8718" s="2">
        <v>42956.349097222221</v>
      </c>
      <c r="O8718" s="1">
        <v>2468</v>
      </c>
      <c r="P8718" s="1" t="s">
        <v>23858</v>
      </c>
      <c r="Q8718" s="1">
        <v>1</v>
      </c>
      <c r="R8718" s="2">
        <v>42956.46193287037</v>
      </c>
      <c r="S8718" s="2">
        <v>42957.772673611114</v>
      </c>
      <c r="T8718" s="2">
        <v>42969</v>
      </c>
      <c r="U8718" s="2">
        <v>42961.765601851854</v>
      </c>
      <c r="V8718" s="13">
        <f>DATEDIF(final_table[[#This Row],[order_approved_at]],final_table[[#This Row],[order_delivered_customer_date]],"d")</f>
        <v>5</v>
      </c>
      <c r="W8718" s="13">
        <f>DATEDIF(final_table[[#This Row],[order_approved_at]],final_table[[#This Row],[order_estimated_delivery_date]],"d")</f>
        <v>13</v>
      </c>
      <c r="X8718" s="13">
        <f>final_table[[#This Row],[Estimated Delivered (day)]]-final_table[[#This Row],[Shipping date (day)]]</f>
        <v>8</v>
      </c>
      <c r="Y8718" s="13" t="str" cm="1">
        <f t="array" ref="Y8718">_xlfn.IFS(final_table[[#This Row],[estimated vs actual (day)]]&gt;0,"Earlier",final_table[[#This Row],[estimated vs actual (day)]]=0,"On Time",final_table[[#This Row],[estimated vs actual (day)]]&lt;0,"Delayed")</f>
        <v>Earlier</v>
      </c>
    </row>
    <row r="8719" spans="1:25" x14ac:dyDescent="0.35">
      <c r="A8719" s="1" t="s">
        <v>22290</v>
      </c>
      <c r="B8719" s="1">
        <v>1</v>
      </c>
      <c r="C8719" s="1" t="s">
        <v>22291</v>
      </c>
      <c r="D8719" s="1" t="s">
        <v>11776</v>
      </c>
      <c r="E8719" s="1" t="s">
        <v>6023</v>
      </c>
      <c r="F8719" s="1" t="s">
        <v>23880</v>
      </c>
      <c r="G8719" s="1">
        <v>2499</v>
      </c>
      <c r="H8719" s="1">
        <v>1410</v>
      </c>
      <c r="I8719" s="1">
        <v>2</v>
      </c>
      <c r="J8719" t="s">
        <v>32457</v>
      </c>
      <c r="K8719" s="1">
        <v>88051</v>
      </c>
      <c r="L8719" s="1" t="s">
        <v>21</v>
      </c>
      <c r="M8719" s="1" t="s">
        <v>23864</v>
      </c>
      <c r="N8719" s="2">
        <v>42970.696851851855</v>
      </c>
      <c r="O8719" s="1">
        <v>3909</v>
      </c>
      <c r="P8719" s="1" t="s">
        <v>23855</v>
      </c>
      <c r="Q8719" s="1">
        <v>3</v>
      </c>
      <c r="R8719" s="2">
        <v>42971.701608796298</v>
      </c>
      <c r="S8719" s="2">
        <v>42972.688680555555</v>
      </c>
      <c r="T8719" s="2">
        <v>42993</v>
      </c>
      <c r="U8719" s="2">
        <v>42983.713252314818</v>
      </c>
      <c r="V8719" s="13">
        <f>DATEDIF(final_table[[#This Row],[order_approved_at]],final_table[[#This Row],[order_delivered_customer_date]],"d")</f>
        <v>12</v>
      </c>
      <c r="W8719" s="13">
        <f>DATEDIF(final_table[[#This Row],[order_approved_at]],final_table[[#This Row],[order_estimated_delivery_date]],"d")</f>
        <v>22</v>
      </c>
      <c r="X8719" s="13">
        <f>final_table[[#This Row],[Estimated Delivered (day)]]-final_table[[#This Row],[Shipping date (day)]]</f>
        <v>10</v>
      </c>
      <c r="Y8719" s="13" t="str" cm="1">
        <f t="array" ref="Y8719">_xlfn.IFS(final_table[[#This Row],[estimated vs actual (day)]]&gt;0,"Earlier",final_table[[#This Row],[estimated vs actual (day)]]=0,"On Time",final_table[[#This Row],[estimated vs actual (day)]]&lt;0,"Delayed")</f>
        <v>Earlier</v>
      </c>
    </row>
    <row r="8720" spans="1:25" x14ac:dyDescent="0.35">
      <c r="A8720" s="1" t="s">
        <v>22309</v>
      </c>
      <c r="B8720" s="1">
        <v>1</v>
      </c>
      <c r="C8720" s="1" t="s">
        <v>14667</v>
      </c>
      <c r="D8720" s="1" t="s">
        <v>11776</v>
      </c>
      <c r="E8720" s="1" t="s">
        <v>5150</v>
      </c>
      <c r="F8720" s="1" t="s">
        <v>23880</v>
      </c>
      <c r="G8720" s="1">
        <v>2499</v>
      </c>
      <c r="H8720" s="1">
        <v>2115</v>
      </c>
      <c r="I8720" s="1">
        <v>2</v>
      </c>
      <c r="J8720" t="s">
        <v>25604</v>
      </c>
      <c r="K8720" s="1">
        <v>58055</v>
      </c>
      <c r="L8720" s="1" t="s">
        <v>349</v>
      </c>
      <c r="M8720" s="1" t="s">
        <v>23864</v>
      </c>
      <c r="N8720" s="2">
        <v>43104.499722222223</v>
      </c>
      <c r="O8720" s="1">
        <v>9328</v>
      </c>
      <c r="P8720" s="1" t="s">
        <v>23855</v>
      </c>
      <c r="Q8720" s="1">
        <v>1</v>
      </c>
      <c r="R8720" s="2">
        <v>43104.506469907406</v>
      </c>
      <c r="S8720" s="2">
        <v>43104.855694444443</v>
      </c>
      <c r="T8720" s="2">
        <v>43136</v>
      </c>
      <c r="U8720" s="2">
        <v>43117.877523148149</v>
      </c>
      <c r="V8720" s="13">
        <f>DATEDIF(final_table[[#This Row],[order_approved_at]],final_table[[#This Row],[order_delivered_customer_date]],"d")</f>
        <v>13</v>
      </c>
      <c r="W8720" s="13">
        <f>DATEDIF(final_table[[#This Row],[order_approved_at]],final_table[[#This Row],[order_estimated_delivery_date]],"d")</f>
        <v>32</v>
      </c>
      <c r="X8720" s="13">
        <f>final_table[[#This Row],[Estimated Delivered (day)]]-final_table[[#This Row],[Shipping date (day)]]</f>
        <v>19</v>
      </c>
      <c r="Y8720" s="13" t="str" cm="1">
        <f t="array" ref="Y8720">_xlfn.IFS(final_table[[#This Row],[estimated vs actual (day)]]&gt;0,"Earlier",final_table[[#This Row],[estimated vs actual (day)]]=0,"On Time",final_table[[#This Row],[estimated vs actual (day)]]&lt;0,"Delayed")</f>
        <v>Earlier</v>
      </c>
    </row>
    <row r="8721" spans="1:25" x14ac:dyDescent="0.35">
      <c r="A8721" s="1" t="s">
        <v>22311</v>
      </c>
      <c r="B8721" s="1">
        <v>1</v>
      </c>
      <c r="C8721" s="1" t="s">
        <v>22312</v>
      </c>
      <c r="D8721" s="1" t="s">
        <v>11776</v>
      </c>
      <c r="E8721" s="1" t="s">
        <v>5746</v>
      </c>
      <c r="F8721" s="1" t="s">
        <v>23880</v>
      </c>
      <c r="G8721" s="1">
        <v>2199</v>
      </c>
      <c r="H8721" s="1">
        <v>1579</v>
      </c>
      <c r="I8721" s="1">
        <v>2</v>
      </c>
      <c r="J8721" t="s">
        <v>32458</v>
      </c>
      <c r="K8721" s="1">
        <v>41603</v>
      </c>
      <c r="L8721" s="1" t="s">
        <v>140</v>
      </c>
      <c r="M8721" s="1" t="s">
        <v>23864</v>
      </c>
      <c r="N8721" s="2">
        <v>43021.846134259256</v>
      </c>
      <c r="O8721" s="1">
        <v>3778</v>
      </c>
      <c r="P8721" s="1" t="s">
        <v>23855</v>
      </c>
      <c r="Q8721" s="1">
        <v>3</v>
      </c>
      <c r="R8721" s="2">
        <v>43021.852997685186</v>
      </c>
      <c r="S8721" s="2">
        <v>43024.857002314813</v>
      </c>
      <c r="T8721" s="2">
        <v>43045</v>
      </c>
      <c r="U8721" s="2">
        <v>43057.664270833331</v>
      </c>
      <c r="V8721" s="13">
        <f>DATEDIF(final_table[[#This Row],[order_approved_at]],final_table[[#This Row],[order_delivered_customer_date]],"d")</f>
        <v>36</v>
      </c>
      <c r="W8721" s="13">
        <f>DATEDIF(final_table[[#This Row],[order_approved_at]],final_table[[#This Row],[order_estimated_delivery_date]],"d")</f>
        <v>24</v>
      </c>
      <c r="X8721" s="13">
        <f>final_table[[#This Row],[Estimated Delivered (day)]]-final_table[[#This Row],[Shipping date (day)]]</f>
        <v>-12</v>
      </c>
      <c r="Y8721" s="13" t="str" cm="1">
        <f t="array" ref="Y8721">_xlfn.IFS(final_table[[#This Row],[estimated vs actual (day)]]&gt;0,"Earlier",final_table[[#This Row],[estimated vs actual (day)]]=0,"On Time",final_table[[#This Row],[estimated vs actual (day)]]&lt;0,"Delayed")</f>
        <v>Delayed</v>
      </c>
    </row>
    <row r="8722" spans="1:25" x14ac:dyDescent="0.35">
      <c r="A8722" s="1" t="s">
        <v>22354</v>
      </c>
      <c r="B8722" s="1">
        <v>1</v>
      </c>
      <c r="C8722" s="1" t="s">
        <v>22355</v>
      </c>
      <c r="D8722" s="1" t="s">
        <v>11776</v>
      </c>
      <c r="E8722" s="1" t="s">
        <v>4388</v>
      </c>
      <c r="F8722" s="1" t="s">
        <v>23880</v>
      </c>
      <c r="G8722" s="1">
        <v>1990</v>
      </c>
      <c r="H8722" s="1">
        <v>778</v>
      </c>
      <c r="I8722" s="1">
        <v>2</v>
      </c>
      <c r="J8722" t="s">
        <v>32459</v>
      </c>
      <c r="K8722" s="1">
        <v>8584</v>
      </c>
      <c r="L8722" s="1" t="s">
        <v>208</v>
      </c>
      <c r="M8722" s="1" t="s">
        <v>23864</v>
      </c>
      <c r="N8722" s="2">
        <v>43028.651192129626</v>
      </c>
      <c r="O8722" s="1">
        <v>6036</v>
      </c>
      <c r="P8722" s="1" t="s">
        <v>23855</v>
      </c>
      <c r="Q8722" s="1">
        <v>2</v>
      </c>
      <c r="R8722" s="2">
        <v>43028.728136574071</v>
      </c>
      <c r="S8722" s="2">
        <v>43031.727534722224</v>
      </c>
      <c r="T8722" s="2">
        <v>43040</v>
      </c>
      <c r="U8722" s="2">
        <v>43032.853425925925</v>
      </c>
      <c r="V8722" s="13">
        <f>DATEDIF(final_table[[#This Row],[order_approved_at]],final_table[[#This Row],[order_delivered_customer_date]],"d")</f>
        <v>4</v>
      </c>
      <c r="W8722" s="13">
        <f>DATEDIF(final_table[[#This Row],[order_approved_at]],final_table[[#This Row],[order_estimated_delivery_date]],"d")</f>
        <v>12</v>
      </c>
      <c r="X8722" s="13">
        <f>final_table[[#This Row],[Estimated Delivered (day)]]-final_table[[#This Row],[Shipping date (day)]]</f>
        <v>8</v>
      </c>
      <c r="Y8722" s="13" t="str" cm="1">
        <f t="array" ref="Y8722">_xlfn.IFS(final_table[[#This Row],[estimated vs actual (day)]]&gt;0,"Earlier",final_table[[#This Row],[estimated vs actual (day)]]=0,"On Time",final_table[[#This Row],[estimated vs actual (day)]]&lt;0,"Delayed")</f>
        <v>Earlier</v>
      </c>
    </row>
    <row r="8723" spans="1:25" x14ac:dyDescent="0.35">
      <c r="A8723" s="1" t="s">
        <v>22354</v>
      </c>
      <c r="B8723" s="1">
        <v>2</v>
      </c>
      <c r="C8723" s="1" t="s">
        <v>16867</v>
      </c>
      <c r="D8723" s="1" t="s">
        <v>11776</v>
      </c>
      <c r="E8723" s="1" t="s">
        <v>4388</v>
      </c>
      <c r="F8723" s="1" t="s">
        <v>23880</v>
      </c>
      <c r="G8723" s="1">
        <v>2490</v>
      </c>
      <c r="H8723" s="1">
        <v>778</v>
      </c>
      <c r="I8723" s="1">
        <v>2</v>
      </c>
      <c r="J8723" t="s">
        <v>32459</v>
      </c>
      <c r="K8723" s="1">
        <v>8584</v>
      </c>
      <c r="L8723" s="1" t="s">
        <v>208</v>
      </c>
      <c r="M8723" s="1" t="s">
        <v>23864</v>
      </c>
      <c r="N8723" s="2">
        <v>43028.651192129626</v>
      </c>
      <c r="O8723" s="1">
        <v>6036</v>
      </c>
      <c r="P8723" s="1" t="s">
        <v>23855</v>
      </c>
      <c r="Q8723" s="1">
        <v>2</v>
      </c>
      <c r="R8723" s="2">
        <v>43028.728136574071</v>
      </c>
      <c r="S8723" s="2">
        <v>43031.727534722224</v>
      </c>
      <c r="T8723" s="2">
        <v>43040</v>
      </c>
      <c r="U8723" s="2">
        <v>43032.853425925925</v>
      </c>
      <c r="V8723" s="13">
        <f>DATEDIF(final_table[[#This Row],[order_approved_at]],final_table[[#This Row],[order_delivered_customer_date]],"d")</f>
        <v>4</v>
      </c>
      <c r="W8723" s="13">
        <f>DATEDIF(final_table[[#This Row],[order_approved_at]],final_table[[#This Row],[order_estimated_delivery_date]],"d")</f>
        <v>12</v>
      </c>
      <c r="X8723" s="13">
        <f>final_table[[#This Row],[Estimated Delivered (day)]]-final_table[[#This Row],[Shipping date (day)]]</f>
        <v>8</v>
      </c>
      <c r="Y8723" s="13" t="str" cm="1">
        <f t="array" ref="Y8723">_xlfn.IFS(final_table[[#This Row],[estimated vs actual (day)]]&gt;0,"Earlier",final_table[[#This Row],[estimated vs actual (day)]]=0,"On Time",final_table[[#This Row],[estimated vs actual (day)]]&lt;0,"Delayed")</f>
        <v>Earlier</v>
      </c>
    </row>
    <row r="8724" spans="1:25" x14ac:dyDescent="0.35">
      <c r="A8724" s="1" t="s">
        <v>22397</v>
      </c>
      <c r="B8724" s="1">
        <v>1</v>
      </c>
      <c r="C8724" s="1" t="s">
        <v>16867</v>
      </c>
      <c r="D8724" s="1" t="s">
        <v>11776</v>
      </c>
      <c r="E8724" s="1" t="s">
        <v>8936</v>
      </c>
      <c r="F8724" s="1" t="s">
        <v>23880</v>
      </c>
      <c r="G8724" s="1">
        <v>2490</v>
      </c>
      <c r="H8724" s="1">
        <v>1510</v>
      </c>
      <c r="I8724" s="1">
        <v>2</v>
      </c>
      <c r="J8724" t="s">
        <v>32460</v>
      </c>
      <c r="K8724" s="1">
        <v>96065</v>
      </c>
      <c r="L8724" s="1" t="s">
        <v>46</v>
      </c>
      <c r="M8724" s="1" t="s">
        <v>23864</v>
      </c>
      <c r="N8724" s="2">
        <v>43142.93309027778</v>
      </c>
      <c r="O8724" s="1">
        <v>4000</v>
      </c>
      <c r="P8724" s="1" t="s">
        <v>23856</v>
      </c>
      <c r="Q8724" s="1">
        <v>1</v>
      </c>
      <c r="R8724" s="2">
        <v>43146.171689814815</v>
      </c>
      <c r="S8724" s="2">
        <v>43150.92224537037</v>
      </c>
      <c r="T8724" s="2">
        <v>43173</v>
      </c>
      <c r="U8724" s="2">
        <v>43171.544606481482</v>
      </c>
      <c r="V8724" s="13">
        <f>DATEDIF(final_table[[#This Row],[order_approved_at]],final_table[[#This Row],[order_delivered_customer_date]],"d")</f>
        <v>25</v>
      </c>
      <c r="W8724" s="13">
        <f>DATEDIF(final_table[[#This Row],[order_approved_at]],final_table[[#This Row],[order_estimated_delivery_date]],"d")</f>
        <v>27</v>
      </c>
      <c r="X8724" s="13">
        <f>final_table[[#This Row],[Estimated Delivered (day)]]-final_table[[#This Row],[Shipping date (day)]]</f>
        <v>2</v>
      </c>
      <c r="Y8724" s="13" t="str" cm="1">
        <f t="array" ref="Y8724">_xlfn.IFS(final_table[[#This Row],[estimated vs actual (day)]]&gt;0,"Earlier",final_table[[#This Row],[estimated vs actual (day)]]=0,"On Time",final_table[[#This Row],[estimated vs actual (day)]]&lt;0,"Delayed")</f>
        <v>Earlier</v>
      </c>
    </row>
    <row r="8725" spans="1:25" x14ac:dyDescent="0.35">
      <c r="A8725" s="1" t="s">
        <v>22428</v>
      </c>
      <c r="B8725" s="1">
        <v>1</v>
      </c>
      <c r="C8725" s="1" t="s">
        <v>11775</v>
      </c>
      <c r="D8725" s="1" t="s">
        <v>11776</v>
      </c>
      <c r="E8725" s="1" t="s">
        <v>10241</v>
      </c>
      <c r="F8725" s="1" t="s">
        <v>23880</v>
      </c>
      <c r="G8725" s="1">
        <v>1490</v>
      </c>
      <c r="H8725" s="1">
        <v>2115</v>
      </c>
      <c r="I8725" s="1">
        <v>3</v>
      </c>
      <c r="J8725" t="s">
        <v>32461</v>
      </c>
      <c r="K8725" s="1">
        <v>58051</v>
      </c>
      <c r="L8725" s="1" t="s">
        <v>349</v>
      </c>
      <c r="M8725" s="1" t="s">
        <v>23864</v>
      </c>
      <c r="N8725" s="2">
        <v>43028.717743055553</v>
      </c>
      <c r="O8725" s="1">
        <v>3605</v>
      </c>
      <c r="P8725" s="1" t="s">
        <v>23855</v>
      </c>
      <c r="Q8725" s="1">
        <v>3</v>
      </c>
      <c r="R8725" s="2">
        <v>43028.727997685186</v>
      </c>
      <c r="S8725" s="2">
        <v>43031.737187500003</v>
      </c>
      <c r="T8725" s="2">
        <v>43055</v>
      </c>
      <c r="U8725" s="2">
        <v>43047.918900462966</v>
      </c>
      <c r="V8725" s="13">
        <f>DATEDIF(final_table[[#This Row],[order_approved_at]],final_table[[#This Row],[order_delivered_customer_date]],"d")</f>
        <v>19</v>
      </c>
      <c r="W8725" s="13">
        <f>DATEDIF(final_table[[#This Row],[order_approved_at]],final_table[[#This Row],[order_estimated_delivery_date]],"d")</f>
        <v>27</v>
      </c>
      <c r="X8725" s="13">
        <f>final_table[[#This Row],[Estimated Delivered (day)]]-final_table[[#This Row],[Shipping date (day)]]</f>
        <v>8</v>
      </c>
      <c r="Y8725" s="13" t="str" cm="1">
        <f t="array" ref="Y8725">_xlfn.IFS(final_table[[#This Row],[estimated vs actual (day)]]&gt;0,"Earlier",final_table[[#This Row],[estimated vs actual (day)]]=0,"On Time",final_table[[#This Row],[estimated vs actual (day)]]&lt;0,"Delayed")</f>
        <v>Earlier</v>
      </c>
    </row>
    <row r="8726" spans="1:25" x14ac:dyDescent="0.35">
      <c r="A8726" s="1" t="s">
        <v>22480</v>
      </c>
      <c r="B8726" s="1">
        <v>1</v>
      </c>
      <c r="C8726" s="1" t="s">
        <v>22481</v>
      </c>
      <c r="D8726" s="1" t="s">
        <v>11776</v>
      </c>
      <c r="E8726" s="1" t="s">
        <v>9328</v>
      </c>
      <c r="F8726" s="1" t="s">
        <v>23880</v>
      </c>
      <c r="G8726" s="1">
        <v>1690</v>
      </c>
      <c r="H8726" s="1">
        <v>1510</v>
      </c>
      <c r="I8726" s="1">
        <v>2</v>
      </c>
      <c r="J8726" t="s">
        <v>32462</v>
      </c>
      <c r="K8726" s="1">
        <v>98787</v>
      </c>
      <c r="L8726" s="1" t="s">
        <v>792</v>
      </c>
      <c r="M8726" s="1" t="s">
        <v>23864</v>
      </c>
      <c r="N8726" s="2">
        <v>42994.74832175926</v>
      </c>
      <c r="O8726" s="1">
        <v>3200</v>
      </c>
      <c r="P8726" s="1" t="s">
        <v>23855</v>
      </c>
      <c r="Q8726" s="1">
        <v>3</v>
      </c>
      <c r="R8726" s="2">
        <v>42994.75712962963</v>
      </c>
      <c r="S8726" s="2">
        <v>42996.70685185185</v>
      </c>
      <c r="T8726" s="2">
        <v>43025</v>
      </c>
      <c r="U8726" s="2">
        <v>43003.766342592593</v>
      </c>
      <c r="V8726" s="13">
        <f>DATEDIF(final_table[[#This Row],[order_approved_at]],final_table[[#This Row],[order_delivered_customer_date]],"d")</f>
        <v>9</v>
      </c>
      <c r="W8726" s="13">
        <f>DATEDIF(final_table[[#This Row],[order_approved_at]],final_table[[#This Row],[order_estimated_delivery_date]],"d")</f>
        <v>31</v>
      </c>
      <c r="X8726" s="13">
        <f>final_table[[#This Row],[Estimated Delivered (day)]]-final_table[[#This Row],[Shipping date (day)]]</f>
        <v>22</v>
      </c>
      <c r="Y8726" s="13" t="str" cm="1">
        <f t="array" ref="Y8726">_xlfn.IFS(final_table[[#This Row],[estimated vs actual (day)]]&gt;0,"Earlier",final_table[[#This Row],[estimated vs actual (day)]]=0,"On Time",final_table[[#This Row],[estimated vs actual (day)]]&lt;0,"Delayed")</f>
        <v>Earlier</v>
      </c>
    </row>
    <row r="8727" spans="1:25" x14ac:dyDescent="0.35">
      <c r="A8727" s="1" t="s">
        <v>22487</v>
      </c>
      <c r="B8727" s="1">
        <v>1</v>
      </c>
      <c r="C8727" s="1" t="s">
        <v>22488</v>
      </c>
      <c r="D8727" s="1" t="s">
        <v>11776</v>
      </c>
      <c r="E8727" s="1" t="s">
        <v>4158</v>
      </c>
      <c r="F8727" s="1" t="s">
        <v>23880</v>
      </c>
      <c r="G8727" s="1">
        <v>1490</v>
      </c>
      <c r="H8727" s="1">
        <v>739</v>
      </c>
      <c r="I8727" s="1">
        <v>2</v>
      </c>
      <c r="J8727" t="s">
        <v>32463</v>
      </c>
      <c r="K8727" s="1">
        <v>5311</v>
      </c>
      <c r="L8727" s="1" t="s">
        <v>4</v>
      </c>
      <c r="M8727" s="1" t="s">
        <v>23864</v>
      </c>
      <c r="N8727" s="2">
        <v>43264.568645833337</v>
      </c>
      <c r="O8727" s="1">
        <v>2229</v>
      </c>
      <c r="P8727" s="1" t="s">
        <v>23856</v>
      </c>
      <c r="Q8727" s="1">
        <v>1</v>
      </c>
      <c r="R8727" s="2">
        <v>43265.177175925928</v>
      </c>
      <c r="S8727" s="2">
        <v>43272.615277777775</v>
      </c>
      <c r="T8727" s="2">
        <v>43279</v>
      </c>
      <c r="U8727" s="2">
        <v>43273.843541666669</v>
      </c>
      <c r="V8727" s="13">
        <f>DATEDIF(final_table[[#This Row],[order_approved_at]],final_table[[#This Row],[order_delivered_customer_date]],"d")</f>
        <v>8</v>
      </c>
      <c r="W8727" s="13">
        <f>DATEDIF(final_table[[#This Row],[order_approved_at]],final_table[[#This Row],[order_estimated_delivery_date]],"d")</f>
        <v>14</v>
      </c>
      <c r="X8727" s="13">
        <f>final_table[[#This Row],[Estimated Delivered (day)]]-final_table[[#This Row],[Shipping date (day)]]</f>
        <v>6</v>
      </c>
      <c r="Y8727" s="13" t="str" cm="1">
        <f t="array" ref="Y8727">_xlfn.IFS(final_table[[#This Row],[estimated vs actual (day)]]&gt;0,"Earlier",final_table[[#This Row],[estimated vs actual (day)]]=0,"On Time",final_table[[#This Row],[estimated vs actual (day)]]&lt;0,"Delayed")</f>
        <v>Earlier</v>
      </c>
    </row>
    <row r="8728" spans="1:25" x14ac:dyDescent="0.35">
      <c r="A8728" s="1" t="s">
        <v>22549</v>
      </c>
      <c r="B8728" s="1">
        <v>1</v>
      </c>
      <c r="C8728" s="1" t="s">
        <v>18639</v>
      </c>
      <c r="D8728" s="1" t="s">
        <v>11776</v>
      </c>
      <c r="E8728" s="1" t="s">
        <v>3055</v>
      </c>
      <c r="F8728" s="1" t="s">
        <v>23880</v>
      </c>
      <c r="G8728" s="1">
        <v>1690</v>
      </c>
      <c r="H8728" s="1">
        <v>778</v>
      </c>
      <c r="I8728" s="1">
        <v>2</v>
      </c>
      <c r="J8728" t="s">
        <v>32464</v>
      </c>
      <c r="K8728" s="1">
        <v>1153</v>
      </c>
      <c r="L8728" s="1" t="s">
        <v>4</v>
      </c>
      <c r="M8728" s="1" t="s">
        <v>23864</v>
      </c>
      <c r="N8728" s="2">
        <v>43047.626875000002</v>
      </c>
      <c r="O8728" s="1">
        <v>2468</v>
      </c>
      <c r="P8728" s="1" t="s">
        <v>23855</v>
      </c>
      <c r="Q8728" s="1">
        <v>2</v>
      </c>
      <c r="R8728" s="2">
        <v>43048.632638888892</v>
      </c>
      <c r="S8728" s="2">
        <v>43055.81559027778</v>
      </c>
      <c r="T8728" s="2">
        <v>43061</v>
      </c>
      <c r="U8728" s="2">
        <v>43060.536412037036</v>
      </c>
      <c r="V8728" s="13">
        <f>DATEDIF(final_table[[#This Row],[order_approved_at]],final_table[[#This Row],[order_delivered_customer_date]],"d")</f>
        <v>12</v>
      </c>
      <c r="W8728" s="13">
        <f>DATEDIF(final_table[[#This Row],[order_approved_at]],final_table[[#This Row],[order_estimated_delivery_date]],"d")</f>
        <v>13</v>
      </c>
      <c r="X8728" s="13">
        <f>final_table[[#This Row],[Estimated Delivered (day)]]-final_table[[#This Row],[Shipping date (day)]]</f>
        <v>1</v>
      </c>
      <c r="Y8728" s="13" t="str" cm="1">
        <f t="array" ref="Y8728">_xlfn.IFS(final_table[[#This Row],[estimated vs actual (day)]]&gt;0,"Earlier",final_table[[#This Row],[estimated vs actual (day)]]=0,"On Time",final_table[[#This Row],[estimated vs actual (day)]]&lt;0,"Delayed")</f>
        <v>Earlier</v>
      </c>
    </row>
    <row r="8729" spans="1:25" x14ac:dyDescent="0.35">
      <c r="A8729" s="1" t="s">
        <v>22633</v>
      </c>
      <c r="B8729" s="1">
        <v>1</v>
      </c>
      <c r="C8729" s="1" t="s">
        <v>22634</v>
      </c>
      <c r="D8729" s="1" t="s">
        <v>11776</v>
      </c>
      <c r="E8729" s="1" t="s">
        <v>8561</v>
      </c>
      <c r="F8729" s="1" t="s">
        <v>23880</v>
      </c>
      <c r="G8729" s="1">
        <v>1890</v>
      </c>
      <c r="H8729" s="1">
        <v>1510</v>
      </c>
      <c r="I8729" s="1">
        <v>2</v>
      </c>
      <c r="J8729" t="s">
        <v>32465</v>
      </c>
      <c r="K8729" s="1">
        <v>97800</v>
      </c>
      <c r="L8729" s="1" t="s">
        <v>1750</v>
      </c>
      <c r="M8729" s="1" t="s">
        <v>23864</v>
      </c>
      <c r="N8729" s="2">
        <v>43011.422465277778</v>
      </c>
      <c r="O8729" s="1">
        <v>3400</v>
      </c>
      <c r="P8729" s="1" t="s">
        <v>23855</v>
      </c>
      <c r="Q8729" s="1">
        <v>1</v>
      </c>
      <c r="R8729" s="2">
        <v>43011.433541666665</v>
      </c>
      <c r="S8729" s="2">
        <v>43012.96702546296</v>
      </c>
      <c r="T8729" s="2">
        <v>43046</v>
      </c>
      <c r="U8729" s="2">
        <v>43017.825520833336</v>
      </c>
      <c r="V8729" s="13">
        <f>DATEDIF(final_table[[#This Row],[order_approved_at]],final_table[[#This Row],[order_delivered_customer_date]],"d")</f>
        <v>6</v>
      </c>
      <c r="W8729" s="13">
        <f>DATEDIF(final_table[[#This Row],[order_approved_at]],final_table[[#This Row],[order_estimated_delivery_date]],"d")</f>
        <v>35</v>
      </c>
      <c r="X8729" s="13">
        <f>final_table[[#This Row],[Estimated Delivered (day)]]-final_table[[#This Row],[Shipping date (day)]]</f>
        <v>29</v>
      </c>
      <c r="Y8729" s="13" t="str" cm="1">
        <f t="array" ref="Y8729">_xlfn.IFS(final_table[[#This Row],[estimated vs actual (day)]]&gt;0,"Earlier",final_table[[#This Row],[estimated vs actual (day)]]=0,"On Time",final_table[[#This Row],[estimated vs actual (day)]]&lt;0,"Delayed")</f>
        <v>Earlier</v>
      </c>
    </row>
    <row r="8730" spans="1:25" x14ac:dyDescent="0.35">
      <c r="A8730" s="1" t="s">
        <v>22680</v>
      </c>
      <c r="B8730" s="1">
        <v>1</v>
      </c>
      <c r="C8730" s="1" t="s">
        <v>21233</v>
      </c>
      <c r="D8730" s="1" t="s">
        <v>11776</v>
      </c>
      <c r="E8730" s="1" t="s">
        <v>11326</v>
      </c>
      <c r="F8730" s="1" t="s">
        <v>23880</v>
      </c>
      <c r="G8730" s="1">
        <v>1999</v>
      </c>
      <c r="H8730" s="1">
        <v>6505</v>
      </c>
      <c r="I8730" s="1">
        <v>3</v>
      </c>
      <c r="J8730" t="s">
        <v>32466</v>
      </c>
      <c r="K8730" s="1">
        <v>57930</v>
      </c>
      <c r="L8730" s="1" t="s">
        <v>11327</v>
      </c>
      <c r="M8730" s="1" t="s">
        <v>23864</v>
      </c>
      <c r="N8730" s="2">
        <v>43112.471759259257</v>
      </c>
      <c r="O8730" s="1">
        <v>11028</v>
      </c>
      <c r="P8730" s="1" t="s">
        <v>23855</v>
      </c>
      <c r="Q8730" s="1">
        <v>1</v>
      </c>
      <c r="R8730" s="2">
        <v>43113.468240740738</v>
      </c>
      <c r="S8730" s="2">
        <v>43115.786215277774</v>
      </c>
      <c r="T8730" s="2">
        <v>43145</v>
      </c>
      <c r="U8730" s="2">
        <v>43130.518541666665</v>
      </c>
      <c r="V8730" s="13">
        <f>DATEDIF(final_table[[#This Row],[order_approved_at]],final_table[[#This Row],[order_delivered_customer_date]],"d")</f>
        <v>17</v>
      </c>
      <c r="W8730" s="13">
        <f>DATEDIF(final_table[[#This Row],[order_approved_at]],final_table[[#This Row],[order_estimated_delivery_date]],"d")</f>
        <v>32</v>
      </c>
      <c r="X8730" s="13">
        <f>final_table[[#This Row],[Estimated Delivered (day)]]-final_table[[#This Row],[Shipping date (day)]]</f>
        <v>15</v>
      </c>
      <c r="Y8730" s="13" t="str" cm="1">
        <f t="array" ref="Y8730">_xlfn.IFS(final_table[[#This Row],[estimated vs actual (day)]]&gt;0,"Earlier",final_table[[#This Row],[estimated vs actual (day)]]=0,"On Time",final_table[[#This Row],[estimated vs actual (day)]]&lt;0,"Delayed")</f>
        <v>Earlier</v>
      </c>
    </row>
    <row r="8731" spans="1:25" x14ac:dyDescent="0.35">
      <c r="A8731" s="1" t="s">
        <v>22732</v>
      </c>
      <c r="B8731" s="1">
        <v>1</v>
      </c>
      <c r="C8731" s="1" t="s">
        <v>11757</v>
      </c>
      <c r="D8731" s="1" t="s">
        <v>11776</v>
      </c>
      <c r="E8731" s="1" t="s">
        <v>1092</v>
      </c>
      <c r="F8731" s="1" t="s">
        <v>23880</v>
      </c>
      <c r="G8731" s="1">
        <v>1990</v>
      </c>
      <c r="H8731" s="1">
        <v>1679</v>
      </c>
      <c r="I8731" s="1">
        <v>2</v>
      </c>
      <c r="J8731" t="s">
        <v>32467</v>
      </c>
      <c r="K8731" s="1">
        <v>78255</v>
      </c>
      <c r="L8731" s="1" t="s">
        <v>1093</v>
      </c>
      <c r="M8731" s="1" t="s">
        <v>23864</v>
      </c>
      <c r="N8731" s="2">
        <v>43063.88008101852</v>
      </c>
      <c r="O8731" s="1">
        <v>3669</v>
      </c>
      <c r="P8731" s="1" t="s">
        <v>23855</v>
      </c>
      <c r="Q8731" s="1">
        <v>3</v>
      </c>
      <c r="R8731" s="2">
        <v>43063.997974537036</v>
      </c>
      <c r="S8731" s="2">
        <v>43067.981817129628</v>
      </c>
      <c r="T8731" s="2">
        <v>43095</v>
      </c>
      <c r="U8731" s="2">
        <v>43098.179710648146</v>
      </c>
      <c r="V8731" s="13">
        <f>DATEDIF(final_table[[#This Row],[order_approved_at]],final_table[[#This Row],[order_delivered_customer_date]],"d")</f>
        <v>35</v>
      </c>
      <c r="W8731" s="13">
        <f>DATEDIF(final_table[[#This Row],[order_approved_at]],final_table[[#This Row],[order_estimated_delivery_date]],"d")</f>
        <v>32</v>
      </c>
      <c r="X8731" s="13">
        <f>final_table[[#This Row],[Estimated Delivered (day)]]-final_table[[#This Row],[Shipping date (day)]]</f>
        <v>-3</v>
      </c>
      <c r="Y8731" s="13" t="str" cm="1">
        <f t="array" ref="Y8731">_xlfn.IFS(final_table[[#This Row],[estimated vs actual (day)]]&gt;0,"Earlier",final_table[[#This Row],[estimated vs actual (day)]]=0,"On Time",final_table[[#This Row],[estimated vs actual (day)]]&lt;0,"Delayed")</f>
        <v>Delayed</v>
      </c>
    </row>
    <row r="8732" spans="1:25" x14ac:dyDescent="0.35">
      <c r="A8732" s="1" t="s">
        <v>22755</v>
      </c>
      <c r="B8732" s="1">
        <v>1</v>
      </c>
      <c r="C8732" s="1" t="s">
        <v>16141</v>
      </c>
      <c r="D8732" s="1" t="s">
        <v>11776</v>
      </c>
      <c r="E8732" s="1" t="s">
        <v>4698</v>
      </c>
      <c r="F8732" s="1" t="s">
        <v>23880</v>
      </c>
      <c r="G8732" s="1">
        <v>1690</v>
      </c>
      <c r="H8732" s="1">
        <v>1410</v>
      </c>
      <c r="I8732" s="1">
        <v>3</v>
      </c>
      <c r="J8732" t="s">
        <v>32468</v>
      </c>
      <c r="K8732" s="1">
        <v>93022</v>
      </c>
      <c r="L8732" s="1" t="s">
        <v>611</v>
      </c>
      <c r="M8732" s="1" t="s">
        <v>23864</v>
      </c>
      <c r="N8732" s="2">
        <v>43115.967465277776</v>
      </c>
      <c r="O8732" s="1">
        <v>3100</v>
      </c>
      <c r="P8732" s="1" t="s">
        <v>23855</v>
      </c>
      <c r="Q8732" s="1">
        <v>3</v>
      </c>
      <c r="R8732" s="2">
        <v>43115.979085648149</v>
      </c>
      <c r="S8732" s="2">
        <v>43119.763518518521</v>
      </c>
      <c r="T8732" s="2">
        <v>43145</v>
      </c>
      <c r="U8732" s="2">
        <v>43126.519513888888</v>
      </c>
      <c r="V8732" s="13">
        <f>DATEDIF(final_table[[#This Row],[order_approved_at]],final_table[[#This Row],[order_delivered_customer_date]],"d")</f>
        <v>11</v>
      </c>
      <c r="W8732" s="13">
        <f>DATEDIF(final_table[[#This Row],[order_approved_at]],final_table[[#This Row],[order_estimated_delivery_date]],"d")</f>
        <v>30</v>
      </c>
      <c r="X8732" s="13">
        <f>final_table[[#This Row],[Estimated Delivered (day)]]-final_table[[#This Row],[Shipping date (day)]]</f>
        <v>19</v>
      </c>
      <c r="Y8732" s="13" t="str" cm="1">
        <f t="array" ref="Y8732">_xlfn.IFS(final_table[[#This Row],[estimated vs actual (day)]]&gt;0,"Earlier",final_table[[#This Row],[estimated vs actual (day)]]=0,"On Time",final_table[[#This Row],[estimated vs actual (day)]]&lt;0,"Delayed")</f>
        <v>Earlier</v>
      </c>
    </row>
    <row r="8733" spans="1:25" x14ac:dyDescent="0.35">
      <c r="A8733" s="1" t="s">
        <v>22777</v>
      </c>
      <c r="B8733" s="1">
        <v>1</v>
      </c>
      <c r="C8733" s="1" t="s">
        <v>14516</v>
      </c>
      <c r="D8733" s="1" t="s">
        <v>11776</v>
      </c>
      <c r="E8733" s="1" t="s">
        <v>10313</v>
      </c>
      <c r="F8733" s="1" t="s">
        <v>23880</v>
      </c>
      <c r="G8733" s="1">
        <v>1790</v>
      </c>
      <c r="H8733" s="1">
        <v>739</v>
      </c>
      <c r="I8733" s="1">
        <v>2</v>
      </c>
      <c r="J8733" t="s">
        <v>32469</v>
      </c>
      <c r="K8733" s="1">
        <v>6436</v>
      </c>
      <c r="L8733" s="1" t="s">
        <v>96</v>
      </c>
      <c r="M8733" s="1" t="s">
        <v>23864</v>
      </c>
      <c r="N8733" s="2">
        <v>43175.684537037036</v>
      </c>
      <c r="O8733" s="1">
        <v>2529</v>
      </c>
      <c r="P8733" s="1" t="s">
        <v>23855</v>
      </c>
      <c r="Q8733" s="1">
        <v>1</v>
      </c>
      <c r="R8733" s="2">
        <v>43176.688287037039</v>
      </c>
      <c r="S8733" s="2">
        <v>43180.717650462961</v>
      </c>
      <c r="T8733" s="2">
        <v>43187</v>
      </c>
      <c r="U8733" s="2">
        <v>43181.772673611114</v>
      </c>
      <c r="V8733" s="13">
        <f>DATEDIF(final_table[[#This Row],[order_approved_at]],final_table[[#This Row],[order_delivered_customer_date]],"d")</f>
        <v>5</v>
      </c>
      <c r="W8733" s="13">
        <f>DATEDIF(final_table[[#This Row],[order_approved_at]],final_table[[#This Row],[order_estimated_delivery_date]],"d")</f>
        <v>11</v>
      </c>
      <c r="X8733" s="13">
        <f>final_table[[#This Row],[Estimated Delivered (day)]]-final_table[[#This Row],[Shipping date (day)]]</f>
        <v>6</v>
      </c>
      <c r="Y8733" s="13" t="str" cm="1">
        <f t="array" ref="Y8733">_xlfn.IFS(final_table[[#This Row],[estimated vs actual (day)]]&gt;0,"Earlier",final_table[[#This Row],[estimated vs actual (day)]]=0,"On Time",final_table[[#This Row],[estimated vs actual (day)]]&lt;0,"Delayed")</f>
        <v>Earlier</v>
      </c>
    </row>
    <row r="8734" spans="1:25" x14ac:dyDescent="0.35">
      <c r="A8734" s="1" t="s">
        <v>22787</v>
      </c>
      <c r="B8734" s="1">
        <v>1</v>
      </c>
      <c r="C8734" s="1" t="s">
        <v>12880</v>
      </c>
      <c r="D8734" s="1" t="s">
        <v>11776</v>
      </c>
      <c r="E8734" s="1" t="s">
        <v>9195</v>
      </c>
      <c r="F8734" s="1" t="s">
        <v>23880</v>
      </c>
      <c r="G8734" s="1">
        <v>2899</v>
      </c>
      <c r="H8734" s="1">
        <v>1510</v>
      </c>
      <c r="I8734" s="1">
        <v>1</v>
      </c>
      <c r="J8734" t="s">
        <v>32470</v>
      </c>
      <c r="K8734" s="1">
        <v>87320</v>
      </c>
      <c r="L8734" s="1" t="s">
        <v>3430</v>
      </c>
      <c r="M8734" s="1" t="s">
        <v>23864</v>
      </c>
      <c r="N8734" s="2">
        <v>43052.33902777778</v>
      </c>
      <c r="O8734" s="1">
        <v>4409</v>
      </c>
      <c r="P8734" s="1" t="s">
        <v>23855</v>
      </c>
      <c r="Q8734" s="1">
        <v>1</v>
      </c>
      <c r="R8734" s="2">
        <v>43052.351678240739</v>
      </c>
      <c r="S8734" s="2">
        <v>43056.894074074073</v>
      </c>
      <c r="T8734" s="2">
        <v>43076</v>
      </c>
      <c r="U8734" s="2">
        <v>43067.943703703706</v>
      </c>
      <c r="V8734" s="13">
        <f>DATEDIF(final_table[[#This Row],[order_approved_at]],final_table[[#This Row],[order_delivered_customer_date]],"d")</f>
        <v>15</v>
      </c>
      <c r="W8734" s="13">
        <f>DATEDIF(final_table[[#This Row],[order_approved_at]],final_table[[#This Row],[order_estimated_delivery_date]],"d")</f>
        <v>24</v>
      </c>
      <c r="X8734" s="13">
        <f>final_table[[#This Row],[Estimated Delivered (day)]]-final_table[[#This Row],[Shipping date (day)]]</f>
        <v>9</v>
      </c>
      <c r="Y8734" s="13" t="str" cm="1">
        <f t="array" ref="Y8734">_xlfn.IFS(final_table[[#This Row],[estimated vs actual (day)]]&gt;0,"Earlier",final_table[[#This Row],[estimated vs actual (day)]]=0,"On Time",final_table[[#This Row],[estimated vs actual (day)]]&lt;0,"Delayed")</f>
        <v>Earlier</v>
      </c>
    </row>
    <row r="8735" spans="1:25" x14ac:dyDescent="0.35">
      <c r="A8735" s="1" t="s">
        <v>22793</v>
      </c>
      <c r="B8735" s="1">
        <v>1</v>
      </c>
      <c r="C8735" s="1" t="s">
        <v>22794</v>
      </c>
      <c r="D8735" s="1" t="s">
        <v>11776</v>
      </c>
      <c r="E8735" s="1" t="s">
        <v>8633</v>
      </c>
      <c r="F8735" s="1" t="s">
        <v>23880</v>
      </c>
      <c r="G8735" s="1">
        <v>2190</v>
      </c>
      <c r="H8735" s="1">
        <v>1410</v>
      </c>
      <c r="I8735" s="1">
        <v>3</v>
      </c>
      <c r="J8735" t="s">
        <v>32471</v>
      </c>
      <c r="K8735" s="1">
        <v>88102</v>
      </c>
      <c r="L8735" s="1" t="s">
        <v>35</v>
      </c>
      <c r="M8735" s="1" t="s">
        <v>23864</v>
      </c>
      <c r="N8735" s="2">
        <v>43125.922986111109</v>
      </c>
      <c r="O8735" s="1">
        <v>3600</v>
      </c>
      <c r="P8735" s="1" t="s">
        <v>23855</v>
      </c>
      <c r="Q8735" s="1">
        <v>1</v>
      </c>
      <c r="R8735" s="2">
        <v>43125.929212962961</v>
      </c>
      <c r="S8735" s="2">
        <v>43131.544560185182</v>
      </c>
      <c r="T8735" s="2">
        <v>43152</v>
      </c>
      <c r="U8735" s="2">
        <v>43161.860347222224</v>
      </c>
      <c r="V8735" s="13">
        <f>DATEDIF(final_table[[#This Row],[order_approved_at]],final_table[[#This Row],[order_delivered_customer_date]],"d")</f>
        <v>36</v>
      </c>
      <c r="W8735" s="13">
        <f>DATEDIF(final_table[[#This Row],[order_approved_at]],final_table[[#This Row],[order_estimated_delivery_date]],"d")</f>
        <v>27</v>
      </c>
      <c r="X8735" s="13">
        <f>final_table[[#This Row],[Estimated Delivered (day)]]-final_table[[#This Row],[Shipping date (day)]]</f>
        <v>-9</v>
      </c>
      <c r="Y8735" s="13" t="str" cm="1">
        <f t="array" ref="Y8735">_xlfn.IFS(final_table[[#This Row],[estimated vs actual (day)]]&gt;0,"Earlier",final_table[[#This Row],[estimated vs actual (day)]]=0,"On Time",final_table[[#This Row],[estimated vs actual (day)]]&lt;0,"Delayed")</f>
        <v>Delayed</v>
      </c>
    </row>
    <row r="8736" spans="1:25" x14ac:dyDescent="0.35">
      <c r="A8736" s="1" t="s">
        <v>22813</v>
      </c>
      <c r="B8736" s="1">
        <v>1</v>
      </c>
      <c r="C8736" s="1" t="s">
        <v>12070</v>
      </c>
      <c r="D8736" s="1" t="s">
        <v>11776</v>
      </c>
      <c r="E8736" s="1" t="s">
        <v>8000</v>
      </c>
      <c r="F8736" s="1" t="s">
        <v>23880</v>
      </c>
      <c r="G8736" s="1">
        <v>1890</v>
      </c>
      <c r="H8736" s="1">
        <v>1823</v>
      </c>
      <c r="I8736" s="1">
        <v>4</v>
      </c>
      <c r="J8736" t="s">
        <v>32472</v>
      </c>
      <c r="K8736" s="1">
        <v>75890</v>
      </c>
      <c r="L8736" s="1" t="s">
        <v>647</v>
      </c>
      <c r="M8736" s="1" t="s">
        <v>23864</v>
      </c>
      <c r="N8736" s="2">
        <v>43167.488229166665</v>
      </c>
      <c r="O8736" s="1">
        <v>3713</v>
      </c>
      <c r="P8736" s="1" t="s">
        <v>23856</v>
      </c>
      <c r="Q8736" s="1">
        <v>1</v>
      </c>
      <c r="R8736" s="2">
        <v>43169.149745370371</v>
      </c>
      <c r="S8736" s="2">
        <v>43179.012025462966</v>
      </c>
      <c r="T8736" s="2">
        <v>43192</v>
      </c>
      <c r="U8736" s="2">
        <v>43188.842974537038</v>
      </c>
      <c r="V8736" s="13">
        <f>DATEDIF(final_table[[#This Row],[order_approved_at]],final_table[[#This Row],[order_delivered_customer_date]],"d")</f>
        <v>19</v>
      </c>
      <c r="W8736" s="13">
        <f>DATEDIF(final_table[[#This Row],[order_approved_at]],final_table[[#This Row],[order_estimated_delivery_date]],"d")</f>
        <v>23</v>
      </c>
      <c r="X8736" s="13">
        <f>final_table[[#This Row],[Estimated Delivered (day)]]-final_table[[#This Row],[Shipping date (day)]]</f>
        <v>4</v>
      </c>
      <c r="Y8736" s="13" t="str" cm="1">
        <f t="array" ref="Y8736">_xlfn.IFS(final_table[[#This Row],[estimated vs actual (day)]]&gt;0,"Earlier",final_table[[#This Row],[estimated vs actual (day)]]=0,"On Time",final_table[[#This Row],[estimated vs actual (day)]]&lt;0,"Delayed")</f>
        <v>Earlier</v>
      </c>
    </row>
    <row r="8737" spans="1:25" x14ac:dyDescent="0.35">
      <c r="A8737" s="1" t="s">
        <v>22864</v>
      </c>
      <c r="B8737" s="1">
        <v>1</v>
      </c>
      <c r="C8737" s="1" t="s">
        <v>16141</v>
      </c>
      <c r="D8737" s="1" t="s">
        <v>11776</v>
      </c>
      <c r="E8737" s="1" t="s">
        <v>3187</v>
      </c>
      <c r="F8737" s="1" t="s">
        <v>23880</v>
      </c>
      <c r="G8737" s="1">
        <v>1690</v>
      </c>
      <c r="H8737" s="1">
        <v>1510</v>
      </c>
      <c r="I8737" s="1">
        <v>3</v>
      </c>
      <c r="J8737" t="s">
        <v>32473</v>
      </c>
      <c r="K8737" s="1">
        <v>89285</v>
      </c>
      <c r="L8737" s="1" t="s">
        <v>305</v>
      </c>
      <c r="M8737" s="1" t="s">
        <v>23864</v>
      </c>
      <c r="N8737" s="2">
        <v>43150.407037037039</v>
      </c>
      <c r="O8737" s="1">
        <v>3200</v>
      </c>
      <c r="P8737" s="1" t="s">
        <v>23856</v>
      </c>
      <c r="Q8737" s="1">
        <v>1</v>
      </c>
      <c r="R8737" s="2">
        <v>43151.310486111113</v>
      </c>
      <c r="S8737" s="2">
        <v>43154.003368055557</v>
      </c>
      <c r="T8737" s="2">
        <v>43173</v>
      </c>
      <c r="U8737" s="2">
        <v>43174.700416666667</v>
      </c>
      <c r="V8737" s="13">
        <f>DATEDIF(final_table[[#This Row],[order_approved_at]],final_table[[#This Row],[order_delivered_customer_date]],"d")</f>
        <v>23</v>
      </c>
      <c r="W8737" s="13">
        <f>DATEDIF(final_table[[#This Row],[order_approved_at]],final_table[[#This Row],[order_estimated_delivery_date]],"d")</f>
        <v>22</v>
      </c>
      <c r="X8737" s="13">
        <f>final_table[[#This Row],[Estimated Delivered (day)]]-final_table[[#This Row],[Shipping date (day)]]</f>
        <v>-1</v>
      </c>
      <c r="Y8737" s="13" t="str" cm="1">
        <f t="array" ref="Y8737">_xlfn.IFS(final_table[[#This Row],[estimated vs actual (day)]]&gt;0,"Earlier",final_table[[#This Row],[estimated vs actual (day)]]=0,"On Time",final_table[[#This Row],[estimated vs actual (day)]]&lt;0,"Delayed")</f>
        <v>Delayed</v>
      </c>
    </row>
    <row r="8738" spans="1:25" x14ac:dyDescent="0.35">
      <c r="A8738" s="1" t="s">
        <v>22865</v>
      </c>
      <c r="B8738" s="1">
        <v>1</v>
      </c>
      <c r="C8738" s="1" t="s">
        <v>22866</v>
      </c>
      <c r="D8738" s="1" t="s">
        <v>11776</v>
      </c>
      <c r="E8738" s="1" t="s">
        <v>7447</v>
      </c>
      <c r="F8738" s="1" t="s">
        <v>23880</v>
      </c>
      <c r="G8738" s="1">
        <v>1890</v>
      </c>
      <c r="H8738" s="1">
        <v>740</v>
      </c>
      <c r="I8738" s="1">
        <v>2</v>
      </c>
      <c r="J8738" t="s">
        <v>32474</v>
      </c>
      <c r="K8738" s="1">
        <v>13345</v>
      </c>
      <c r="L8738" s="1" t="s">
        <v>306</v>
      </c>
      <c r="M8738" s="1" t="s">
        <v>23864</v>
      </c>
      <c r="N8738" s="2">
        <v>43236.559953703705</v>
      </c>
      <c r="O8738" s="1">
        <v>11361</v>
      </c>
      <c r="P8738" s="1" t="s">
        <v>23855</v>
      </c>
      <c r="Q8738" s="1">
        <v>1</v>
      </c>
      <c r="R8738" s="2">
        <v>43236.582731481481</v>
      </c>
      <c r="S8738" s="2">
        <v>43238.603472222225</v>
      </c>
      <c r="T8738" s="2">
        <v>43255</v>
      </c>
      <c r="U8738" s="2">
        <v>43241.654456018521</v>
      </c>
      <c r="V8738" s="13">
        <f>DATEDIF(final_table[[#This Row],[order_approved_at]],final_table[[#This Row],[order_delivered_customer_date]],"d")</f>
        <v>5</v>
      </c>
      <c r="W8738" s="13">
        <f>DATEDIF(final_table[[#This Row],[order_approved_at]],final_table[[#This Row],[order_estimated_delivery_date]],"d")</f>
        <v>19</v>
      </c>
      <c r="X8738" s="13">
        <f>final_table[[#This Row],[Estimated Delivered (day)]]-final_table[[#This Row],[Shipping date (day)]]</f>
        <v>14</v>
      </c>
      <c r="Y8738" s="13" t="str" cm="1">
        <f t="array" ref="Y8738">_xlfn.IFS(final_table[[#This Row],[estimated vs actual (day)]]&gt;0,"Earlier",final_table[[#This Row],[estimated vs actual (day)]]=0,"On Time",final_table[[#This Row],[estimated vs actual (day)]]&lt;0,"Delayed")</f>
        <v>Earlier</v>
      </c>
    </row>
    <row r="8739" spans="1:25" x14ac:dyDescent="0.35">
      <c r="A8739" s="1" t="s">
        <v>22987</v>
      </c>
      <c r="B8739" s="1">
        <v>1</v>
      </c>
      <c r="C8739" s="1" t="s">
        <v>18034</v>
      </c>
      <c r="D8739" s="1" t="s">
        <v>11776</v>
      </c>
      <c r="E8739" s="1" t="s">
        <v>11027</v>
      </c>
      <c r="F8739" s="1" t="s">
        <v>23880</v>
      </c>
      <c r="G8739" s="1">
        <v>2490</v>
      </c>
      <c r="H8739" s="1">
        <v>1185</v>
      </c>
      <c r="I8739" s="1">
        <v>1</v>
      </c>
      <c r="J8739" t="s">
        <v>32475</v>
      </c>
      <c r="K8739" s="1">
        <v>11920</v>
      </c>
      <c r="L8739" s="1" t="s">
        <v>4105</v>
      </c>
      <c r="M8739" s="1" t="s">
        <v>23864</v>
      </c>
      <c r="N8739" s="2">
        <v>43119.851840277777</v>
      </c>
      <c r="O8739" s="1">
        <v>3675</v>
      </c>
      <c r="P8739" s="1" t="s">
        <v>23855</v>
      </c>
      <c r="Q8739" s="1">
        <v>3</v>
      </c>
      <c r="R8739" s="2">
        <v>43119.859340277777</v>
      </c>
      <c r="S8739" s="2">
        <v>43122.840219907404</v>
      </c>
      <c r="T8739" s="2">
        <v>43140</v>
      </c>
      <c r="U8739" s="2">
        <v>43129.869432870371</v>
      </c>
      <c r="V8739" s="13">
        <f>DATEDIF(final_table[[#This Row],[order_approved_at]],final_table[[#This Row],[order_delivered_customer_date]],"d")</f>
        <v>10</v>
      </c>
      <c r="W8739" s="13">
        <f>DATEDIF(final_table[[#This Row],[order_approved_at]],final_table[[#This Row],[order_estimated_delivery_date]],"d")</f>
        <v>21</v>
      </c>
      <c r="X8739" s="13">
        <f>final_table[[#This Row],[Estimated Delivered (day)]]-final_table[[#This Row],[Shipping date (day)]]</f>
        <v>11</v>
      </c>
      <c r="Y8739" s="13" t="str" cm="1">
        <f t="array" ref="Y8739">_xlfn.IFS(final_table[[#This Row],[estimated vs actual (day)]]&gt;0,"Earlier",final_table[[#This Row],[estimated vs actual (day)]]=0,"On Time",final_table[[#This Row],[estimated vs actual (day)]]&lt;0,"Delayed")</f>
        <v>Earlier</v>
      </c>
    </row>
    <row r="8740" spans="1:25" x14ac:dyDescent="0.35">
      <c r="A8740" s="1" t="s">
        <v>23217</v>
      </c>
      <c r="B8740" s="1">
        <v>1</v>
      </c>
      <c r="C8740" s="1" t="s">
        <v>13836</v>
      </c>
      <c r="D8740" s="1" t="s">
        <v>11776</v>
      </c>
      <c r="E8740" s="1" t="s">
        <v>8507</v>
      </c>
      <c r="F8740" s="1" t="s">
        <v>23880</v>
      </c>
      <c r="G8740" s="1">
        <v>1849</v>
      </c>
      <c r="H8740" s="1">
        <v>739</v>
      </c>
      <c r="I8740" s="1">
        <v>2</v>
      </c>
      <c r="J8740" t="s">
        <v>32476</v>
      </c>
      <c r="K8740" s="1">
        <v>13076</v>
      </c>
      <c r="L8740" s="1" t="s">
        <v>6</v>
      </c>
      <c r="M8740" s="1" t="s">
        <v>23864</v>
      </c>
      <c r="N8740" s="2">
        <v>43269.570347222223</v>
      </c>
      <c r="O8740" s="1">
        <v>2588</v>
      </c>
      <c r="P8740" s="1" t="s">
        <v>23855</v>
      </c>
      <c r="Q8740" s="1">
        <v>1</v>
      </c>
      <c r="R8740" s="2">
        <v>43269.580509259256</v>
      </c>
      <c r="S8740" s="2">
        <v>43272.563888888886</v>
      </c>
      <c r="T8740" s="2">
        <v>43284</v>
      </c>
      <c r="U8740" s="2">
        <v>43273.753148148149</v>
      </c>
      <c r="V8740" s="13">
        <f>DATEDIF(final_table[[#This Row],[order_approved_at]],final_table[[#This Row],[order_delivered_customer_date]],"d")</f>
        <v>4</v>
      </c>
      <c r="W8740" s="13">
        <f>DATEDIF(final_table[[#This Row],[order_approved_at]],final_table[[#This Row],[order_estimated_delivery_date]],"d")</f>
        <v>15</v>
      </c>
      <c r="X8740" s="13">
        <f>final_table[[#This Row],[Estimated Delivered (day)]]-final_table[[#This Row],[Shipping date (day)]]</f>
        <v>11</v>
      </c>
      <c r="Y8740" s="13" t="str" cm="1">
        <f t="array" ref="Y8740">_xlfn.IFS(final_table[[#This Row],[estimated vs actual (day)]]&gt;0,"Earlier",final_table[[#This Row],[estimated vs actual (day)]]=0,"On Time",final_table[[#This Row],[estimated vs actual (day)]]&lt;0,"Delayed")</f>
        <v>Earlier</v>
      </c>
    </row>
    <row r="8741" spans="1:25" x14ac:dyDescent="0.35">
      <c r="A8741" s="1" t="s">
        <v>23303</v>
      </c>
      <c r="B8741" s="1">
        <v>1</v>
      </c>
      <c r="C8741" s="1" t="s">
        <v>11757</v>
      </c>
      <c r="D8741" s="1" t="s">
        <v>11776</v>
      </c>
      <c r="E8741" s="1" t="s">
        <v>10810</v>
      </c>
      <c r="F8741" s="1" t="s">
        <v>23880</v>
      </c>
      <c r="G8741" s="1">
        <v>1649</v>
      </c>
      <c r="H8741" s="1">
        <v>1523</v>
      </c>
      <c r="I8741" s="1">
        <v>2</v>
      </c>
      <c r="J8741" t="s">
        <v>32477</v>
      </c>
      <c r="K8741" s="1">
        <v>90035</v>
      </c>
      <c r="L8741" s="1" t="s">
        <v>47</v>
      </c>
      <c r="M8741" s="1" t="s">
        <v>23864</v>
      </c>
      <c r="N8741" s="2">
        <v>43202.634791666664</v>
      </c>
      <c r="O8741" s="1">
        <v>3172</v>
      </c>
      <c r="P8741" s="1" t="s">
        <v>23856</v>
      </c>
      <c r="Q8741" s="1">
        <v>1</v>
      </c>
      <c r="R8741" s="2">
        <v>43203.091064814813</v>
      </c>
      <c r="S8741" s="2">
        <v>43203.807523148149</v>
      </c>
      <c r="T8741" s="2">
        <v>43234</v>
      </c>
      <c r="U8741" s="2">
        <v>43209.703402777777</v>
      </c>
      <c r="V8741" s="13">
        <f>DATEDIF(final_table[[#This Row],[order_approved_at]],final_table[[#This Row],[order_delivered_customer_date]],"d")</f>
        <v>6</v>
      </c>
      <c r="W8741" s="13">
        <f>DATEDIF(final_table[[#This Row],[order_approved_at]],final_table[[#This Row],[order_estimated_delivery_date]],"d")</f>
        <v>31</v>
      </c>
      <c r="X8741" s="13">
        <f>final_table[[#This Row],[Estimated Delivered (day)]]-final_table[[#This Row],[Shipping date (day)]]</f>
        <v>25</v>
      </c>
      <c r="Y8741" s="13" t="str" cm="1">
        <f t="array" ref="Y8741">_xlfn.IFS(final_table[[#This Row],[estimated vs actual (day)]]&gt;0,"Earlier",final_table[[#This Row],[estimated vs actual (day)]]=0,"On Time",final_table[[#This Row],[estimated vs actual (day)]]&lt;0,"Delayed")</f>
        <v>Earlier</v>
      </c>
    </row>
    <row r="8742" spans="1:25" x14ac:dyDescent="0.35">
      <c r="A8742" s="1" t="s">
        <v>23307</v>
      </c>
      <c r="B8742" s="1">
        <v>1</v>
      </c>
      <c r="C8742" s="1" t="s">
        <v>16871</v>
      </c>
      <c r="D8742" s="1" t="s">
        <v>11776</v>
      </c>
      <c r="E8742" s="1" t="s">
        <v>2330</v>
      </c>
      <c r="F8742" s="1" t="s">
        <v>23880</v>
      </c>
      <c r="G8742" s="1">
        <v>1990</v>
      </c>
      <c r="H8742" s="1">
        <v>1823</v>
      </c>
      <c r="I8742" s="1">
        <v>3</v>
      </c>
      <c r="J8742" t="s">
        <v>32478</v>
      </c>
      <c r="K8742" s="1">
        <v>27935</v>
      </c>
      <c r="L8742" s="1" t="s">
        <v>122</v>
      </c>
      <c r="M8742" s="1" t="s">
        <v>23864</v>
      </c>
      <c r="N8742" s="2">
        <v>43231.671689814815</v>
      </c>
      <c r="O8742" s="1">
        <v>3813</v>
      </c>
      <c r="P8742" s="1" t="s">
        <v>23855</v>
      </c>
      <c r="Q8742" s="1">
        <v>3</v>
      </c>
      <c r="R8742" s="2">
        <v>43231.688634259262</v>
      </c>
      <c r="S8742" s="2">
        <v>43238.590277777781</v>
      </c>
      <c r="T8742" s="2">
        <v>43255</v>
      </c>
      <c r="U8742" s="2">
        <v>43278.752800925926</v>
      </c>
      <c r="V8742" s="13">
        <f>DATEDIF(final_table[[#This Row],[order_approved_at]],final_table[[#This Row],[order_delivered_customer_date]],"d")</f>
        <v>47</v>
      </c>
      <c r="W8742" s="13">
        <f>DATEDIF(final_table[[#This Row],[order_approved_at]],final_table[[#This Row],[order_estimated_delivery_date]],"d")</f>
        <v>24</v>
      </c>
      <c r="X8742" s="13">
        <f>final_table[[#This Row],[Estimated Delivered (day)]]-final_table[[#This Row],[Shipping date (day)]]</f>
        <v>-23</v>
      </c>
      <c r="Y8742" s="13" t="str" cm="1">
        <f t="array" ref="Y8742">_xlfn.IFS(final_table[[#This Row],[estimated vs actual (day)]]&gt;0,"Earlier",final_table[[#This Row],[estimated vs actual (day)]]=0,"On Time",final_table[[#This Row],[estimated vs actual (day)]]&lt;0,"Delayed")</f>
        <v>Delayed</v>
      </c>
    </row>
    <row r="8743" spans="1:25" x14ac:dyDescent="0.35">
      <c r="A8743" s="1" t="s">
        <v>23456</v>
      </c>
      <c r="B8743" s="1">
        <v>1</v>
      </c>
      <c r="C8743" s="1" t="s">
        <v>23457</v>
      </c>
      <c r="D8743" s="1" t="s">
        <v>11776</v>
      </c>
      <c r="E8743" s="1" t="s">
        <v>3746</v>
      </c>
      <c r="F8743" s="1" t="s">
        <v>23880</v>
      </c>
      <c r="G8743" s="1">
        <v>1490</v>
      </c>
      <c r="H8743" s="1">
        <v>1510</v>
      </c>
      <c r="I8743" s="1">
        <v>1</v>
      </c>
      <c r="J8743" t="s">
        <v>32479</v>
      </c>
      <c r="K8743" s="1">
        <v>28970</v>
      </c>
      <c r="L8743" s="1" t="s">
        <v>504</v>
      </c>
      <c r="M8743" s="1" t="s">
        <v>23864</v>
      </c>
      <c r="N8743" s="2">
        <v>43126.595706018517</v>
      </c>
      <c r="O8743" s="1">
        <v>3000</v>
      </c>
      <c r="P8743" s="1" t="s">
        <v>23855</v>
      </c>
      <c r="Q8743" s="1">
        <v>3</v>
      </c>
      <c r="R8743" s="2">
        <v>43126.607129629629</v>
      </c>
      <c r="S8743" s="2">
        <v>43129.707453703704</v>
      </c>
      <c r="T8743" s="2">
        <v>43153</v>
      </c>
      <c r="U8743" s="2">
        <v>43138.967210648145</v>
      </c>
      <c r="V8743" s="13">
        <f>DATEDIF(final_table[[#This Row],[order_approved_at]],final_table[[#This Row],[order_delivered_customer_date]],"d")</f>
        <v>12</v>
      </c>
      <c r="W8743" s="13">
        <f>DATEDIF(final_table[[#This Row],[order_approved_at]],final_table[[#This Row],[order_estimated_delivery_date]],"d")</f>
        <v>27</v>
      </c>
      <c r="X8743" s="13">
        <f>final_table[[#This Row],[Estimated Delivered (day)]]-final_table[[#This Row],[Shipping date (day)]]</f>
        <v>15</v>
      </c>
      <c r="Y8743" s="13" t="str" cm="1">
        <f t="array" ref="Y8743">_xlfn.IFS(final_table[[#This Row],[estimated vs actual (day)]]&gt;0,"Earlier",final_table[[#This Row],[estimated vs actual (day)]]=0,"On Time",final_table[[#This Row],[estimated vs actual (day)]]&lt;0,"Delayed")</f>
        <v>Earlier</v>
      </c>
    </row>
    <row r="8744" spans="1:25" x14ac:dyDescent="0.35">
      <c r="A8744" s="1" t="s">
        <v>23521</v>
      </c>
      <c r="B8744" s="1">
        <v>1</v>
      </c>
      <c r="C8744" s="1" t="s">
        <v>12814</v>
      </c>
      <c r="D8744" s="1" t="s">
        <v>11776</v>
      </c>
      <c r="E8744" s="1" t="s">
        <v>2233</v>
      </c>
      <c r="F8744" s="1" t="s">
        <v>23880</v>
      </c>
      <c r="G8744" s="1">
        <v>2990</v>
      </c>
      <c r="H8744" s="1">
        <v>778</v>
      </c>
      <c r="I8744" s="1">
        <v>2</v>
      </c>
      <c r="J8744" t="s">
        <v>32480</v>
      </c>
      <c r="K8744" s="1">
        <v>3638</v>
      </c>
      <c r="L8744" s="1" t="s">
        <v>4</v>
      </c>
      <c r="M8744" s="1" t="s">
        <v>23864</v>
      </c>
      <c r="N8744" s="2">
        <v>43013.581145833334</v>
      </c>
      <c r="O8744" s="1">
        <v>7536</v>
      </c>
      <c r="P8744" s="1" t="s">
        <v>23855</v>
      </c>
      <c r="Q8744" s="1">
        <v>5</v>
      </c>
      <c r="R8744" s="2">
        <v>43013.588483796295</v>
      </c>
      <c r="S8744" s="2">
        <v>43014.877187500002</v>
      </c>
      <c r="T8744" s="2">
        <v>43032</v>
      </c>
      <c r="U8744" s="2">
        <v>43015.665671296294</v>
      </c>
      <c r="V8744" s="13">
        <f>DATEDIF(final_table[[#This Row],[order_approved_at]],final_table[[#This Row],[order_delivered_customer_date]],"d")</f>
        <v>2</v>
      </c>
      <c r="W8744" s="13">
        <f>DATEDIF(final_table[[#This Row],[order_approved_at]],final_table[[#This Row],[order_estimated_delivery_date]],"d")</f>
        <v>19</v>
      </c>
      <c r="X8744" s="13">
        <f>final_table[[#This Row],[Estimated Delivered (day)]]-final_table[[#This Row],[Shipping date (day)]]</f>
        <v>17</v>
      </c>
      <c r="Y8744" s="13" t="str" cm="1">
        <f t="array" ref="Y8744">_xlfn.IFS(final_table[[#This Row],[estimated vs actual (day)]]&gt;0,"Earlier",final_table[[#This Row],[estimated vs actual (day)]]=0,"On Time",final_table[[#This Row],[estimated vs actual (day)]]&lt;0,"Delayed")</f>
        <v>Earlier</v>
      </c>
    </row>
    <row r="8745" spans="1:25" x14ac:dyDescent="0.35">
      <c r="A8745" s="1" t="s">
        <v>23528</v>
      </c>
      <c r="B8745" s="1">
        <v>1</v>
      </c>
      <c r="C8745" s="1" t="s">
        <v>21236</v>
      </c>
      <c r="D8745" s="1" t="s">
        <v>11776</v>
      </c>
      <c r="E8745" s="1" t="s">
        <v>9932</v>
      </c>
      <c r="F8745" s="1" t="s">
        <v>23880</v>
      </c>
      <c r="G8745" s="1">
        <v>2990</v>
      </c>
      <c r="H8745" s="1">
        <v>778</v>
      </c>
      <c r="I8745" s="1">
        <v>1</v>
      </c>
      <c r="J8745" t="s">
        <v>32481</v>
      </c>
      <c r="K8745" s="1">
        <v>1108</v>
      </c>
      <c r="L8745" s="1" t="s">
        <v>4</v>
      </c>
      <c r="M8745" s="1" t="s">
        <v>23864</v>
      </c>
      <c r="N8745" s="2">
        <v>42962.697210648148</v>
      </c>
      <c r="O8745" s="1">
        <v>3768</v>
      </c>
      <c r="P8745" s="1" t="s">
        <v>23855</v>
      </c>
      <c r="Q8745" s="1">
        <v>3</v>
      </c>
      <c r="R8745" s="2">
        <v>42962.767291666663</v>
      </c>
      <c r="S8745" s="2">
        <v>42965.784398148149</v>
      </c>
      <c r="T8745" s="2">
        <v>42975</v>
      </c>
      <c r="U8745" s="2">
        <v>42968.578761574077</v>
      </c>
      <c r="V8745" s="13">
        <f>DATEDIF(final_table[[#This Row],[order_approved_at]],final_table[[#This Row],[order_delivered_customer_date]],"d")</f>
        <v>6</v>
      </c>
      <c r="W8745" s="13">
        <f>DATEDIF(final_table[[#This Row],[order_approved_at]],final_table[[#This Row],[order_estimated_delivery_date]],"d")</f>
        <v>13</v>
      </c>
      <c r="X8745" s="13">
        <f>final_table[[#This Row],[Estimated Delivered (day)]]-final_table[[#This Row],[Shipping date (day)]]</f>
        <v>7</v>
      </c>
      <c r="Y8745" s="13" t="str" cm="1">
        <f t="array" ref="Y8745">_xlfn.IFS(final_table[[#This Row],[estimated vs actual (day)]]&gt;0,"Earlier",final_table[[#This Row],[estimated vs actual (day)]]=0,"On Time",final_table[[#This Row],[estimated vs actual (day)]]&lt;0,"Delayed")</f>
        <v>Earlier</v>
      </c>
    </row>
    <row r="8746" spans="1:25" x14ac:dyDescent="0.35">
      <c r="A8746" s="1" t="s">
        <v>23578</v>
      </c>
      <c r="B8746" s="1">
        <v>1</v>
      </c>
      <c r="C8746" s="1" t="s">
        <v>15202</v>
      </c>
      <c r="D8746" s="1" t="s">
        <v>11776</v>
      </c>
      <c r="E8746" s="1" t="s">
        <v>9206</v>
      </c>
      <c r="F8746" s="1" t="s">
        <v>23880</v>
      </c>
      <c r="G8746" s="1">
        <v>1490</v>
      </c>
      <c r="H8746" s="1">
        <v>1823</v>
      </c>
      <c r="I8746" s="1">
        <v>2</v>
      </c>
      <c r="J8746" t="s">
        <v>32482</v>
      </c>
      <c r="K8746" s="1">
        <v>73870</v>
      </c>
      <c r="L8746" s="1" t="s">
        <v>9207</v>
      </c>
      <c r="M8746" s="1" t="s">
        <v>23864</v>
      </c>
      <c r="N8746" s="2">
        <v>43171.65625</v>
      </c>
      <c r="O8746" s="1">
        <v>3313</v>
      </c>
      <c r="P8746" s="1" t="s">
        <v>23855</v>
      </c>
      <c r="Q8746" s="1">
        <v>3</v>
      </c>
      <c r="R8746" s="2">
        <v>43171.675752314812</v>
      </c>
      <c r="S8746" s="2">
        <v>43174.775659722225</v>
      </c>
      <c r="T8746" s="2">
        <v>43194</v>
      </c>
      <c r="U8746" s="2">
        <v>43188.621238425927</v>
      </c>
      <c r="V8746" s="13">
        <f>DATEDIF(final_table[[#This Row],[order_approved_at]],final_table[[#This Row],[order_delivered_customer_date]],"d")</f>
        <v>17</v>
      </c>
      <c r="W8746" s="13">
        <f>DATEDIF(final_table[[#This Row],[order_approved_at]],final_table[[#This Row],[order_estimated_delivery_date]],"d")</f>
        <v>23</v>
      </c>
      <c r="X8746" s="13">
        <f>final_table[[#This Row],[Estimated Delivered (day)]]-final_table[[#This Row],[Shipping date (day)]]</f>
        <v>6</v>
      </c>
      <c r="Y8746" s="13" t="str" cm="1">
        <f t="array" ref="Y8746">_xlfn.IFS(final_table[[#This Row],[estimated vs actual (day)]]&gt;0,"Earlier",final_table[[#This Row],[estimated vs actual (day)]]=0,"On Time",final_table[[#This Row],[estimated vs actual (day)]]&lt;0,"Delayed")</f>
        <v>Earlier</v>
      </c>
    </row>
    <row r="8747" spans="1:25" x14ac:dyDescent="0.35">
      <c r="A8747" s="1" t="s">
        <v>23582</v>
      </c>
      <c r="B8747" s="1">
        <v>1</v>
      </c>
      <c r="C8747" s="1" t="s">
        <v>18600</v>
      </c>
      <c r="D8747" s="1" t="s">
        <v>11776</v>
      </c>
      <c r="E8747" s="1" t="s">
        <v>2833</v>
      </c>
      <c r="F8747" s="1" t="s">
        <v>23880</v>
      </c>
      <c r="G8747" s="1">
        <v>1999</v>
      </c>
      <c r="H8747" s="1">
        <v>778</v>
      </c>
      <c r="I8747" s="1">
        <v>2</v>
      </c>
      <c r="J8747" t="s">
        <v>32483</v>
      </c>
      <c r="K8747" s="1">
        <v>4675</v>
      </c>
      <c r="L8747" s="1" t="s">
        <v>4</v>
      </c>
      <c r="M8747" s="1" t="s">
        <v>23864</v>
      </c>
      <c r="N8747" s="2">
        <v>43144.891458333332</v>
      </c>
      <c r="O8747" s="1">
        <v>459</v>
      </c>
      <c r="P8747" s="1" t="s">
        <v>23857</v>
      </c>
      <c r="Q8747" s="1">
        <v>1</v>
      </c>
      <c r="R8747" s="2">
        <v>43145.413460648146</v>
      </c>
      <c r="S8747" s="2">
        <v>43146.843009259261</v>
      </c>
      <c r="T8747" s="2">
        <v>43160</v>
      </c>
      <c r="U8747" s="2">
        <v>43147.471631944441</v>
      </c>
      <c r="V8747" s="13">
        <f>DATEDIF(final_table[[#This Row],[order_approved_at]],final_table[[#This Row],[order_delivered_customer_date]],"d")</f>
        <v>2</v>
      </c>
      <c r="W8747" s="13">
        <f>DATEDIF(final_table[[#This Row],[order_approved_at]],final_table[[#This Row],[order_estimated_delivery_date]],"d")</f>
        <v>15</v>
      </c>
      <c r="X8747" s="13">
        <f>final_table[[#This Row],[Estimated Delivered (day)]]-final_table[[#This Row],[Shipping date (day)]]</f>
        <v>13</v>
      </c>
      <c r="Y8747" s="13" t="str" cm="1">
        <f t="array" ref="Y8747">_xlfn.IFS(final_table[[#This Row],[estimated vs actual (day)]]&gt;0,"Earlier",final_table[[#This Row],[estimated vs actual (day)]]=0,"On Time",final_table[[#This Row],[estimated vs actual (day)]]&lt;0,"Delayed")</f>
        <v>Earlier</v>
      </c>
    </row>
    <row r="8748" spans="1:25" x14ac:dyDescent="0.35">
      <c r="A8748" s="1" t="s">
        <v>23803</v>
      </c>
      <c r="B8748" s="1">
        <v>1</v>
      </c>
      <c r="C8748" s="1" t="s">
        <v>23804</v>
      </c>
      <c r="D8748" s="1" t="s">
        <v>11776</v>
      </c>
      <c r="E8748" s="1" t="s">
        <v>11299</v>
      </c>
      <c r="F8748" s="1" t="s">
        <v>23880</v>
      </c>
      <c r="G8748" s="1">
        <v>1990</v>
      </c>
      <c r="H8748" s="1">
        <v>778</v>
      </c>
      <c r="I8748" s="1">
        <v>2</v>
      </c>
      <c r="J8748" t="s">
        <v>32484</v>
      </c>
      <c r="K8748" s="1">
        <v>6130</v>
      </c>
      <c r="L8748" s="1" t="s">
        <v>109</v>
      </c>
      <c r="M8748" s="1" t="s">
        <v>23864</v>
      </c>
      <c r="N8748" s="2">
        <v>43066.404317129629</v>
      </c>
      <c r="O8748" s="1">
        <v>2768</v>
      </c>
      <c r="P8748" s="1" t="s">
        <v>23855</v>
      </c>
      <c r="Q8748" s="1">
        <v>2</v>
      </c>
      <c r="R8748" s="2">
        <v>43066.41375</v>
      </c>
      <c r="S8748" s="2">
        <v>43074.004733796297</v>
      </c>
      <c r="T8748" s="2">
        <v>43080</v>
      </c>
      <c r="U8748" s="2">
        <v>43076.808958333335</v>
      </c>
      <c r="V8748" s="13">
        <f>DATEDIF(final_table[[#This Row],[order_approved_at]],final_table[[#This Row],[order_delivered_customer_date]],"d")</f>
        <v>10</v>
      </c>
      <c r="W8748" s="13">
        <f>DATEDIF(final_table[[#This Row],[order_approved_at]],final_table[[#This Row],[order_estimated_delivery_date]],"d")</f>
        <v>14</v>
      </c>
      <c r="X8748" s="13">
        <f>final_table[[#This Row],[Estimated Delivered (day)]]-final_table[[#This Row],[Shipping date (day)]]</f>
        <v>4</v>
      </c>
      <c r="Y8748" s="13" t="str" cm="1">
        <f t="array" ref="Y8748">_xlfn.IFS(final_table[[#This Row],[estimated vs actual (day)]]&gt;0,"Earlier",final_table[[#This Row],[estimated vs actual (day)]]=0,"On Time",final_table[[#This Row],[estimated vs actual (day)]]&lt;0,"Delayed")</f>
        <v>Earlier</v>
      </c>
    </row>
    <row r="8749" spans="1:25" x14ac:dyDescent="0.35">
      <c r="A8749" s="1" t="s">
        <v>23836</v>
      </c>
      <c r="B8749" s="1">
        <v>1</v>
      </c>
      <c r="C8749" s="1" t="s">
        <v>11920</v>
      </c>
      <c r="D8749" s="1" t="s">
        <v>11776</v>
      </c>
      <c r="E8749" s="1" t="s">
        <v>9020</v>
      </c>
      <c r="F8749" s="1" t="s">
        <v>23880</v>
      </c>
      <c r="G8749" s="1">
        <v>1849</v>
      </c>
      <c r="H8749" s="1">
        <v>739</v>
      </c>
      <c r="I8749" s="1">
        <v>2</v>
      </c>
      <c r="J8749" t="s">
        <v>32485</v>
      </c>
      <c r="K8749" s="1">
        <v>4524</v>
      </c>
      <c r="L8749" s="1" t="s">
        <v>4</v>
      </c>
      <c r="M8749" s="1" t="s">
        <v>23864</v>
      </c>
      <c r="N8749" s="2">
        <v>43239.063356481478</v>
      </c>
      <c r="O8749" s="1">
        <v>2588</v>
      </c>
      <c r="P8749" s="1" t="s">
        <v>23855</v>
      </c>
      <c r="Q8749" s="1">
        <v>1</v>
      </c>
      <c r="R8749" s="2">
        <v>43239.078530092593</v>
      </c>
      <c r="S8749" s="2">
        <v>43242.613888888889</v>
      </c>
      <c r="T8749" s="2">
        <v>43255</v>
      </c>
      <c r="U8749" s="2">
        <v>43243.59615740741</v>
      </c>
      <c r="V8749" s="13">
        <f>DATEDIF(final_table[[#This Row],[order_approved_at]],final_table[[#This Row],[order_delivered_customer_date]],"d")</f>
        <v>4</v>
      </c>
      <c r="W8749" s="13">
        <f>DATEDIF(final_table[[#This Row],[order_approved_at]],final_table[[#This Row],[order_estimated_delivery_date]],"d")</f>
        <v>16</v>
      </c>
      <c r="X8749" s="13">
        <f>final_table[[#This Row],[Estimated Delivered (day)]]-final_table[[#This Row],[Shipping date (day)]]</f>
        <v>12</v>
      </c>
      <c r="Y8749" s="13" t="str" cm="1">
        <f t="array" ref="Y8749">_xlfn.IFS(final_table[[#This Row],[estimated vs actual (day)]]&gt;0,"Earlier",final_table[[#This Row],[estimated vs actual (day)]]=0,"On Time",final_table[[#This Row],[estimated vs actual (day)]]&lt;0,"Delayed")</f>
        <v>Earlier</v>
      </c>
    </row>
    <row r="8750" spans="1:25" x14ac:dyDescent="0.35">
      <c r="A8750" s="1" t="s">
        <v>23839</v>
      </c>
      <c r="B8750" s="1">
        <v>1</v>
      </c>
      <c r="C8750" s="1" t="s">
        <v>21832</v>
      </c>
      <c r="D8750" s="1" t="s">
        <v>11776</v>
      </c>
      <c r="E8750" s="1" t="s">
        <v>10526</v>
      </c>
      <c r="F8750" s="1" t="s">
        <v>23880</v>
      </c>
      <c r="G8750" s="1">
        <v>1990</v>
      </c>
      <c r="H8750" s="1">
        <v>778</v>
      </c>
      <c r="I8750" s="1">
        <v>2</v>
      </c>
      <c r="J8750" t="s">
        <v>32486</v>
      </c>
      <c r="K8750" s="1">
        <v>8599</v>
      </c>
      <c r="L8750" s="1" t="s">
        <v>208</v>
      </c>
      <c r="M8750" s="1" t="s">
        <v>23864</v>
      </c>
      <c r="N8750" s="2">
        <v>43030.784768518519</v>
      </c>
      <c r="O8750" s="1">
        <v>2768</v>
      </c>
      <c r="P8750" s="1" t="s">
        <v>23855</v>
      </c>
      <c r="Q8750" s="1">
        <v>2</v>
      </c>
      <c r="R8750" s="2">
        <v>43030.796736111108</v>
      </c>
      <c r="S8750" s="2">
        <v>43032.692094907405</v>
      </c>
      <c r="T8750" s="2">
        <v>43042</v>
      </c>
      <c r="U8750" s="2">
        <v>43034.816342592596</v>
      </c>
      <c r="V8750" s="13">
        <f>DATEDIF(final_table[[#This Row],[order_approved_at]],final_table[[#This Row],[order_delivered_customer_date]],"d")</f>
        <v>4</v>
      </c>
      <c r="W8750" s="13">
        <f>DATEDIF(final_table[[#This Row],[order_approved_at]],final_table[[#This Row],[order_estimated_delivery_date]],"d")</f>
        <v>12</v>
      </c>
      <c r="X8750" s="13">
        <f>final_table[[#This Row],[Estimated Delivered (day)]]-final_table[[#This Row],[Shipping date (day)]]</f>
        <v>8</v>
      </c>
      <c r="Y8750" s="13" t="str" cm="1">
        <f t="array" ref="Y8750">_xlfn.IFS(final_table[[#This Row],[estimated vs actual (day)]]&gt;0,"Earlier",final_table[[#This Row],[estimated vs actual (day)]]=0,"On Time",final_table[[#This Row],[estimated vs actual (day)]]&lt;0,"Delayed")</f>
        <v>Earlier</v>
      </c>
    </row>
    <row r="8751" spans="1:25" x14ac:dyDescent="0.35">
      <c r="A8751" s="1" t="s">
        <v>11670</v>
      </c>
      <c r="B8751" s="1">
        <v>1</v>
      </c>
      <c r="C8751" s="1" t="s">
        <v>11671</v>
      </c>
      <c r="D8751" s="1" t="s">
        <v>11672</v>
      </c>
      <c r="E8751" s="1" t="s">
        <v>3997</v>
      </c>
      <c r="F8751" s="1" t="s">
        <v>23872</v>
      </c>
      <c r="G8751" s="1">
        <v>44900</v>
      </c>
      <c r="H8751" s="1">
        <v>2039</v>
      </c>
      <c r="I8751" s="1">
        <v>2</v>
      </c>
      <c r="J8751" t="s">
        <v>32487</v>
      </c>
      <c r="K8751" s="1">
        <v>28860</v>
      </c>
      <c r="L8751" s="1" t="s">
        <v>559</v>
      </c>
      <c r="M8751" s="1" t="s">
        <v>23864</v>
      </c>
      <c r="N8751" s="2">
        <v>43004.540775462963</v>
      </c>
      <c r="O8751" s="1">
        <v>46939</v>
      </c>
      <c r="P8751" s="1" t="s">
        <v>23855</v>
      </c>
      <c r="Q8751" s="1">
        <v>8</v>
      </c>
      <c r="R8751" s="2">
        <v>43005.659513888888</v>
      </c>
      <c r="S8751" s="2">
        <v>43025.911261574074</v>
      </c>
      <c r="T8751" s="2">
        <v>43032</v>
      </c>
      <c r="U8751" s="2">
        <v>43040.623356481483</v>
      </c>
      <c r="V8751" s="13">
        <f>DATEDIF(final_table[[#This Row],[order_approved_at]],final_table[[#This Row],[order_delivered_customer_date]],"d")</f>
        <v>35</v>
      </c>
      <c r="W8751" s="13">
        <f>DATEDIF(final_table[[#This Row],[order_approved_at]],final_table[[#This Row],[order_estimated_delivery_date]],"d")</f>
        <v>27</v>
      </c>
      <c r="X8751" s="13">
        <f>final_table[[#This Row],[Estimated Delivered (day)]]-final_table[[#This Row],[Shipping date (day)]]</f>
        <v>-8</v>
      </c>
      <c r="Y8751" s="13" t="str" cm="1">
        <f t="array" ref="Y8751">_xlfn.IFS(final_table[[#This Row],[estimated vs actual (day)]]&gt;0,"Earlier",final_table[[#This Row],[estimated vs actual (day)]]=0,"On Time",final_table[[#This Row],[estimated vs actual (day)]]&lt;0,"Delayed")</f>
        <v>Delayed</v>
      </c>
    </row>
    <row r="8752" spans="1:25" x14ac:dyDescent="0.35">
      <c r="A8752" s="1" t="s">
        <v>14527</v>
      </c>
      <c r="B8752" s="1">
        <v>1</v>
      </c>
      <c r="C8752" s="1" t="s">
        <v>13314</v>
      </c>
      <c r="D8752" s="1" t="s">
        <v>11672</v>
      </c>
      <c r="E8752" s="1" t="s">
        <v>6981</v>
      </c>
      <c r="F8752" s="1" t="s">
        <v>23872</v>
      </c>
      <c r="G8752" s="1">
        <v>45900</v>
      </c>
      <c r="H8752" s="1">
        <v>1797</v>
      </c>
      <c r="I8752" s="1">
        <v>2</v>
      </c>
      <c r="J8752" t="s">
        <v>32488</v>
      </c>
      <c r="K8752" s="1">
        <v>74635</v>
      </c>
      <c r="L8752" s="1" t="s">
        <v>24</v>
      </c>
      <c r="M8752" s="1" t="s">
        <v>23864</v>
      </c>
      <c r="N8752" s="2">
        <v>42957.426840277774</v>
      </c>
      <c r="O8752" s="1">
        <v>47697</v>
      </c>
      <c r="P8752" s="1" t="s">
        <v>23855</v>
      </c>
      <c r="Q8752" s="1">
        <v>3</v>
      </c>
      <c r="R8752" s="2">
        <v>42957.475856481484</v>
      </c>
      <c r="S8752" s="2">
        <v>42957.817893518521</v>
      </c>
      <c r="T8752" s="2">
        <v>42989</v>
      </c>
      <c r="U8752" s="2">
        <v>42997.566504629627</v>
      </c>
      <c r="V8752" s="13">
        <f>DATEDIF(final_table[[#This Row],[order_approved_at]],final_table[[#This Row],[order_delivered_customer_date]],"d")</f>
        <v>40</v>
      </c>
      <c r="W8752" s="13">
        <f>DATEDIF(final_table[[#This Row],[order_approved_at]],final_table[[#This Row],[order_estimated_delivery_date]],"d")</f>
        <v>32</v>
      </c>
      <c r="X8752" s="13">
        <f>final_table[[#This Row],[Estimated Delivered (day)]]-final_table[[#This Row],[Shipping date (day)]]</f>
        <v>-8</v>
      </c>
      <c r="Y8752" s="13" t="str" cm="1">
        <f t="array" ref="Y8752">_xlfn.IFS(final_table[[#This Row],[estimated vs actual (day)]]&gt;0,"Earlier",final_table[[#This Row],[estimated vs actual (day)]]=0,"On Time",final_table[[#This Row],[estimated vs actual (day)]]&lt;0,"Delayed")</f>
        <v>Delayed</v>
      </c>
    </row>
    <row r="8753" spans="1:25" x14ac:dyDescent="0.35">
      <c r="A8753" s="1" t="s">
        <v>14835</v>
      </c>
      <c r="B8753" s="1">
        <v>1</v>
      </c>
      <c r="C8753" s="1" t="s">
        <v>13753</v>
      </c>
      <c r="D8753" s="1" t="s">
        <v>11672</v>
      </c>
      <c r="E8753" s="1" t="s">
        <v>8506</v>
      </c>
      <c r="F8753" s="1" t="s">
        <v>23872</v>
      </c>
      <c r="G8753" s="1">
        <v>41800</v>
      </c>
      <c r="H8753" s="1">
        <v>1918</v>
      </c>
      <c r="I8753" s="1">
        <v>4</v>
      </c>
      <c r="J8753" t="s">
        <v>32489</v>
      </c>
      <c r="K8753" s="1">
        <v>88036</v>
      </c>
      <c r="L8753" s="1" t="s">
        <v>21</v>
      </c>
      <c r="M8753" s="1" t="s">
        <v>23864</v>
      </c>
      <c r="N8753" s="2">
        <v>42962.827013888891</v>
      </c>
      <c r="O8753" s="1">
        <v>43718</v>
      </c>
      <c r="P8753" s="1" t="s">
        <v>23855</v>
      </c>
      <c r="Q8753" s="1">
        <v>2</v>
      </c>
      <c r="R8753" s="2">
        <v>42962.864629629628</v>
      </c>
      <c r="S8753" s="2">
        <v>42963.884351851855</v>
      </c>
      <c r="T8753" s="2">
        <v>42986</v>
      </c>
      <c r="U8753" s="2">
        <v>42969.773379629631</v>
      </c>
      <c r="V8753" s="13">
        <f>DATEDIF(final_table[[#This Row],[order_approved_at]],final_table[[#This Row],[order_delivered_customer_date]],"d")</f>
        <v>7</v>
      </c>
      <c r="W8753" s="13">
        <f>DATEDIF(final_table[[#This Row],[order_approved_at]],final_table[[#This Row],[order_estimated_delivery_date]],"d")</f>
        <v>24</v>
      </c>
      <c r="X8753" s="13">
        <f>final_table[[#This Row],[Estimated Delivered (day)]]-final_table[[#This Row],[Shipping date (day)]]</f>
        <v>17</v>
      </c>
      <c r="Y8753" s="13" t="str" cm="1">
        <f t="array" ref="Y8753">_xlfn.IFS(final_table[[#This Row],[estimated vs actual (day)]]&gt;0,"Earlier",final_table[[#This Row],[estimated vs actual (day)]]=0,"On Time",final_table[[#This Row],[estimated vs actual (day)]]&lt;0,"Delayed")</f>
        <v>Earlier</v>
      </c>
    </row>
    <row r="8754" spans="1:25" x14ac:dyDescent="0.35">
      <c r="A8754" s="1" t="s">
        <v>13832</v>
      </c>
      <c r="B8754" s="1">
        <v>1</v>
      </c>
      <c r="C8754" s="1" t="s">
        <v>13833</v>
      </c>
      <c r="D8754" s="1" t="s">
        <v>11672</v>
      </c>
      <c r="E8754" s="1" t="s">
        <v>9775</v>
      </c>
      <c r="F8754" s="1" t="s">
        <v>23872</v>
      </c>
      <c r="G8754" s="1">
        <v>56900</v>
      </c>
      <c r="H8754" s="1">
        <v>2630</v>
      </c>
      <c r="I8754" s="1">
        <v>4</v>
      </c>
      <c r="J8754" t="s">
        <v>32490</v>
      </c>
      <c r="K8754" s="1">
        <v>58037</v>
      </c>
      <c r="L8754" s="1" t="s">
        <v>349</v>
      </c>
      <c r="M8754" s="1" t="s">
        <v>23864</v>
      </c>
      <c r="N8754" s="2">
        <v>42915.494189814817</v>
      </c>
      <c r="O8754" s="1">
        <v>59530</v>
      </c>
      <c r="P8754" s="1" t="s">
        <v>23855</v>
      </c>
      <c r="Q8754" s="1">
        <v>3</v>
      </c>
      <c r="R8754" s="2">
        <v>42915.503067129626</v>
      </c>
      <c r="S8754" s="2">
        <v>42919.619328703702</v>
      </c>
      <c r="T8754" s="2">
        <v>42950</v>
      </c>
      <c r="U8754" s="2">
        <v>42957.873495370368</v>
      </c>
      <c r="V8754" s="13">
        <f>DATEDIF(final_table[[#This Row],[order_approved_at]],final_table[[#This Row],[order_delivered_customer_date]],"d")</f>
        <v>42</v>
      </c>
      <c r="W8754" s="13">
        <f>DATEDIF(final_table[[#This Row],[order_approved_at]],final_table[[#This Row],[order_estimated_delivery_date]],"d")</f>
        <v>35</v>
      </c>
      <c r="X8754" s="13">
        <f>final_table[[#This Row],[Estimated Delivered (day)]]-final_table[[#This Row],[Shipping date (day)]]</f>
        <v>-7</v>
      </c>
      <c r="Y8754" s="13" t="str" cm="1">
        <f t="array" ref="Y8754">_xlfn.IFS(final_table[[#This Row],[estimated vs actual (day)]]&gt;0,"Earlier",final_table[[#This Row],[estimated vs actual (day)]]=0,"On Time",final_table[[#This Row],[estimated vs actual (day)]]&lt;0,"Delayed")</f>
        <v>Delayed</v>
      </c>
    </row>
    <row r="8755" spans="1:25" x14ac:dyDescent="0.35">
      <c r="A8755" s="1" t="s">
        <v>18761</v>
      </c>
      <c r="B8755" s="1">
        <v>1</v>
      </c>
      <c r="C8755" s="1" t="s">
        <v>13753</v>
      </c>
      <c r="D8755" s="1" t="s">
        <v>11672</v>
      </c>
      <c r="E8755" s="1" t="s">
        <v>9322</v>
      </c>
      <c r="F8755" s="1" t="s">
        <v>23872</v>
      </c>
      <c r="G8755" s="1">
        <v>39900</v>
      </c>
      <c r="H8755" s="1">
        <v>2203</v>
      </c>
      <c r="I8755" s="1">
        <v>4</v>
      </c>
      <c r="J8755" t="s">
        <v>32491</v>
      </c>
      <c r="K8755" s="1">
        <v>46225</v>
      </c>
      <c r="L8755" s="1" t="s">
        <v>9323</v>
      </c>
      <c r="M8755" s="1" t="s">
        <v>23864</v>
      </c>
      <c r="N8755" s="2">
        <v>43005.879571759258</v>
      </c>
      <c r="O8755" s="1">
        <v>42103</v>
      </c>
      <c r="P8755" s="1" t="s">
        <v>23856</v>
      </c>
      <c r="Q8755" s="1">
        <v>1</v>
      </c>
      <c r="R8755" s="2">
        <v>43007.104803240742</v>
      </c>
      <c r="S8755" s="2">
        <v>43010.779618055552</v>
      </c>
      <c r="T8755" s="2">
        <v>43039</v>
      </c>
      <c r="U8755" s="2">
        <v>43028.644166666665</v>
      </c>
      <c r="V8755" s="13">
        <f>DATEDIF(final_table[[#This Row],[order_approved_at]],final_table[[#This Row],[order_delivered_customer_date]],"d")</f>
        <v>21</v>
      </c>
      <c r="W8755" s="13">
        <f>DATEDIF(final_table[[#This Row],[order_approved_at]],final_table[[#This Row],[order_estimated_delivery_date]],"d")</f>
        <v>32</v>
      </c>
      <c r="X8755" s="13">
        <f>final_table[[#This Row],[Estimated Delivered (day)]]-final_table[[#This Row],[Shipping date (day)]]</f>
        <v>11</v>
      </c>
      <c r="Y8755" s="13" t="str" cm="1">
        <f t="array" ref="Y8755">_xlfn.IFS(final_table[[#This Row],[estimated vs actual (day)]]&gt;0,"Earlier",final_table[[#This Row],[estimated vs actual (day)]]=0,"On Time",final_table[[#This Row],[estimated vs actual (day)]]&lt;0,"Delayed")</f>
        <v>Earlier</v>
      </c>
    </row>
    <row r="8756" spans="1:25" x14ac:dyDescent="0.35">
      <c r="A8756" s="1" t="s">
        <v>19676</v>
      </c>
      <c r="B8756" s="1">
        <v>1</v>
      </c>
      <c r="C8756" s="1" t="s">
        <v>13753</v>
      </c>
      <c r="D8756" s="1" t="s">
        <v>11672</v>
      </c>
      <c r="E8756" s="1" t="s">
        <v>10799</v>
      </c>
      <c r="F8756" s="1" t="s">
        <v>23872</v>
      </c>
      <c r="G8756" s="1">
        <v>41800</v>
      </c>
      <c r="H8756" s="1">
        <v>2018</v>
      </c>
      <c r="I8756" s="1">
        <v>4</v>
      </c>
      <c r="J8756" t="s">
        <v>32492</v>
      </c>
      <c r="K8756" s="1">
        <v>36031</v>
      </c>
      <c r="L8756" s="1" t="s">
        <v>226</v>
      </c>
      <c r="M8756" s="1" t="s">
        <v>23864</v>
      </c>
      <c r="N8756" s="2">
        <v>42965.501909722225</v>
      </c>
      <c r="O8756" s="1">
        <v>43818</v>
      </c>
      <c r="P8756" s="1" t="s">
        <v>23856</v>
      </c>
      <c r="Q8756" s="1">
        <v>1</v>
      </c>
      <c r="R8756" s="2">
        <v>42966.094050925924</v>
      </c>
      <c r="S8756" s="2">
        <v>42969.829756944448</v>
      </c>
      <c r="T8756" s="2">
        <v>42991</v>
      </c>
      <c r="U8756" s="2">
        <v>42975.825023148151</v>
      </c>
      <c r="V8756" s="13">
        <f>DATEDIF(final_table[[#This Row],[order_approved_at]],final_table[[#This Row],[order_delivered_customer_date]],"d")</f>
        <v>9</v>
      </c>
      <c r="W8756" s="13">
        <f>DATEDIF(final_table[[#This Row],[order_approved_at]],final_table[[#This Row],[order_estimated_delivery_date]],"d")</f>
        <v>25</v>
      </c>
      <c r="X8756" s="13">
        <f>final_table[[#This Row],[Estimated Delivered (day)]]-final_table[[#This Row],[Shipping date (day)]]</f>
        <v>16</v>
      </c>
      <c r="Y8756" s="13" t="str" cm="1">
        <f t="array" ref="Y8756">_xlfn.IFS(final_table[[#This Row],[estimated vs actual (day)]]&gt;0,"Earlier",final_table[[#This Row],[estimated vs actual (day)]]=0,"On Time",final_table[[#This Row],[estimated vs actual (day)]]&lt;0,"Delayed")</f>
        <v>Earlier</v>
      </c>
    </row>
    <row r="8757" spans="1:25" x14ac:dyDescent="0.35">
      <c r="A8757" s="1" t="s">
        <v>21584</v>
      </c>
      <c r="B8757" s="1">
        <v>1</v>
      </c>
      <c r="C8757" s="1" t="s">
        <v>13753</v>
      </c>
      <c r="D8757" s="1" t="s">
        <v>11672</v>
      </c>
      <c r="E8757" s="1" t="s">
        <v>10358</v>
      </c>
      <c r="F8757" s="1" t="s">
        <v>23872</v>
      </c>
      <c r="G8757" s="1">
        <v>39900</v>
      </c>
      <c r="H8757" s="1">
        <v>1581</v>
      </c>
      <c r="I8757" s="1">
        <v>4</v>
      </c>
      <c r="J8757" t="s">
        <v>32493</v>
      </c>
      <c r="K8757" s="1">
        <v>15425</v>
      </c>
      <c r="L8757" s="1" t="s">
        <v>10359</v>
      </c>
      <c r="M8757" s="1" t="s">
        <v>23864</v>
      </c>
      <c r="N8757" s="2">
        <v>42988.004317129627</v>
      </c>
      <c r="O8757" s="1">
        <v>41481</v>
      </c>
      <c r="P8757" s="1" t="s">
        <v>23855</v>
      </c>
      <c r="Q8757" s="1">
        <v>8</v>
      </c>
      <c r="R8757" s="2">
        <v>42988.021053240744</v>
      </c>
      <c r="S8757" s="2">
        <v>42989.818680555552</v>
      </c>
      <c r="T8757" s="2">
        <v>43006</v>
      </c>
      <c r="U8757" s="2">
        <v>42992.707013888888</v>
      </c>
      <c r="V8757" s="13">
        <f>DATEDIF(final_table[[#This Row],[order_approved_at]],final_table[[#This Row],[order_delivered_customer_date]],"d")</f>
        <v>4</v>
      </c>
      <c r="W8757" s="13">
        <f>DATEDIF(final_table[[#This Row],[order_approved_at]],final_table[[#This Row],[order_estimated_delivery_date]],"d")</f>
        <v>18</v>
      </c>
      <c r="X8757" s="13">
        <f>final_table[[#This Row],[Estimated Delivered (day)]]-final_table[[#This Row],[Shipping date (day)]]</f>
        <v>14</v>
      </c>
      <c r="Y8757" s="13" t="str" cm="1">
        <f t="array" ref="Y8757">_xlfn.IFS(final_table[[#This Row],[estimated vs actual (day)]]&gt;0,"Earlier",final_table[[#This Row],[estimated vs actual (day)]]=0,"On Time",final_table[[#This Row],[estimated vs actual (day)]]&lt;0,"Delayed")</f>
        <v>Earlier</v>
      </c>
    </row>
    <row r="8758" spans="1:25" x14ac:dyDescent="0.35">
      <c r="A8758" s="1" t="s">
        <v>22805</v>
      </c>
      <c r="B8758" s="1">
        <v>1</v>
      </c>
      <c r="C8758" s="1" t="s">
        <v>13753</v>
      </c>
      <c r="D8758" s="1" t="s">
        <v>11672</v>
      </c>
      <c r="E8758" s="1" t="s">
        <v>9489</v>
      </c>
      <c r="F8758" s="1" t="s">
        <v>23872</v>
      </c>
      <c r="G8758" s="1">
        <v>49900</v>
      </c>
      <c r="H8758" s="1">
        <v>2074</v>
      </c>
      <c r="I8758" s="1">
        <v>4</v>
      </c>
      <c r="J8758" t="s">
        <v>32494</v>
      </c>
      <c r="K8758" s="1">
        <v>29700</v>
      </c>
      <c r="L8758" s="1" t="s">
        <v>1032</v>
      </c>
      <c r="M8758" s="1" t="s">
        <v>23864</v>
      </c>
      <c r="N8758" s="2">
        <v>42895.734861111108</v>
      </c>
      <c r="O8758" s="1">
        <v>51974</v>
      </c>
      <c r="P8758" s="1" t="s">
        <v>23855</v>
      </c>
      <c r="Q8758" s="1">
        <v>3</v>
      </c>
      <c r="R8758" s="2">
        <v>42895.739895833336</v>
      </c>
      <c r="S8758" s="2">
        <v>42900.745972222219</v>
      </c>
      <c r="T8758" s="2">
        <v>42923</v>
      </c>
      <c r="U8758" s="2">
        <v>42908.650787037041</v>
      </c>
      <c r="V8758" s="13">
        <f>DATEDIF(final_table[[#This Row],[order_approved_at]],final_table[[#This Row],[order_delivered_customer_date]],"d")</f>
        <v>13</v>
      </c>
      <c r="W8758" s="13">
        <f>DATEDIF(final_table[[#This Row],[order_approved_at]],final_table[[#This Row],[order_estimated_delivery_date]],"d")</f>
        <v>28</v>
      </c>
      <c r="X8758" s="13">
        <f>final_table[[#This Row],[Estimated Delivered (day)]]-final_table[[#This Row],[Shipping date (day)]]</f>
        <v>15</v>
      </c>
      <c r="Y8758" s="13" t="str" cm="1">
        <f t="array" ref="Y8758">_xlfn.IFS(final_table[[#This Row],[estimated vs actual (day)]]&gt;0,"Earlier",final_table[[#This Row],[estimated vs actual (day)]]=0,"On Time",final_table[[#This Row],[estimated vs actual (day)]]&lt;0,"Delayed")</f>
        <v>Earlier</v>
      </c>
    </row>
    <row r="8759" spans="1:25" x14ac:dyDescent="0.35">
      <c r="A8759" s="1" t="s">
        <v>23290</v>
      </c>
      <c r="B8759" s="1">
        <v>1</v>
      </c>
      <c r="C8759" s="1" t="s">
        <v>13314</v>
      </c>
      <c r="D8759" s="1" t="s">
        <v>11672</v>
      </c>
      <c r="E8759" s="1" t="s">
        <v>2737</v>
      </c>
      <c r="F8759" s="1" t="s">
        <v>23872</v>
      </c>
      <c r="G8759" s="1">
        <v>45900</v>
      </c>
      <c r="H8759" s="1">
        <v>1442</v>
      </c>
      <c r="I8759" s="1">
        <v>2</v>
      </c>
      <c r="J8759" t="s">
        <v>32495</v>
      </c>
      <c r="K8759" s="1">
        <v>5427</v>
      </c>
      <c r="L8759" s="1" t="s">
        <v>4</v>
      </c>
      <c r="M8759" s="1" t="s">
        <v>23864</v>
      </c>
      <c r="N8759" s="2">
        <v>43003.490439814814</v>
      </c>
      <c r="O8759" s="1">
        <v>94684</v>
      </c>
      <c r="P8759" s="1" t="s">
        <v>23856</v>
      </c>
      <c r="Q8759" s="1">
        <v>1</v>
      </c>
      <c r="R8759" s="2">
        <v>43004.273414351854</v>
      </c>
      <c r="S8759" s="2">
        <v>43007.816388888888</v>
      </c>
      <c r="T8759" s="2">
        <v>43019</v>
      </c>
      <c r="U8759" s="2">
        <v>43017.966747685183</v>
      </c>
      <c r="V8759" s="13">
        <f>DATEDIF(final_table[[#This Row],[order_approved_at]],final_table[[#This Row],[order_delivered_customer_date]],"d")</f>
        <v>13</v>
      </c>
      <c r="W8759" s="13">
        <f>DATEDIF(final_table[[#This Row],[order_approved_at]],final_table[[#This Row],[order_estimated_delivery_date]],"d")</f>
        <v>15</v>
      </c>
      <c r="X8759" s="13">
        <f>final_table[[#This Row],[Estimated Delivered (day)]]-final_table[[#This Row],[Shipping date (day)]]</f>
        <v>2</v>
      </c>
      <c r="Y8759" s="13" t="str" cm="1">
        <f t="array" ref="Y8759">_xlfn.IFS(final_table[[#This Row],[estimated vs actual (day)]]&gt;0,"Earlier",final_table[[#This Row],[estimated vs actual (day)]]=0,"On Time",final_table[[#This Row],[estimated vs actual (day)]]&lt;0,"Delayed")</f>
        <v>Earlier</v>
      </c>
    </row>
    <row r="8760" spans="1:25" x14ac:dyDescent="0.35">
      <c r="A8760" s="1" t="s">
        <v>11593</v>
      </c>
      <c r="B8760" s="1">
        <v>1</v>
      </c>
      <c r="C8760" s="1" t="s">
        <v>11594</v>
      </c>
      <c r="D8760" s="1" t="s">
        <v>11595</v>
      </c>
      <c r="E8760" s="1" t="s">
        <v>9825</v>
      </c>
      <c r="F8760" s="1" t="s">
        <v>23892</v>
      </c>
      <c r="G8760" s="1">
        <v>3990</v>
      </c>
      <c r="H8760" s="1">
        <v>1808</v>
      </c>
      <c r="I8760" s="1">
        <v>4</v>
      </c>
      <c r="J8760" t="s">
        <v>32496</v>
      </c>
      <c r="K8760" s="1">
        <v>79091</v>
      </c>
      <c r="L8760" s="1" t="s">
        <v>499</v>
      </c>
      <c r="M8760" s="1" t="s">
        <v>23864</v>
      </c>
      <c r="N8760" s="2">
        <v>43315.619803240741</v>
      </c>
      <c r="O8760" s="1">
        <v>5798</v>
      </c>
      <c r="P8760" s="1" t="s">
        <v>23855</v>
      </c>
      <c r="Q8760" s="1">
        <v>1</v>
      </c>
      <c r="R8760" s="2">
        <v>43315.628634259258</v>
      </c>
      <c r="S8760" s="2">
        <v>43318.591666666667</v>
      </c>
      <c r="T8760" s="2">
        <v>43327</v>
      </c>
      <c r="U8760" s="2">
        <v>43336.012939814813</v>
      </c>
      <c r="V8760" s="13">
        <f>DATEDIF(final_table[[#This Row],[order_approved_at]],final_table[[#This Row],[order_delivered_customer_date]],"d")</f>
        <v>21</v>
      </c>
      <c r="W8760" s="13">
        <f>DATEDIF(final_table[[#This Row],[order_approved_at]],final_table[[#This Row],[order_estimated_delivery_date]],"d")</f>
        <v>12</v>
      </c>
      <c r="X8760" s="13">
        <f>final_table[[#This Row],[Estimated Delivered (day)]]-final_table[[#This Row],[Shipping date (day)]]</f>
        <v>-9</v>
      </c>
      <c r="Y8760" s="13" t="str" cm="1">
        <f t="array" ref="Y8760">_xlfn.IFS(final_table[[#This Row],[estimated vs actual (day)]]&gt;0,"Earlier",final_table[[#This Row],[estimated vs actual (day)]]=0,"On Time",final_table[[#This Row],[estimated vs actual (day)]]&lt;0,"Delayed")</f>
        <v>Delayed</v>
      </c>
    </row>
    <row r="8761" spans="1:25" x14ac:dyDescent="0.35">
      <c r="A8761" s="1" t="s">
        <v>15094</v>
      </c>
      <c r="B8761" s="1">
        <v>2</v>
      </c>
      <c r="C8761" s="1" t="s">
        <v>11594</v>
      </c>
      <c r="D8761" s="1" t="s">
        <v>11595</v>
      </c>
      <c r="E8761" s="1" t="s">
        <v>6775</v>
      </c>
      <c r="F8761" s="1" t="s">
        <v>23892</v>
      </c>
      <c r="G8761" s="1">
        <v>5090</v>
      </c>
      <c r="H8761" s="1">
        <v>820</v>
      </c>
      <c r="I8761" s="1">
        <v>4</v>
      </c>
      <c r="J8761" t="s">
        <v>32497</v>
      </c>
      <c r="K8761" s="1">
        <v>3041</v>
      </c>
      <c r="L8761" s="1" t="s">
        <v>4</v>
      </c>
      <c r="M8761" s="1" t="s">
        <v>23864</v>
      </c>
      <c r="N8761" s="2">
        <v>43274.923113425924</v>
      </c>
      <c r="O8761" s="1">
        <v>15721</v>
      </c>
      <c r="P8761" s="1" t="s">
        <v>23855</v>
      </c>
      <c r="Q8761" s="1">
        <v>1</v>
      </c>
      <c r="R8761" s="2">
        <v>43274.940937500003</v>
      </c>
      <c r="S8761" s="2">
        <v>43276.624305555553</v>
      </c>
      <c r="T8761" s="2">
        <v>43286</v>
      </c>
      <c r="U8761" s="2">
        <v>43277.789259259262</v>
      </c>
      <c r="V8761" s="13">
        <f>DATEDIF(final_table[[#This Row],[order_approved_at]],final_table[[#This Row],[order_delivered_customer_date]],"d")</f>
        <v>3</v>
      </c>
      <c r="W8761" s="13">
        <f>DATEDIF(final_table[[#This Row],[order_approved_at]],final_table[[#This Row],[order_estimated_delivery_date]],"d")</f>
        <v>12</v>
      </c>
      <c r="X8761" s="13">
        <f>final_table[[#This Row],[Estimated Delivered (day)]]-final_table[[#This Row],[Shipping date (day)]]</f>
        <v>9</v>
      </c>
      <c r="Y8761" s="13" t="str" cm="1">
        <f t="array" ref="Y8761">_xlfn.IFS(final_table[[#This Row],[estimated vs actual (day)]]&gt;0,"Earlier",final_table[[#This Row],[estimated vs actual (day)]]=0,"On Time",final_table[[#This Row],[estimated vs actual (day)]]&lt;0,"Delayed")</f>
        <v>Earlier</v>
      </c>
    </row>
    <row r="8762" spans="1:25" x14ac:dyDescent="0.35">
      <c r="A8762" s="1" t="s">
        <v>11659</v>
      </c>
      <c r="B8762" s="1">
        <v>1</v>
      </c>
      <c r="C8762" s="1" t="s">
        <v>11660</v>
      </c>
      <c r="D8762" s="1" t="s">
        <v>11595</v>
      </c>
      <c r="E8762" s="1" t="s">
        <v>3920</v>
      </c>
      <c r="F8762" s="1" t="s">
        <v>23893</v>
      </c>
      <c r="G8762" s="1">
        <v>5990</v>
      </c>
      <c r="H8762" s="1">
        <v>1115</v>
      </c>
      <c r="I8762" s="1">
        <v>4</v>
      </c>
      <c r="J8762" t="s">
        <v>32498</v>
      </c>
      <c r="K8762" s="1">
        <v>13219</v>
      </c>
      <c r="L8762" s="1" t="s">
        <v>50</v>
      </c>
      <c r="M8762" s="1" t="s">
        <v>23864</v>
      </c>
      <c r="N8762" s="2">
        <v>43221.66783564815</v>
      </c>
      <c r="O8762" s="1">
        <v>7105</v>
      </c>
      <c r="P8762" s="1" t="s">
        <v>23855</v>
      </c>
      <c r="Q8762" s="1">
        <v>1</v>
      </c>
      <c r="R8762" s="2">
        <v>43221.677233796298</v>
      </c>
      <c r="S8762" s="2">
        <v>43222.76458333333</v>
      </c>
      <c r="T8762" s="2">
        <v>43236</v>
      </c>
      <c r="U8762" s="2">
        <v>43227.871342592596</v>
      </c>
      <c r="V8762" s="13">
        <f>DATEDIF(final_table[[#This Row],[order_approved_at]],final_table[[#This Row],[order_delivered_customer_date]],"d")</f>
        <v>6</v>
      </c>
      <c r="W8762" s="13">
        <f>DATEDIF(final_table[[#This Row],[order_approved_at]],final_table[[#This Row],[order_estimated_delivery_date]],"d")</f>
        <v>15</v>
      </c>
      <c r="X8762" s="13">
        <f>final_table[[#This Row],[Estimated Delivered (day)]]-final_table[[#This Row],[Shipping date (day)]]</f>
        <v>9</v>
      </c>
      <c r="Y8762" s="13" t="str" cm="1">
        <f t="array" ref="Y8762">_xlfn.IFS(final_table[[#This Row],[estimated vs actual (day)]]&gt;0,"Earlier",final_table[[#This Row],[estimated vs actual (day)]]=0,"On Time",final_table[[#This Row],[estimated vs actual (day)]]&lt;0,"Delayed")</f>
        <v>Earlier</v>
      </c>
    </row>
    <row r="8763" spans="1:25" x14ac:dyDescent="0.35">
      <c r="A8763" s="1" t="s">
        <v>11954</v>
      </c>
      <c r="B8763" s="1">
        <v>1</v>
      </c>
      <c r="C8763" s="1" t="s">
        <v>11660</v>
      </c>
      <c r="D8763" s="1" t="s">
        <v>11595</v>
      </c>
      <c r="E8763" s="1" t="s">
        <v>6575</v>
      </c>
      <c r="F8763" s="1" t="s">
        <v>23893</v>
      </c>
      <c r="G8763" s="1">
        <v>4890</v>
      </c>
      <c r="H8763" s="1">
        <v>3790</v>
      </c>
      <c r="I8763" s="1">
        <v>4</v>
      </c>
      <c r="J8763" t="s">
        <v>32499</v>
      </c>
      <c r="K8763" s="1">
        <v>24210</v>
      </c>
      <c r="L8763" s="1" t="s">
        <v>71</v>
      </c>
      <c r="M8763" s="1" t="s">
        <v>23864</v>
      </c>
      <c r="N8763" s="2">
        <v>42880.936527777776</v>
      </c>
      <c r="O8763" s="1">
        <v>8680</v>
      </c>
      <c r="P8763" s="1" t="s">
        <v>23855</v>
      </c>
      <c r="Q8763" s="1">
        <v>8</v>
      </c>
      <c r="R8763" s="2">
        <v>42880.941203703704</v>
      </c>
      <c r="S8763" s="2">
        <v>42887.496886574074</v>
      </c>
      <c r="T8763" s="2">
        <v>42913</v>
      </c>
      <c r="U8763" s="2">
        <v>42902.675520833334</v>
      </c>
      <c r="V8763" s="13">
        <f>DATEDIF(final_table[[#This Row],[order_approved_at]],final_table[[#This Row],[order_delivered_customer_date]],"d")</f>
        <v>22</v>
      </c>
      <c r="W8763" s="13">
        <f>DATEDIF(final_table[[#This Row],[order_approved_at]],final_table[[#This Row],[order_estimated_delivery_date]],"d")</f>
        <v>33</v>
      </c>
      <c r="X8763" s="13">
        <f>final_table[[#This Row],[Estimated Delivered (day)]]-final_table[[#This Row],[Shipping date (day)]]</f>
        <v>11</v>
      </c>
      <c r="Y8763" s="13" t="str" cm="1">
        <f t="array" ref="Y8763">_xlfn.IFS(final_table[[#This Row],[estimated vs actual (day)]]&gt;0,"Earlier",final_table[[#This Row],[estimated vs actual (day)]]=0,"On Time",final_table[[#This Row],[estimated vs actual (day)]]&lt;0,"Delayed")</f>
        <v>Earlier</v>
      </c>
    </row>
    <row r="8764" spans="1:25" x14ac:dyDescent="0.35">
      <c r="A8764" s="1" t="s">
        <v>13985</v>
      </c>
      <c r="B8764" s="1">
        <v>1</v>
      </c>
      <c r="C8764" s="1" t="s">
        <v>11660</v>
      </c>
      <c r="D8764" s="1" t="s">
        <v>11595</v>
      </c>
      <c r="E8764" s="1" t="s">
        <v>4965</v>
      </c>
      <c r="F8764" s="1" t="s">
        <v>23893</v>
      </c>
      <c r="G8764" s="1">
        <v>5890</v>
      </c>
      <c r="H8764" s="1">
        <v>4694</v>
      </c>
      <c r="I8764" s="1">
        <v>4</v>
      </c>
      <c r="J8764" t="s">
        <v>32500</v>
      </c>
      <c r="K8764" s="1">
        <v>89270</v>
      </c>
      <c r="L8764" s="1" t="s">
        <v>2281</v>
      </c>
      <c r="M8764" s="1" t="s">
        <v>23864</v>
      </c>
      <c r="N8764" s="2">
        <v>43114.715868055559</v>
      </c>
      <c r="O8764" s="1">
        <v>10584</v>
      </c>
      <c r="P8764" s="1" t="s">
        <v>23855</v>
      </c>
      <c r="Q8764" s="1">
        <v>2</v>
      </c>
      <c r="R8764" s="2">
        <v>43114.72824074074</v>
      </c>
      <c r="S8764" s="2">
        <v>43118.497858796298</v>
      </c>
      <c r="T8764" s="2">
        <v>43153</v>
      </c>
      <c r="U8764" s="2">
        <v>43139.044699074075</v>
      </c>
      <c r="V8764" s="13">
        <f>DATEDIF(final_table[[#This Row],[order_approved_at]],final_table[[#This Row],[order_delivered_customer_date]],"d")</f>
        <v>25</v>
      </c>
      <c r="W8764" s="13">
        <f>DATEDIF(final_table[[#This Row],[order_approved_at]],final_table[[#This Row],[order_estimated_delivery_date]],"d")</f>
        <v>39</v>
      </c>
      <c r="X8764" s="13">
        <f>final_table[[#This Row],[Estimated Delivered (day)]]-final_table[[#This Row],[Shipping date (day)]]</f>
        <v>14</v>
      </c>
      <c r="Y8764" s="13" t="str" cm="1">
        <f t="array" ref="Y8764">_xlfn.IFS(final_table[[#This Row],[estimated vs actual (day)]]&gt;0,"Earlier",final_table[[#This Row],[estimated vs actual (day)]]=0,"On Time",final_table[[#This Row],[estimated vs actual (day)]]&lt;0,"Delayed")</f>
        <v>Earlier</v>
      </c>
    </row>
    <row r="8765" spans="1:25" x14ac:dyDescent="0.35">
      <c r="A8765" s="1" t="s">
        <v>14428</v>
      </c>
      <c r="B8765" s="1">
        <v>1</v>
      </c>
      <c r="C8765" s="1" t="s">
        <v>11660</v>
      </c>
      <c r="D8765" s="1" t="s">
        <v>11595</v>
      </c>
      <c r="E8765" s="1" t="s">
        <v>5735</v>
      </c>
      <c r="F8765" s="1" t="s">
        <v>23893</v>
      </c>
      <c r="G8765" s="1">
        <v>6390</v>
      </c>
      <c r="H8765" s="1">
        <v>1147</v>
      </c>
      <c r="I8765" s="1">
        <v>4</v>
      </c>
      <c r="J8765" t="s">
        <v>32501</v>
      </c>
      <c r="K8765" s="1">
        <v>8534</v>
      </c>
      <c r="L8765" s="1" t="s">
        <v>356</v>
      </c>
      <c r="M8765" s="1" t="s">
        <v>23864</v>
      </c>
      <c r="N8765" s="2">
        <v>43302.624085648145</v>
      </c>
      <c r="O8765" s="1">
        <v>7537</v>
      </c>
      <c r="P8765" s="1" t="s">
        <v>23855</v>
      </c>
      <c r="Q8765" s="1">
        <v>1</v>
      </c>
      <c r="R8765" s="2">
        <v>43302.632094907407</v>
      </c>
      <c r="S8765" s="2">
        <v>43304.625694444447</v>
      </c>
      <c r="T8765" s="2">
        <v>43312</v>
      </c>
      <c r="U8765" s="2">
        <v>43306.776886574073</v>
      </c>
      <c r="V8765" s="13">
        <f>DATEDIF(final_table[[#This Row],[order_approved_at]],final_table[[#This Row],[order_delivered_customer_date]],"d")</f>
        <v>4</v>
      </c>
      <c r="W8765" s="13">
        <f>DATEDIF(final_table[[#This Row],[order_approved_at]],final_table[[#This Row],[order_estimated_delivery_date]],"d")</f>
        <v>10</v>
      </c>
      <c r="X8765" s="13">
        <f>final_table[[#This Row],[Estimated Delivered (day)]]-final_table[[#This Row],[Shipping date (day)]]</f>
        <v>6</v>
      </c>
      <c r="Y8765" s="13" t="str" cm="1">
        <f t="array" ref="Y8765">_xlfn.IFS(final_table[[#This Row],[estimated vs actual (day)]]&gt;0,"Earlier",final_table[[#This Row],[estimated vs actual (day)]]=0,"On Time",final_table[[#This Row],[estimated vs actual (day)]]&lt;0,"Delayed")</f>
        <v>Earlier</v>
      </c>
    </row>
    <row r="8766" spans="1:25" x14ac:dyDescent="0.35">
      <c r="A8766" s="1" t="s">
        <v>14452</v>
      </c>
      <c r="B8766" s="1">
        <v>1</v>
      </c>
      <c r="C8766" s="1" t="s">
        <v>11660</v>
      </c>
      <c r="D8766" s="1" t="s">
        <v>11595</v>
      </c>
      <c r="E8766" s="1" t="s">
        <v>10708</v>
      </c>
      <c r="F8766" s="1" t="s">
        <v>23893</v>
      </c>
      <c r="G8766" s="1">
        <v>4790</v>
      </c>
      <c r="H8766" s="1">
        <v>3790</v>
      </c>
      <c r="I8766" s="1">
        <v>4</v>
      </c>
      <c r="J8766" t="s">
        <v>32502</v>
      </c>
      <c r="K8766" s="1">
        <v>34300</v>
      </c>
      <c r="L8766" s="1" t="s">
        <v>3573</v>
      </c>
      <c r="M8766" s="1" t="s">
        <v>23864</v>
      </c>
      <c r="N8766" s="2">
        <v>42936.907083333332</v>
      </c>
      <c r="O8766" s="1">
        <v>17160</v>
      </c>
      <c r="P8766" s="1" t="s">
        <v>23855</v>
      </c>
      <c r="Q8766" s="1">
        <v>10</v>
      </c>
      <c r="R8766" s="2">
        <v>42936.919004629628</v>
      </c>
      <c r="S8766" s="2">
        <v>42940.602731481478</v>
      </c>
      <c r="T8766" s="2">
        <v>42968</v>
      </c>
      <c r="U8766" s="2">
        <v>42948.808703703704</v>
      </c>
      <c r="V8766" s="13">
        <f>DATEDIF(final_table[[#This Row],[order_approved_at]],final_table[[#This Row],[order_delivered_customer_date]],"d")</f>
        <v>12</v>
      </c>
      <c r="W8766" s="13">
        <f>DATEDIF(final_table[[#This Row],[order_approved_at]],final_table[[#This Row],[order_estimated_delivery_date]],"d")</f>
        <v>32</v>
      </c>
      <c r="X8766" s="13">
        <f>final_table[[#This Row],[Estimated Delivered (day)]]-final_table[[#This Row],[Shipping date (day)]]</f>
        <v>20</v>
      </c>
      <c r="Y8766" s="13" t="str" cm="1">
        <f t="array" ref="Y8766">_xlfn.IFS(final_table[[#This Row],[estimated vs actual (day)]]&gt;0,"Earlier",final_table[[#This Row],[estimated vs actual (day)]]=0,"On Time",final_table[[#This Row],[estimated vs actual (day)]]&lt;0,"Delayed")</f>
        <v>Earlier</v>
      </c>
    </row>
    <row r="8767" spans="1:25" x14ac:dyDescent="0.35">
      <c r="A8767" s="1" t="s">
        <v>15192</v>
      </c>
      <c r="B8767" s="1">
        <v>1</v>
      </c>
      <c r="C8767" s="1" t="s">
        <v>11660</v>
      </c>
      <c r="D8767" s="1" t="s">
        <v>11595</v>
      </c>
      <c r="E8767" s="1" t="s">
        <v>10256</v>
      </c>
      <c r="F8767" s="1" t="s">
        <v>23893</v>
      </c>
      <c r="G8767" s="1">
        <v>4890</v>
      </c>
      <c r="H8767" s="1">
        <v>4688</v>
      </c>
      <c r="I8767" s="1">
        <v>4</v>
      </c>
      <c r="J8767" t="s">
        <v>32503</v>
      </c>
      <c r="K8767" s="1">
        <v>11680</v>
      </c>
      <c r="L8767" s="1" t="s">
        <v>640</v>
      </c>
      <c r="M8767" s="1" t="s">
        <v>23864</v>
      </c>
      <c r="N8767" s="2">
        <v>42890.944548611114</v>
      </c>
      <c r="O8767" s="1">
        <v>8601</v>
      </c>
      <c r="P8767" s="1" t="s">
        <v>23857</v>
      </c>
      <c r="Q8767" s="1">
        <v>1</v>
      </c>
      <c r="R8767" s="2">
        <v>42890.951574074075</v>
      </c>
      <c r="S8767" s="2">
        <v>42895.355092592596</v>
      </c>
      <c r="T8767" s="2">
        <v>42926</v>
      </c>
      <c r="U8767" s="2">
        <v>42905.880312499998</v>
      </c>
      <c r="V8767" s="13">
        <f>DATEDIF(final_table[[#This Row],[order_approved_at]],final_table[[#This Row],[order_delivered_customer_date]],"d")</f>
        <v>15</v>
      </c>
      <c r="W8767" s="13">
        <f>DATEDIF(final_table[[#This Row],[order_approved_at]],final_table[[#This Row],[order_estimated_delivery_date]],"d")</f>
        <v>36</v>
      </c>
      <c r="X8767" s="13">
        <f>final_table[[#This Row],[Estimated Delivered (day)]]-final_table[[#This Row],[Shipping date (day)]]</f>
        <v>21</v>
      </c>
      <c r="Y8767" s="13" t="str" cm="1">
        <f t="array" ref="Y8767">_xlfn.IFS(final_table[[#This Row],[estimated vs actual (day)]]&gt;0,"Earlier",final_table[[#This Row],[estimated vs actual (day)]]=0,"On Time",final_table[[#This Row],[estimated vs actual (day)]]&lt;0,"Delayed")</f>
        <v>Earlier</v>
      </c>
    </row>
    <row r="8768" spans="1:25" x14ac:dyDescent="0.35">
      <c r="A8768" s="1" t="s">
        <v>11685</v>
      </c>
      <c r="B8768" s="1">
        <v>1</v>
      </c>
      <c r="C8768" s="1" t="s">
        <v>11686</v>
      </c>
      <c r="D8768" s="1" t="s">
        <v>11595</v>
      </c>
      <c r="E8768" s="1" t="s">
        <v>2775</v>
      </c>
      <c r="F8768" s="1" t="s">
        <v>23894</v>
      </c>
      <c r="G8768" s="1">
        <v>5990</v>
      </c>
      <c r="H8768" s="1">
        <v>3422</v>
      </c>
      <c r="I8768" s="1">
        <v>5</v>
      </c>
      <c r="J8768" t="s">
        <v>32504</v>
      </c>
      <c r="K8768" s="1">
        <v>30315</v>
      </c>
      <c r="L8768" s="1" t="s">
        <v>11</v>
      </c>
      <c r="M8768" s="1" t="s">
        <v>23864</v>
      </c>
      <c r="N8768" s="2">
        <v>42878.913472222222</v>
      </c>
      <c r="O8768" s="1">
        <v>18824</v>
      </c>
      <c r="P8768" s="1" t="s">
        <v>23855</v>
      </c>
      <c r="Q8768" s="1">
        <v>8</v>
      </c>
      <c r="R8768" s="2">
        <v>42878.923750000002</v>
      </c>
      <c r="S8768" s="2">
        <v>42887.496886574074</v>
      </c>
      <c r="T8768" s="2">
        <v>42909</v>
      </c>
      <c r="U8768" s="2">
        <v>42914.471956018519</v>
      </c>
      <c r="V8768" s="13">
        <f>DATEDIF(final_table[[#This Row],[order_approved_at]],final_table[[#This Row],[order_delivered_customer_date]],"d")</f>
        <v>36</v>
      </c>
      <c r="W8768" s="13">
        <f>DATEDIF(final_table[[#This Row],[order_approved_at]],final_table[[#This Row],[order_estimated_delivery_date]],"d")</f>
        <v>31</v>
      </c>
      <c r="X8768" s="13">
        <f>final_table[[#This Row],[Estimated Delivered (day)]]-final_table[[#This Row],[Shipping date (day)]]</f>
        <v>-5</v>
      </c>
      <c r="Y8768" s="13" t="str" cm="1">
        <f t="array" ref="Y8768">_xlfn.IFS(final_table[[#This Row],[estimated vs actual (day)]]&gt;0,"Earlier",final_table[[#This Row],[estimated vs actual (day)]]=0,"On Time",final_table[[#This Row],[estimated vs actual (day)]]&lt;0,"Delayed")</f>
        <v>Delayed</v>
      </c>
    </row>
    <row r="8769" spans="1:25" x14ac:dyDescent="0.35">
      <c r="A8769" s="1" t="s">
        <v>13154</v>
      </c>
      <c r="B8769" s="1">
        <v>1</v>
      </c>
      <c r="C8769" s="1" t="s">
        <v>11686</v>
      </c>
      <c r="D8769" s="1" t="s">
        <v>11595</v>
      </c>
      <c r="E8769" s="1" t="s">
        <v>5466</v>
      </c>
      <c r="F8769" s="1" t="s">
        <v>23894</v>
      </c>
      <c r="G8769" s="1">
        <v>7290</v>
      </c>
      <c r="H8769" s="1">
        <v>1409</v>
      </c>
      <c r="I8769" s="1">
        <v>5</v>
      </c>
      <c r="J8769" t="s">
        <v>32505</v>
      </c>
      <c r="K8769" s="1">
        <v>16300</v>
      </c>
      <c r="L8769" s="1" t="s">
        <v>654</v>
      </c>
      <c r="M8769" s="1" t="s">
        <v>23864</v>
      </c>
      <c r="N8769" s="2">
        <v>43324.444421296299</v>
      </c>
      <c r="O8769" s="1">
        <v>8699</v>
      </c>
      <c r="P8769" s="1" t="s">
        <v>23855</v>
      </c>
      <c r="Q8769" s="1">
        <v>4</v>
      </c>
      <c r="R8769" s="2">
        <v>43324.455000000002</v>
      </c>
      <c r="S8769" s="2">
        <v>43325.574999999997</v>
      </c>
      <c r="T8769" s="2">
        <v>43336</v>
      </c>
      <c r="U8769" s="2">
        <v>43329.573912037034</v>
      </c>
      <c r="V8769" s="13">
        <f>DATEDIF(final_table[[#This Row],[order_approved_at]],final_table[[#This Row],[order_delivered_customer_date]],"d")</f>
        <v>5</v>
      </c>
      <c r="W8769" s="13">
        <f>DATEDIF(final_table[[#This Row],[order_approved_at]],final_table[[#This Row],[order_estimated_delivery_date]],"d")</f>
        <v>12</v>
      </c>
      <c r="X8769" s="13">
        <f>final_table[[#This Row],[Estimated Delivered (day)]]-final_table[[#This Row],[Shipping date (day)]]</f>
        <v>7</v>
      </c>
      <c r="Y8769" s="13" t="str" cm="1">
        <f t="array" ref="Y8769">_xlfn.IFS(final_table[[#This Row],[estimated vs actual (day)]]&gt;0,"Earlier",final_table[[#This Row],[estimated vs actual (day)]]=0,"On Time",final_table[[#This Row],[estimated vs actual (day)]]&lt;0,"Delayed")</f>
        <v>Earlier</v>
      </c>
    </row>
    <row r="8770" spans="1:25" x14ac:dyDescent="0.35">
      <c r="A8770" s="1" t="s">
        <v>14105</v>
      </c>
      <c r="B8770" s="1">
        <v>1</v>
      </c>
      <c r="C8770" s="1" t="s">
        <v>11686</v>
      </c>
      <c r="D8770" s="1" t="s">
        <v>11595</v>
      </c>
      <c r="E8770" s="1" t="s">
        <v>6365</v>
      </c>
      <c r="F8770" s="1" t="s">
        <v>23894</v>
      </c>
      <c r="G8770" s="1">
        <v>7790</v>
      </c>
      <c r="H8770" s="1">
        <v>1652</v>
      </c>
      <c r="I8770" s="1">
        <v>5</v>
      </c>
      <c r="J8770" t="s">
        <v>32506</v>
      </c>
      <c r="K8770" s="1">
        <v>22021</v>
      </c>
      <c r="L8770" s="1" t="s">
        <v>13</v>
      </c>
      <c r="M8770" s="1" t="s">
        <v>23864</v>
      </c>
      <c r="N8770" s="2">
        <v>43175.799803240741</v>
      </c>
      <c r="O8770" s="1">
        <v>9442</v>
      </c>
      <c r="P8770" s="1" t="s">
        <v>23855</v>
      </c>
      <c r="Q8770" s="1">
        <v>1</v>
      </c>
      <c r="R8770" s="2">
        <v>43175.811365740738</v>
      </c>
      <c r="S8770" s="2">
        <v>43179.810057870367</v>
      </c>
      <c r="T8770" s="2">
        <v>43208</v>
      </c>
      <c r="U8770" s="2">
        <v>43192.950324074074</v>
      </c>
      <c r="V8770" s="13">
        <f>DATEDIF(final_table[[#This Row],[order_approved_at]],final_table[[#This Row],[order_delivered_customer_date]],"d")</f>
        <v>17</v>
      </c>
      <c r="W8770" s="13">
        <f>DATEDIF(final_table[[#This Row],[order_approved_at]],final_table[[#This Row],[order_estimated_delivery_date]],"d")</f>
        <v>33</v>
      </c>
      <c r="X8770" s="13">
        <f>final_table[[#This Row],[Estimated Delivered (day)]]-final_table[[#This Row],[Shipping date (day)]]</f>
        <v>16</v>
      </c>
      <c r="Y8770" s="13" t="str" cm="1">
        <f t="array" ref="Y8770">_xlfn.IFS(final_table[[#This Row],[estimated vs actual (day)]]&gt;0,"Earlier",final_table[[#This Row],[estimated vs actual (day)]]=0,"On Time",final_table[[#This Row],[estimated vs actual (day)]]&lt;0,"Delayed")</f>
        <v>Earlier</v>
      </c>
    </row>
    <row r="8771" spans="1:25" x14ac:dyDescent="0.35">
      <c r="A8771" s="1" t="s">
        <v>14235</v>
      </c>
      <c r="B8771" s="1">
        <v>1</v>
      </c>
      <c r="C8771" s="1" t="s">
        <v>11686</v>
      </c>
      <c r="D8771" s="1" t="s">
        <v>11595</v>
      </c>
      <c r="E8771" s="1" t="s">
        <v>869</v>
      </c>
      <c r="F8771" s="1" t="s">
        <v>23894</v>
      </c>
      <c r="G8771" s="1">
        <v>7290</v>
      </c>
      <c r="H8771" s="1">
        <v>926</v>
      </c>
      <c r="I8771" s="1">
        <v>5</v>
      </c>
      <c r="J8771" t="s">
        <v>32507</v>
      </c>
      <c r="K8771" s="1">
        <v>6020</v>
      </c>
      <c r="L8771" s="1" t="s">
        <v>109</v>
      </c>
      <c r="M8771" s="1" t="s">
        <v>23864</v>
      </c>
      <c r="N8771" s="2">
        <v>43274.044398148151</v>
      </c>
      <c r="O8771" s="1">
        <v>8216</v>
      </c>
      <c r="P8771" s="1" t="s">
        <v>23855</v>
      </c>
      <c r="Q8771" s="1">
        <v>1</v>
      </c>
      <c r="R8771" s="2">
        <v>43274.069918981484</v>
      </c>
      <c r="S8771" s="2">
        <v>43276.615972222222</v>
      </c>
      <c r="T8771" s="2">
        <v>43286</v>
      </c>
      <c r="U8771" s="2">
        <v>43277.797500000001</v>
      </c>
      <c r="V8771" s="13">
        <f>DATEDIF(final_table[[#This Row],[order_approved_at]],final_table[[#This Row],[order_delivered_customer_date]],"d")</f>
        <v>3</v>
      </c>
      <c r="W8771" s="13">
        <f>DATEDIF(final_table[[#This Row],[order_approved_at]],final_table[[#This Row],[order_estimated_delivery_date]],"d")</f>
        <v>12</v>
      </c>
      <c r="X8771" s="13">
        <f>final_table[[#This Row],[Estimated Delivered (day)]]-final_table[[#This Row],[Shipping date (day)]]</f>
        <v>9</v>
      </c>
      <c r="Y8771" s="13" t="str" cm="1">
        <f t="array" ref="Y8771">_xlfn.IFS(final_table[[#This Row],[estimated vs actual (day)]]&gt;0,"Earlier",final_table[[#This Row],[estimated vs actual (day)]]=0,"On Time",final_table[[#This Row],[estimated vs actual (day)]]&lt;0,"Delayed")</f>
        <v>Earlier</v>
      </c>
    </row>
    <row r="8772" spans="1:25" x14ac:dyDescent="0.35">
      <c r="A8772" s="1" t="s">
        <v>14801</v>
      </c>
      <c r="B8772" s="1">
        <v>1</v>
      </c>
      <c r="C8772" s="1" t="s">
        <v>11686</v>
      </c>
      <c r="D8772" s="1" t="s">
        <v>11595</v>
      </c>
      <c r="E8772" s="1" t="s">
        <v>9574</v>
      </c>
      <c r="F8772" s="1" t="s">
        <v>23894</v>
      </c>
      <c r="G8772" s="1">
        <v>7290</v>
      </c>
      <c r="H8772" s="1">
        <v>1648</v>
      </c>
      <c r="I8772" s="1">
        <v>5</v>
      </c>
      <c r="J8772" t="s">
        <v>32508</v>
      </c>
      <c r="K8772" s="1">
        <v>80250</v>
      </c>
      <c r="L8772" s="1" t="s">
        <v>10</v>
      </c>
      <c r="M8772" s="1" t="s">
        <v>23864</v>
      </c>
      <c r="N8772" s="2">
        <v>43259.869409722225</v>
      </c>
      <c r="O8772" s="1">
        <v>8938</v>
      </c>
      <c r="P8772" s="1" t="s">
        <v>23855</v>
      </c>
      <c r="Q8772" s="1">
        <v>3</v>
      </c>
      <c r="R8772" s="2">
        <v>43259.885625000003</v>
      </c>
      <c r="S8772" s="2">
        <v>43262.525694444441</v>
      </c>
      <c r="T8772" s="2">
        <v>43280</v>
      </c>
      <c r="U8772" s="2">
        <v>43269.81653935185</v>
      </c>
      <c r="V8772" s="13">
        <f>DATEDIF(final_table[[#This Row],[order_approved_at]],final_table[[#This Row],[order_delivered_customer_date]],"d")</f>
        <v>10</v>
      </c>
      <c r="W8772" s="13">
        <f>DATEDIF(final_table[[#This Row],[order_approved_at]],final_table[[#This Row],[order_estimated_delivery_date]],"d")</f>
        <v>21</v>
      </c>
      <c r="X8772" s="13">
        <f>final_table[[#This Row],[Estimated Delivered (day)]]-final_table[[#This Row],[Shipping date (day)]]</f>
        <v>11</v>
      </c>
      <c r="Y8772" s="13" t="str" cm="1">
        <f t="array" ref="Y8772">_xlfn.IFS(final_table[[#This Row],[estimated vs actual (day)]]&gt;0,"Earlier",final_table[[#This Row],[estimated vs actual (day)]]=0,"On Time",final_table[[#This Row],[estimated vs actual (day)]]&lt;0,"Delayed")</f>
        <v>Earlier</v>
      </c>
    </row>
    <row r="8773" spans="1:25" x14ac:dyDescent="0.35">
      <c r="A8773" s="1" t="s">
        <v>11819</v>
      </c>
      <c r="B8773" s="1">
        <v>1</v>
      </c>
      <c r="C8773" s="1" t="s">
        <v>11820</v>
      </c>
      <c r="D8773" s="1" t="s">
        <v>11595</v>
      </c>
      <c r="E8773" s="1" t="s">
        <v>11176</v>
      </c>
      <c r="F8773" s="1" t="s">
        <v>23893</v>
      </c>
      <c r="G8773" s="1">
        <v>6790</v>
      </c>
      <c r="H8773" s="1">
        <v>2409</v>
      </c>
      <c r="I8773" s="1">
        <v>3</v>
      </c>
      <c r="J8773" t="s">
        <v>32509</v>
      </c>
      <c r="K8773" s="1">
        <v>15410</v>
      </c>
      <c r="L8773" s="1" t="s">
        <v>2421</v>
      </c>
      <c r="M8773" s="1" t="s">
        <v>23864</v>
      </c>
      <c r="N8773" s="2">
        <v>43275.626620370371</v>
      </c>
      <c r="O8773" s="1">
        <v>9199</v>
      </c>
      <c r="P8773" s="1" t="s">
        <v>23855</v>
      </c>
      <c r="Q8773" s="1">
        <v>1</v>
      </c>
      <c r="R8773" s="2">
        <v>43275.638275462959</v>
      </c>
      <c r="S8773" s="2">
        <v>43276.588888888888</v>
      </c>
      <c r="T8773" s="2">
        <v>43297</v>
      </c>
      <c r="U8773" s="2">
        <v>43280.659525462965</v>
      </c>
      <c r="V8773" s="13">
        <f>DATEDIF(final_table[[#This Row],[order_approved_at]],final_table[[#This Row],[order_delivered_customer_date]],"d")</f>
        <v>5</v>
      </c>
      <c r="W8773" s="13">
        <f>DATEDIF(final_table[[#This Row],[order_approved_at]],final_table[[#This Row],[order_estimated_delivery_date]],"d")</f>
        <v>22</v>
      </c>
      <c r="X8773" s="13">
        <f>final_table[[#This Row],[Estimated Delivered (day)]]-final_table[[#This Row],[Shipping date (day)]]</f>
        <v>17</v>
      </c>
      <c r="Y8773" s="13" t="str" cm="1">
        <f t="array" ref="Y8773">_xlfn.IFS(final_table[[#This Row],[estimated vs actual (day)]]&gt;0,"Earlier",final_table[[#This Row],[estimated vs actual (day)]]=0,"On Time",final_table[[#This Row],[estimated vs actual (day)]]&lt;0,"Delayed")</f>
        <v>Earlier</v>
      </c>
    </row>
    <row r="8774" spans="1:25" x14ac:dyDescent="0.35">
      <c r="A8774" s="1" t="s">
        <v>11868</v>
      </c>
      <c r="B8774" s="1">
        <v>1</v>
      </c>
      <c r="C8774" s="1" t="s">
        <v>11869</v>
      </c>
      <c r="D8774" s="1" t="s">
        <v>11595</v>
      </c>
      <c r="E8774" s="1" t="s">
        <v>7241</v>
      </c>
      <c r="F8774" s="1" t="s">
        <v>23894</v>
      </c>
      <c r="G8774" s="1">
        <v>14490</v>
      </c>
      <c r="H8774" s="1">
        <v>2165</v>
      </c>
      <c r="I8774" s="1">
        <v>5</v>
      </c>
      <c r="J8774" t="s">
        <v>32510</v>
      </c>
      <c r="K8774" s="1">
        <v>37553</v>
      </c>
      <c r="L8774" s="1" t="s">
        <v>446</v>
      </c>
      <c r="M8774" s="1" t="s">
        <v>23864</v>
      </c>
      <c r="N8774" s="2">
        <v>43314.814282407409</v>
      </c>
      <c r="O8774" s="1">
        <v>16655</v>
      </c>
      <c r="P8774" s="1" t="s">
        <v>23855</v>
      </c>
      <c r="Q8774" s="1">
        <v>8</v>
      </c>
      <c r="R8774" s="2">
        <v>43314.823125000003</v>
      </c>
      <c r="S8774" s="2">
        <v>43315.611805555556</v>
      </c>
      <c r="T8774" s="2">
        <v>43327</v>
      </c>
      <c r="U8774" s="2">
        <v>43320.555497685185</v>
      </c>
      <c r="V8774" s="13">
        <f>DATEDIF(final_table[[#This Row],[order_approved_at]],final_table[[#This Row],[order_delivered_customer_date]],"d")</f>
        <v>6</v>
      </c>
      <c r="W8774" s="13">
        <f>DATEDIF(final_table[[#This Row],[order_approved_at]],final_table[[#This Row],[order_estimated_delivery_date]],"d")</f>
        <v>13</v>
      </c>
      <c r="X8774" s="13">
        <f>final_table[[#This Row],[Estimated Delivered (day)]]-final_table[[#This Row],[Shipping date (day)]]</f>
        <v>7</v>
      </c>
      <c r="Y8774" s="13" t="str" cm="1">
        <f t="array" ref="Y8774">_xlfn.IFS(final_table[[#This Row],[estimated vs actual (day)]]&gt;0,"Earlier",final_table[[#This Row],[estimated vs actual (day)]]=0,"On Time",final_table[[#This Row],[estimated vs actual (day)]]&lt;0,"Delayed")</f>
        <v>Earlier</v>
      </c>
    </row>
    <row r="8775" spans="1:25" x14ac:dyDescent="0.35">
      <c r="A8775" s="1" t="s">
        <v>12328</v>
      </c>
      <c r="B8775" s="1">
        <v>1</v>
      </c>
      <c r="C8775" s="1" t="s">
        <v>11869</v>
      </c>
      <c r="D8775" s="1" t="s">
        <v>11595</v>
      </c>
      <c r="E8775" s="1" t="s">
        <v>7147</v>
      </c>
      <c r="F8775" s="1" t="s">
        <v>23894</v>
      </c>
      <c r="G8775" s="1">
        <v>14490</v>
      </c>
      <c r="H8775" s="1">
        <v>6546</v>
      </c>
      <c r="I8775" s="1">
        <v>5</v>
      </c>
      <c r="J8775" t="s">
        <v>32511</v>
      </c>
      <c r="K8775" s="1">
        <v>55644</v>
      </c>
      <c r="L8775" s="1" t="s">
        <v>360</v>
      </c>
      <c r="M8775" s="1" t="s">
        <v>23864</v>
      </c>
      <c r="N8775" s="2">
        <v>43330.900567129633</v>
      </c>
      <c r="O8775" s="1">
        <v>4398</v>
      </c>
      <c r="P8775" s="1" t="s">
        <v>23857</v>
      </c>
      <c r="Q8775" s="1">
        <v>1</v>
      </c>
      <c r="R8775" s="2">
        <v>43330.980231481481</v>
      </c>
      <c r="S8775" s="2">
        <v>43332.574305555558</v>
      </c>
      <c r="T8775" s="2">
        <v>43364</v>
      </c>
      <c r="U8775" s="2">
        <v>43341.845590277779</v>
      </c>
      <c r="V8775" s="13">
        <f>DATEDIF(final_table[[#This Row],[order_approved_at]],final_table[[#This Row],[order_delivered_customer_date]],"d")</f>
        <v>11</v>
      </c>
      <c r="W8775" s="13">
        <f>DATEDIF(final_table[[#This Row],[order_approved_at]],final_table[[#This Row],[order_estimated_delivery_date]],"d")</f>
        <v>34</v>
      </c>
      <c r="X8775" s="13">
        <f>final_table[[#This Row],[Estimated Delivered (day)]]-final_table[[#This Row],[Shipping date (day)]]</f>
        <v>23</v>
      </c>
      <c r="Y8775" s="13" t="str" cm="1">
        <f t="array" ref="Y8775">_xlfn.IFS(final_table[[#This Row],[estimated vs actual (day)]]&gt;0,"Earlier",final_table[[#This Row],[estimated vs actual (day)]]=0,"On Time",final_table[[#This Row],[estimated vs actual (day)]]&lt;0,"Delayed")</f>
        <v>Earlier</v>
      </c>
    </row>
    <row r="8776" spans="1:25" x14ac:dyDescent="0.35">
      <c r="A8776" s="1" t="s">
        <v>13362</v>
      </c>
      <c r="B8776" s="1">
        <v>1</v>
      </c>
      <c r="C8776" s="1" t="s">
        <v>13363</v>
      </c>
      <c r="D8776" s="1" t="s">
        <v>11595</v>
      </c>
      <c r="E8776" s="1" t="s">
        <v>10642</v>
      </c>
      <c r="F8776" s="1" t="s">
        <v>23893</v>
      </c>
      <c r="G8776" s="1">
        <v>2790</v>
      </c>
      <c r="H8776" s="1">
        <v>1122</v>
      </c>
      <c r="I8776" s="1">
        <v>5</v>
      </c>
      <c r="J8776" t="s">
        <v>32512</v>
      </c>
      <c r="K8776" s="1">
        <v>11075</v>
      </c>
      <c r="L8776" s="1" t="s">
        <v>92</v>
      </c>
      <c r="M8776" s="1" t="s">
        <v>23864</v>
      </c>
      <c r="N8776" s="2">
        <v>43335.726273148146</v>
      </c>
      <c r="O8776" s="1">
        <v>3912</v>
      </c>
      <c r="P8776" s="1" t="s">
        <v>23855</v>
      </c>
      <c r="Q8776" s="1">
        <v>1</v>
      </c>
      <c r="R8776" s="2">
        <v>43335.739803240744</v>
      </c>
      <c r="S8776" s="2">
        <v>43336.538888888892</v>
      </c>
      <c r="T8776" s="2">
        <v>43342</v>
      </c>
      <c r="U8776" s="2">
        <v>43339.841296296298</v>
      </c>
      <c r="V8776" s="13">
        <f>DATEDIF(final_table[[#This Row],[order_approved_at]],final_table[[#This Row],[order_delivered_customer_date]],"d")</f>
        <v>4</v>
      </c>
      <c r="W8776" s="13">
        <f>DATEDIF(final_table[[#This Row],[order_approved_at]],final_table[[#This Row],[order_estimated_delivery_date]],"d")</f>
        <v>7</v>
      </c>
      <c r="X8776" s="13">
        <f>final_table[[#This Row],[Estimated Delivered (day)]]-final_table[[#This Row],[Shipping date (day)]]</f>
        <v>3</v>
      </c>
      <c r="Y8776" s="13" t="str" cm="1">
        <f t="array" ref="Y8776">_xlfn.IFS(final_table[[#This Row],[estimated vs actual (day)]]&gt;0,"Earlier",final_table[[#This Row],[estimated vs actual (day)]]=0,"On Time",final_table[[#This Row],[estimated vs actual (day)]]&lt;0,"Delayed")</f>
        <v>Earlier</v>
      </c>
    </row>
    <row r="8777" spans="1:25" x14ac:dyDescent="0.35">
      <c r="A8777" s="1" t="s">
        <v>12269</v>
      </c>
      <c r="B8777" s="1">
        <v>2</v>
      </c>
      <c r="C8777" s="1" t="s">
        <v>12270</v>
      </c>
      <c r="D8777" s="1" t="s">
        <v>11595</v>
      </c>
      <c r="E8777" s="1" t="s">
        <v>1909</v>
      </c>
      <c r="F8777" s="1" t="s">
        <v>23894</v>
      </c>
      <c r="G8777" s="1">
        <v>6490</v>
      </c>
      <c r="H8777" s="1">
        <v>599</v>
      </c>
      <c r="I8777" s="1">
        <v>2</v>
      </c>
      <c r="J8777" t="s">
        <v>32513</v>
      </c>
      <c r="K8777" s="1">
        <v>4726</v>
      </c>
      <c r="L8777" s="1" t="s">
        <v>4</v>
      </c>
      <c r="M8777" s="1" t="s">
        <v>23864</v>
      </c>
      <c r="N8777" s="2">
        <v>42927.448425925926</v>
      </c>
      <c r="O8777" s="1">
        <v>24909</v>
      </c>
      <c r="P8777" s="1" t="s">
        <v>23855</v>
      </c>
      <c r="Q8777" s="1">
        <v>5</v>
      </c>
      <c r="R8777" s="2">
        <v>42927.455034722225</v>
      </c>
      <c r="S8777" s="2">
        <v>42930.528865740744</v>
      </c>
      <c r="T8777" s="2">
        <v>42961</v>
      </c>
      <c r="U8777" s="2">
        <v>42928.867847222224</v>
      </c>
      <c r="V8777" s="13">
        <f>DATEDIF(final_table[[#This Row],[order_approved_at]],final_table[[#This Row],[order_delivered_customer_date]],"d")</f>
        <v>1</v>
      </c>
      <c r="W8777" s="13">
        <f>DATEDIF(final_table[[#This Row],[order_approved_at]],final_table[[#This Row],[order_estimated_delivery_date]],"d")</f>
        <v>34</v>
      </c>
      <c r="X8777" s="13">
        <f>final_table[[#This Row],[Estimated Delivered (day)]]-final_table[[#This Row],[Shipping date (day)]]</f>
        <v>33</v>
      </c>
      <c r="Y8777" s="13" t="str" cm="1">
        <f t="array" ref="Y8777">_xlfn.IFS(final_table[[#This Row],[estimated vs actual (day)]]&gt;0,"Earlier",final_table[[#This Row],[estimated vs actual (day)]]=0,"On Time",final_table[[#This Row],[estimated vs actual (day)]]&lt;0,"Delayed")</f>
        <v>Earlier</v>
      </c>
    </row>
    <row r="8778" spans="1:25" x14ac:dyDescent="0.35">
      <c r="A8778" s="1" t="s">
        <v>12273</v>
      </c>
      <c r="B8778" s="1">
        <v>1</v>
      </c>
      <c r="C8778" s="1" t="s">
        <v>12274</v>
      </c>
      <c r="D8778" s="1" t="s">
        <v>11595</v>
      </c>
      <c r="E8778" s="1" t="s">
        <v>7951</v>
      </c>
      <c r="F8778" s="1" t="s">
        <v>23893</v>
      </c>
      <c r="G8778" s="1">
        <v>5690</v>
      </c>
      <c r="H8778" s="1">
        <v>1820</v>
      </c>
      <c r="I8778" s="1">
        <v>4</v>
      </c>
      <c r="J8778" t="s">
        <v>32514</v>
      </c>
      <c r="K8778" s="1">
        <v>82320</v>
      </c>
      <c r="L8778" s="1" t="s">
        <v>10</v>
      </c>
      <c r="M8778" s="1" t="s">
        <v>23864</v>
      </c>
      <c r="N8778" s="2">
        <v>43272.559687499997</v>
      </c>
      <c r="O8778" s="1">
        <v>7510</v>
      </c>
      <c r="P8778" s="1" t="s">
        <v>23855</v>
      </c>
      <c r="Q8778" s="1">
        <v>1</v>
      </c>
      <c r="R8778" s="2">
        <v>43272.569282407407</v>
      </c>
      <c r="S8778" s="2">
        <v>43273.59097222222</v>
      </c>
      <c r="T8778" s="2">
        <v>43297</v>
      </c>
      <c r="U8778" s="2">
        <v>43280.945833333331</v>
      </c>
      <c r="V8778" s="13">
        <f>DATEDIF(final_table[[#This Row],[order_approved_at]],final_table[[#This Row],[order_delivered_customer_date]],"d")</f>
        <v>8</v>
      </c>
      <c r="W8778" s="13">
        <f>DATEDIF(final_table[[#This Row],[order_approved_at]],final_table[[#This Row],[order_estimated_delivery_date]],"d")</f>
        <v>25</v>
      </c>
      <c r="X8778" s="13">
        <f>final_table[[#This Row],[Estimated Delivered (day)]]-final_table[[#This Row],[Shipping date (day)]]</f>
        <v>17</v>
      </c>
      <c r="Y8778" s="13" t="str" cm="1">
        <f t="array" ref="Y8778">_xlfn.IFS(final_table[[#This Row],[estimated vs actual (day)]]&gt;0,"Earlier",final_table[[#This Row],[estimated vs actual (day)]]=0,"On Time",final_table[[#This Row],[estimated vs actual (day)]]&lt;0,"Delayed")</f>
        <v>Earlier</v>
      </c>
    </row>
    <row r="8779" spans="1:25" x14ac:dyDescent="0.35">
      <c r="A8779" s="1" t="s">
        <v>12698</v>
      </c>
      <c r="B8779" s="1">
        <v>1</v>
      </c>
      <c r="C8779" s="1" t="s">
        <v>12274</v>
      </c>
      <c r="D8779" s="1" t="s">
        <v>11595</v>
      </c>
      <c r="E8779" s="1" t="s">
        <v>9905</v>
      </c>
      <c r="F8779" s="1" t="s">
        <v>23893</v>
      </c>
      <c r="G8779" s="1">
        <v>5690</v>
      </c>
      <c r="H8779" s="1">
        <v>1142</v>
      </c>
      <c r="I8779" s="1">
        <v>4</v>
      </c>
      <c r="J8779" t="s">
        <v>32515</v>
      </c>
      <c r="K8779" s="1">
        <v>4342</v>
      </c>
      <c r="L8779" s="1" t="s">
        <v>4</v>
      </c>
      <c r="M8779" s="1" t="s">
        <v>23864</v>
      </c>
      <c r="N8779" s="2">
        <v>43273.579594907409</v>
      </c>
      <c r="O8779" s="1">
        <v>6832</v>
      </c>
      <c r="P8779" s="1" t="s">
        <v>23855</v>
      </c>
      <c r="Q8779" s="1">
        <v>1</v>
      </c>
      <c r="R8779" s="2">
        <v>43273.597326388888</v>
      </c>
      <c r="S8779" s="2">
        <v>43276.624305555553</v>
      </c>
      <c r="T8779" s="2">
        <v>43286</v>
      </c>
      <c r="U8779" s="2">
        <v>43277.785671296297</v>
      </c>
      <c r="V8779" s="13">
        <f>DATEDIF(final_table[[#This Row],[order_approved_at]],final_table[[#This Row],[order_delivered_customer_date]],"d")</f>
        <v>4</v>
      </c>
      <c r="W8779" s="13">
        <f>DATEDIF(final_table[[#This Row],[order_approved_at]],final_table[[#This Row],[order_estimated_delivery_date]],"d")</f>
        <v>13</v>
      </c>
      <c r="X8779" s="13">
        <f>final_table[[#This Row],[Estimated Delivered (day)]]-final_table[[#This Row],[Shipping date (day)]]</f>
        <v>9</v>
      </c>
      <c r="Y8779" s="13" t="str" cm="1">
        <f t="array" ref="Y8779">_xlfn.IFS(final_table[[#This Row],[estimated vs actual (day)]]&gt;0,"Earlier",final_table[[#This Row],[estimated vs actual (day)]]=0,"On Time",final_table[[#This Row],[estimated vs actual (day)]]&lt;0,"Delayed")</f>
        <v>Earlier</v>
      </c>
    </row>
    <row r="8780" spans="1:25" x14ac:dyDescent="0.35">
      <c r="A8780" s="1" t="s">
        <v>12716</v>
      </c>
      <c r="B8780" s="1">
        <v>1</v>
      </c>
      <c r="C8780" s="1" t="s">
        <v>12274</v>
      </c>
      <c r="D8780" s="1" t="s">
        <v>11595</v>
      </c>
      <c r="E8780" s="1" t="s">
        <v>10479</v>
      </c>
      <c r="F8780" s="1" t="s">
        <v>23893</v>
      </c>
      <c r="G8780" s="1">
        <v>5690</v>
      </c>
      <c r="H8780" s="1">
        <v>1142</v>
      </c>
      <c r="I8780" s="1">
        <v>4</v>
      </c>
      <c r="J8780" t="s">
        <v>32516</v>
      </c>
      <c r="K8780" s="1">
        <v>5632</v>
      </c>
      <c r="L8780" s="1" t="s">
        <v>4</v>
      </c>
      <c r="M8780" s="1" t="s">
        <v>23864</v>
      </c>
      <c r="N8780" s="2">
        <v>43276.506006944444</v>
      </c>
      <c r="O8780" s="1">
        <v>13664</v>
      </c>
      <c r="P8780" s="1" t="s">
        <v>23855</v>
      </c>
      <c r="Q8780" s="1">
        <v>5</v>
      </c>
      <c r="R8780" s="2">
        <v>43276.526226851849</v>
      </c>
      <c r="S8780" s="2">
        <v>43276.615972222222</v>
      </c>
      <c r="T8780" s="2">
        <v>43286</v>
      </c>
      <c r="U8780" s="2">
        <v>43277.839363425926</v>
      </c>
      <c r="V8780" s="13">
        <f>DATEDIF(final_table[[#This Row],[order_approved_at]],final_table[[#This Row],[order_delivered_customer_date]],"d")</f>
        <v>1</v>
      </c>
      <c r="W8780" s="13">
        <f>DATEDIF(final_table[[#This Row],[order_approved_at]],final_table[[#This Row],[order_estimated_delivery_date]],"d")</f>
        <v>10</v>
      </c>
      <c r="X8780" s="13">
        <f>final_table[[#This Row],[Estimated Delivered (day)]]-final_table[[#This Row],[Shipping date (day)]]</f>
        <v>9</v>
      </c>
      <c r="Y8780" s="13" t="str" cm="1">
        <f t="array" ref="Y8780">_xlfn.IFS(final_table[[#This Row],[estimated vs actual (day)]]&gt;0,"Earlier",final_table[[#This Row],[estimated vs actual (day)]]=0,"On Time",final_table[[#This Row],[estimated vs actual (day)]]&lt;0,"Delayed")</f>
        <v>Earlier</v>
      </c>
    </row>
    <row r="8781" spans="1:25" x14ac:dyDescent="0.35">
      <c r="A8781" s="1" t="s">
        <v>13082</v>
      </c>
      <c r="B8781" s="1">
        <v>1</v>
      </c>
      <c r="C8781" s="1" t="s">
        <v>12274</v>
      </c>
      <c r="D8781" s="1" t="s">
        <v>11595</v>
      </c>
      <c r="E8781" s="1" t="s">
        <v>4922</v>
      </c>
      <c r="F8781" s="1" t="s">
        <v>23893</v>
      </c>
      <c r="G8781" s="1">
        <v>5690</v>
      </c>
      <c r="H8781" s="1">
        <v>1142</v>
      </c>
      <c r="I8781" s="1">
        <v>4</v>
      </c>
      <c r="J8781" t="s">
        <v>32517</v>
      </c>
      <c r="K8781" s="1">
        <v>7080</v>
      </c>
      <c r="L8781" s="1" t="s">
        <v>18</v>
      </c>
      <c r="M8781" s="1" t="s">
        <v>23864</v>
      </c>
      <c r="N8781" s="2">
        <v>43327.512650462966</v>
      </c>
      <c r="O8781" s="1">
        <v>6832</v>
      </c>
      <c r="P8781" s="1" t="s">
        <v>23856</v>
      </c>
      <c r="Q8781" s="1">
        <v>1</v>
      </c>
      <c r="R8781" s="2">
        <v>43328.142627314817</v>
      </c>
      <c r="S8781" s="2">
        <v>43328.570138888892</v>
      </c>
      <c r="T8781" s="2">
        <v>43333</v>
      </c>
      <c r="U8781" s="2">
        <v>43329.768576388888</v>
      </c>
      <c r="V8781" s="13">
        <f>DATEDIF(final_table[[#This Row],[order_approved_at]],final_table[[#This Row],[order_delivered_customer_date]],"d")</f>
        <v>1</v>
      </c>
      <c r="W8781" s="13">
        <f>DATEDIF(final_table[[#This Row],[order_approved_at]],final_table[[#This Row],[order_estimated_delivery_date]],"d")</f>
        <v>5</v>
      </c>
      <c r="X8781" s="13">
        <f>final_table[[#This Row],[Estimated Delivered (day)]]-final_table[[#This Row],[Shipping date (day)]]</f>
        <v>4</v>
      </c>
      <c r="Y8781" s="13" t="str" cm="1">
        <f t="array" ref="Y8781">_xlfn.IFS(final_table[[#This Row],[estimated vs actual (day)]]&gt;0,"Earlier",final_table[[#This Row],[estimated vs actual (day)]]=0,"On Time",final_table[[#This Row],[estimated vs actual (day)]]&lt;0,"Delayed")</f>
        <v>Earlier</v>
      </c>
    </row>
    <row r="8782" spans="1:25" x14ac:dyDescent="0.35">
      <c r="A8782" s="1" t="s">
        <v>13518</v>
      </c>
      <c r="B8782" s="1">
        <v>1</v>
      </c>
      <c r="C8782" s="1" t="s">
        <v>12274</v>
      </c>
      <c r="D8782" s="1" t="s">
        <v>11595</v>
      </c>
      <c r="E8782" s="1" t="s">
        <v>8057</v>
      </c>
      <c r="F8782" s="1" t="s">
        <v>23893</v>
      </c>
      <c r="G8782" s="1">
        <v>5490</v>
      </c>
      <c r="H8782" s="1">
        <v>1115</v>
      </c>
      <c r="I8782" s="1">
        <v>4</v>
      </c>
      <c r="J8782" t="s">
        <v>32518</v>
      </c>
      <c r="K8782" s="1">
        <v>6756</v>
      </c>
      <c r="L8782" s="1" t="s">
        <v>126</v>
      </c>
      <c r="M8782" s="1" t="s">
        <v>23864</v>
      </c>
      <c r="N8782" s="2">
        <v>43216.489606481482</v>
      </c>
      <c r="O8782" s="1">
        <v>6605</v>
      </c>
      <c r="P8782" s="1" t="s">
        <v>23856</v>
      </c>
      <c r="Q8782" s="1">
        <v>1</v>
      </c>
      <c r="R8782" s="2">
        <v>43217.149560185186</v>
      </c>
      <c r="S8782" s="2">
        <v>43217.57708333333</v>
      </c>
      <c r="T8782" s="2">
        <v>43230</v>
      </c>
      <c r="U8782" s="2">
        <v>43220.56009259259</v>
      </c>
      <c r="V8782" s="13">
        <f>DATEDIF(final_table[[#This Row],[order_approved_at]],final_table[[#This Row],[order_delivered_customer_date]],"d")</f>
        <v>3</v>
      </c>
      <c r="W8782" s="13">
        <f>DATEDIF(final_table[[#This Row],[order_approved_at]],final_table[[#This Row],[order_estimated_delivery_date]],"d")</f>
        <v>13</v>
      </c>
      <c r="X8782" s="13">
        <f>final_table[[#This Row],[Estimated Delivered (day)]]-final_table[[#This Row],[Shipping date (day)]]</f>
        <v>10</v>
      </c>
      <c r="Y8782" s="13" t="str" cm="1">
        <f t="array" ref="Y8782">_xlfn.IFS(final_table[[#This Row],[estimated vs actual (day)]]&gt;0,"Earlier",final_table[[#This Row],[estimated vs actual (day)]]=0,"On Time",final_table[[#This Row],[estimated vs actual (day)]]&lt;0,"Delayed")</f>
        <v>Earlier</v>
      </c>
    </row>
    <row r="8783" spans="1:25" x14ac:dyDescent="0.35">
      <c r="A8783" s="1" t="s">
        <v>14784</v>
      </c>
      <c r="B8783" s="1">
        <v>1</v>
      </c>
      <c r="C8783" s="1" t="s">
        <v>12274</v>
      </c>
      <c r="D8783" s="1" t="s">
        <v>11595</v>
      </c>
      <c r="E8783" s="1" t="s">
        <v>4226</v>
      </c>
      <c r="F8783" s="1" t="s">
        <v>23893</v>
      </c>
      <c r="G8783" s="1">
        <v>5490</v>
      </c>
      <c r="H8783" s="1">
        <v>1115</v>
      </c>
      <c r="I8783" s="1">
        <v>4</v>
      </c>
      <c r="J8783" t="s">
        <v>32519</v>
      </c>
      <c r="K8783" s="1">
        <v>13400</v>
      </c>
      <c r="L8783" s="1" t="s">
        <v>17</v>
      </c>
      <c r="M8783" s="1" t="s">
        <v>23864</v>
      </c>
      <c r="N8783" s="2">
        <v>43244.805798611109</v>
      </c>
      <c r="O8783" s="1">
        <v>13210</v>
      </c>
      <c r="P8783" s="1" t="s">
        <v>23856</v>
      </c>
      <c r="Q8783" s="1">
        <v>1</v>
      </c>
      <c r="R8783" s="2">
        <v>43246.105636574073</v>
      </c>
      <c r="S8783" s="2">
        <v>43249.615972222222</v>
      </c>
      <c r="T8783" s="2">
        <v>43263</v>
      </c>
      <c r="U8783" s="2">
        <v>43252.811643518522</v>
      </c>
      <c r="V8783" s="13">
        <f>DATEDIF(final_table[[#This Row],[order_approved_at]],final_table[[#This Row],[order_delivered_customer_date]],"d")</f>
        <v>6</v>
      </c>
      <c r="W8783" s="13">
        <f>DATEDIF(final_table[[#This Row],[order_approved_at]],final_table[[#This Row],[order_estimated_delivery_date]],"d")</f>
        <v>17</v>
      </c>
      <c r="X8783" s="13">
        <f>final_table[[#This Row],[Estimated Delivered (day)]]-final_table[[#This Row],[Shipping date (day)]]</f>
        <v>11</v>
      </c>
      <c r="Y8783" s="13" t="str" cm="1">
        <f t="array" ref="Y8783">_xlfn.IFS(final_table[[#This Row],[estimated vs actual (day)]]&gt;0,"Earlier",final_table[[#This Row],[estimated vs actual (day)]]=0,"On Time",final_table[[#This Row],[estimated vs actual (day)]]&lt;0,"Delayed")</f>
        <v>Earlier</v>
      </c>
    </row>
    <row r="8784" spans="1:25" x14ac:dyDescent="0.35">
      <c r="A8784" s="1" t="s">
        <v>15562</v>
      </c>
      <c r="B8784" s="1">
        <v>1</v>
      </c>
      <c r="C8784" s="1" t="s">
        <v>12274</v>
      </c>
      <c r="D8784" s="1" t="s">
        <v>11595</v>
      </c>
      <c r="E8784" s="1" t="s">
        <v>9046</v>
      </c>
      <c r="F8784" s="1" t="s">
        <v>23893</v>
      </c>
      <c r="G8784" s="1">
        <v>5690</v>
      </c>
      <c r="H8784" s="1">
        <v>1142</v>
      </c>
      <c r="I8784" s="1">
        <v>4</v>
      </c>
      <c r="J8784" t="s">
        <v>32520</v>
      </c>
      <c r="K8784" s="1">
        <v>5617</v>
      </c>
      <c r="L8784" s="1" t="s">
        <v>4</v>
      </c>
      <c r="M8784" s="1" t="s">
        <v>23864</v>
      </c>
      <c r="N8784" s="2">
        <v>43326.352719907409</v>
      </c>
      <c r="O8784" s="1">
        <v>6832</v>
      </c>
      <c r="P8784" s="1" t="s">
        <v>23855</v>
      </c>
      <c r="Q8784" s="1">
        <v>1</v>
      </c>
      <c r="R8784" s="2">
        <v>43326.364027777781</v>
      </c>
      <c r="S8784" s="2">
        <v>43327.445833333331</v>
      </c>
      <c r="T8784" s="2">
        <v>43329</v>
      </c>
      <c r="U8784" s="2">
        <v>43328.690752314818</v>
      </c>
      <c r="V8784" s="13">
        <f>DATEDIF(final_table[[#This Row],[order_approved_at]],final_table[[#This Row],[order_delivered_customer_date]],"d")</f>
        <v>2</v>
      </c>
      <c r="W8784" s="13">
        <f>DATEDIF(final_table[[#This Row],[order_approved_at]],final_table[[#This Row],[order_estimated_delivery_date]],"d")</f>
        <v>3</v>
      </c>
      <c r="X8784" s="13">
        <f>final_table[[#This Row],[Estimated Delivered (day)]]-final_table[[#This Row],[Shipping date (day)]]</f>
        <v>1</v>
      </c>
      <c r="Y8784" s="13" t="str" cm="1">
        <f t="array" ref="Y8784">_xlfn.IFS(final_table[[#This Row],[estimated vs actual (day)]]&gt;0,"Earlier",final_table[[#This Row],[estimated vs actual (day)]]=0,"On Time",final_table[[#This Row],[estimated vs actual (day)]]&lt;0,"Delayed")</f>
        <v>Earlier</v>
      </c>
    </row>
    <row r="8785" spans="1:25" x14ac:dyDescent="0.35">
      <c r="A8785" s="1" t="s">
        <v>12575</v>
      </c>
      <c r="B8785" s="1">
        <v>1</v>
      </c>
      <c r="C8785" s="1" t="s">
        <v>12576</v>
      </c>
      <c r="D8785" s="1" t="s">
        <v>11595</v>
      </c>
      <c r="E8785" s="1" t="s">
        <v>11478</v>
      </c>
      <c r="F8785" s="1" t="s">
        <v>23877</v>
      </c>
      <c r="G8785" s="1">
        <v>15390</v>
      </c>
      <c r="H8785" s="1">
        <v>1398</v>
      </c>
      <c r="I8785" s="1">
        <v>5</v>
      </c>
      <c r="J8785" t="s">
        <v>32521</v>
      </c>
      <c r="K8785" s="1">
        <v>13503</v>
      </c>
      <c r="L8785" s="1" t="s">
        <v>380</v>
      </c>
      <c r="M8785" s="1" t="s">
        <v>23864</v>
      </c>
      <c r="N8785" s="2">
        <v>43214.945173611108</v>
      </c>
      <c r="O8785" s="1">
        <v>16788</v>
      </c>
      <c r="P8785" s="1" t="s">
        <v>23855</v>
      </c>
      <c r="Q8785" s="1">
        <v>1</v>
      </c>
      <c r="R8785" s="2">
        <v>43214.979085648149</v>
      </c>
      <c r="S8785" s="2">
        <v>43216.379166666666</v>
      </c>
      <c r="T8785" s="2">
        <v>43228</v>
      </c>
      <c r="U8785" s="2">
        <v>43217.845636574071</v>
      </c>
      <c r="V8785" s="13">
        <f>DATEDIF(final_table[[#This Row],[order_approved_at]],final_table[[#This Row],[order_delivered_customer_date]],"d")</f>
        <v>3</v>
      </c>
      <c r="W8785" s="13">
        <f>DATEDIF(final_table[[#This Row],[order_approved_at]],final_table[[#This Row],[order_estimated_delivery_date]],"d")</f>
        <v>14</v>
      </c>
      <c r="X8785" s="13">
        <f>final_table[[#This Row],[Estimated Delivered (day)]]-final_table[[#This Row],[Shipping date (day)]]</f>
        <v>11</v>
      </c>
      <c r="Y8785" s="13" t="str" cm="1">
        <f t="array" ref="Y8785">_xlfn.IFS(final_table[[#This Row],[estimated vs actual (day)]]&gt;0,"Earlier",final_table[[#This Row],[estimated vs actual (day)]]=0,"On Time",final_table[[#This Row],[estimated vs actual (day)]]&lt;0,"Delayed")</f>
        <v>Earlier</v>
      </c>
    </row>
    <row r="8786" spans="1:25" x14ac:dyDescent="0.35">
      <c r="A8786" s="1" t="s">
        <v>15094</v>
      </c>
      <c r="B8786" s="1">
        <v>1</v>
      </c>
      <c r="C8786" s="1" t="s">
        <v>15095</v>
      </c>
      <c r="D8786" s="1" t="s">
        <v>11595</v>
      </c>
      <c r="E8786" s="1" t="s">
        <v>6775</v>
      </c>
      <c r="F8786" s="1" t="s">
        <v>23893</v>
      </c>
      <c r="G8786" s="1">
        <v>8990</v>
      </c>
      <c r="H8786" s="1">
        <v>821</v>
      </c>
      <c r="I8786" s="1">
        <v>4</v>
      </c>
      <c r="J8786" t="s">
        <v>32497</v>
      </c>
      <c r="K8786" s="1">
        <v>3041</v>
      </c>
      <c r="L8786" s="1" t="s">
        <v>4</v>
      </c>
      <c r="M8786" s="1" t="s">
        <v>23864</v>
      </c>
      <c r="N8786" s="2">
        <v>43274.923113425924</v>
      </c>
      <c r="O8786" s="1">
        <v>15721</v>
      </c>
      <c r="P8786" s="1" t="s">
        <v>23855</v>
      </c>
      <c r="Q8786" s="1">
        <v>1</v>
      </c>
      <c r="R8786" s="2">
        <v>43274.940937500003</v>
      </c>
      <c r="S8786" s="2">
        <v>43276.624305555553</v>
      </c>
      <c r="T8786" s="2">
        <v>43286</v>
      </c>
      <c r="U8786" s="2">
        <v>43277.789259259262</v>
      </c>
      <c r="V8786" s="13">
        <f>DATEDIF(final_table[[#This Row],[order_approved_at]],final_table[[#This Row],[order_delivered_customer_date]],"d")</f>
        <v>3</v>
      </c>
      <c r="W8786" s="13">
        <f>DATEDIF(final_table[[#This Row],[order_approved_at]],final_table[[#This Row],[order_estimated_delivery_date]],"d")</f>
        <v>12</v>
      </c>
      <c r="X8786" s="13">
        <f>final_table[[#This Row],[Estimated Delivered (day)]]-final_table[[#This Row],[Shipping date (day)]]</f>
        <v>9</v>
      </c>
      <c r="Y8786" s="13" t="str" cm="1">
        <f t="array" ref="Y8786">_xlfn.IFS(final_table[[#This Row],[estimated vs actual (day)]]&gt;0,"Earlier",final_table[[#This Row],[estimated vs actual (day)]]=0,"On Time",final_table[[#This Row],[estimated vs actual (day)]]&lt;0,"Delayed")</f>
        <v>Earlier</v>
      </c>
    </row>
    <row r="8787" spans="1:25" x14ac:dyDescent="0.35">
      <c r="A8787" s="1" t="s">
        <v>15384</v>
      </c>
      <c r="B8787" s="1">
        <v>1</v>
      </c>
      <c r="C8787" s="1" t="s">
        <v>15385</v>
      </c>
      <c r="D8787" s="1" t="s">
        <v>15386</v>
      </c>
      <c r="E8787" s="1" t="s">
        <v>5763</v>
      </c>
      <c r="F8787" s="1" t="s">
        <v>23873</v>
      </c>
      <c r="G8787" s="1">
        <v>5900</v>
      </c>
      <c r="H8787" s="1">
        <v>1551</v>
      </c>
      <c r="I8787" s="1">
        <v>4</v>
      </c>
      <c r="J8787" t="s">
        <v>32522</v>
      </c>
      <c r="K8787" s="1">
        <v>81690</v>
      </c>
      <c r="L8787" s="1" t="s">
        <v>10</v>
      </c>
      <c r="M8787" s="1" t="s">
        <v>23864</v>
      </c>
      <c r="N8787" s="2">
        <v>43335.942870370367</v>
      </c>
      <c r="O8787" s="1">
        <v>7451</v>
      </c>
      <c r="P8787" s="1" t="s">
        <v>23855</v>
      </c>
      <c r="Q8787" s="1">
        <v>5</v>
      </c>
      <c r="R8787" s="2">
        <v>43336.024456018517</v>
      </c>
      <c r="S8787" s="2">
        <v>43336.554861111108</v>
      </c>
      <c r="T8787" s="2">
        <v>43347</v>
      </c>
      <c r="U8787" s="2">
        <v>43341.752384259256</v>
      </c>
      <c r="V8787" s="13">
        <f>DATEDIF(final_table[[#This Row],[order_approved_at]],final_table[[#This Row],[order_delivered_customer_date]],"d")</f>
        <v>5</v>
      </c>
      <c r="W8787" s="13">
        <f>DATEDIF(final_table[[#This Row],[order_approved_at]],final_table[[#This Row],[order_estimated_delivery_date]],"d")</f>
        <v>11</v>
      </c>
      <c r="X8787" s="13">
        <f>final_table[[#This Row],[Estimated Delivered (day)]]-final_table[[#This Row],[Shipping date (day)]]</f>
        <v>6</v>
      </c>
      <c r="Y8787" s="13" t="str" cm="1">
        <f t="array" ref="Y8787">_xlfn.IFS(final_table[[#This Row],[estimated vs actual (day)]]&gt;0,"Earlier",final_table[[#This Row],[estimated vs actual (day)]]=0,"On Time",final_table[[#This Row],[estimated vs actual (day)]]&lt;0,"Delayed")</f>
        <v>Earlier</v>
      </c>
    </row>
    <row r="8788" spans="1:25" x14ac:dyDescent="0.35">
      <c r="A8788" s="1" t="s">
        <v>15867</v>
      </c>
      <c r="B8788" s="1">
        <v>1</v>
      </c>
      <c r="C8788" s="1" t="s">
        <v>11660</v>
      </c>
      <c r="D8788" s="1" t="s">
        <v>11595</v>
      </c>
      <c r="E8788" s="1" t="s">
        <v>10218</v>
      </c>
      <c r="F8788" s="1" t="s">
        <v>23893</v>
      </c>
      <c r="G8788" s="1">
        <v>4890</v>
      </c>
      <c r="H8788" s="1">
        <v>3790</v>
      </c>
      <c r="I8788" s="1">
        <v>4</v>
      </c>
      <c r="J8788" t="s">
        <v>32523</v>
      </c>
      <c r="K8788" s="1">
        <v>20040</v>
      </c>
      <c r="L8788" s="1" t="s">
        <v>13</v>
      </c>
      <c r="M8788" s="1" t="s">
        <v>23864</v>
      </c>
      <c r="N8788" s="2">
        <v>42861.978634259256</v>
      </c>
      <c r="O8788" s="1">
        <v>8680</v>
      </c>
      <c r="P8788" s="1" t="s">
        <v>23855</v>
      </c>
      <c r="Q8788" s="1">
        <v>5</v>
      </c>
      <c r="R8788" s="2">
        <v>42861.987696759257</v>
      </c>
      <c r="S8788" s="2">
        <v>42867.269143518519</v>
      </c>
      <c r="T8788" s="2">
        <v>42894</v>
      </c>
      <c r="U8788" s="2">
        <v>42877.496412037035</v>
      </c>
      <c r="V8788" s="13">
        <f>DATEDIF(final_table[[#This Row],[order_approved_at]],final_table[[#This Row],[order_delivered_customer_date]],"d")</f>
        <v>16</v>
      </c>
      <c r="W8788" s="13">
        <f>DATEDIF(final_table[[#This Row],[order_approved_at]],final_table[[#This Row],[order_estimated_delivery_date]],"d")</f>
        <v>33</v>
      </c>
      <c r="X8788" s="13">
        <f>final_table[[#This Row],[Estimated Delivered (day)]]-final_table[[#This Row],[Shipping date (day)]]</f>
        <v>17</v>
      </c>
      <c r="Y8788" s="13" t="str" cm="1">
        <f t="array" ref="Y8788">_xlfn.IFS(final_table[[#This Row],[estimated vs actual (day)]]&gt;0,"Earlier",final_table[[#This Row],[estimated vs actual (day)]]=0,"On Time",final_table[[#This Row],[estimated vs actual (day)]]&lt;0,"Delayed")</f>
        <v>Earlier</v>
      </c>
    </row>
    <row r="8789" spans="1:25" x14ac:dyDescent="0.35">
      <c r="A8789" s="1" t="s">
        <v>15868</v>
      </c>
      <c r="B8789" s="1">
        <v>1</v>
      </c>
      <c r="C8789" s="1" t="s">
        <v>11660</v>
      </c>
      <c r="D8789" s="1" t="s">
        <v>11595</v>
      </c>
      <c r="E8789" s="1" t="s">
        <v>4812</v>
      </c>
      <c r="F8789" s="1" t="s">
        <v>23893</v>
      </c>
      <c r="G8789" s="1">
        <v>6390</v>
      </c>
      <c r="H8789" s="1">
        <v>1454</v>
      </c>
      <c r="I8789" s="1">
        <v>4</v>
      </c>
      <c r="J8789" t="s">
        <v>32524</v>
      </c>
      <c r="K8789" s="1">
        <v>11680</v>
      </c>
      <c r="L8789" s="1" t="s">
        <v>640</v>
      </c>
      <c r="M8789" s="1" t="s">
        <v>23864</v>
      </c>
      <c r="N8789" s="2">
        <v>43209.048344907409</v>
      </c>
      <c r="O8789" s="1">
        <v>7844</v>
      </c>
      <c r="P8789" s="1" t="s">
        <v>23855</v>
      </c>
      <c r="Q8789" s="1">
        <v>7</v>
      </c>
      <c r="R8789" s="2">
        <v>43209.062638888892</v>
      </c>
      <c r="S8789" s="2">
        <v>43209.990949074076</v>
      </c>
      <c r="T8789" s="2">
        <v>43234</v>
      </c>
      <c r="U8789" s="2">
        <v>43215.606481481482</v>
      </c>
      <c r="V8789" s="13">
        <f>DATEDIF(final_table[[#This Row],[order_approved_at]],final_table[[#This Row],[order_delivered_customer_date]],"d")</f>
        <v>6</v>
      </c>
      <c r="W8789" s="13">
        <f>DATEDIF(final_table[[#This Row],[order_approved_at]],final_table[[#This Row],[order_estimated_delivery_date]],"d")</f>
        <v>25</v>
      </c>
      <c r="X8789" s="13">
        <f>final_table[[#This Row],[Estimated Delivered (day)]]-final_table[[#This Row],[Shipping date (day)]]</f>
        <v>19</v>
      </c>
      <c r="Y8789" s="13" t="str" cm="1">
        <f t="array" ref="Y8789">_xlfn.IFS(final_table[[#This Row],[estimated vs actual (day)]]&gt;0,"Earlier",final_table[[#This Row],[estimated vs actual (day)]]=0,"On Time",final_table[[#This Row],[estimated vs actual (day)]]&lt;0,"Delayed")</f>
        <v>Earlier</v>
      </c>
    </row>
    <row r="8790" spans="1:25" x14ac:dyDescent="0.35">
      <c r="A8790" s="1" t="s">
        <v>15977</v>
      </c>
      <c r="B8790" s="1">
        <v>1</v>
      </c>
      <c r="C8790" s="1" t="s">
        <v>11820</v>
      </c>
      <c r="D8790" s="1" t="s">
        <v>11595</v>
      </c>
      <c r="E8790" s="1" t="s">
        <v>735</v>
      </c>
      <c r="F8790" s="1" t="s">
        <v>23893</v>
      </c>
      <c r="G8790" s="1">
        <v>6790</v>
      </c>
      <c r="H8790" s="1">
        <v>1769</v>
      </c>
      <c r="I8790" s="1">
        <v>3</v>
      </c>
      <c r="J8790" t="s">
        <v>32525</v>
      </c>
      <c r="K8790" s="1">
        <v>11701</v>
      </c>
      <c r="L8790" s="1" t="s">
        <v>717</v>
      </c>
      <c r="M8790" s="1" t="s">
        <v>23864</v>
      </c>
      <c r="N8790" s="2">
        <v>43306.042002314818</v>
      </c>
      <c r="O8790" s="1">
        <v>8559</v>
      </c>
      <c r="P8790" s="1" t="s">
        <v>23855</v>
      </c>
      <c r="Q8790" s="1">
        <v>1</v>
      </c>
      <c r="R8790" s="2">
        <v>43306.048715277779</v>
      </c>
      <c r="S8790" s="2">
        <v>43306.629861111112</v>
      </c>
      <c r="T8790" s="2">
        <v>43314</v>
      </c>
      <c r="U8790" s="2">
        <v>43309.578842592593</v>
      </c>
      <c r="V8790" s="13">
        <f>DATEDIF(final_table[[#This Row],[order_approved_at]],final_table[[#This Row],[order_delivered_customer_date]],"d")</f>
        <v>3</v>
      </c>
      <c r="W8790" s="13">
        <f>DATEDIF(final_table[[#This Row],[order_approved_at]],final_table[[#This Row],[order_estimated_delivery_date]],"d")</f>
        <v>8</v>
      </c>
      <c r="X8790" s="13">
        <f>final_table[[#This Row],[Estimated Delivered (day)]]-final_table[[#This Row],[Shipping date (day)]]</f>
        <v>5</v>
      </c>
      <c r="Y8790" s="13" t="str" cm="1">
        <f t="array" ref="Y8790">_xlfn.IFS(final_table[[#This Row],[estimated vs actual (day)]]&gt;0,"Earlier",final_table[[#This Row],[estimated vs actual (day)]]=0,"On Time",final_table[[#This Row],[estimated vs actual (day)]]&lt;0,"Delayed")</f>
        <v>Earlier</v>
      </c>
    </row>
    <row r="8791" spans="1:25" x14ac:dyDescent="0.35">
      <c r="A8791" s="1" t="s">
        <v>15998</v>
      </c>
      <c r="B8791" s="1">
        <v>1</v>
      </c>
      <c r="C8791" s="1" t="s">
        <v>15999</v>
      </c>
      <c r="D8791" s="1" t="s">
        <v>11595</v>
      </c>
      <c r="E8791" s="1" t="s">
        <v>9263</v>
      </c>
      <c r="F8791" s="1" t="s">
        <v>23875</v>
      </c>
      <c r="G8791" s="1">
        <v>16590</v>
      </c>
      <c r="H8791" s="1">
        <v>2771</v>
      </c>
      <c r="I8791" s="1">
        <v>4</v>
      </c>
      <c r="J8791" t="s">
        <v>32526</v>
      </c>
      <c r="K8791" s="1">
        <v>65068</v>
      </c>
      <c r="L8791" s="1" t="s">
        <v>33</v>
      </c>
      <c r="M8791" s="1" t="s">
        <v>23864</v>
      </c>
      <c r="N8791" s="2">
        <v>43217.519849537035</v>
      </c>
      <c r="O8791" s="1">
        <v>19361</v>
      </c>
      <c r="P8791" s="1" t="s">
        <v>23855</v>
      </c>
      <c r="Q8791" s="1">
        <v>4</v>
      </c>
      <c r="R8791" s="2">
        <v>43218.521168981482</v>
      </c>
      <c r="S8791" s="2">
        <v>43220.593055555553</v>
      </c>
      <c r="T8791" s="2">
        <v>43242</v>
      </c>
      <c r="U8791" s="2">
        <v>43231.964270833334</v>
      </c>
      <c r="V8791" s="13">
        <f>DATEDIF(final_table[[#This Row],[order_approved_at]],final_table[[#This Row],[order_delivered_customer_date]],"d")</f>
        <v>13</v>
      </c>
      <c r="W8791" s="13">
        <f>DATEDIF(final_table[[#This Row],[order_approved_at]],final_table[[#This Row],[order_estimated_delivery_date]],"d")</f>
        <v>24</v>
      </c>
      <c r="X8791" s="13">
        <f>final_table[[#This Row],[Estimated Delivered (day)]]-final_table[[#This Row],[Shipping date (day)]]</f>
        <v>11</v>
      </c>
      <c r="Y8791" s="13" t="str" cm="1">
        <f t="array" ref="Y8791">_xlfn.IFS(final_table[[#This Row],[estimated vs actual (day)]]&gt;0,"Earlier",final_table[[#This Row],[estimated vs actual (day)]]=0,"On Time",final_table[[#This Row],[estimated vs actual (day)]]&lt;0,"Delayed")</f>
        <v>Earlier</v>
      </c>
    </row>
    <row r="8792" spans="1:25" x14ac:dyDescent="0.35">
      <c r="A8792" s="1" t="s">
        <v>16039</v>
      </c>
      <c r="B8792" s="1">
        <v>1</v>
      </c>
      <c r="C8792" s="1" t="s">
        <v>11869</v>
      </c>
      <c r="D8792" s="1" t="s">
        <v>11595</v>
      </c>
      <c r="E8792" s="1" t="s">
        <v>6374</v>
      </c>
      <c r="F8792" s="1" t="s">
        <v>23894</v>
      </c>
      <c r="G8792" s="1">
        <v>14490</v>
      </c>
      <c r="H8792" s="1">
        <v>2165</v>
      </c>
      <c r="I8792" s="1">
        <v>5</v>
      </c>
      <c r="J8792" t="s">
        <v>32527</v>
      </c>
      <c r="K8792" s="1">
        <v>19815</v>
      </c>
      <c r="L8792" s="1" t="s">
        <v>613</v>
      </c>
      <c r="M8792" s="1" t="s">
        <v>23864</v>
      </c>
      <c r="N8792" s="2">
        <v>43315.677997685183</v>
      </c>
      <c r="O8792" s="1">
        <v>16655</v>
      </c>
      <c r="P8792" s="1" t="s">
        <v>23855</v>
      </c>
      <c r="Q8792" s="1">
        <v>10</v>
      </c>
      <c r="R8792" s="2">
        <v>43315.684236111112</v>
      </c>
      <c r="S8792" s="2">
        <v>43318.588194444441</v>
      </c>
      <c r="T8792" s="2">
        <v>43332</v>
      </c>
      <c r="U8792" s="2">
        <v>43321.651921296296</v>
      </c>
      <c r="V8792" s="13">
        <f>DATEDIF(final_table[[#This Row],[order_approved_at]],final_table[[#This Row],[order_delivered_customer_date]],"d")</f>
        <v>6</v>
      </c>
      <c r="W8792" s="13">
        <f>DATEDIF(final_table[[#This Row],[order_approved_at]],final_table[[#This Row],[order_estimated_delivery_date]],"d")</f>
        <v>17</v>
      </c>
      <c r="X8792" s="13">
        <f>final_table[[#This Row],[Estimated Delivered (day)]]-final_table[[#This Row],[Shipping date (day)]]</f>
        <v>11</v>
      </c>
      <c r="Y8792" s="13" t="str" cm="1">
        <f t="array" ref="Y8792">_xlfn.IFS(final_table[[#This Row],[estimated vs actual (day)]]&gt;0,"Earlier",final_table[[#This Row],[estimated vs actual (day)]]=0,"On Time",final_table[[#This Row],[estimated vs actual (day)]]&lt;0,"Delayed")</f>
        <v>Earlier</v>
      </c>
    </row>
    <row r="8793" spans="1:25" x14ac:dyDescent="0.35">
      <c r="A8793" s="1" t="s">
        <v>16096</v>
      </c>
      <c r="B8793" s="1">
        <v>2</v>
      </c>
      <c r="C8793" s="1" t="s">
        <v>11660</v>
      </c>
      <c r="D8793" s="1" t="s">
        <v>11595</v>
      </c>
      <c r="E8793" s="1" t="s">
        <v>6044</v>
      </c>
      <c r="F8793" s="1" t="s">
        <v>23893</v>
      </c>
      <c r="G8793" s="1">
        <v>6490</v>
      </c>
      <c r="H8793" s="1">
        <v>2921</v>
      </c>
      <c r="I8793" s="1">
        <v>4</v>
      </c>
      <c r="J8793" t="s">
        <v>32528</v>
      </c>
      <c r="K8793" s="1">
        <v>38408</v>
      </c>
      <c r="L8793" s="1" t="s">
        <v>54</v>
      </c>
      <c r="M8793" s="1" t="s">
        <v>23864</v>
      </c>
      <c r="N8793" s="2">
        <v>43134.38826388889</v>
      </c>
      <c r="O8793" s="1">
        <v>17861</v>
      </c>
      <c r="P8793" s="1" t="s">
        <v>23855</v>
      </c>
      <c r="Q8793" s="1">
        <v>10</v>
      </c>
      <c r="R8793" s="2">
        <v>43134.396053240744</v>
      </c>
      <c r="S8793" s="2">
        <v>43137.770069444443</v>
      </c>
      <c r="T8793" s="2">
        <v>43164</v>
      </c>
      <c r="U8793" s="2">
        <v>43150.6484837963</v>
      </c>
      <c r="V8793" s="13">
        <f>DATEDIF(final_table[[#This Row],[order_approved_at]],final_table[[#This Row],[order_delivered_customer_date]],"d")</f>
        <v>16</v>
      </c>
      <c r="W8793" s="13">
        <f>DATEDIF(final_table[[#This Row],[order_approved_at]],final_table[[#This Row],[order_estimated_delivery_date]],"d")</f>
        <v>30</v>
      </c>
      <c r="X8793" s="13">
        <f>final_table[[#This Row],[Estimated Delivered (day)]]-final_table[[#This Row],[Shipping date (day)]]</f>
        <v>14</v>
      </c>
      <c r="Y8793" s="13" t="str" cm="1">
        <f t="array" ref="Y8793">_xlfn.IFS(final_table[[#This Row],[estimated vs actual (day)]]&gt;0,"Earlier",final_table[[#This Row],[estimated vs actual (day)]]=0,"On Time",final_table[[#This Row],[estimated vs actual (day)]]&lt;0,"Delayed")</f>
        <v>Earlier</v>
      </c>
    </row>
    <row r="8794" spans="1:25" x14ac:dyDescent="0.35">
      <c r="A8794" s="1" t="s">
        <v>16210</v>
      </c>
      <c r="B8794" s="1">
        <v>1</v>
      </c>
      <c r="C8794" s="1" t="s">
        <v>16211</v>
      </c>
      <c r="D8794" s="1" t="s">
        <v>11595</v>
      </c>
      <c r="E8794" s="1" t="s">
        <v>9402</v>
      </c>
      <c r="F8794" s="1" t="s">
        <v>23893</v>
      </c>
      <c r="G8794" s="1">
        <v>6790</v>
      </c>
      <c r="H8794" s="1">
        <v>1825</v>
      </c>
      <c r="I8794" s="1">
        <v>7</v>
      </c>
      <c r="J8794" t="s">
        <v>32529</v>
      </c>
      <c r="K8794" s="1">
        <v>4564</v>
      </c>
      <c r="L8794" s="1" t="s">
        <v>4</v>
      </c>
      <c r="M8794" s="1" t="s">
        <v>23864</v>
      </c>
      <c r="N8794" s="2">
        <v>43338.703576388885</v>
      </c>
      <c r="O8794" s="1">
        <v>8615</v>
      </c>
      <c r="P8794" s="1" t="s">
        <v>23855</v>
      </c>
      <c r="Q8794" s="1">
        <v>1</v>
      </c>
      <c r="R8794" s="2">
        <v>43338.712002314816</v>
      </c>
      <c r="S8794" s="2">
        <v>43339.361805555556</v>
      </c>
      <c r="T8794" s="2">
        <v>43342</v>
      </c>
      <c r="U8794" s="2">
        <v>43340.744375000002</v>
      </c>
      <c r="V8794" s="13">
        <f>DATEDIF(final_table[[#This Row],[order_approved_at]],final_table[[#This Row],[order_delivered_customer_date]],"d")</f>
        <v>2</v>
      </c>
      <c r="W8794" s="13">
        <f>DATEDIF(final_table[[#This Row],[order_approved_at]],final_table[[#This Row],[order_estimated_delivery_date]],"d")</f>
        <v>4</v>
      </c>
      <c r="X8794" s="13">
        <f>final_table[[#This Row],[Estimated Delivered (day)]]-final_table[[#This Row],[Shipping date (day)]]</f>
        <v>2</v>
      </c>
      <c r="Y8794" s="13" t="str" cm="1">
        <f t="array" ref="Y8794">_xlfn.IFS(final_table[[#This Row],[estimated vs actual (day)]]&gt;0,"Earlier",final_table[[#This Row],[estimated vs actual (day)]]=0,"On Time",final_table[[#This Row],[estimated vs actual (day)]]&lt;0,"Delayed")</f>
        <v>Earlier</v>
      </c>
    </row>
    <row r="8795" spans="1:25" x14ac:dyDescent="0.35">
      <c r="A8795" s="1" t="s">
        <v>16212</v>
      </c>
      <c r="B8795" s="1">
        <v>1</v>
      </c>
      <c r="C8795" s="1" t="s">
        <v>11660</v>
      </c>
      <c r="D8795" s="1" t="s">
        <v>11595</v>
      </c>
      <c r="E8795" s="1" t="s">
        <v>11021</v>
      </c>
      <c r="F8795" s="1" t="s">
        <v>23893</v>
      </c>
      <c r="G8795" s="1">
        <v>5890</v>
      </c>
      <c r="H8795" s="1">
        <v>2496</v>
      </c>
      <c r="I8795" s="1">
        <v>4</v>
      </c>
      <c r="J8795" t="s">
        <v>32530</v>
      </c>
      <c r="K8795" s="1">
        <v>32210</v>
      </c>
      <c r="L8795" s="1" t="s">
        <v>80</v>
      </c>
      <c r="M8795" s="1" t="s">
        <v>23864</v>
      </c>
      <c r="N8795" s="2">
        <v>43032.536296296297</v>
      </c>
      <c r="O8795" s="1">
        <v>8386</v>
      </c>
      <c r="P8795" s="1" t="s">
        <v>23855</v>
      </c>
      <c r="Q8795" s="1">
        <v>8</v>
      </c>
      <c r="R8795" s="2">
        <v>43032.546759259261</v>
      </c>
      <c r="S8795" s="2">
        <v>43036.536689814813</v>
      </c>
      <c r="T8795" s="2">
        <v>43062</v>
      </c>
      <c r="U8795" s="2">
        <v>43046.831759259258</v>
      </c>
      <c r="V8795" s="13">
        <f>DATEDIF(final_table[[#This Row],[order_approved_at]],final_table[[#This Row],[order_delivered_customer_date]],"d")</f>
        <v>14</v>
      </c>
      <c r="W8795" s="13">
        <f>DATEDIF(final_table[[#This Row],[order_approved_at]],final_table[[#This Row],[order_estimated_delivery_date]],"d")</f>
        <v>30</v>
      </c>
      <c r="X8795" s="13">
        <f>final_table[[#This Row],[Estimated Delivered (day)]]-final_table[[#This Row],[Shipping date (day)]]</f>
        <v>16</v>
      </c>
      <c r="Y8795" s="13" t="str" cm="1">
        <f t="array" ref="Y8795">_xlfn.IFS(final_table[[#This Row],[estimated vs actual (day)]]&gt;0,"Earlier",final_table[[#This Row],[estimated vs actual (day)]]=0,"On Time",final_table[[#This Row],[estimated vs actual (day)]]&lt;0,"Delayed")</f>
        <v>Earlier</v>
      </c>
    </row>
    <row r="8796" spans="1:25" x14ac:dyDescent="0.35">
      <c r="A8796" s="1" t="s">
        <v>16216</v>
      </c>
      <c r="B8796" s="1">
        <v>1</v>
      </c>
      <c r="C8796" s="1" t="s">
        <v>11660</v>
      </c>
      <c r="D8796" s="1" t="s">
        <v>11595</v>
      </c>
      <c r="E8796" s="1" t="s">
        <v>8351</v>
      </c>
      <c r="F8796" s="1" t="s">
        <v>23893</v>
      </c>
      <c r="G8796" s="1">
        <v>6390</v>
      </c>
      <c r="H8796" s="1">
        <v>2325</v>
      </c>
      <c r="I8796" s="1">
        <v>4</v>
      </c>
      <c r="J8796" t="s">
        <v>32531</v>
      </c>
      <c r="K8796" s="1">
        <v>83750</v>
      </c>
      <c r="L8796" s="1" t="s">
        <v>3039</v>
      </c>
      <c r="M8796" s="1" t="s">
        <v>23864</v>
      </c>
      <c r="N8796" s="2">
        <v>43315.895104166666</v>
      </c>
      <c r="O8796" s="1">
        <v>8715</v>
      </c>
      <c r="P8796" s="1" t="s">
        <v>23855</v>
      </c>
      <c r="Q8796" s="1">
        <v>8</v>
      </c>
      <c r="R8796" s="2">
        <v>43315.905624999999</v>
      </c>
      <c r="S8796" s="2">
        <v>43318.587500000001</v>
      </c>
      <c r="T8796" s="2">
        <v>43335</v>
      </c>
      <c r="U8796" s="2">
        <v>43330.439108796294</v>
      </c>
      <c r="V8796" s="13">
        <f>DATEDIF(final_table[[#This Row],[order_approved_at]],final_table[[#This Row],[order_delivered_customer_date]],"d")</f>
        <v>15</v>
      </c>
      <c r="W8796" s="13">
        <f>DATEDIF(final_table[[#This Row],[order_approved_at]],final_table[[#This Row],[order_estimated_delivery_date]],"d")</f>
        <v>20</v>
      </c>
      <c r="X8796" s="13">
        <f>final_table[[#This Row],[Estimated Delivered (day)]]-final_table[[#This Row],[Shipping date (day)]]</f>
        <v>5</v>
      </c>
      <c r="Y8796" s="13" t="str" cm="1">
        <f t="array" ref="Y8796">_xlfn.IFS(final_table[[#This Row],[estimated vs actual (day)]]&gt;0,"Earlier",final_table[[#This Row],[estimated vs actual (day)]]=0,"On Time",final_table[[#This Row],[estimated vs actual (day)]]&lt;0,"Delayed")</f>
        <v>Earlier</v>
      </c>
    </row>
    <row r="8797" spans="1:25" x14ac:dyDescent="0.35">
      <c r="A8797" s="1" t="s">
        <v>16405</v>
      </c>
      <c r="B8797" s="1">
        <v>1</v>
      </c>
      <c r="C8797" s="1" t="s">
        <v>16406</v>
      </c>
      <c r="D8797" s="1" t="s">
        <v>11595</v>
      </c>
      <c r="E8797" s="1" t="s">
        <v>4761</v>
      </c>
      <c r="F8797" s="1" t="s">
        <v>23875</v>
      </c>
      <c r="G8797" s="1">
        <v>5790</v>
      </c>
      <c r="H8797" s="1">
        <v>2714</v>
      </c>
      <c r="I8797" s="1">
        <v>1</v>
      </c>
      <c r="J8797" t="s">
        <v>32532</v>
      </c>
      <c r="K8797" s="1">
        <v>46740</v>
      </c>
      <c r="L8797" s="1" t="s">
        <v>4762</v>
      </c>
      <c r="M8797" s="1" t="s">
        <v>23864</v>
      </c>
      <c r="N8797" s="2">
        <v>43260.454143518517</v>
      </c>
      <c r="O8797" s="1">
        <v>8504</v>
      </c>
      <c r="P8797" s="1" t="s">
        <v>23855</v>
      </c>
      <c r="Q8797" s="1">
        <v>2</v>
      </c>
      <c r="R8797" s="2">
        <v>43260.466168981482</v>
      </c>
      <c r="S8797" s="2">
        <v>43262.525000000001</v>
      </c>
      <c r="T8797" s="2">
        <v>43298</v>
      </c>
      <c r="U8797" s="2">
        <v>43274.314606481479</v>
      </c>
      <c r="V8797" s="13">
        <f>DATEDIF(final_table[[#This Row],[order_approved_at]],final_table[[#This Row],[order_delivered_customer_date]],"d")</f>
        <v>14</v>
      </c>
      <c r="W8797" s="13">
        <f>DATEDIF(final_table[[#This Row],[order_approved_at]],final_table[[#This Row],[order_estimated_delivery_date]],"d")</f>
        <v>38</v>
      </c>
      <c r="X8797" s="13">
        <f>final_table[[#This Row],[Estimated Delivered (day)]]-final_table[[#This Row],[Shipping date (day)]]</f>
        <v>24</v>
      </c>
      <c r="Y8797" s="13" t="str" cm="1">
        <f t="array" ref="Y8797">_xlfn.IFS(final_table[[#This Row],[estimated vs actual (day)]]&gt;0,"Earlier",final_table[[#This Row],[estimated vs actual (day)]]=0,"On Time",final_table[[#This Row],[estimated vs actual (day)]]&lt;0,"Delayed")</f>
        <v>Earlier</v>
      </c>
    </row>
    <row r="8798" spans="1:25" x14ac:dyDescent="0.35">
      <c r="A8798" s="1" t="s">
        <v>16475</v>
      </c>
      <c r="B8798" s="1">
        <v>1</v>
      </c>
      <c r="C8798" s="1" t="s">
        <v>11660</v>
      </c>
      <c r="D8798" s="1" t="s">
        <v>11595</v>
      </c>
      <c r="E8798" s="1" t="s">
        <v>8119</v>
      </c>
      <c r="F8798" s="1" t="s">
        <v>23893</v>
      </c>
      <c r="G8798" s="1">
        <v>4890</v>
      </c>
      <c r="H8798" s="1">
        <v>3195</v>
      </c>
      <c r="I8798" s="1">
        <v>4</v>
      </c>
      <c r="J8798" t="s">
        <v>32533</v>
      </c>
      <c r="K8798" s="1">
        <v>13405</v>
      </c>
      <c r="L8798" s="1" t="s">
        <v>17</v>
      </c>
      <c r="M8798" s="1" t="s">
        <v>23864</v>
      </c>
      <c r="N8798" s="2">
        <v>42849.875937500001</v>
      </c>
      <c r="O8798" s="1">
        <v>8085</v>
      </c>
      <c r="P8798" s="1" t="s">
        <v>23856</v>
      </c>
      <c r="Q8798" s="1">
        <v>1</v>
      </c>
      <c r="R8798" s="2">
        <v>42851.400138888886</v>
      </c>
      <c r="S8798" s="2">
        <v>42853.356631944444</v>
      </c>
      <c r="T8798" s="2">
        <v>42887</v>
      </c>
      <c r="U8798" s="2">
        <v>42871.738240740742</v>
      </c>
      <c r="V8798" s="13">
        <f>DATEDIF(final_table[[#This Row],[order_approved_at]],final_table[[#This Row],[order_delivered_customer_date]],"d")</f>
        <v>20</v>
      </c>
      <c r="W8798" s="13">
        <f>DATEDIF(final_table[[#This Row],[order_approved_at]],final_table[[#This Row],[order_estimated_delivery_date]],"d")</f>
        <v>36</v>
      </c>
      <c r="X8798" s="13">
        <f>final_table[[#This Row],[Estimated Delivered (day)]]-final_table[[#This Row],[Shipping date (day)]]</f>
        <v>16</v>
      </c>
      <c r="Y8798" s="13" t="str" cm="1">
        <f t="array" ref="Y8798">_xlfn.IFS(final_table[[#This Row],[estimated vs actual (day)]]&gt;0,"Earlier",final_table[[#This Row],[estimated vs actual (day)]]=0,"On Time",final_table[[#This Row],[estimated vs actual (day)]]&lt;0,"Delayed")</f>
        <v>Earlier</v>
      </c>
    </row>
    <row r="8799" spans="1:25" x14ac:dyDescent="0.35">
      <c r="A8799" s="1" t="s">
        <v>16517</v>
      </c>
      <c r="B8799" s="1">
        <v>1</v>
      </c>
      <c r="C8799" s="1" t="s">
        <v>11660</v>
      </c>
      <c r="D8799" s="1" t="s">
        <v>11595</v>
      </c>
      <c r="E8799" s="1" t="s">
        <v>1520</v>
      </c>
      <c r="F8799" s="1" t="s">
        <v>23893</v>
      </c>
      <c r="G8799" s="1">
        <v>4890</v>
      </c>
      <c r="H8799" s="1">
        <v>3790</v>
      </c>
      <c r="I8799" s="1">
        <v>4</v>
      </c>
      <c r="J8799" t="s">
        <v>32534</v>
      </c>
      <c r="K8799" s="1">
        <v>66035</v>
      </c>
      <c r="L8799" s="1" t="s">
        <v>90</v>
      </c>
      <c r="M8799" s="1" t="s">
        <v>23864</v>
      </c>
      <c r="N8799" s="2">
        <v>42893.332048611112</v>
      </c>
      <c r="O8799" s="1">
        <v>8680</v>
      </c>
      <c r="P8799" s="1" t="s">
        <v>23855</v>
      </c>
      <c r="Q8799" s="1">
        <v>4</v>
      </c>
      <c r="R8799" s="2">
        <v>42893.340428240743</v>
      </c>
      <c r="S8799" s="2">
        <v>42899.344884259262</v>
      </c>
      <c r="T8799" s="2">
        <v>42926</v>
      </c>
      <c r="U8799" s="2">
        <v>42914.522233796299</v>
      </c>
      <c r="V8799" s="13">
        <f>DATEDIF(final_table[[#This Row],[order_approved_at]],final_table[[#This Row],[order_delivered_customer_date]],"d")</f>
        <v>21</v>
      </c>
      <c r="W8799" s="13">
        <f>DATEDIF(final_table[[#This Row],[order_approved_at]],final_table[[#This Row],[order_estimated_delivery_date]],"d")</f>
        <v>33</v>
      </c>
      <c r="X8799" s="13">
        <f>final_table[[#This Row],[Estimated Delivered (day)]]-final_table[[#This Row],[Shipping date (day)]]</f>
        <v>12</v>
      </c>
      <c r="Y8799" s="13" t="str" cm="1">
        <f t="array" ref="Y8799">_xlfn.IFS(final_table[[#This Row],[estimated vs actual (day)]]&gt;0,"Earlier",final_table[[#This Row],[estimated vs actual (day)]]=0,"On Time",final_table[[#This Row],[estimated vs actual (day)]]&lt;0,"Delayed")</f>
        <v>Earlier</v>
      </c>
    </row>
    <row r="8800" spans="1:25" x14ac:dyDescent="0.35">
      <c r="A8800" s="1" t="s">
        <v>16633</v>
      </c>
      <c r="B8800" s="1">
        <v>1</v>
      </c>
      <c r="C8800" s="1" t="s">
        <v>11686</v>
      </c>
      <c r="D8800" s="1" t="s">
        <v>11595</v>
      </c>
      <c r="E8800" s="1" t="s">
        <v>5601</v>
      </c>
      <c r="F8800" s="1" t="s">
        <v>23894</v>
      </c>
      <c r="G8800" s="1">
        <v>5890</v>
      </c>
      <c r="H8800" s="1">
        <v>1617</v>
      </c>
      <c r="I8800" s="1">
        <v>5</v>
      </c>
      <c r="J8800" t="s">
        <v>32535</v>
      </c>
      <c r="K8800" s="1">
        <v>59080</v>
      </c>
      <c r="L8800" s="1" t="s">
        <v>311</v>
      </c>
      <c r="M8800" s="1" t="s">
        <v>23864</v>
      </c>
      <c r="N8800" s="2">
        <v>42981.614432870374</v>
      </c>
      <c r="O8800" s="1">
        <v>7507</v>
      </c>
      <c r="P8800" s="1" t="s">
        <v>23855</v>
      </c>
      <c r="Q8800" s="1">
        <v>2</v>
      </c>
      <c r="R8800" s="2">
        <v>42981.621747685182</v>
      </c>
      <c r="S8800" s="2">
        <v>42992.772546296299</v>
      </c>
      <c r="T8800" s="2">
        <v>43017</v>
      </c>
      <c r="U8800" s="2">
        <v>43000.790821759256</v>
      </c>
      <c r="V8800" s="13">
        <f>DATEDIF(final_table[[#This Row],[order_approved_at]],final_table[[#This Row],[order_delivered_customer_date]],"d")</f>
        <v>19</v>
      </c>
      <c r="W8800" s="13">
        <f>DATEDIF(final_table[[#This Row],[order_approved_at]],final_table[[#This Row],[order_estimated_delivery_date]],"d")</f>
        <v>36</v>
      </c>
      <c r="X8800" s="13">
        <f>final_table[[#This Row],[Estimated Delivered (day)]]-final_table[[#This Row],[Shipping date (day)]]</f>
        <v>17</v>
      </c>
      <c r="Y8800" s="13" t="str" cm="1">
        <f t="array" ref="Y8800">_xlfn.IFS(final_table[[#This Row],[estimated vs actual (day)]]&gt;0,"Earlier",final_table[[#This Row],[estimated vs actual (day)]]=0,"On Time",final_table[[#This Row],[estimated vs actual (day)]]&lt;0,"Delayed")</f>
        <v>Earlier</v>
      </c>
    </row>
    <row r="8801" spans="1:25" x14ac:dyDescent="0.35">
      <c r="A8801" s="1" t="s">
        <v>16675</v>
      </c>
      <c r="B8801" s="1">
        <v>1</v>
      </c>
      <c r="C8801" s="1" t="s">
        <v>11686</v>
      </c>
      <c r="D8801" s="1" t="s">
        <v>11595</v>
      </c>
      <c r="E8801" s="1" t="s">
        <v>4532</v>
      </c>
      <c r="F8801" s="1" t="s">
        <v>23894</v>
      </c>
      <c r="G8801" s="1">
        <v>6790</v>
      </c>
      <c r="H8801" s="1">
        <v>1805</v>
      </c>
      <c r="I8801" s="1">
        <v>5</v>
      </c>
      <c r="J8801" t="s">
        <v>32536</v>
      </c>
      <c r="K8801" s="1">
        <v>64049</v>
      </c>
      <c r="L8801" s="1" t="s">
        <v>332</v>
      </c>
      <c r="M8801" s="1" t="s">
        <v>23864</v>
      </c>
      <c r="N8801" s="2">
        <v>43063.072916666664</v>
      </c>
      <c r="O8801" s="1">
        <v>8595</v>
      </c>
      <c r="P8801" s="1" t="s">
        <v>23856</v>
      </c>
      <c r="Q8801" s="1">
        <v>1</v>
      </c>
      <c r="R8801" s="2">
        <v>43064.188009259262</v>
      </c>
      <c r="S8801" s="2">
        <v>43067.600358796299</v>
      </c>
      <c r="T8801" s="2">
        <v>43105</v>
      </c>
      <c r="U8801" s="2">
        <v>43076.636064814818</v>
      </c>
      <c r="V8801" s="13">
        <f>DATEDIF(final_table[[#This Row],[order_approved_at]],final_table[[#This Row],[order_delivered_customer_date]],"d")</f>
        <v>12</v>
      </c>
      <c r="W8801" s="13">
        <f>DATEDIF(final_table[[#This Row],[order_approved_at]],final_table[[#This Row],[order_estimated_delivery_date]],"d")</f>
        <v>41</v>
      </c>
      <c r="X8801" s="13">
        <f>final_table[[#This Row],[Estimated Delivered (day)]]-final_table[[#This Row],[Shipping date (day)]]</f>
        <v>29</v>
      </c>
      <c r="Y8801" s="13" t="str" cm="1">
        <f t="array" ref="Y8801">_xlfn.IFS(final_table[[#This Row],[estimated vs actual (day)]]&gt;0,"Earlier",final_table[[#This Row],[estimated vs actual (day)]]=0,"On Time",final_table[[#This Row],[estimated vs actual (day)]]&lt;0,"Delayed")</f>
        <v>Earlier</v>
      </c>
    </row>
    <row r="8802" spans="1:25" x14ac:dyDescent="0.35">
      <c r="A8802" s="1" t="s">
        <v>16750</v>
      </c>
      <c r="B8802" s="1">
        <v>1</v>
      </c>
      <c r="C8802" s="1" t="s">
        <v>16751</v>
      </c>
      <c r="D8802" s="1" t="s">
        <v>11595</v>
      </c>
      <c r="E8802" s="1" t="s">
        <v>8359</v>
      </c>
      <c r="F8802" s="1" t="s">
        <v>23894</v>
      </c>
      <c r="G8802" s="1">
        <v>14290</v>
      </c>
      <c r="H8802" s="1">
        <v>1574</v>
      </c>
      <c r="I8802" s="1">
        <v>5</v>
      </c>
      <c r="J8802" t="s">
        <v>32537</v>
      </c>
      <c r="K8802" s="1">
        <v>2072</v>
      </c>
      <c r="L8802" s="1" t="s">
        <v>4</v>
      </c>
      <c r="M8802" s="1" t="s">
        <v>23864</v>
      </c>
      <c r="N8802" s="2">
        <v>43165.858124999999</v>
      </c>
      <c r="O8802" s="1">
        <v>15864</v>
      </c>
      <c r="P8802" s="1" t="s">
        <v>23855</v>
      </c>
      <c r="Q8802" s="1">
        <v>1</v>
      </c>
      <c r="R8802" s="2">
        <v>43165.868321759262</v>
      </c>
      <c r="S8802" s="2">
        <v>43168.867349537039</v>
      </c>
      <c r="T8802" s="2">
        <v>43175</v>
      </c>
      <c r="U8802" s="2">
        <v>43172.77239583333</v>
      </c>
      <c r="V8802" s="13">
        <f>DATEDIF(final_table[[#This Row],[order_approved_at]],final_table[[#This Row],[order_delivered_customer_date]],"d")</f>
        <v>7</v>
      </c>
      <c r="W8802" s="13">
        <f>DATEDIF(final_table[[#This Row],[order_approved_at]],final_table[[#This Row],[order_estimated_delivery_date]],"d")</f>
        <v>10</v>
      </c>
      <c r="X8802" s="13">
        <f>final_table[[#This Row],[Estimated Delivered (day)]]-final_table[[#This Row],[Shipping date (day)]]</f>
        <v>3</v>
      </c>
      <c r="Y8802" s="13" t="str" cm="1">
        <f t="array" ref="Y8802">_xlfn.IFS(final_table[[#This Row],[estimated vs actual (day)]]&gt;0,"Earlier",final_table[[#This Row],[estimated vs actual (day)]]=0,"On Time",final_table[[#This Row],[estimated vs actual (day)]]&lt;0,"Delayed")</f>
        <v>Earlier</v>
      </c>
    </row>
    <row r="8803" spans="1:25" x14ac:dyDescent="0.35">
      <c r="A8803" s="1" t="s">
        <v>16806</v>
      </c>
      <c r="B8803" s="1">
        <v>1</v>
      </c>
      <c r="C8803" s="1" t="s">
        <v>12274</v>
      </c>
      <c r="D8803" s="1" t="s">
        <v>11595</v>
      </c>
      <c r="E8803" s="1" t="s">
        <v>1473</v>
      </c>
      <c r="F8803" s="1" t="s">
        <v>23893</v>
      </c>
      <c r="G8803" s="1">
        <v>5690</v>
      </c>
      <c r="H8803" s="1">
        <v>1142</v>
      </c>
      <c r="I8803" s="1">
        <v>4</v>
      </c>
      <c r="J8803" t="s">
        <v>32538</v>
      </c>
      <c r="K8803" s="1">
        <v>4244</v>
      </c>
      <c r="L8803" s="1" t="s">
        <v>4</v>
      </c>
      <c r="M8803" s="1" t="s">
        <v>23864</v>
      </c>
      <c r="N8803" s="2">
        <v>43315.79420138889</v>
      </c>
      <c r="O8803" s="1">
        <v>6832</v>
      </c>
      <c r="P8803" s="1" t="s">
        <v>23857</v>
      </c>
      <c r="Q8803" s="1">
        <v>1</v>
      </c>
      <c r="R8803" s="2">
        <v>43315.80228009259</v>
      </c>
      <c r="S8803" s="2">
        <v>43318.618750000001</v>
      </c>
      <c r="T8803" s="2">
        <v>43320</v>
      </c>
      <c r="U8803" s="2">
        <v>43319.623240740744</v>
      </c>
      <c r="V8803" s="13">
        <f>DATEDIF(final_table[[#This Row],[order_approved_at]],final_table[[#This Row],[order_delivered_customer_date]],"d")</f>
        <v>4</v>
      </c>
      <c r="W8803" s="13">
        <f>DATEDIF(final_table[[#This Row],[order_approved_at]],final_table[[#This Row],[order_estimated_delivery_date]],"d")</f>
        <v>5</v>
      </c>
      <c r="X8803" s="13">
        <f>final_table[[#This Row],[Estimated Delivered (day)]]-final_table[[#This Row],[Shipping date (day)]]</f>
        <v>1</v>
      </c>
      <c r="Y8803" s="13" t="str" cm="1">
        <f t="array" ref="Y8803">_xlfn.IFS(final_table[[#This Row],[estimated vs actual (day)]]&gt;0,"Earlier",final_table[[#This Row],[estimated vs actual (day)]]=0,"On Time",final_table[[#This Row],[estimated vs actual (day)]]&lt;0,"Delayed")</f>
        <v>Earlier</v>
      </c>
    </row>
    <row r="8804" spans="1:25" x14ac:dyDescent="0.35">
      <c r="A8804" s="1" t="s">
        <v>16909</v>
      </c>
      <c r="B8804" s="1">
        <v>1</v>
      </c>
      <c r="C8804" s="1" t="s">
        <v>11686</v>
      </c>
      <c r="D8804" s="1" t="s">
        <v>11595</v>
      </c>
      <c r="E8804" s="1" t="s">
        <v>4119</v>
      </c>
      <c r="F8804" s="1" t="s">
        <v>23894</v>
      </c>
      <c r="G8804" s="1">
        <v>5990</v>
      </c>
      <c r="H8804" s="1">
        <v>2491</v>
      </c>
      <c r="I8804" s="1">
        <v>5</v>
      </c>
      <c r="J8804" t="s">
        <v>32539</v>
      </c>
      <c r="K8804" s="1">
        <v>69025</v>
      </c>
      <c r="L8804" s="1" t="s">
        <v>112</v>
      </c>
      <c r="M8804" s="1" t="s">
        <v>23864</v>
      </c>
      <c r="N8804" s="2">
        <v>42849.965092592596</v>
      </c>
      <c r="O8804" s="1">
        <v>8481</v>
      </c>
      <c r="P8804" s="1" t="s">
        <v>23855</v>
      </c>
      <c r="Q8804" s="1">
        <v>1</v>
      </c>
      <c r="R8804" s="2">
        <v>42849.973935185182</v>
      </c>
      <c r="S8804" s="2">
        <v>42853.35664351852</v>
      </c>
      <c r="T8804" s="2">
        <v>42888</v>
      </c>
      <c r="U8804" s="2">
        <v>42865.87363425926</v>
      </c>
      <c r="V8804" s="13">
        <f>DATEDIF(final_table[[#This Row],[order_approved_at]],final_table[[#This Row],[order_delivered_customer_date]],"d")</f>
        <v>16</v>
      </c>
      <c r="W8804" s="13">
        <f>DATEDIF(final_table[[#This Row],[order_approved_at]],final_table[[#This Row],[order_estimated_delivery_date]],"d")</f>
        <v>39</v>
      </c>
      <c r="X8804" s="13">
        <f>final_table[[#This Row],[Estimated Delivered (day)]]-final_table[[#This Row],[Shipping date (day)]]</f>
        <v>23</v>
      </c>
      <c r="Y8804" s="13" t="str" cm="1">
        <f t="array" ref="Y8804">_xlfn.IFS(final_table[[#This Row],[estimated vs actual (day)]]&gt;0,"Earlier",final_table[[#This Row],[estimated vs actual (day)]]=0,"On Time",final_table[[#This Row],[estimated vs actual (day)]]&lt;0,"Delayed")</f>
        <v>Earlier</v>
      </c>
    </row>
    <row r="8805" spans="1:25" x14ac:dyDescent="0.35">
      <c r="A8805" s="1" t="s">
        <v>17031</v>
      </c>
      <c r="B8805" s="1">
        <v>1</v>
      </c>
      <c r="C8805" s="1" t="s">
        <v>11820</v>
      </c>
      <c r="D8805" s="1" t="s">
        <v>11595</v>
      </c>
      <c r="E8805" s="1" t="s">
        <v>5040</v>
      </c>
      <c r="F8805" s="1" t="s">
        <v>23893</v>
      </c>
      <c r="G8805" s="1">
        <v>6790</v>
      </c>
      <c r="H8805" s="1">
        <v>3296</v>
      </c>
      <c r="I8805" s="1">
        <v>3</v>
      </c>
      <c r="J8805" t="s">
        <v>32540</v>
      </c>
      <c r="K8805" s="1">
        <v>22750</v>
      </c>
      <c r="L8805" s="1" t="s">
        <v>13</v>
      </c>
      <c r="M8805" s="1" t="s">
        <v>23864</v>
      </c>
      <c r="N8805" s="2">
        <v>43287.352013888885</v>
      </c>
      <c r="O8805" s="1">
        <v>10086</v>
      </c>
      <c r="P8805" s="1" t="s">
        <v>23855</v>
      </c>
      <c r="Q8805" s="1">
        <v>5</v>
      </c>
      <c r="R8805" s="2">
        <v>43287.36886574074</v>
      </c>
      <c r="S8805" s="2">
        <v>43287.401388888888</v>
      </c>
      <c r="T8805" s="2">
        <v>43320</v>
      </c>
      <c r="U8805" s="2">
        <v>43293.828055555554</v>
      </c>
      <c r="V8805" s="13">
        <f>DATEDIF(final_table[[#This Row],[order_approved_at]],final_table[[#This Row],[order_delivered_customer_date]],"d")</f>
        <v>6</v>
      </c>
      <c r="W8805" s="13">
        <f>DATEDIF(final_table[[#This Row],[order_approved_at]],final_table[[#This Row],[order_estimated_delivery_date]],"d")</f>
        <v>33</v>
      </c>
      <c r="X8805" s="13">
        <f>final_table[[#This Row],[Estimated Delivered (day)]]-final_table[[#This Row],[Shipping date (day)]]</f>
        <v>27</v>
      </c>
      <c r="Y8805" s="13" t="str" cm="1">
        <f t="array" ref="Y8805">_xlfn.IFS(final_table[[#This Row],[estimated vs actual (day)]]&gt;0,"Earlier",final_table[[#This Row],[estimated vs actual (day)]]=0,"On Time",final_table[[#This Row],[estimated vs actual (day)]]&lt;0,"Delayed")</f>
        <v>Earlier</v>
      </c>
    </row>
    <row r="8806" spans="1:25" x14ac:dyDescent="0.35">
      <c r="A8806" s="1" t="s">
        <v>17055</v>
      </c>
      <c r="B8806" s="1">
        <v>1</v>
      </c>
      <c r="C8806" s="1" t="s">
        <v>11660</v>
      </c>
      <c r="D8806" s="1" t="s">
        <v>11595</v>
      </c>
      <c r="E8806" s="1" t="s">
        <v>8512</v>
      </c>
      <c r="F8806" s="1" t="s">
        <v>23893</v>
      </c>
      <c r="G8806" s="1">
        <v>6390</v>
      </c>
      <c r="H8806" s="1">
        <v>1147</v>
      </c>
      <c r="I8806" s="1">
        <v>4</v>
      </c>
      <c r="J8806" t="s">
        <v>32541</v>
      </c>
      <c r="K8806" s="1">
        <v>9790</v>
      </c>
      <c r="L8806" s="1" t="s">
        <v>3</v>
      </c>
      <c r="M8806" s="1" t="s">
        <v>23864</v>
      </c>
      <c r="N8806" s="2">
        <v>43317.490023148152</v>
      </c>
      <c r="O8806" s="1">
        <v>7537</v>
      </c>
      <c r="P8806" s="1" t="s">
        <v>23858</v>
      </c>
      <c r="Q8806" s="1">
        <v>1</v>
      </c>
      <c r="R8806" s="2">
        <v>43317.496666666666</v>
      </c>
      <c r="S8806" s="2">
        <v>43318.618750000001</v>
      </c>
      <c r="T8806" s="2">
        <v>43321</v>
      </c>
      <c r="U8806" s="2">
        <v>43319.975370370368</v>
      </c>
      <c r="V8806" s="13">
        <f>DATEDIF(final_table[[#This Row],[order_approved_at]],final_table[[#This Row],[order_delivered_customer_date]],"d")</f>
        <v>2</v>
      </c>
      <c r="W8806" s="13">
        <f>DATEDIF(final_table[[#This Row],[order_approved_at]],final_table[[#This Row],[order_estimated_delivery_date]],"d")</f>
        <v>4</v>
      </c>
      <c r="X8806" s="13">
        <f>final_table[[#This Row],[Estimated Delivered (day)]]-final_table[[#This Row],[Shipping date (day)]]</f>
        <v>2</v>
      </c>
      <c r="Y8806" s="13" t="str" cm="1">
        <f t="array" ref="Y8806">_xlfn.IFS(final_table[[#This Row],[estimated vs actual (day)]]&gt;0,"Earlier",final_table[[#This Row],[estimated vs actual (day)]]=0,"On Time",final_table[[#This Row],[estimated vs actual (day)]]&lt;0,"Delayed")</f>
        <v>Earlier</v>
      </c>
    </row>
    <row r="8807" spans="1:25" x14ac:dyDescent="0.35">
      <c r="A8807" s="1" t="s">
        <v>17062</v>
      </c>
      <c r="B8807" s="1">
        <v>1</v>
      </c>
      <c r="C8807" s="1" t="s">
        <v>16406</v>
      </c>
      <c r="D8807" s="1" t="s">
        <v>11595</v>
      </c>
      <c r="E8807" s="1" t="s">
        <v>3493</v>
      </c>
      <c r="F8807" s="1" t="s">
        <v>23875</v>
      </c>
      <c r="G8807" s="1">
        <v>6190</v>
      </c>
      <c r="H8807" s="1">
        <v>1823</v>
      </c>
      <c r="I8807" s="1">
        <v>1</v>
      </c>
      <c r="J8807" t="s">
        <v>32542</v>
      </c>
      <c r="K8807" s="1">
        <v>21765</v>
      </c>
      <c r="L8807" s="1" t="s">
        <v>13</v>
      </c>
      <c r="M8807" s="1" t="s">
        <v>23864</v>
      </c>
      <c r="N8807" s="2">
        <v>43279.902939814812</v>
      </c>
      <c r="O8807" s="1">
        <v>8013</v>
      </c>
      <c r="P8807" s="1" t="s">
        <v>23855</v>
      </c>
      <c r="Q8807" s="1">
        <v>1</v>
      </c>
      <c r="R8807" s="2">
        <v>43279.910532407404</v>
      </c>
      <c r="S8807" s="2">
        <v>43280.59652777778</v>
      </c>
      <c r="T8807" s="2">
        <v>43313</v>
      </c>
      <c r="U8807" s="2">
        <v>43285.797546296293</v>
      </c>
      <c r="V8807" s="13">
        <f>DATEDIF(final_table[[#This Row],[order_approved_at]],final_table[[#This Row],[order_delivered_customer_date]],"d")</f>
        <v>6</v>
      </c>
      <c r="W8807" s="13">
        <f>DATEDIF(final_table[[#This Row],[order_approved_at]],final_table[[#This Row],[order_estimated_delivery_date]],"d")</f>
        <v>34</v>
      </c>
      <c r="X8807" s="13">
        <f>final_table[[#This Row],[Estimated Delivered (day)]]-final_table[[#This Row],[Shipping date (day)]]</f>
        <v>28</v>
      </c>
      <c r="Y8807" s="13" t="str" cm="1">
        <f t="array" ref="Y8807">_xlfn.IFS(final_table[[#This Row],[estimated vs actual (day)]]&gt;0,"Earlier",final_table[[#This Row],[estimated vs actual (day)]]=0,"On Time",final_table[[#This Row],[estimated vs actual (day)]]&lt;0,"Delayed")</f>
        <v>Earlier</v>
      </c>
    </row>
    <row r="8808" spans="1:25" x14ac:dyDescent="0.35">
      <c r="A8808" s="1" t="s">
        <v>17082</v>
      </c>
      <c r="B8808" s="1">
        <v>1</v>
      </c>
      <c r="C8808" s="1" t="s">
        <v>15095</v>
      </c>
      <c r="D8808" s="1" t="s">
        <v>11595</v>
      </c>
      <c r="E8808" s="1" t="s">
        <v>3568</v>
      </c>
      <c r="F8808" s="1" t="s">
        <v>23893</v>
      </c>
      <c r="G8808" s="1">
        <v>8990</v>
      </c>
      <c r="H8808" s="1">
        <v>1573</v>
      </c>
      <c r="I8808" s="1">
        <v>4</v>
      </c>
      <c r="J8808" t="s">
        <v>32543</v>
      </c>
      <c r="K8808" s="1">
        <v>22450</v>
      </c>
      <c r="L8808" s="1" t="s">
        <v>13</v>
      </c>
      <c r="M8808" s="1" t="s">
        <v>23864</v>
      </c>
      <c r="N8808" s="2">
        <v>43271.440069444441</v>
      </c>
      <c r="O8808" s="1">
        <v>10563</v>
      </c>
      <c r="P8808" s="1" t="s">
        <v>23855</v>
      </c>
      <c r="Q8808" s="1">
        <v>1</v>
      </c>
      <c r="R8808" s="2">
        <v>43271.464050925926</v>
      </c>
      <c r="S8808" s="2">
        <v>43273.59097222222</v>
      </c>
      <c r="T8808" s="2">
        <v>43308</v>
      </c>
      <c r="U8808" s="2">
        <v>43279.997604166667</v>
      </c>
      <c r="V8808" s="13">
        <f>DATEDIF(final_table[[#This Row],[order_approved_at]],final_table[[#This Row],[order_delivered_customer_date]],"d")</f>
        <v>8</v>
      </c>
      <c r="W8808" s="13">
        <f>DATEDIF(final_table[[#This Row],[order_approved_at]],final_table[[#This Row],[order_estimated_delivery_date]],"d")</f>
        <v>37</v>
      </c>
      <c r="X8808" s="13">
        <f>final_table[[#This Row],[Estimated Delivered (day)]]-final_table[[#This Row],[Shipping date (day)]]</f>
        <v>29</v>
      </c>
      <c r="Y8808" s="13" t="str" cm="1">
        <f t="array" ref="Y8808">_xlfn.IFS(final_table[[#This Row],[estimated vs actual (day)]]&gt;0,"Earlier",final_table[[#This Row],[estimated vs actual (day)]]=0,"On Time",final_table[[#This Row],[estimated vs actual (day)]]&lt;0,"Delayed")</f>
        <v>Earlier</v>
      </c>
    </row>
    <row r="8809" spans="1:25" x14ac:dyDescent="0.35">
      <c r="A8809" s="1" t="s">
        <v>17207</v>
      </c>
      <c r="B8809" s="1">
        <v>1</v>
      </c>
      <c r="C8809" s="1" t="s">
        <v>12274</v>
      </c>
      <c r="D8809" s="1" t="s">
        <v>11595</v>
      </c>
      <c r="E8809" s="1" t="s">
        <v>5052</v>
      </c>
      <c r="F8809" s="1" t="s">
        <v>23893</v>
      </c>
      <c r="G8809" s="1">
        <v>5690</v>
      </c>
      <c r="H8809" s="1">
        <v>1142</v>
      </c>
      <c r="I8809" s="1">
        <v>4</v>
      </c>
      <c r="J8809" t="s">
        <v>32544</v>
      </c>
      <c r="K8809" s="1">
        <v>11065</v>
      </c>
      <c r="L8809" s="1" t="s">
        <v>92</v>
      </c>
      <c r="M8809" s="1" t="s">
        <v>23864</v>
      </c>
      <c r="N8809" s="2">
        <v>43285.713483796295</v>
      </c>
      <c r="O8809" s="1">
        <v>6832</v>
      </c>
      <c r="P8809" s="1" t="s">
        <v>23855</v>
      </c>
      <c r="Q8809" s="1">
        <v>3</v>
      </c>
      <c r="R8809" s="2">
        <v>43286.683078703703</v>
      </c>
      <c r="S8809" s="2">
        <v>43286.804166666669</v>
      </c>
      <c r="T8809" s="2">
        <v>43298</v>
      </c>
      <c r="U8809" s="2">
        <v>43287.661435185182</v>
      </c>
      <c r="V8809" s="13">
        <f>DATEDIF(final_table[[#This Row],[order_approved_at]],final_table[[#This Row],[order_delivered_customer_date]],"d")</f>
        <v>1</v>
      </c>
      <c r="W8809" s="13">
        <f>DATEDIF(final_table[[#This Row],[order_approved_at]],final_table[[#This Row],[order_estimated_delivery_date]],"d")</f>
        <v>12</v>
      </c>
      <c r="X8809" s="13">
        <f>final_table[[#This Row],[Estimated Delivered (day)]]-final_table[[#This Row],[Shipping date (day)]]</f>
        <v>11</v>
      </c>
      <c r="Y8809" s="13" t="str" cm="1">
        <f t="array" ref="Y8809">_xlfn.IFS(final_table[[#This Row],[estimated vs actual (day)]]&gt;0,"Earlier",final_table[[#This Row],[estimated vs actual (day)]]=0,"On Time",final_table[[#This Row],[estimated vs actual (day)]]&lt;0,"Delayed")</f>
        <v>Earlier</v>
      </c>
    </row>
    <row r="8810" spans="1:25" x14ac:dyDescent="0.35">
      <c r="A8810" s="1" t="s">
        <v>17234</v>
      </c>
      <c r="B8810" s="1">
        <v>1</v>
      </c>
      <c r="C8810" s="1" t="s">
        <v>13363</v>
      </c>
      <c r="D8810" s="1" t="s">
        <v>11595</v>
      </c>
      <c r="E8810" s="1" t="s">
        <v>8329</v>
      </c>
      <c r="F8810" s="1" t="s">
        <v>23893</v>
      </c>
      <c r="G8810" s="1">
        <v>1990</v>
      </c>
      <c r="H8810" s="1">
        <v>2661</v>
      </c>
      <c r="I8810" s="1">
        <v>5</v>
      </c>
      <c r="J8810" t="s">
        <v>32545</v>
      </c>
      <c r="K8810" s="1">
        <v>11250</v>
      </c>
      <c r="L8810" s="1" t="s">
        <v>330</v>
      </c>
      <c r="M8810" s="1" t="s">
        <v>23864</v>
      </c>
      <c r="N8810" s="2">
        <v>42831.661076388889</v>
      </c>
      <c r="O8810" s="1">
        <v>4651</v>
      </c>
      <c r="P8810" s="1" t="s">
        <v>23855</v>
      </c>
      <c r="Q8810" s="1">
        <v>2</v>
      </c>
      <c r="R8810" s="2">
        <v>42831.670393518521</v>
      </c>
      <c r="S8810" s="2">
        <v>42838.357210648152</v>
      </c>
      <c r="T8810" s="2">
        <v>42874</v>
      </c>
      <c r="U8810" s="2">
        <v>42857.65896990741</v>
      </c>
      <c r="V8810" s="13">
        <f>DATEDIF(final_table[[#This Row],[order_approved_at]],final_table[[#This Row],[order_delivered_customer_date]],"d")</f>
        <v>26</v>
      </c>
      <c r="W8810" s="13">
        <f>DATEDIF(final_table[[#This Row],[order_approved_at]],final_table[[#This Row],[order_estimated_delivery_date]],"d")</f>
        <v>43</v>
      </c>
      <c r="X8810" s="13">
        <f>final_table[[#This Row],[Estimated Delivered (day)]]-final_table[[#This Row],[Shipping date (day)]]</f>
        <v>17</v>
      </c>
      <c r="Y8810" s="13" t="str" cm="1">
        <f t="array" ref="Y8810">_xlfn.IFS(final_table[[#This Row],[estimated vs actual (day)]]&gt;0,"Earlier",final_table[[#This Row],[estimated vs actual (day)]]=0,"On Time",final_table[[#This Row],[estimated vs actual (day)]]&lt;0,"Delayed")</f>
        <v>Earlier</v>
      </c>
    </row>
    <row r="8811" spans="1:25" x14ac:dyDescent="0.35">
      <c r="A8811" s="1" t="s">
        <v>17277</v>
      </c>
      <c r="B8811" s="1">
        <v>1</v>
      </c>
      <c r="C8811" s="1" t="s">
        <v>17278</v>
      </c>
      <c r="D8811" s="1" t="s">
        <v>11595</v>
      </c>
      <c r="E8811" s="1" t="s">
        <v>1688</v>
      </c>
      <c r="F8811" s="1" t="s">
        <v>23894</v>
      </c>
      <c r="G8811" s="1">
        <v>13890</v>
      </c>
      <c r="H8811" s="1">
        <v>2351</v>
      </c>
      <c r="I8811" s="1">
        <v>4</v>
      </c>
      <c r="J8811" t="s">
        <v>32546</v>
      </c>
      <c r="K8811" s="1">
        <v>90020</v>
      </c>
      <c r="L8811" s="1" t="s">
        <v>47</v>
      </c>
      <c r="M8811" s="1" t="s">
        <v>23864</v>
      </c>
      <c r="N8811" s="2">
        <v>43185.945370370369</v>
      </c>
      <c r="O8811" s="1">
        <v>16241</v>
      </c>
      <c r="P8811" s="1" t="s">
        <v>23856</v>
      </c>
      <c r="Q8811" s="1">
        <v>1</v>
      </c>
      <c r="R8811" s="2">
        <v>43187.118506944447</v>
      </c>
      <c r="S8811" s="2">
        <v>43188.976944444446</v>
      </c>
      <c r="T8811" s="2">
        <v>43209</v>
      </c>
      <c r="U8811" s="2">
        <v>43199.700266203705</v>
      </c>
      <c r="V8811" s="13">
        <f>DATEDIF(final_table[[#This Row],[order_approved_at]],final_table[[#This Row],[order_delivered_customer_date]],"d")</f>
        <v>12</v>
      </c>
      <c r="W8811" s="13">
        <f>DATEDIF(final_table[[#This Row],[order_approved_at]],final_table[[#This Row],[order_estimated_delivery_date]],"d")</f>
        <v>22</v>
      </c>
      <c r="X8811" s="13">
        <f>final_table[[#This Row],[Estimated Delivered (day)]]-final_table[[#This Row],[Shipping date (day)]]</f>
        <v>10</v>
      </c>
      <c r="Y8811" s="13" t="str" cm="1">
        <f t="array" ref="Y8811">_xlfn.IFS(final_table[[#This Row],[estimated vs actual (day)]]&gt;0,"Earlier",final_table[[#This Row],[estimated vs actual (day)]]=0,"On Time",final_table[[#This Row],[estimated vs actual (day)]]&lt;0,"Delayed")</f>
        <v>Earlier</v>
      </c>
    </row>
    <row r="8812" spans="1:25" x14ac:dyDescent="0.35">
      <c r="A8812" s="1" t="s">
        <v>17291</v>
      </c>
      <c r="B8812" s="1">
        <v>1</v>
      </c>
      <c r="C8812" s="1" t="s">
        <v>17278</v>
      </c>
      <c r="D8812" s="1" t="s">
        <v>11595</v>
      </c>
      <c r="E8812" s="1" t="s">
        <v>7875</v>
      </c>
      <c r="F8812" s="1" t="s">
        <v>23894</v>
      </c>
      <c r="G8812" s="1">
        <v>12290</v>
      </c>
      <c r="H8812" s="1">
        <v>2824</v>
      </c>
      <c r="I8812" s="1">
        <v>4</v>
      </c>
      <c r="J8812" t="s">
        <v>32547</v>
      </c>
      <c r="K8812" s="1">
        <v>43805</v>
      </c>
      <c r="L8812" s="1" t="s">
        <v>1251</v>
      </c>
      <c r="M8812" s="1" t="s">
        <v>23864</v>
      </c>
      <c r="N8812" s="2">
        <v>43116.060925925929</v>
      </c>
      <c r="O8812" s="1">
        <v>15114</v>
      </c>
      <c r="P8812" s="1" t="s">
        <v>23856</v>
      </c>
      <c r="Q8812" s="1">
        <v>1</v>
      </c>
      <c r="R8812" s="2">
        <v>43117.149907407409</v>
      </c>
      <c r="S8812" s="2">
        <v>43117.825937499998</v>
      </c>
      <c r="T8812" s="2">
        <v>43154</v>
      </c>
      <c r="U8812" s="2">
        <v>43126.971273148149</v>
      </c>
      <c r="V8812" s="13">
        <f>DATEDIF(final_table[[#This Row],[order_approved_at]],final_table[[#This Row],[order_delivered_customer_date]],"d")</f>
        <v>9</v>
      </c>
      <c r="W8812" s="13">
        <f>DATEDIF(final_table[[#This Row],[order_approved_at]],final_table[[#This Row],[order_estimated_delivery_date]],"d")</f>
        <v>37</v>
      </c>
      <c r="X8812" s="13">
        <f>final_table[[#This Row],[Estimated Delivered (day)]]-final_table[[#This Row],[Shipping date (day)]]</f>
        <v>28</v>
      </c>
      <c r="Y8812" s="13" t="str" cm="1">
        <f t="array" ref="Y8812">_xlfn.IFS(final_table[[#This Row],[estimated vs actual (day)]]&gt;0,"Earlier",final_table[[#This Row],[estimated vs actual (day)]]=0,"On Time",final_table[[#This Row],[estimated vs actual (day)]]&lt;0,"Delayed")</f>
        <v>Earlier</v>
      </c>
    </row>
    <row r="8813" spans="1:25" x14ac:dyDescent="0.35">
      <c r="A8813" s="1" t="s">
        <v>17471</v>
      </c>
      <c r="B8813" s="1">
        <v>1</v>
      </c>
      <c r="C8813" s="1" t="s">
        <v>16406</v>
      </c>
      <c r="D8813" s="1" t="s">
        <v>11595</v>
      </c>
      <c r="E8813" s="1" t="s">
        <v>3330</v>
      </c>
      <c r="F8813" s="1" t="s">
        <v>23875</v>
      </c>
      <c r="G8813" s="1">
        <v>5390</v>
      </c>
      <c r="H8813" s="1">
        <v>5955</v>
      </c>
      <c r="I8813" s="1">
        <v>1</v>
      </c>
      <c r="J8813" t="s">
        <v>32548</v>
      </c>
      <c r="K8813" s="1">
        <v>94020</v>
      </c>
      <c r="L8813" s="1" t="s">
        <v>284</v>
      </c>
      <c r="M8813" s="1" t="s">
        <v>23864</v>
      </c>
      <c r="N8813" s="2">
        <v>43106.912673611114</v>
      </c>
      <c r="O8813" s="1">
        <v>11345</v>
      </c>
      <c r="P8813" s="1" t="s">
        <v>23855</v>
      </c>
      <c r="Q8813" s="1">
        <v>1</v>
      </c>
      <c r="R8813" s="2">
        <v>43106.921886574077</v>
      </c>
      <c r="S8813" s="2">
        <v>43111.737835648149</v>
      </c>
      <c r="T8813" s="2">
        <v>43146</v>
      </c>
      <c r="U8813" s="2">
        <v>43129.873530092591</v>
      </c>
      <c r="V8813" s="13">
        <f>DATEDIF(final_table[[#This Row],[order_approved_at]],final_table[[#This Row],[order_delivered_customer_date]],"d")</f>
        <v>23</v>
      </c>
      <c r="W8813" s="13">
        <f>DATEDIF(final_table[[#This Row],[order_approved_at]],final_table[[#This Row],[order_estimated_delivery_date]],"d")</f>
        <v>40</v>
      </c>
      <c r="X8813" s="13">
        <f>final_table[[#This Row],[Estimated Delivered (day)]]-final_table[[#This Row],[Shipping date (day)]]</f>
        <v>17</v>
      </c>
      <c r="Y8813" s="13" t="str" cm="1">
        <f t="array" ref="Y8813">_xlfn.IFS(final_table[[#This Row],[estimated vs actual (day)]]&gt;0,"Earlier",final_table[[#This Row],[estimated vs actual (day)]]=0,"On Time",final_table[[#This Row],[estimated vs actual (day)]]&lt;0,"Delayed")</f>
        <v>Earlier</v>
      </c>
    </row>
    <row r="8814" spans="1:25" x14ac:dyDescent="0.35">
      <c r="A8814" s="1" t="s">
        <v>17619</v>
      </c>
      <c r="B8814" s="1">
        <v>1</v>
      </c>
      <c r="C8814" s="1" t="s">
        <v>11686</v>
      </c>
      <c r="D8814" s="1" t="s">
        <v>11595</v>
      </c>
      <c r="E8814" s="1" t="s">
        <v>10523</v>
      </c>
      <c r="F8814" s="1" t="s">
        <v>23894</v>
      </c>
      <c r="G8814" s="1">
        <v>7290</v>
      </c>
      <c r="H8814" s="1">
        <v>1409</v>
      </c>
      <c r="I8814" s="1">
        <v>5</v>
      </c>
      <c r="J8814" t="s">
        <v>32549</v>
      </c>
      <c r="K8814" s="1">
        <v>12042</v>
      </c>
      <c r="L8814" s="1" t="s">
        <v>297</v>
      </c>
      <c r="M8814" s="1" t="s">
        <v>23864</v>
      </c>
      <c r="N8814" s="2">
        <v>43306.648298611108</v>
      </c>
      <c r="O8814" s="1">
        <v>8699</v>
      </c>
      <c r="P8814" s="1" t="s">
        <v>23855</v>
      </c>
      <c r="Q8814" s="1">
        <v>4</v>
      </c>
      <c r="R8814" s="2">
        <v>43306.656377314815</v>
      </c>
      <c r="S8814" s="2">
        <v>43307.373611111114</v>
      </c>
      <c r="T8814" s="2">
        <v>43320</v>
      </c>
      <c r="U8814" s="2">
        <v>43313.66914351852</v>
      </c>
      <c r="V8814" s="13">
        <f>DATEDIF(final_table[[#This Row],[order_approved_at]],final_table[[#This Row],[order_delivered_customer_date]],"d")</f>
        <v>7</v>
      </c>
      <c r="W8814" s="13">
        <f>DATEDIF(final_table[[#This Row],[order_approved_at]],final_table[[#This Row],[order_estimated_delivery_date]],"d")</f>
        <v>14</v>
      </c>
      <c r="X8814" s="13">
        <f>final_table[[#This Row],[Estimated Delivered (day)]]-final_table[[#This Row],[Shipping date (day)]]</f>
        <v>7</v>
      </c>
      <c r="Y8814" s="13" t="str" cm="1">
        <f t="array" ref="Y8814">_xlfn.IFS(final_table[[#This Row],[estimated vs actual (day)]]&gt;0,"Earlier",final_table[[#This Row],[estimated vs actual (day)]]=0,"On Time",final_table[[#This Row],[estimated vs actual (day)]]&lt;0,"Delayed")</f>
        <v>Earlier</v>
      </c>
    </row>
    <row r="8815" spans="1:25" x14ac:dyDescent="0.35">
      <c r="A8815" s="1" t="s">
        <v>17901</v>
      </c>
      <c r="B8815" s="1">
        <v>1</v>
      </c>
      <c r="C8815" s="1" t="s">
        <v>17902</v>
      </c>
      <c r="D8815" s="1" t="s">
        <v>11595</v>
      </c>
      <c r="E8815" s="1" t="s">
        <v>7805</v>
      </c>
      <c r="F8815" s="1" t="s">
        <v>23877</v>
      </c>
      <c r="G8815" s="1">
        <v>15390</v>
      </c>
      <c r="H8815" s="1">
        <v>1398</v>
      </c>
      <c r="I8815" s="1">
        <v>5</v>
      </c>
      <c r="J8815" t="s">
        <v>32550</v>
      </c>
      <c r="K8815" s="1">
        <v>18025</v>
      </c>
      <c r="L8815" s="1" t="s">
        <v>242</v>
      </c>
      <c r="M8815" s="1" t="s">
        <v>23864</v>
      </c>
      <c r="N8815" s="2">
        <v>43218.852870370371</v>
      </c>
      <c r="O8815" s="1">
        <v>16788</v>
      </c>
      <c r="P8815" s="1" t="s">
        <v>23855</v>
      </c>
      <c r="Q8815" s="1">
        <v>5</v>
      </c>
      <c r="R8815" s="2">
        <v>43218.857835648145</v>
      </c>
      <c r="S8815" s="2">
        <v>43220.611805555556</v>
      </c>
      <c r="T8815" s="2">
        <v>43235</v>
      </c>
      <c r="U8815" s="2">
        <v>43223.848877314813</v>
      </c>
      <c r="V8815" s="13">
        <f>DATEDIF(final_table[[#This Row],[order_approved_at]],final_table[[#This Row],[order_delivered_customer_date]],"d")</f>
        <v>5</v>
      </c>
      <c r="W8815" s="13">
        <f>DATEDIF(final_table[[#This Row],[order_approved_at]],final_table[[#This Row],[order_estimated_delivery_date]],"d")</f>
        <v>17</v>
      </c>
      <c r="X8815" s="13">
        <f>final_table[[#This Row],[Estimated Delivered (day)]]-final_table[[#This Row],[Shipping date (day)]]</f>
        <v>12</v>
      </c>
      <c r="Y8815" s="13" t="str" cm="1">
        <f t="array" ref="Y8815">_xlfn.IFS(final_table[[#This Row],[estimated vs actual (day)]]&gt;0,"Earlier",final_table[[#This Row],[estimated vs actual (day)]]=0,"On Time",final_table[[#This Row],[estimated vs actual (day)]]&lt;0,"Delayed")</f>
        <v>Earlier</v>
      </c>
    </row>
    <row r="8816" spans="1:25" x14ac:dyDescent="0.35">
      <c r="A8816" s="1" t="s">
        <v>18182</v>
      </c>
      <c r="B8816" s="1">
        <v>1</v>
      </c>
      <c r="C8816" s="1" t="s">
        <v>12274</v>
      </c>
      <c r="D8816" s="1" t="s">
        <v>11595</v>
      </c>
      <c r="E8816" s="1" t="s">
        <v>8690</v>
      </c>
      <c r="F8816" s="1" t="s">
        <v>23893</v>
      </c>
      <c r="G8816" s="1">
        <v>5490</v>
      </c>
      <c r="H8816" s="1">
        <v>1115</v>
      </c>
      <c r="I8816" s="1">
        <v>4</v>
      </c>
      <c r="J8816" t="s">
        <v>32551</v>
      </c>
      <c r="K8816" s="1">
        <v>5417</v>
      </c>
      <c r="L8816" s="1" t="s">
        <v>4</v>
      </c>
      <c r="M8816" s="1" t="s">
        <v>23864</v>
      </c>
      <c r="N8816" s="2">
        <v>43213.95417824074</v>
      </c>
      <c r="O8816" s="1">
        <v>6605</v>
      </c>
      <c r="P8816" s="1" t="s">
        <v>23855</v>
      </c>
      <c r="Q8816" s="1">
        <v>2</v>
      </c>
      <c r="R8816" s="2">
        <v>43214.796840277777</v>
      </c>
      <c r="S8816" s="2">
        <v>43214.785324074073</v>
      </c>
      <c r="T8816" s="2">
        <v>43227</v>
      </c>
      <c r="U8816" s="2">
        <v>43215.804085648146</v>
      </c>
      <c r="V8816" s="13">
        <f>DATEDIF(final_table[[#This Row],[order_approved_at]],final_table[[#This Row],[order_delivered_customer_date]],"d")</f>
        <v>1</v>
      </c>
      <c r="W8816" s="13">
        <f>DATEDIF(final_table[[#This Row],[order_approved_at]],final_table[[#This Row],[order_estimated_delivery_date]],"d")</f>
        <v>13</v>
      </c>
      <c r="X8816" s="13">
        <f>final_table[[#This Row],[Estimated Delivered (day)]]-final_table[[#This Row],[Shipping date (day)]]</f>
        <v>12</v>
      </c>
      <c r="Y8816" s="13" t="str" cm="1">
        <f t="array" ref="Y8816">_xlfn.IFS(final_table[[#This Row],[estimated vs actual (day)]]&gt;0,"Earlier",final_table[[#This Row],[estimated vs actual (day)]]=0,"On Time",final_table[[#This Row],[estimated vs actual (day)]]&lt;0,"Delayed")</f>
        <v>Earlier</v>
      </c>
    </row>
    <row r="8817" spans="1:25" x14ac:dyDescent="0.35">
      <c r="A8817" s="1" t="s">
        <v>18402</v>
      </c>
      <c r="B8817" s="1">
        <v>1</v>
      </c>
      <c r="C8817" s="1" t="s">
        <v>11686</v>
      </c>
      <c r="D8817" s="1" t="s">
        <v>11595</v>
      </c>
      <c r="E8817" s="1" t="s">
        <v>7042</v>
      </c>
      <c r="F8817" s="1" t="s">
        <v>23894</v>
      </c>
      <c r="G8817" s="1">
        <v>6790</v>
      </c>
      <c r="H8817" s="1">
        <v>3573</v>
      </c>
      <c r="I8817" s="1">
        <v>5</v>
      </c>
      <c r="J8817" t="s">
        <v>32552</v>
      </c>
      <c r="K8817" s="1">
        <v>30421</v>
      </c>
      <c r="L8817" s="1" t="s">
        <v>11</v>
      </c>
      <c r="M8817" s="1" t="s">
        <v>23864</v>
      </c>
      <c r="N8817" s="2">
        <v>43087.604027777779</v>
      </c>
      <c r="O8817" s="1">
        <v>10363</v>
      </c>
      <c r="P8817" s="1" t="s">
        <v>23856</v>
      </c>
      <c r="Q8817" s="1">
        <v>1</v>
      </c>
      <c r="R8817" s="2">
        <v>43089.29005787037</v>
      </c>
      <c r="S8817" s="2">
        <v>43096.536134259259</v>
      </c>
      <c r="T8817" s="2">
        <v>43123</v>
      </c>
      <c r="U8817" s="2">
        <v>43105.682129629633</v>
      </c>
      <c r="V8817" s="13">
        <f>DATEDIF(final_table[[#This Row],[order_approved_at]],final_table[[#This Row],[order_delivered_customer_date]],"d")</f>
        <v>16</v>
      </c>
      <c r="W8817" s="13">
        <f>DATEDIF(final_table[[#This Row],[order_approved_at]],final_table[[#This Row],[order_estimated_delivery_date]],"d")</f>
        <v>34</v>
      </c>
      <c r="X8817" s="13">
        <f>final_table[[#This Row],[Estimated Delivered (day)]]-final_table[[#This Row],[Shipping date (day)]]</f>
        <v>18</v>
      </c>
      <c r="Y8817" s="13" t="str" cm="1">
        <f t="array" ref="Y8817">_xlfn.IFS(final_table[[#This Row],[estimated vs actual (day)]]&gt;0,"Earlier",final_table[[#This Row],[estimated vs actual (day)]]=0,"On Time",final_table[[#This Row],[estimated vs actual (day)]]&lt;0,"Delayed")</f>
        <v>Earlier</v>
      </c>
    </row>
    <row r="8818" spans="1:25" x14ac:dyDescent="0.35">
      <c r="A8818" s="1" t="s">
        <v>18429</v>
      </c>
      <c r="B8818" s="1">
        <v>1</v>
      </c>
      <c r="C8818" s="1" t="s">
        <v>11660</v>
      </c>
      <c r="D8818" s="1" t="s">
        <v>11595</v>
      </c>
      <c r="E8818" s="1" t="s">
        <v>4536</v>
      </c>
      <c r="F8818" s="1" t="s">
        <v>23893</v>
      </c>
      <c r="G8818" s="1">
        <v>4890</v>
      </c>
      <c r="H8818" s="1">
        <v>3792</v>
      </c>
      <c r="I8818" s="1">
        <v>4</v>
      </c>
      <c r="J8818" t="s">
        <v>32553</v>
      </c>
      <c r="K8818" s="1">
        <v>96201</v>
      </c>
      <c r="L8818" s="1" t="s">
        <v>87</v>
      </c>
      <c r="M8818" s="1" t="s">
        <v>23864</v>
      </c>
      <c r="N8818" s="2">
        <v>42839.652013888888</v>
      </c>
      <c r="O8818" s="1">
        <v>8682</v>
      </c>
      <c r="P8818" s="1" t="s">
        <v>23856</v>
      </c>
      <c r="Q8818" s="1">
        <v>1</v>
      </c>
      <c r="R8818" s="2">
        <v>42843.163506944446</v>
      </c>
      <c r="S8818" s="2">
        <v>42849.305451388886</v>
      </c>
      <c r="T8818" s="2">
        <v>42886</v>
      </c>
      <c r="U8818" s="2">
        <v>42864.483460648145</v>
      </c>
      <c r="V8818" s="13">
        <f>DATEDIF(final_table[[#This Row],[order_approved_at]],final_table[[#This Row],[order_delivered_customer_date]],"d")</f>
        <v>21</v>
      </c>
      <c r="W8818" s="13">
        <f>DATEDIF(final_table[[#This Row],[order_approved_at]],final_table[[#This Row],[order_estimated_delivery_date]],"d")</f>
        <v>43</v>
      </c>
      <c r="X8818" s="13">
        <f>final_table[[#This Row],[Estimated Delivered (day)]]-final_table[[#This Row],[Shipping date (day)]]</f>
        <v>22</v>
      </c>
      <c r="Y8818" s="13" t="str" cm="1">
        <f t="array" ref="Y8818">_xlfn.IFS(final_table[[#This Row],[estimated vs actual (day)]]&gt;0,"Earlier",final_table[[#This Row],[estimated vs actual (day)]]=0,"On Time",final_table[[#This Row],[estimated vs actual (day)]]&lt;0,"Delayed")</f>
        <v>Earlier</v>
      </c>
    </row>
    <row r="8819" spans="1:25" x14ac:dyDescent="0.35">
      <c r="A8819" s="1" t="s">
        <v>18510</v>
      </c>
      <c r="B8819" s="1">
        <v>1</v>
      </c>
      <c r="C8819" s="1" t="s">
        <v>11686</v>
      </c>
      <c r="D8819" s="1" t="s">
        <v>11595</v>
      </c>
      <c r="E8819" s="1" t="s">
        <v>7166</v>
      </c>
      <c r="F8819" s="1" t="s">
        <v>23894</v>
      </c>
      <c r="G8819" s="1">
        <v>5690</v>
      </c>
      <c r="H8819" s="1">
        <v>3572</v>
      </c>
      <c r="I8819" s="1">
        <v>5</v>
      </c>
      <c r="J8819" t="s">
        <v>32554</v>
      </c>
      <c r="K8819" s="1">
        <v>28015</v>
      </c>
      <c r="L8819" s="1" t="s">
        <v>60</v>
      </c>
      <c r="M8819" s="1" t="s">
        <v>23864</v>
      </c>
      <c r="N8819" s="2">
        <v>42922.633113425924</v>
      </c>
      <c r="O8819" s="1">
        <v>9262</v>
      </c>
      <c r="P8819" s="1" t="s">
        <v>23855</v>
      </c>
      <c r="Q8819" s="1">
        <v>3</v>
      </c>
      <c r="R8819" s="2">
        <v>42922.642488425925</v>
      </c>
      <c r="S8819" s="2">
        <v>42927.68209490741</v>
      </c>
      <c r="T8819" s="2">
        <v>42961</v>
      </c>
      <c r="U8819" s="2">
        <v>42934.80195601852</v>
      </c>
      <c r="V8819" s="13">
        <f>DATEDIF(final_table[[#This Row],[order_approved_at]],final_table[[#This Row],[order_delivered_customer_date]],"d")</f>
        <v>12</v>
      </c>
      <c r="W8819" s="13">
        <f>DATEDIF(final_table[[#This Row],[order_approved_at]],final_table[[#This Row],[order_estimated_delivery_date]],"d")</f>
        <v>39</v>
      </c>
      <c r="X8819" s="13">
        <f>final_table[[#This Row],[Estimated Delivered (day)]]-final_table[[#This Row],[Shipping date (day)]]</f>
        <v>27</v>
      </c>
      <c r="Y8819" s="13" t="str" cm="1">
        <f t="array" ref="Y8819">_xlfn.IFS(final_table[[#This Row],[estimated vs actual (day)]]&gt;0,"Earlier",final_table[[#This Row],[estimated vs actual (day)]]=0,"On Time",final_table[[#This Row],[estimated vs actual (day)]]&lt;0,"Delayed")</f>
        <v>Earlier</v>
      </c>
    </row>
    <row r="8820" spans="1:25" x14ac:dyDescent="0.35">
      <c r="A8820" s="1" t="s">
        <v>18537</v>
      </c>
      <c r="B8820" s="1">
        <v>1</v>
      </c>
      <c r="C8820" s="1" t="s">
        <v>13363</v>
      </c>
      <c r="D8820" s="1" t="s">
        <v>11595</v>
      </c>
      <c r="E8820" s="1" t="s">
        <v>6112</v>
      </c>
      <c r="F8820" s="1" t="s">
        <v>23893</v>
      </c>
      <c r="G8820" s="1">
        <v>2890</v>
      </c>
      <c r="H8820" s="1">
        <v>1660</v>
      </c>
      <c r="I8820" s="1">
        <v>5</v>
      </c>
      <c r="J8820" t="s">
        <v>32555</v>
      </c>
      <c r="K8820" s="1">
        <v>31080</v>
      </c>
      <c r="L8820" s="1" t="s">
        <v>11</v>
      </c>
      <c r="M8820" s="1" t="s">
        <v>23864</v>
      </c>
      <c r="N8820" s="2">
        <v>43124.599699074075</v>
      </c>
      <c r="O8820" s="1">
        <v>4550</v>
      </c>
      <c r="P8820" s="1" t="s">
        <v>23855</v>
      </c>
      <c r="Q8820" s="1">
        <v>1</v>
      </c>
      <c r="R8820" s="2">
        <v>43124.651886574073</v>
      </c>
      <c r="S8820" s="2">
        <v>43130.127523148149</v>
      </c>
      <c r="T8820" s="2">
        <v>43147</v>
      </c>
      <c r="U8820" s="2">
        <v>43137.908159722225</v>
      </c>
      <c r="V8820" s="13">
        <f>DATEDIF(final_table[[#This Row],[order_approved_at]],final_table[[#This Row],[order_delivered_customer_date]],"d")</f>
        <v>13</v>
      </c>
      <c r="W8820" s="13">
        <f>DATEDIF(final_table[[#This Row],[order_approved_at]],final_table[[#This Row],[order_estimated_delivery_date]],"d")</f>
        <v>23</v>
      </c>
      <c r="X8820" s="13">
        <f>final_table[[#This Row],[Estimated Delivered (day)]]-final_table[[#This Row],[Shipping date (day)]]</f>
        <v>10</v>
      </c>
      <c r="Y8820" s="13" t="str" cm="1">
        <f t="array" ref="Y8820">_xlfn.IFS(final_table[[#This Row],[estimated vs actual (day)]]&gt;0,"Earlier",final_table[[#This Row],[estimated vs actual (day)]]=0,"On Time",final_table[[#This Row],[estimated vs actual (day)]]&lt;0,"Delayed")</f>
        <v>Earlier</v>
      </c>
    </row>
    <row r="8821" spans="1:25" x14ac:dyDescent="0.35">
      <c r="A8821" s="1" t="s">
        <v>18765</v>
      </c>
      <c r="B8821" s="1">
        <v>1</v>
      </c>
      <c r="C8821" s="1" t="s">
        <v>11686</v>
      </c>
      <c r="D8821" s="1" t="s">
        <v>11595</v>
      </c>
      <c r="E8821" s="1" t="s">
        <v>7524</v>
      </c>
      <c r="F8821" s="1" t="s">
        <v>23894</v>
      </c>
      <c r="G8821" s="1">
        <v>7290</v>
      </c>
      <c r="H8821" s="1">
        <v>888</v>
      </c>
      <c r="I8821" s="1">
        <v>5</v>
      </c>
      <c r="J8821" t="s">
        <v>32556</v>
      </c>
      <c r="K8821" s="1">
        <v>1244</v>
      </c>
      <c r="L8821" s="1" t="s">
        <v>4</v>
      </c>
      <c r="M8821" s="1" t="s">
        <v>23864</v>
      </c>
      <c r="N8821" s="2">
        <v>43227.589456018519</v>
      </c>
      <c r="O8821" s="1">
        <v>8178</v>
      </c>
      <c r="P8821" s="1" t="s">
        <v>23855</v>
      </c>
      <c r="Q8821" s="1">
        <v>1</v>
      </c>
      <c r="R8821" s="2">
        <v>43227.677523148152</v>
      </c>
      <c r="S8821" s="2">
        <v>43229.587500000001</v>
      </c>
      <c r="T8821" s="2">
        <v>43238</v>
      </c>
      <c r="U8821" s="2">
        <v>43230.848483796297</v>
      </c>
      <c r="V8821" s="13">
        <f>DATEDIF(final_table[[#This Row],[order_approved_at]],final_table[[#This Row],[order_delivered_customer_date]],"d")</f>
        <v>3</v>
      </c>
      <c r="W8821" s="13">
        <f>DATEDIF(final_table[[#This Row],[order_approved_at]],final_table[[#This Row],[order_estimated_delivery_date]],"d")</f>
        <v>11</v>
      </c>
      <c r="X8821" s="13">
        <f>final_table[[#This Row],[Estimated Delivered (day)]]-final_table[[#This Row],[Shipping date (day)]]</f>
        <v>8</v>
      </c>
      <c r="Y8821" s="13" t="str" cm="1">
        <f t="array" ref="Y8821">_xlfn.IFS(final_table[[#This Row],[estimated vs actual (day)]]&gt;0,"Earlier",final_table[[#This Row],[estimated vs actual (day)]]=0,"On Time",final_table[[#This Row],[estimated vs actual (day)]]&lt;0,"Delayed")</f>
        <v>Earlier</v>
      </c>
    </row>
    <row r="8822" spans="1:25" x14ac:dyDescent="0.35">
      <c r="A8822" s="1" t="s">
        <v>18844</v>
      </c>
      <c r="B8822" s="1">
        <v>1</v>
      </c>
      <c r="C8822" s="1" t="s">
        <v>13363</v>
      </c>
      <c r="D8822" s="1" t="s">
        <v>11595</v>
      </c>
      <c r="E8822" s="1" t="s">
        <v>776</v>
      </c>
      <c r="F8822" s="1" t="s">
        <v>23893</v>
      </c>
      <c r="G8822" s="1">
        <v>1990</v>
      </c>
      <c r="H8822" s="1">
        <v>2228</v>
      </c>
      <c r="I8822" s="1">
        <v>5</v>
      </c>
      <c r="J8822" t="s">
        <v>32557</v>
      </c>
      <c r="K8822" s="1">
        <v>33350</v>
      </c>
      <c r="L8822" s="1" t="s">
        <v>777</v>
      </c>
      <c r="M8822" s="1" t="s">
        <v>23864</v>
      </c>
      <c r="N8822" s="2">
        <v>42857.980567129627</v>
      </c>
      <c r="O8822" s="1">
        <v>4218</v>
      </c>
      <c r="P8822" s="1" t="s">
        <v>23856</v>
      </c>
      <c r="Q8822" s="1">
        <v>1</v>
      </c>
      <c r="R8822" s="2">
        <v>42859.118206018517</v>
      </c>
      <c r="S8822" s="2">
        <v>42867.429085648146</v>
      </c>
      <c r="T8822" s="2">
        <v>42888</v>
      </c>
      <c r="U8822" s="2">
        <v>42880.395069444443</v>
      </c>
      <c r="V8822" s="13">
        <f>DATEDIF(final_table[[#This Row],[order_approved_at]],final_table[[#This Row],[order_delivered_customer_date]],"d")</f>
        <v>21</v>
      </c>
      <c r="W8822" s="13">
        <f>DATEDIF(final_table[[#This Row],[order_approved_at]],final_table[[#This Row],[order_estimated_delivery_date]],"d")</f>
        <v>29</v>
      </c>
      <c r="X8822" s="13">
        <f>final_table[[#This Row],[Estimated Delivered (day)]]-final_table[[#This Row],[Shipping date (day)]]</f>
        <v>8</v>
      </c>
      <c r="Y8822" s="13" t="str" cm="1">
        <f t="array" ref="Y8822">_xlfn.IFS(final_table[[#This Row],[estimated vs actual (day)]]&gt;0,"Earlier",final_table[[#This Row],[estimated vs actual (day)]]=0,"On Time",final_table[[#This Row],[estimated vs actual (day)]]&lt;0,"Delayed")</f>
        <v>Earlier</v>
      </c>
    </row>
    <row r="8823" spans="1:25" x14ac:dyDescent="0.35">
      <c r="A8823" s="1" t="s">
        <v>19291</v>
      </c>
      <c r="B8823" s="1">
        <v>1</v>
      </c>
      <c r="C8823" s="1" t="s">
        <v>11686</v>
      </c>
      <c r="D8823" s="1" t="s">
        <v>11595</v>
      </c>
      <c r="E8823" s="1" t="s">
        <v>1573</v>
      </c>
      <c r="F8823" s="1" t="s">
        <v>23894</v>
      </c>
      <c r="G8823" s="1">
        <v>7290</v>
      </c>
      <c r="H8823" s="1">
        <v>2464</v>
      </c>
      <c r="I8823" s="1">
        <v>5</v>
      </c>
      <c r="J8823" t="s">
        <v>32539</v>
      </c>
      <c r="K8823" s="1">
        <v>69060</v>
      </c>
      <c r="L8823" s="1" t="s">
        <v>112</v>
      </c>
      <c r="M8823" s="1" t="s">
        <v>23864</v>
      </c>
      <c r="N8823" s="2">
        <v>43254.582106481481</v>
      </c>
      <c r="O8823" s="1">
        <v>9754</v>
      </c>
      <c r="P8823" s="1" t="s">
        <v>23855</v>
      </c>
      <c r="Q8823" s="1">
        <v>1</v>
      </c>
      <c r="R8823" s="2">
        <v>43254.590486111112</v>
      </c>
      <c r="S8823" s="2">
        <v>43255.55</v>
      </c>
      <c r="T8823" s="2">
        <v>43314</v>
      </c>
      <c r="U8823" s="2">
        <v>43262.716736111113</v>
      </c>
      <c r="V8823" s="13">
        <f>DATEDIF(final_table[[#This Row],[order_approved_at]],final_table[[#This Row],[order_delivered_customer_date]],"d")</f>
        <v>8</v>
      </c>
      <c r="W8823" s="13">
        <f>DATEDIF(final_table[[#This Row],[order_approved_at]],final_table[[#This Row],[order_estimated_delivery_date]],"d")</f>
        <v>60</v>
      </c>
      <c r="X8823" s="13">
        <f>final_table[[#This Row],[Estimated Delivered (day)]]-final_table[[#This Row],[Shipping date (day)]]</f>
        <v>52</v>
      </c>
      <c r="Y8823" s="13" t="str" cm="1">
        <f t="array" ref="Y8823">_xlfn.IFS(final_table[[#This Row],[estimated vs actual (day)]]&gt;0,"Earlier",final_table[[#This Row],[estimated vs actual (day)]]=0,"On Time",final_table[[#This Row],[estimated vs actual (day)]]&lt;0,"Delayed")</f>
        <v>Earlier</v>
      </c>
    </row>
    <row r="8824" spans="1:25" x14ac:dyDescent="0.35">
      <c r="A8824" s="1" t="s">
        <v>19305</v>
      </c>
      <c r="B8824" s="1">
        <v>1</v>
      </c>
      <c r="C8824" s="1" t="s">
        <v>19306</v>
      </c>
      <c r="D8824" s="1" t="s">
        <v>11595</v>
      </c>
      <c r="E8824" s="1" t="s">
        <v>2066</v>
      </c>
      <c r="F8824" s="1" t="s">
        <v>23894</v>
      </c>
      <c r="G8824" s="1">
        <v>10490</v>
      </c>
      <c r="H8824" s="1">
        <v>3966</v>
      </c>
      <c r="I8824" s="1">
        <v>2</v>
      </c>
      <c r="J8824" t="s">
        <v>32558</v>
      </c>
      <c r="K8824" s="1">
        <v>71680</v>
      </c>
      <c r="L8824" s="1" t="s">
        <v>45</v>
      </c>
      <c r="M8824" s="1" t="s">
        <v>23864</v>
      </c>
      <c r="N8824" s="2">
        <v>43123.796932870369</v>
      </c>
      <c r="O8824" s="1">
        <v>14456</v>
      </c>
      <c r="P8824" s="1" t="s">
        <v>23855</v>
      </c>
      <c r="Q8824" s="1">
        <v>1</v>
      </c>
      <c r="R8824" s="2">
        <v>43123.807858796295</v>
      </c>
      <c r="S8824" s="2">
        <v>43130.083032407405</v>
      </c>
      <c r="T8824" s="2">
        <v>43147</v>
      </c>
      <c r="U8824" s="2">
        <v>43146.029120370367</v>
      </c>
      <c r="V8824" s="13">
        <f>DATEDIF(final_table[[#This Row],[order_approved_at]],final_table[[#This Row],[order_delivered_customer_date]],"d")</f>
        <v>23</v>
      </c>
      <c r="W8824" s="13">
        <f>DATEDIF(final_table[[#This Row],[order_approved_at]],final_table[[#This Row],[order_estimated_delivery_date]],"d")</f>
        <v>24</v>
      </c>
      <c r="X8824" s="13">
        <f>final_table[[#This Row],[Estimated Delivered (day)]]-final_table[[#This Row],[Shipping date (day)]]</f>
        <v>1</v>
      </c>
      <c r="Y8824" s="13" t="str" cm="1">
        <f t="array" ref="Y8824">_xlfn.IFS(final_table[[#This Row],[estimated vs actual (day)]]&gt;0,"Earlier",final_table[[#This Row],[estimated vs actual (day)]]=0,"On Time",final_table[[#This Row],[estimated vs actual (day)]]&lt;0,"Delayed")</f>
        <v>Earlier</v>
      </c>
    </row>
    <row r="8825" spans="1:25" x14ac:dyDescent="0.35">
      <c r="A8825" s="1" t="s">
        <v>19395</v>
      </c>
      <c r="B8825" s="1">
        <v>1</v>
      </c>
      <c r="C8825" s="1" t="s">
        <v>19396</v>
      </c>
      <c r="D8825" s="1" t="s">
        <v>11595</v>
      </c>
      <c r="E8825" s="1" t="s">
        <v>8286</v>
      </c>
      <c r="F8825" s="1" t="s">
        <v>23899</v>
      </c>
      <c r="G8825" s="1">
        <v>4490</v>
      </c>
      <c r="H8825" s="1">
        <v>1811</v>
      </c>
      <c r="I8825" s="1">
        <v>5</v>
      </c>
      <c r="J8825" t="s">
        <v>32559</v>
      </c>
      <c r="K8825" s="1">
        <v>26315</v>
      </c>
      <c r="L8825" s="1" t="s">
        <v>451</v>
      </c>
      <c r="M8825" s="1" t="s">
        <v>23864</v>
      </c>
      <c r="N8825" s="2">
        <v>43311.367743055554</v>
      </c>
      <c r="O8825" s="1">
        <v>2500</v>
      </c>
      <c r="P8825" s="1" t="s">
        <v>23857</v>
      </c>
      <c r="Q8825" s="1">
        <v>1</v>
      </c>
      <c r="R8825" s="2">
        <v>43311.771550925929</v>
      </c>
      <c r="S8825" s="2">
        <v>43312.361111111109</v>
      </c>
      <c r="T8825" s="2">
        <v>43328</v>
      </c>
      <c r="U8825" s="2">
        <v>43319.627280092594</v>
      </c>
      <c r="V8825" s="13">
        <f>DATEDIF(final_table[[#This Row],[order_approved_at]],final_table[[#This Row],[order_delivered_customer_date]],"d")</f>
        <v>8</v>
      </c>
      <c r="W8825" s="13">
        <f>DATEDIF(final_table[[#This Row],[order_approved_at]],final_table[[#This Row],[order_estimated_delivery_date]],"d")</f>
        <v>17</v>
      </c>
      <c r="X8825" s="13">
        <f>final_table[[#This Row],[Estimated Delivered (day)]]-final_table[[#This Row],[Shipping date (day)]]</f>
        <v>9</v>
      </c>
      <c r="Y8825" s="13" t="str" cm="1">
        <f t="array" ref="Y8825">_xlfn.IFS(final_table[[#This Row],[estimated vs actual (day)]]&gt;0,"Earlier",final_table[[#This Row],[estimated vs actual (day)]]=0,"On Time",final_table[[#This Row],[estimated vs actual (day)]]&lt;0,"Delayed")</f>
        <v>Earlier</v>
      </c>
    </row>
    <row r="8826" spans="1:25" x14ac:dyDescent="0.35">
      <c r="A8826" s="1" t="s">
        <v>19436</v>
      </c>
      <c r="B8826" s="1">
        <v>1</v>
      </c>
      <c r="C8826" s="1" t="s">
        <v>16406</v>
      </c>
      <c r="D8826" s="1" t="s">
        <v>11595</v>
      </c>
      <c r="E8826" s="1" t="s">
        <v>9634</v>
      </c>
      <c r="F8826" s="1" t="s">
        <v>23875</v>
      </c>
      <c r="G8826" s="1">
        <v>5790</v>
      </c>
      <c r="H8826" s="1">
        <v>1821</v>
      </c>
      <c r="I8826" s="1">
        <v>1</v>
      </c>
      <c r="J8826" t="s">
        <v>32560</v>
      </c>
      <c r="K8826" s="1">
        <v>20021</v>
      </c>
      <c r="L8826" s="1" t="s">
        <v>13</v>
      </c>
      <c r="M8826" s="1" t="s">
        <v>23864</v>
      </c>
      <c r="N8826" s="2">
        <v>43267.970289351855</v>
      </c>
      <c r="O8826" s="1">
        <v>7611</v>
      </c>
      <c r="P8826" s="1" t="s">
        <v>23855</v>
      </c>
      <c r="Q8826" s="1">
        <v>7</v>
      </c>
      <c r="R8826" s="2">
        <v>43267.985081018516</v>
      </c>
      <c r="S8826" s="2">
        <v>43269.560416666667</v>
      </c>
      <c r="T8826" s="2">
        <v>43306</v>
      </c>
      <c r="U8826" s="2">
        <v>43273.642893518518</v>
      </c>
      <c r="V8826" s="13">
        <f>DATEDIF(final_table[[#This Row],[order_approved_at]],final_table[[#This Row],[order_delivered_customer_date]],"d")</f>
        <v>6</v>
      </c>
      <c r="W8826" s="13">
        <f>DATEDIF(final_table[[#This Row],[order_approved_at]],final_table[[#This Row],[order_estimated_delivery_date]],"d")</f>
        <v>39</v>
      </c>
      <c r="X8826" s="13">
        <f>final_table[[#This Row],[Estimated Delivered (day)]]-final_table[[#This Row],[Shipping date (day)]]</f>
        <v>33</v>
      </c>
      <c r="Y8826" s="13" t="str" cm="1">
        <f t="array" ref="Y8826">_xlfn.IFS(final_table[[#This Row],[estimated vs actual (day)]]&gt;0,"Earlier",final_table[[#This Row],[estimated vs actual (day)]]=0,"On Time",final_table[[#This Row],[estimated vs actual (day)]]&lt;0,"Delayed")</f>
        <v>Earlier</v>
      </c>
    </row>
    <row r="8827" spans="1:25" x14ac:dyDescent="0.35">
      <c r="A8827" s="1" t="s">
        <v>19614</v>
      </c>
      <c r="B8827" s="1">
        <v>1</v>
      </c>
      <c r="C8827" s="1" t="s">
        <v>11869</v>
      </c>
      <c r="D8827" s="1" t="s">
        <v>11595</v>
      </c>
      <c r="E8827" s="1" t="s">
        <v>816</v>
      </c>
      <c r="F8827" s="1" t="s">
        <v>23894</v>
      </c>
      <c r="G8827" s="1">
        <v>14490</v>
      </c>
      <c r="H8827" s="1">
        <v>2799</v>
      </c>
      <c r="I8827" s="1">
        <v>5</v>
      </c>
      <c r="J8827" t="s">
        <v>32561</v>
      </c>
      <c r="K8827" s="1">
        <v>32183</v>
      </c>
      <c r="L8827" s="1" t="s">
        <v>80</v>
      </c>
      <c r="M8827" s="1" t="s">
        <v>23864</v>
      </c>
      <c r="N8827" s="2">
        <v>43318.897129629629</v>
      </c>
      <c r="O8827" s="1">
        <v>17289</v>
      </c>
      <c r="P8827" s="1" t="s">
        <v>23855</v>
      </c>
      <c r="Q8827" s="1">
        <v>2</v>
      </c>
      <c r="R8827" s="2">
        <v>43318.906365740739</v>
      </c>
      <c r="S8827" s="2">
        <v>43319.648611111108</v>
      </c>
      <c r="T8827" s="2">
        <v>43339</v>
      </c>
      <c r="U8827" s="2">
        <v>43325.869826388887</v>
      </c>
      <c r="V8827" s="13">
        <f>DATEDIF(final_table[[#This Row],[order_approved_at]],final_table[[#This Row],[order_delivered_customer_date]],"d")</f>
        <v>7</v>
      </c>
      <c r="W8827" s="13">
        <f>DATEDIF(final_table[[#This Row],[order_approved_at]],final_table[[#This Row],[order_estimated_delivery_date]],"d")</f>
        <v>21</v>
      </c>
      <c r="X8827" s="13">
        <f>final_table[[#This Row],[Estimated Delivered (day)]]-final_table[[#This Row],[Shipping date (day)]]</f>
        <v>14</v>
      </c>
      <c r="Y8827" s="13" t="str" cm="1">
        <f t="array" ref="Y8827">_xlfn.IFS(final_table[[#This Row],[estimated vs actual (day)]]&gt;0,"Earlier",final_table[[#This Row],[estimated vs actual (day)]]=0,"On Time",final_table[[#This Row],[estimated vs actual (day)]]&lt;0,"Delayed")</f>
        <v>Earlier</v>
      </c>
    </row>
    <row r="8828" spans="1:25" x14ac:dyDescent="0.35">
      <c r="A8828" s="1" t="s">
        <v>19747</v>
      </c>
      <c r="B8828" s="1">
        <v>1</v>
      </c>
      <c r="C8828" s="1" t="s">
        <v>11686</v>
      </c>
      <c r="D8828" s="1" t="s">
        <v>11595</v>
      </c>
      <c r="E8828" s="1" t="s">
        <v>7083</v>
      </c>
      <c r="F8828" s="1" t="s">
        <v>23894</v>
      </c>
      <c r="G8828" s="1">
        <v>5990</v>
      </c>
      <c r="H8828" s="1">
        <v>1459</v>
      </c>
      <c r="I8828" s="1">
        <v>5</v>
      </c>
      <c r="J8828" t="s">
        <v>32562</v>
      </c>
      <c r="K8828" s="1">
        <v>59300</v>
      </c>
      <c r="L8828" s="1" t="s">
        <v>3964</v>
      </c>
      <c r="M8828" s="1" t="s">
        <v>23864</v>
      </c>
      <c r="N8828" s="2">
        <v>42841.449756944443</v>
      </c>
      <c r="O8828" s="1">
        <v>7449</v>
      </c>
      <c r="P8828" s="1" t="s">
        <v>23856</v>
      </c>
      <c r="Q8828" s="1">
        <v>1</v>
      </c>
      <c r="R8828" s="2">
        <v>42843.168738425928</v>
      </c>
      <c r="S8828" s="2">
        <v>42849.294675925928</v>
      </c>
      <c r="T8828" s="2">
        <v>42873</v>
      </c>
      <c r="U8828" s="2">
        <v>42858.719143518516</v>
      </c>
      <c r="V8828" s="13">
        <f>DATEDIF(final_table[[#This Row],[order_approved_at]],final_table[[#This Row],[order_delivered_customer_date]],"d")</f>
        <v>15</v>
      </c>
      <c r="W8828" s="13">
        <f>DATEDIF(final_table[[#This Row],[order_approved_at]],final_table[[#This Row],[order_estimated_delivery_date]],"d")</f>
        <v>30</v>
      </c>
      <c r="X8828" s="13">
        <f>final_table[[#This Row],[Estimated Delivered (day)]]-final_table[[#This Row],[Shipping date (day)]]</f>
        <v>15</v>
      </c>
      <c r="Y8828" s="13" t="str" cm="1">
        <f t="array" ref="Y8828">_xlfn.IFS(final_table[[#This Row],[estimated vs actual (day)]]&gt;0,"Earlier",final_table[[#This Row],[estimated vs actual (day)]]=0,"On Time",final_table[[#This Row],[estimated vs actual (day)]]&lt;0,"Delayed")</f>
        <v>Earlier</v>
      </c>
    </row>
    <row r="8829" spans="1:25" x14ac:dyDescent="0.35">
      <c r="A8829" s="1" t="s">
        <v>19769</v>
      </c>
      <c r="B8829" s="1">
        <v>1</v>
      </c>
      <c r="C8829" s="1" t="s">
        <v>19396</v>
      </c>
      <c r="D8829" s="1" t="s">
        <v>11595</v>
      </c>
      <c r="E8829" s="1" t="s">
        <v>7686</v>
      </c>
      <c r="F8829" s="1" t="s">
        <v>23899</v>
      </c>
      <c r="G8829" s="1">
        <v>4490</v>
      </c>
      <c r="H8829" s="1">
        <v>1811</v>
      </c>
      <c r="I8829" s="1">
        <v>5</v>
      </c>
      <c r="J8829" t="s">
        <v>32563</v>
      </c>
      <c r="K8829" s="1">
        <v>22270</v>
      </c>
      <c r="L8829" s="1" t="s">
        <v>13</v>
      </c>
      <c r="M8829" s="1" t="s">
        <v>23864</v>
      </c>
      <c r="N8829" s="2">
        <v>43323.809340277781</v>
      </c>
      <c r="O8829" s="1">
        <v>6301</v>
      </c>
      <c r="P8829" s="1" t="s">
        <v>23855</v>
      </c>
      <c r="Q8829" s="1">
        <v>1</v>
      </c>
      <c r="R8829" s="2">
        <v>43323.81622685185</v>
      </c>
      <c r="S8829" s="2">
        <v>43325.574305555558</v>
      </c>
      <c r="T8829" s="2">
        <v>43340</v>
      </c>
      <c r="U8829" s="2">
        <v>43328.862083333333</v>
      </c>
      <c r="V8829" s="13">
        <f>DATEDIF(final_table[[#This Row],[order_approved_at]],final_table[[#This Row],[order_delivered_customer_date]],"d")</f>
        <v>5</v>
      </c>
      <c r="W8829" s="13">
        <f>DATEDIF(final_table[[#This Row],[order_approved_at]],final_table[[#This Row],[order_estimated_delivery_date]],"d")</f>
        <v>17</v>
      </c>
      <c r="X8829" s="13">
        <f>final_table[[#This Row],[Estimated Delivered (day)]]-final_table[[#This Row],[Shipping date (day)]]</f>
        <v>12</v>
      </c>
      <c r="Y8829" s="13" t="str" cm="1">
        <f t="array" ref="Y8829">_xlfn.IFS(final_table[[#This Row],[estimated vs actual (day)]]&gt;0,"Earlier",final_table[[#This Row],[estimated vs actual (day)]]=0,"On Time",final_table[[#This Row],[estimated vs actual (day)]]&lt;0,"Delayed")</f>
        <v>Earlier</v>
      </c>
    </row>
    <row r="8830" spans="1:25" x14ac:dyDescent="0.35">
      <c r="A8830" s="1" t="s">
        <v>19793</v>
      </c>
      <c r="B8830" s="1">
        <v>1</v>
      </c>
      <c r="C8830" s="1" t="s">
        <v>19794</v>
      </c>
      <c r="D8830" s="1" t="s">
        <v>11595</v>
      </c>
      <c r="E8830" s="1" t="s">
        <v>2905</v>
      </c>
      <c r="F8830" s="1" t="s">
        <v>23875</v>
      </c>
      <c r="G8830" s="1">
        <v>5790</v>
      </c>
      <c r="H8830" s="1">
        <v>1799</v>
      </c>
      <c r="I8830" s="1">
        <v>1</v>
      </c>
      <c r="J8830" t="s">
        <v>32564</v>
      </c>
      <c r="K8830" s="1">
        <v>26022</v>
      </c>
      <c r="L8830" s="1" t="s">
        <v>59</v>
      </c>
      <c r="M8830" s="1" t="s">
        <v>23864</v>
      </c>
      <c r="N8830" s="2">
        <v>43255.662314814814</v>
      </c>
      <c r="O8830" s="1">
        <v>7589</v>
      </c>
      <c r="P8830" s="1" t="s">
        <v>23855</v>
      </c>
      <c r="Q8830" s="1">
        <v>5</v>
      </c>
      <c r="R8830" s="2">
        <v>43255.675393518519</v>
      </c>
      <c r="S8830" s="2">
        <v>43257.521527777775</v>
      </c>
      <c r="T8830" s="2">
        <v>43292</v>
      </c>
      <c r="U8830" s="2">
        <v>43264.782465277778</v>
      </c>
      <c r="V8830" s="13">
        <f>DATEDIF(final_table[[#This Row],[order_approved_at]],final_table[[#This Row],[order_delivered_customer_date]],"d")</f>
        <v>9</v>
      </c>
      <c r="W8830" s="13">
        <f>DATEDIF(final_table[[#This Row],[order_approved_at]],final_table[[#This Row],[order_estimated_delivery_date]],"d")</f>
        <v>37</v>
      </c>
      <c r="X8830" s="13">
        <f>final_table[[#This Row],[Estimated Delivered (day)]]-final_table[[#This Row],[Shipping date (day)]]</f>
        <v>28</v>
      </c>
      <c r="Y8830" s="13" t="str" cm="1">
        <f t="array" ref="Y8830">_xlfn.IFS(final_table[[#This Row],[estimated vs actual (day)]]&gt;0,"Earlier",final_table[[#This Row],[estimated vs actual (day)]]=0,"On Time",final_table[[#This Row],[estimated vs actual (day)]]&lt;0,"Delayed")</f>
        <v>Earlier</v>
      </c>
    </row>
    <row r="8831" spans="1:25" x14ac:dyDescent="0.35">
      <c r="A8831" s="1" t="s">
        <v>19912</v>
      </c>
      <c r="B8831" s="1">
        <v>1</v>
      </c>
      <c r="C8831" s="1" t="s">
        <v>17278</v>
      </c>
      <c r="D8831" s="1" t="s">
        <v>11595</v>
      </c>
      <c r="E8831" s="1" t="s">
        <v>5358</v>
      </c>
      <c r="F8831" s="1" t="s">
        <v>23894</v>
      </c>
      <c r="G8831" s="1">
        <v>12290</v>
      </c>
      <c r="H8831" s="1">
        <v>2824</v>
      </c>
      <c r="I8831" s="1">
        <v>4</v>
      </c>
      <c r="J8831" t="s">
        <v>32565</v>
      </c>
      <c r="K8831" s="1">
        <v>47850</v>
      </c>
      <c r="L8831" s="1" t="s">
        <v>1162</v>
      </c>
      <c r="M8831" s="1" t="s">
        <v>23864</v>
      </c>
      <c r="N8831" s="2">
        <v>43073.631643518522</v>
      </c>
      <c r="O8831" s="1">
        <v>15114</v>
      </c>
      <c r="P8831" s="1" t="s">
        <v>23855</v>
      </c>
      <c r="Q8831" s="1">
        <v>10</v>
      </c>
      <c r="R8831" s="2">
        <v>43075.369317129633</v>
      </c>
      <c r="S8831" s="2">
        <v>43076.647812499999</v>
      </c>
      <c r="T8831" s="2">
        <v>43110</v>
      </c>
      <c r="U8831" s="2">
        <v>43084.946539351855</v>
      </c>
      <c r="V8831" s="13">
        <f>DATEDIF(final_table[[#This Row],[order_approved_at]],final_table[[#This Row],[order_delivered_customer_date]],"d")</f>
        <v>9</v>
      </c>
      <c r="W8831" s="13">
        <f>DATEDIF(final_table[[#This Row],[order_approved_at]],final_table[[#This Row],[order_estimated_delivery_date]],"d")</f>
        <v>35</v>
      </c>
      <c r="X8831" s="13">
        <f>final_table[[#This Row],[Estimated Delivered (day)]]-final_table[[#This Row],[Shipping date (day)]]</f>
        <v>26</v>
      </c>
      <c r="Y8831" s="13" t="str" cm="1">
        <f t="array" ref="Y8831">_xlfn.IFS(final_table[[#This Row],[estimated vs actual (day)]]&gt;0,"Earlier",final_table[[#This Row],[estimated vs actual (day)]]=0,"On Time",final_table[[#This Row],[estimated vs actual (day)]]&lt;0,"Delayed")</f>
        <v>Earlier</v>
      </c>
    </row>
    <row r="8832" spans="1:25" x14ac:dyDescent="0.35">
      <c r="A8832" s="1" t="s">
        <v>19947</v>
      </c>
      <c r="B8832" s="1">
        <v>1</v>
      </c>
      <c r="C8832" s="1" t="s">
        <v>12274</v>
      </c>
      <c r="D8832" s="1" t="s">
        <v>11595</v>
      </c>
      <c r="E8832" s="1" t="s">
        <v>6861</v>
      </c>
      <c r="F8832" s="1" t="s">
        <v>23893</v>
      </c>
      <c r="G8832" s="1">
        <v>5490</v>
      </c>
      <c r="H8832" s="1">
        <v>1115</v>
      </c>
      <c r="I8832" s="1">
        <v>4</v>
      </c>
      <c r="J8832" t="s">
        <v>32566</v>
      </c>
      <c r="K8832" s="1">
        <v>7140</v>
      </c>
      <c r="L8832" s="1" t="s">
        <v>18</v>
      </c>
      <c r="M8832" s="1" t="s">
        <v>23864</v>
      </c>
      <c r="N8832" s="2">
        <v>43261.884317129632</v>
      </c>
      <c r="O8832" s="1">
        <v>6605</v>
      </c>
      <c r="P8832" s="1" t="s">
        <v>23855</v>
      </c>
      <c r="Q8832" s="1">
        <v>2</v>
      </c>
      <c r="R8832" s="2">
        <v>43261.900925925926</v>
      </c>
      <c r="S8832" s="2">
        <v>43262.620138888888</v>
      </c>
      <c r="T8832" s="2">
        <v>43272</v>
      </c>
      <c r="U8832" s="2">
        <v>43263.690578703703</v>
      </c>
      <c r="V8832" s="13">
        <f>DATEDIF(final_table[[#This Row],[order_approved_at]],final_table[[#This Row],[order_delivered_customer_date]],"d")</f>
        <v>2</v>
      </c>
      <c r="W8832" s="13">
        <f>DATEDIF(final_table[[#This Row],[order_approved_at]],final_table[[#This Row],[order_estimated_delivery_date]],"d")</f>
        <v>11</v>
      </c>
      <c r="X8832" s="13">
        <f>final_table[[#This Row],[Estimated Delivered (day)]]-final_table[[#This Row],[Shipping date (day)]]</f>
        <v>9</v>
      </c>
      <c r="Y8832" s="13" t="str" cm="1">
        <f t="array" ref="Y8832">_xlfn.IFS(final_table[[#This Row],[estimated vs actual (day)]]&gt;0,"Earlier",final_table[[#This Row],[estimated vs actual (day)]]=0,"On Time",final_table[[#This Row],[estimated vs actual (day)]]&lt;0,"Delayed")</f>
        <v>Earlier</v>
      </c>
    </row>
    <row r="8833" spans="1:25" x14ac:dyDescent="0.35">
      <c r="A8833" s="1" t="s">
        <v>20023</v>
      </c>
      <c r="B8833" s="1">
        <v>1</v>
      </c>
      <c r="C8833" s="1" t="s">
        <v>19794</v>
      </c>
      <c r="D8833" s="1" t="s">
        <v>11595</v>
      </c>
      <c r="E8833" s="1" t="s">
        <v>9597</v>
      </c>
      <c r="F8833" s="1" t="s">
        <v>23875</v>
      </c>
      <c r="G8833" s="1">
        <v>5790</v>
      </c>
      <c r="H8833" s="1">
        <v>2083</v>
      </c>
      <c r="I8833" s="1">
        <v>1</v>
      </c>
      <c r="J8833" t="s">
        <v>32567</v>
      </c>
      <c r="K8833" s="1">
        <v>18590</v>
      </c>
      <c r="L8833" s="1" t="s">
        <v>4540</v>
      </c>
      <c r="M8833" s="1" t="s">
        <v>23864</v>
      </c>
      <c r="N8833" s="2">
        <v>43261.853750000002</v>
      </c>
      <c r="O8833" s="1">
        <v>15746</v>
      </c>
      <c r="P8833" s="1" t="s">
        <v>23855</v>
      </c>
      <c r="Q8833" s="1">
        <v>6</v>
      </c>
      <c r="R8833" s="2">
        <v>43261.873472222222</v>
      </c>
      <c r="S8833" s="2">
        <v>43262.525694444441</v>
      </c>
      <c r="T8833" s="2">
        <v>43280</v>
      </c>
      <c r="U8833" s="2">
        <v>43264.669131944444</v>
      </c>
      <c r="V8833" s="13">
        <f>DATEDIF(final_table[[#This Row],[order_approved_at]],final_table[[#This Row],[order_delivered_customer_date]],"d")</f>
        <v>3</v>
      </c>
      <c r="W8833" s="13">
        <f>DATEDIF(final_table[[#This Row],[order_approved_at]],final_table[[#This Row],[order_estimated_delivery_date]],"d")</f>
        <v>19</v>
      </c>
      <c r="X8833" s="13">
        <f>final_table[[#This Row],[Estimated Delivered (day)]]-final_table[[#This Row],[Shipping date (day)]]</f>
        <v>16</v>
      </c>
      <c r="Y8833" s="13" t="str" cm="1">
        <f t="array" ref="Y8833">_xlfn.IFS(final_table[[#This Row],[estimated vs actual (day)]]&gt;0,"Earlier",final_table[[#This Row],[estimated vs actual (day)]]=0,"On Time",final_table[[#This Row],[estimated vs actual (day)]]&lt;0,"Delayed")</f>
        <v>Earlier</v>
      </c>
    </row>
    <row r="8834" spans="1:25" x14ac:dyDescent="0.35">
      <c r="A8834" s="1" t="s">
        <v>20049</v>
      </c>
      <c r="B8834" s="1">
        <v>1</v>
      </c>
      <c r="C8834" s="1" t="s">
        <v>11660</v>
      </c>
      <c r="D8834" s="1" t="s">
        <v>11595</v>
      </c>
      <c r="E8834" s="1" t="s">
        <v>4379</v>
      </c>
      <c r="F8834" s="1" t="s">
        <v>23893</v>
      </c>
      <c r="G8834" s="1">
        <v>4890</v>
      </c>
      <c r="H8834" s="1">
        <v>2682</v>
      </c>
      <c r="I8834" s="1">
        <v>4</v>
      </c>
      <c r="J8834" t="s">
        <v>32568</v>
      </c>
      <c r="K8834" s="1">
        <v>26041</v>
      </c>
      <c r="L8834" s="1" t="s">
        <v>59</v>
      </c>
      <c r="M8834" s="1" t="s">
        <v>23864</v>
      </c>
      <c r="N8834" s="2">
        <v>42841.613298611112</v>
      </c>
      <c r="O8834" s="1">
        <v>7572</v>
      </c>
      <c r="P8834" s="1" t="s">
        <v>23856</v>
      </c>
      <c r="Q8834" s="1">
        <v>1</v>
      </c>
      <c r="R8834" s="2">
        <v>42843.156805555554</v>
      </c>
      <c r="S8834" s="2">
        <v>42849.379120370373</v>
      </c>
      <c r="T8834" s="2">
        <v>42880</v>
      </c>
      <c r="U8834" s="2">
        <v>42871.677685185183</v>
      </c>
      <c r="V8834" s="13">
        <f>DATEDIF(final_table[[#This Row],[order_approved_at]],final_table[[#This Row],[order_delivered_customer_date]],"d")</f>
        <v>28</v>
      </c>
      <c r="W8834" s="13">
        <f>DATEDIF(final_table[[#This Row],[order_approved_at]],final_table[[#This Row],[order_estimated_delivery_date]],"d")</f>
        <v>37</v>
      </c>
      <c r="X8834" s="13">
        <f>final_table[[#This Row],[Estimated Delivered (day)]]-final_table[[#This Row],[Shipping date (day)]]</f>
        <v>9</v>
      </c>
      <c r="Y8834" s="13" t="str" cm="1">
        <f t="array" ref="Y8834">_xlfn.IFS(final_table[[#This Row],[estimated vs actual (day)]]&gt;0,"Earlier",final_table[[#This Row],[estimated vs actual (day)]]=0,"On Time",final_table[[#This Row],[estimated vs actual (day)]]&lt;0,"Delayed")</f>
        <v>Earlier</v>
      </c>
    </row>
    <row r="8835" spans="1:25" x14ac:dyDescent="0.35">
      <c r="A8835" s="1" t="s">
        <v>20163</v>
      </c>
      <c r="B8835" s="1">
        <v>1</v>
      </c>
      <c r="C8835" s="1" t="s">
        <v>11660</v>
      </c>
      <c r="D8835" s="1" t="s">
        <v>11595</v>
      </c>
      <c r="E8835" s="1" t="s">
        <v>6361</v>
      </c>
      <c r="F8835" s="1" t="s">
        <v>23893</v>
      </c>
      <c r="G8835" s="1">
        <v>5890</v>
      </c>
      <c r="H8835" s="1">
        <v>5958</v>
      </c>
      <c r="I8835" s="1">
        <v>4</v>
      </c>
      <c r="J8835" t="s">
        <v>32569</v>
      </c>
      <c r="K8835" s="1">
        <v>90440</v>
      </c>
      <c r="L8835" s="1" t="s">
        <v>47</v>
      </c>
      <c r="M8835" s="1" t="s">
        <v>23864</v>
      </c>
      <c r="N8835" s="2">
        <v>43045.790833333333</v>
      </c>
      <c r="O8835" s="1">
        <v>11848</v>
      </c>
      <c r="P8835" s="1" t="s">
        <v>23856</v>
      </c>
      <c r="Q8835" s="1">
        <v>1</v>
      </c>
      <c r="R8835" s="2">
        <v>43047.149652777778</v>
      </c>
      <c r="S8835" s="2">
        <v>43048.577499999999</v>
      </c>
      <c r="T8835" s="2">
        <v>43076</v>
      </c>
      <c r="U8835" s="2">
        <v>43059.804594907408</v>
      </c>
      <c r="V8835" s="13">
        <f>DATEDIF(final_table[[#This Row],[order_approved_at]],final_table[[#This Row],[order_delivered_customer_date]],"d")</f>
        <v>12</v>
      </c>
      <c r="W8835" s="13">
        <f>DATEDIF(final_table[[#This Row],[order_approved_at]],final_table[[#This Row],[order_estimated_delivery_date]],"d")</f>
        <v>29</v>
      </c>
      <c r="X8835" s="13">
        <f>final_table[[#This Row],[Estimated Delivered (day)]]-final_table[[#This Row],[Shipping date (day)]]</f>
        <v>17</v>
      </c>
      <c r="Y8835" s="13" t="str" cm="1">
        <f t="array" ref="Y8835">_xlfn.IFS(final_table[[#This Row],[estimated vs actual (day)]]&gt;0,"Earlier",final_table[[#This Row],[estimated vs actual (day)]]=0,"On Time",final_table[[#This Row],[estimated vs actual (day)]]&lt;0,"Delayed")</f>
        <v>Earlier</v>
      </c>
    </row>
    <row r="8836" spans="1:25" x14ac:dyDescent="0.35">
      <c r="A8836" s="1" t="s">
        <v>20195</v>
      </c>
      <c r="B8836" s="1">
        <v>1</v>
      </c>
      <c r="C8836" s="1" t="s">
        <v>11869</v>
      </c>
      <c r="D8836" s="1" t="s">
        <v>11595</v>
      </c>
      <c r="E8836" s="1" t="s">
        <v>7523</v>
      </c>
      <c r="F8836" s="1" t="s">
        <v>23894</v>
      </c>
      <c r="G8836" s="1">
        <v>14490</v>
      </c>
      <c r="H8836" s="1">
        <v>7308</v>
      </c>
      <c r="I8836" s="1">
        <v>5</v>
      </c>
      <c r="J8836" t="s">
        <v>32570</v>
      </c>
      <c r="K8836" s="1">
        <v>74495</v>
      </c>
      <c r="L8836" s="1" t="s">
        <v>24</v>
      </c>
      <c r="M8836" s="1" t="s">
        <v>23864</v>
      </c>
      <c r="N8836" s="2">
        <v>43313.882881944446</v>
      </c>
      <c r="O8836" s="1">
        <v>38408</v>
      </c>
      <c r="P8836" s="1" t="s">
        <v>23855</v>
      </c>
      <c r="Q8836" s="1">
        <v>5</v>
      </c>
      <c r="R8836" s="2">
        <v>43314.87877314815</v>
      </c>
      <c r="S8836" s="2">
        <v>43315.611805555556</v>
      </c>
      <c r="T8836" s="2">
        <v>43334</v>
      </c>
      <c r="U8836" s="2">
        <v>43321.901979166665</v>
      </c>
      <c r="V8836" s="13">
        <f>DATEDIF(final_table[[#This Row],[order_approved_at]],final_table[[#This Row],[order_delivered_customer_date]],"d")</f>
        <v>7</v>
      </c>
      <c r="W8836" s="13">
        <f>DATEDIF(final_table[[#This Row],[order_approved_at]],final_table[[#This Row],[order_estimated_delivery_date]],"d")</f>
        <v>20</v>
      </c>
      <c r="X8836" s="13">
        <f>final_table[[#This Row],[Estimated Delivered (day)]]-final_table[[#This Row],[Shipping date (day)]]</f>
        <v>13</v>
      </c>
      <c r="Y8836" s="13" t="str" cm="1">
        <f t="array" ref="Y8836">_xlfn.IFS(final_table[[#This Row],[estimated vs actual (day)]]&gt;0,"Earlier",final_table[[#This Row],[estimated vs actual (day)]]=0,"On Time",final_table[[#This Row],[estimated vs actual (day)]]&lt;0,"Delayed")</f>
        <v>Earlier</v>
      </c>
    </row>
    <row r="8837" spans="1:25" x14ac:dyDescent="0.35">
      <c r="A8837" s="1" t="s">
        <v>20212</v>
      </c>
      <c r="B8837" s="1">
        <v>1</v>
      </c>
      <c r="C8837" s="1" t="s">
        <v>11686</v>
      </c>
      <c r="D8837" s="1" t="s">
        <v>11595</v>
      </c>
      <c r="E8837" s="1" t="s">
        <v>3753</v>
      </c>
      <c r="F8837" s="1" t="s">
        <v>23894</v>
      </c>
      <c r="G8837" s="1">
        <v>6790</v>
      </c>
      <c r="H8837" s="1">
        <v>1524</v>
      </c>
      <c r="I8837" s="1">
        <v>5</v>
      </c>
      <c r="J8837" t="s">
        <v>32571</v>
      </c>
      <c r="K8837" s="1">
        <v>60743</v>
      </c>
      <c r="L8837" s="1" t="s">
        <v>44</v>
      </c>
      <c r="M8837" s="1" t="s">
        <v>23864</v>
      </c>
      <c r="N8837" s="2">
        <v>43049.759756944448</v>
      </c>
      <c r="O8837" s="1">
        <v>8314</v>
      </c>
      <c r="P8837" s="1" t="s">
        <v>23856</v>
      </c>
      <c r="Q8837" s="1">
        <v>1</v>
      </c>
      <c r="R8837" s="2">
        <v>43050.129710648151</v>
      </c>
      <c r="S8837" s="2">
        <v>43055.428391203706</v>
      </c>
      <c r="T8837" s="2">
        <v>43083</v>
      </c>
      <c r="U8837" s="2">
        <v>43063.96193287037</v>
      </c>
      <c r="V8837" s="13">
        <f>DATEDIF(final_table[[#This Row],[order_approved_at]],final_table[[#This Row],[order_delivered_customer_date]],"d")</f>
        <v>13</v>
      </c>
      <c r="W8837" s="13">
        <f>DATEDIF(final_table[[#This Row],[order_approved_at]],final_table[[#This Row],[order_estimated_delivery_date]],"d")</f>
        <v>33</v>
      </c>
      <c r="X8837" s="13">
        <f>final_table[[#This Row],[Estimated Delivered (day)]]-final_table[[#This Row],[Shipping date (day)]]</f>
        <v>20</v>
      </c>
      <c r="Y8837" s="13" t="str" cm="1">
        <f t="array" ref="Y8837">_xlfn.IFS(final_table[[#This Row],[estimated vs actual (day)]]&gt;0,"Earlier",final_table[[#This Row],[estimated vs actual (day)]]=0,"On Time",final_table[[#This Row],[estimated vs actual (day)]]&lt;0,"Delayed")</f>
        <v>Earlier</v>
      </c>
    </row>
    <row r="8838" spans="1:25" x14ac:dyDescent="0.35">
      <c r="A8838" s="1" t="s">
        <v>20269</v>
      </c>
      <c r="B8838" s="1">
        <v>1</v>
      </c>
      <c r="C8838" s="1" t="s">
        <v>11820</v>
      </c>
      <c r="D8838" s="1" t="s">
        <v>11595</v>
      </c>
      <c r="E8838" s="1" t="s">
        <v>1301</v>
      </c>
      <c r="F8838" s="1" t="s">
        <v>23893</v>
      </c>
      <c r="G8838" s="1">
        <v>7290</v>
      </c>
      <c r="H8838" s="1">
        <v>2309</v>
      </c>
      <c r="I8838" s="1">
        <v>3</v>
      </c>
      <c r="J8838" t="s">
        <v>32572</v>
      </c>
      <c r="K8838" s="1">
        <v>39530</v>
      </c>
      <c r="L8838" s="1" t="s">
        <v>1302</v>
      </c>
      <c r="M8838" s="1" t="s">
        <v>23864</v>
      </c>
      <c r="N8838" s="2">
        <v>43202.160312499997</v>
      </c>
      <c r="O8838" s="1">
        <v>9599</v>
      </c>
      <c r="P8838" s="1" t="s">
        <v>23857</v>
      </c>
      <c r="Q8838" s="1">
        <v>1</v>
      </c>
      <c r="R8838" s="2">
        <v>43203.524525462963</v>
      </c>
      <c r="S8838" s="2">
        <v>43206.851180555554</v>
      </c>
      <c r="T8838" s="2">
        <v>43229</v>
      </c>
      <c r="U8838" s="2">
        <v>43220.725486111114</v>
      </c>
      <c r="V8838" s="13">
        <f>DATEDIF(final_table[[#This Row],[order_approved_at]],final_table[[#This Row],[order_delivered_customer_date]],"d")</f>
        <v>17</v>
      </c>
      <c r="W8838" s="13">
        <f>DATEDIF(final_table[[#This Row],[order_approved_at]],final_table[[#This Row],[order_estimated_delivery_date]],"d")</f>
        <v>26</v>
      </c>
      <c r="X8838" s="13">
        <f>final_table[[#This Row],[Estimated Delivered (day)]]-final_table[[#This Row],[Shipping date (day)]]</f>
        <v>9</v>
      </c>
      <c r="Y8838" s="13" t="str" cm="1">
        <f t="array" ref="Y8838">_xlfn.IFS(final_table[[#This Row],[estimated vs actual (day)]]&gt;0,"Earlier",final_table[[#This Row],[estimated vs actual (day)]]=0,"On Time",final_table[[#This Row],[estimated vs actual (day)]]&lt;0,"Delayed")</f>
        <v>Earlier</v>
      </c>
    </row>
    <row r="8839" spans="1:25" x14ac:dyDescent="0.35">
      <c r="A8839" s="1" t="s">
        <v>20375</v>
      </c>
      <c r="B8839" s="1">
        <v>1</v>
      </c>
      <c r="C8839" s="1" t="s">
        <v>20376</v>
      </c>
      <c r="D8839" s="1" t="s">
        <v>11595</v>
      </c>
      <c r="E8839" s="1" t="s">
        <v>6849</v>
      </c>
      <c r="F8839" s="1" t="s">
        <v>23877</v>
      </c>
      <c r="G8839" s="1">
        <v>4990</v>
      </c>
      <c r="H8839" s="1">
        <v>1444</v>
      </c>
      <c r="I8839" s="1">
        <v>3</v>
      </c>
      <c r="J8839" t="s">
        <v>32573</v>
      </c>
      <c r="K8839" s="1">
        <v>19015</v>
      </c>
      <c r="L8839" s="1" t="s">
        <v>1157</v>
      </c>
      <c r="M8839" s="1" t="s">
        <v>23864</v>
      </c>
      <c r="N8839" s="2">
        <v>43242.991261574076</v>
      </c>
      <c r="O8839" s="1">
        <v>6434</v>
      </c>
      <c r="P8839" s="1" t="s">
        <v>23855</v>
      </c>
      <c r="Q8839" s="1">
        <v>1</v>
      </c>
      <c r="R8839" s="2">
        <v>43243.012430555558</v>
      </c>
      <c r="S8839" s="2">
        <v>43244.579861111109</v>
      </c>
      <c r="T8839" s="2">
        <v>43258</v>
      </c>
      <c r="U8839" s="2">
        <v>43256.694872685184</v>
      </c>
      <c r="V8839" s="13">
        <f>DATEDIF(final_table[[#This Row],[order_approved_at]],final_table[[#This Row],[order_delivered_customer_date]],"d")</f>
        <v>13</v>
      </c>
      <c r="W8839" s="13">
        <f>DATEDIF(final_table[[#This Row],[order_approved_at]],final_table[[#This Row],[order_estimated_delivery_date]],"d")</f>
        <v>15</v>
      </c>
      <c r="X8839" s="13">
        <f>final_table[[#This Row],[Estimated Delivered (day)]]-final_table[[#This Row],[Shipping date (day)]]</f>
        <v>2</v>
      </c>
      <c r="Y8839" s="13" t="str" cm="1">
        <f t="array" ref="Y8839">_xlfn.IFS(final_table[[#This Row],[estimated vs actual (day)]]&gt;0,"Earlier",final_table[[#This Row],[estimated vs actual (day)]]=0,"On Time",final_table[[#This Row],[estimated vs actual (day)]]&lt;0,"Delayed")</f>
        <v>Earlier</v>
      </c>
    </row>
    <row r="8840" spans="1:25" x14ac:dyDescent="0.35">
      <c r="A8840" s="1" t="s">
        <v>20404</v>
      </c>
      <c r="B8840" s="1">
        <v>1</v>
      </c>
      <c r="C8840" s="1" t="s">
        <v>17278</v>
      </c>
      <c r="D8840" s="1" t="s">
        <v>11595</v>
      </c>
      <c r="E8840" s="1" t="s">
        <v>8361</v>
      </c>
      <c r="F8840" s="1" t="s">
        <v>23894</v>
      </c>
      <c r="G8840" s="1">
        <v>13890</v>
      </c>
      <c r="H8840" s="1">
        <v>1905</v>
      </c>
      <c r="I8840" s="1">
        <v>4</v>
      </c>
      <c r="J8840" t="s">
        <v>32574</v>
      </c>
      <c r="K8840" s="1">
        <v>15850</v>
      </c>
      <c r="L8840" s="1" t="s">
        <v>1218</v>
      </c>
      <c r="M8840" s="1" t="s">
        <v>23864</v>
      </c>
      <c r="N8840" s="2">
        <v>43177.069664351853</v>
      </c>
      <c r="O8840" s="1">
        <v>15795</v>
      </c>
      <c r="P8840" s="1" t="s">
        <v>23855</v>
      </c>
      <c r="Q8840" s="1">
        <v>2</v>
      </c>
      <c r="R8840" s="2">
        <v>43177.076747685183</v>
      </c>
      <c r="S8840" s="2">
        <v>43179.810046296298</v>
      </c>
      <c r="T8840" s="2">
        <v>43195</v>
      </c>
      <c r="U8840" s="2">
        <v>43187.943472222221</v>
      </c>
      <c r="V8840" s="13">
        <f>DATEDIF(final_table[[#This Row],[order_approved_at]],final_table[[#This Row],[order_delivered_customer_date]],"d")</f>
        <v>10</v>
      </c>
      <c r="W8840" s="13">
        <f>DATEDIF(final_table[[#This Row],[order_approved_at]],final_table[[#This Row],[order_estimated_delivery_date]],"d")</f>
        <v>18</v>
      </c>
      <c r="X8840" s="13">
        <f>final_table[[#This Row],[Estimated Delivered (day)]]-final_table[[#This Row],[Shipping date (day)]]</f>
        <v>8</v>
      </c>
      <c r="Y8840" s="13" t="str" cm="1">
        <f t="array" ref="Y8840">_xlfn.IFS(final_table[[#This Row],[estimated vs actual (day)]]&gt;0,"Earlier",final_table[[#This Row],[estimated vs actual (day)]]=0,"On Time",final_table[[#This Row],[estimated vs actual (day)]]&lt;0,"Delayed")</f>
        <v>Earlier</v>
      </c>
    </row>
    <row r="8841" spans="1:25" x14ac:dyDescent="0.35">
      <c r="A8841" s="1" t="s">
        <v>20591</v>
      </c>
      <c r="B8841" s="1">
        <v>1</v>
      </c>
      <c r="C8841" s="1" t="s">
        <v>12274</v>
      </c>
      <c r="D8841" s="1" t="s">
        <v>11595</v>
      </c>
      <c r="E8841" s="1" t="s">
        <v>7986</v>
      </c>
      <c r="F8841" s="1" t="s">
        <v>23893</v>
      </c>
      <c r="G8841" s="1">
        <v>5490</v>
      </c>
      <c r="H8841" s="1">
        <v>1796</v>
      </c>
      <c r="I8841" s="1">
        <v>4</v>
      </c>
      <c r="J8841" t="s">
        <v>32575</v>
      </c>
      <c r="K8841" s="1">
        <v>88101</v>
      </c>
      <c r="L8841" s="1" t="s">
        <v>35</v>
      </c>
      <c r="M8841" s="1" t="s">
        <v>23864</v>
      </c>
      <c r="N8841" s="2">
        <v>43217.709201388891</v>
      </c>
      <c r="O8841" s="1">
        <v>7286</v>
      </c>
      <c r="P8841" s="1" t="s">
        <v>23855</v>
      </c>
      <c r="Q8841" s="1">
        <v>1</v>
      </c>
      <c r="R8841" s="2">
        <v>43217.744166666664</v>
      </c>
      <c r="S8841" s="2">
        <v>43220.593055555553</v>
      </c>
      <c r="T8841" s="2">
        <v>43242</v>
      </c>
      <c r="U8841" s="2">
        <v>43224.802349537036</v>
      </c>
      <c r="V8841" s="13">
        <f>DATEDIF(final_table[[#This Row],[order_approved_at]],final_table[[#This Row],[order_delivered_customer_date]],"d")</f>
        <v>7</v>
      </c>
      <c r="W8841" s="13">
        <f>DATEDIF(final_table[[#This Row],[order_approved_at]],final_table[[#This Row],[order_estimated_delivery_date]],"d")</f>
        <v>25</v>
      </c>
      <c r="X8841" s="13">
        <f>final_table[[#This Row],[Estimated Delivered (day)]]-final_table[[#This Row],[Shipping date (day)]]</f>
        <v>18</v>
      </c>
      <c r="Y8841" s="13" t="str" cm="1">
        <f t="array" ref="Y8841">_xlfn.IFS(final_table[[#This Row],[estimated vs actual (day)]]&gt;0,"Earlier",final_table[[#This Row],[estimated vs actual (day)]]=0,"On Time",final_table[[#This Row],[estimated vs actual (day)]]&lt;0,"Delayed")</f>
        <v>Earlier</v>
      </c>
    </row>
    <row r="8842" spans="1:25" x14ac:dyDescent="0.35">
      <c r="A8842" s="1" t="s">
        <v>20617</v>
      </c>
      <c r="B8842" s="1">
        <v>1</v>
      </c>
      <c r="C8842" s="1" t="s">
        <v>11686</v>
      </c>
      <c r="D8842" s="1" t="s">
        <v>11595</v>
      </c>
      <c r="E8842" s="1" t="s">
        <v>6638</v>
      </c>
      <c r="F8842" s="1" t="s">
        <v>23894</v>
      </c>
      <c r="G8842" s="1">
        <v>7790</v>
      </c>
      <c r="H8842" s="1">
        <v>2060</v>
      </c>
      <c r="I8842" s="1">
        <v>5</v>
      </c>
      <c r="J8842" t="s">
        <v>32576</v>
      </c>
      <c r="K8842" s="1">
        <v>51020</v>
      </c>
      <c r="L8842" s="1" t="s">
        <v>108</v>
      </c>
      <c r="M8842" s="1" t="s">
        <v>23864</v>
      </c>
      <c r="N8842" s="2">
        <v>43165.316527777781</v>
      </c>
      <c r="O8842" s="1">
        <v>9850</v>
      </c>
      <c r="P8842" s="1" t="s">
        <v>23855</v>
      </c>
      <c r="Q8842" s="1">
        <v>1</v>
      </c>
      <c r="R8842" s="2">
        <v>43165.325358796297</v>
      </c>
      <c r="S8842" s="2">
        <v>43168.862453703703</v>
      </c>
      <c r="T8842" s="2">
        <v>43188</v>
      </c>
      <c r="U8842" s="2">
        <v>43181.597256944442</v>
      </c>
      <c r="V8842" s="13">
        <f>DATEDIF(final_table[[#This Row],[order_approved_at]],final_table[[#This Row],[order_delivered_customer_date]],"d")</f>
        <v>16</v>
      </c>
      <c r="W8842" s="13">
        <f>DATEDIF(final_table[[#This Row],[order_approved_at]],final_table[[#This Row],[order_estimated_delivery_date]],"d")</f>
        <v>23</v>
      </c>
      <c r="X8842" s="13">
        <f>final_table[[#This Row],[Estimated Delivered (day)]]-final_table[[#This Row],[Shipping date (day)]]</f>
        <v>7</v>
      </c>
      <c r="Y8842" s="13" t="str" cm="1">
        <f t="array" ref="Y8842">_xlfn.IFS(final_table[[#This Row],[estimated vs actual (day)]]&gt;0,"Earlier",final_table[[#This Row],[estimated vs actual (day)]]=0,"On Time",final_table[[#This Row],[estimated vs actual (day)]]&lt;0,"Delayed")</f>
        <v>Earlier</v>
      </c>
    </row>
    <row r="8843" spans="1:25" x14ac:dyDescent="0.35">
      <c r="A8843" s="1" t="s">
        <v>20917</v>
      </c>
      <c r="B8843" s="1">
        <v>1</v>
      </c>
      <c r="C8843" s="1" t="s">
        <v>20918</v>
      </c>
      <c r="D8843" s="1" t="s">
        <v>11595</v>
      </c>
      <c r="E8843" s="1" t="s">
        <v>11110</v>
      </c>
      <c r="F8843" s="1" t="s">
        <v>23894</v>
      </c>
      <c r="G8843" s="1">
        <v>8390</v>
      </c>
      <c r="H8843" s="1">
        <v>7882</v>
      </c>
      <c r="I8843" s="1">
        <v>5</v>
      </c>
      <c r="J8843" t="s">
        <v>32577</v>
      </c>
      <c r="K8843" s="1">
        <v>4549</v>
      </c>
      <c r="L8843" s="1" t="s">
        <v>4</v>
      </c>
      <c r="M8843" s="1" t="s">
        <v>23864</v>
      </c>
      <c r="N8843" s="2">
        <v>43053.871076388888</v>
      </c>
      <c r="O8843" s="1">
        <v>16272</v>
      </c>
      <c r="P8843" s="1" t="s">
        <v>23856</v>
      </c>
      <c r="Q8843" s="1">
        <v>1</v>
      </c>
      <c r="R8843" s="2">
        <v>43056.171354166669</v>
      </c>
      <c r="S8843" s="2">
        <v>43063.985335648147</v>
      </c>
      <c r="T8843" s="2">
        <v>43080</v>
      </c>
      <c r="U8843" s="2">
        <v>43077.638368055559</v>
      </c>
      <c r="V8843" s="13">
        <f>DATEDIF(final_table[[#This Row],[order_approved_at]],final_table[[#This Row],[order_delivered_customer_date]],"d")</f>
        <v>21</v>
      </c>
      <c r="W8843" s="13">
        <f>DATEDIF(final_table[[#This Row],[order_approved_at]],final_table[[#This Row],[order_estimated_delivery_date]],"d")</f>
        <v>24</v>
      </c>
      <c r="X8843" s="13">
        <f>final_table[[#This Row],[Estimated Delivered (day)]]-final_table[[#This Row],[Shipping date (day)]]</f>
        <v>3</v>
      </c>
      <c r="Y8843" s="13" t="str" cm="1">
        <f t="array" ref="Y8843">_xlfn.IFS(final_table[[#This Row],[estimated vs actual (day)]]&gt;0,"Earlier",final_table[[#This Row],[estimated vs actual (day)]]=0,"On Time",final_table[[#This Row],[estimated vs actual (day)]]&lt;0,"Delayed")</f>
        <v>Earlier</v>
      </c>
    </row>
    <row r="8844" spans="1:25" x14ac:dyDescent="0.35">
      <c r="A8844" s="1" t="s">
        <v>21108</v>
      </c>
      <c r="B8844" s="1">
        <v>1</v>
      </c>
      <c r="C8844" s="1" t="s">
        <v>19396</v>
      </c>
      <c r="D8844" s="1" t="s">
        <v>11595</v>
      </c>
      <c r="E8844" s="1" t="s">
        <v>3339</v>
      </c>
      <c r="F8844" s="1" t="s">
        <v>23899</v>
      </c>
      <c r="G8844" s="1">
        <v>4490</v>
      </c>
      <c r="H8844" s="1">
        <v>2259</v>
      </c>
      <c r="I8844" s="1">
        <v>5</v>
      </c>
      <c r="J8844" t="s">
        <v>32578</v>
      </c>
      <c r="K8844" s="1">
        <v>53360</v>
      </c>
      <c r="L8844" s="1" t="s">
        <v>405</v>
      </c>
      <c r="M8844" s="1" t="s">
        <v>23864</v>
      </c>
      <c r="N8844" s="2">
        <v>43297.599895833337</v>
      </c>
      <c r="O8844" s="1">
        <v>6749</v>
      </c>
      <c r="P8844" s="1" t="s">
        <v>23855</v>
      </c>
      <c r="Q8844" s="1">
        <v>1</v>
      </c>
      <c r="R8844" s="2">
        <v>43297.611238425925</v>
      </c>
      <c r="S8844" s="2">
        <v>43298.561805555553</v>
      </c>
      <c r="T8844" s="2">
        <v>43318</v>
      </c>
      <c r="U8844" s="2">
        <v>43325.556886574072</v>
      </c>
      <c r="V8844" s="13">
        <f>DATEDIF(final_table[[#This Row],[order_approved_at]],final_table[[#This Row],[order_delivered_customer_date]],"d")</f>
        <v>28</v>
      </c>
      <c r="W8844" s="13">
        <f>DATEDIF(final_table[[#This Row],[order_approved_at]],final_table[[#This Row],[order_estimated_delivery_date]],"d")</f>
        <v>21</v>
      </c>
      <c r="X8844" s="13">
        <f>final_table[[#This Row],[Estimated Delivered (day)]]-final_table[[#This Row],[Shipping date (day)]]</f>
        <v>-7</v>
      </c>
      <c r="Y8844" s="13" t="str" cm="1">
        <f t="array" ref="Y8844">_xlfn.IFS(final_table[[#This Row],[estimated vs actual (day)]]&gt;0,"Earlier",final_table[[#This Row],[estimated vs actual (day)]]=0,"On Time",final_table[[#This Row],[estimated vs actual (day)]]&lt;0,"Delayed")</f>
        <v>Delayed</v>
      </c>
    </row>
    <row r="8845" spans="1:25" x14ac:dyDescent="0.35">
      <c r="A8845" s="1" t="s">
        <v>21184</v>
      </c>
      <c r="B8845" s="1">
        <v>1</v>
      </c>
      <c r="C8845" s="1" t="s">
        <v>11660</v>
      </c>
      <c r="D8845" s="1" t="s">
        <v>11595</v>
      </c>
      <c r="E8845" s="1" t="s">
        <v>3061</v>
      </c>
      <c r="F8845" s="1" t="s">
        <v>23893</v>
      </c>
      <c r="G8845" s="1">
        <v>6490</v>
      </c>
      <c r="H8845" s="1">
        <v>1115</v>
      </c>
      <c r="I8845" s="1">
        <v>4</v>
      </c>
      <c r="J8845" t="s">
        <v>32579</v>
      </c>
      <c r="K8845" s="1">
        <v>5033</v>
      </c>
      <c r="L8845" s="1" t="s">
        <v>4</v>
      </c>
      <c r="M8845" s="1" t="s">
        <v>23864</v>
      </c>
      <c r="N8845" s="2">
        <v>43181.728414351855</v>
      </c>
      <c r="O8845" s="1">
        <v>7605</v>
      </c>
      <c r="P8845" s="1" t="s">
        <v>23855</v>
      </c>
      <c r="Q8845" s="1">
        <v>1</v>
      </c>
      <c r="R8845" s="2">
        <v>43181.757256944446</v>
      </c>
      <c r="S8845" s="2">
        <v>43187.907488425924</v>
      </c>
      <c r="T8845" s="2">
        <v>43194</v>
      </c>
      <c r="U8845" s="2">
        <v>43188.591851851852</v>
      </c>
      <c r="V8845" s="13">
        <f>DATEDIF(final_table[[#This Row],[order_approved_at]],final_table[[#This Row],[order_delivered_customer_date]],"d")</f>
        <v>7</v>
      </c>
      <c r="W8845" s="13">
        <f>DATEDIF(final_table[[#This Row],[order_approved_at]],final_table[[#This Row],[order_estimated_delivery_date]],"d")</f>
        <v>13</v>
      </c>
      <c r="X8845" s="13">
        <f>final_table[[#This Row],[Estimated Delivered (day)]]-final_table[[#This Row],[Shipping date (day)]]</f>
        <v>6</v>
      </c>
      <c r="Y8845" s="13" t="str" cm="1">
        <f t="array" ref="Y8845">_xlfn.IFS(final_table[[#This Row],[estimated vs actual (day)]]&gt;0,"Earlier",final_table[[#This Row],[estimated vs actual (day)]]=0,"On Time",final_table[[#This Row],[estimated vs actual (day)]]&lt;0,"Delayed")</f>
        <v>Earlier</v>
      </c>
    </row>
    <row r="8846" spans="1:25" x14ac:dyDescent="0.35">
      <c r="A8846" s="1" t="s">
        <v>21185</v>
      </c>
      <c r="B8846" s="1">
        <v>1</v>
      </c>
      <c r="C8846" s="1" t="s">
        <v>11660</v>
      </c>
      <c r="D8846" s="1" t="s">
        <v>11595</v>
      </c>
      <c r="E8846" s="1" t="s">
        <v>5090</v>
      </c>
      <c r="F8846" s="1" t="s">
        <v>23893</v>
      </c>
      <c r="G8846" s="1">
        <v>5590</v>
      </c>
      <c r="H8846" s="1">
        <v>4692</v>
      </c>
      <c r="I8846" s="1">
        <v>4</v>
      </c>
      <c r="J8846" t="s">
        <v>32580</v>
      </c>
      <c r="K8846" s="1">
        <v>4750</v>
      </c>
      <c r="L8846" s="1" t="s">
        <v>4</v>
      </c>
      <c r="M8846" s="1" t="s">
        <v>23864</v>
      </c>
      <c r="N8846" s="2">
        <v>42991.628032407411</v>
      </c>
      <c r="O8846" s="1">
        <v>10282</v>
      </c>
      <c r="P8846" s="1" t="s">
        <v>23855</v>
      </c>
      <c r="Q8846" s="1">
        <v>1</v>
      </c>
      <c r="R8846" s="2">
        <v>42992.62841435185</v>
      </c>
      <c r="S8846" s="2">
        <v>42997.779548611114</v>
      </c>
      <c r="T8846" s="2">
        <v>43019</v>
      </c>
      <c r="U8846" s="2">
        <v>43006.652986111112</v>
      </c>
      <c r="V8846" s="13">
        <f>DATEDIF(final_table[[#This Row],[order_approved_at]],final_table[[#This Row],[order_delivered_customer_date]],"d")</f>
        <v>14</v>
      </c>
      <c r="W8846" s="13">
        <f>DATEDIF(final_table[[#This Row],[order_approved_at]],final_table[[#This Row],[order_estimated_delivery_date]],"d")</f>
        <v>27</v>
      </c>
      <c r="X8846" s="13">
        <f>final_table[[#This Row],[Estimated Delivered (day)]]-final_table[[#This Row],[Shipping date (day)]]</f>
        <v>13</v>
      </c>
      <c r="Y8846" s="13" t="str" cm="1">
        <f t="array" ref="Y8846">_xlfn.IFS(final_table[[#This Row],[estimated vs actual (day)]]&gt;0,"Earlier",final_table[[#This Row],[estimated vs actual (day)]]=0,"On Time",final_table[[#This Row],[estimated vs actual (day)]]&lt;0,"Delayed")</f>
        <v>Earlier</v>
      </c>
    </row>
    <row r="8847" spans="1:25" x14ac:dyDescent="0.35">
      <c r="A8847" s="1" t="s">
        <v>21279</v>
      </c>
      <c r="B8847" s="1">
        <v>1</v>
      </c>
      <c r="C8847" s="1" t="s">
        <v>11686</v>
      </c>
      <c r="D8847" s="1" t="s">
        <v>11595</v>
      </c>
      <c r="E8847" s="1" t="s">
        <v>9813</v>
      </c>
      <c r="F8847" s="1" t="s">
        <v>23894</v>
      </c>
      <c r="G8847" s="1">
        <v>5990</v>
      </c>
      <c r="H8847" s="1">
        <v>2491</v>
      </c>
      <c r="I8847" s="1">
        <v>5</v>
      </c>
      <c r="J8847" t="s">
        <v>32581</v>
      </c>
      <c r="K8847" s="1">
        <v>1540</v>
      </c>
      <c r="L8847" s="1" t="s">
        <v>4</v>
      </c>
      <c r="M8847" s="1" t="s">
        <v>23864</v>
      </c>
      <c r="N8847" s="2">
        <v>42852.898726851854</v>
      </c>
      <c r="O8847" s="1">
        <v>8481</v>
      </c>
      <c r="P8847" s="1" t="s">
        <v>23855</v>
      </c>
      <c r="Q8847" s="1">
        <v>1</v>
      </c>
      <c r="R8847" s="2">
        <v>42853.537407407406</v>
      </c>
      <c r="S8847" s="2">
        <v>42864.346898148149</v>
      </c>
      <c r="T8847" s="2">
        <v>42905</v>
      </c>
      <c r="U8847" s="2">
        <v>42877.349976851852</v>
      </c>
      <c r="V8847" s="13">
        <f>DATEDIF(final_table[[#This Row],[order_approved_at]],final_table[[#This Row],[order_delivered_customer_date]],"d")</f>
        <v>24</v>
      </c>
      <c r="W8847" s="13">
        <f>DATEDIF(final_table[[#This Row],[order_approved_at]],final_table[[#This Row],[order_estimated_delivery_date]],"d")</f>
        <v>52</v>
      </c>
      <c r="X8847" s="13">
        <f>final_table[[#This Row],[Estimated Delivered (day)]]-final_table[[#This Row],[Shipping date (day)]]</f>
        <v>28</v>
      </c>
      <c r="Y8847" s="13" t="str" cm="1">
        <f t="array" ref="Y8847">_xlfn.IFS(final_table[[#This Row],[estimated vs actual (day)]]&gt;0,"Earlier",final_table[[#This Row],[estimated vs actual (day)]]=0,"On Time",final_table[[#This Row],[estimated vs actual (day)]]&lt;0,"Delayed")</f>
        <v>Earlier</v>
      </c>
    </row>
    <row r="8848" spans="1:25" x14ac:dyDescent="0.35">
      <c r="A8848" s="1" t="s">
        <v>21391</v>
      </c>
      <c r="B8848" s="1">
        <v>1</v>
      </c>
      <c r="C8848" s="1" t="s">
        <v>12274</v>
      </c>
      <c r="D8848" s="1" t="s">
        <v>11595</v>
      </c>
      <c r="E8848" s="1" t="s">
        <v>5386</v>
      </c>
      <c r="F8848" s="1" t="s">
        <v>23893</v>
      </c>
      <c r="G8848" s="1">
        <v>5690</v>
      </c>
      <c r="H8848" s="1">
        <v>1820</v>
      </c>
      <c r="I8848" s="1">
        <v>4</v>
      </c>
      <c r="J8848" t="s">
        <v>32582</v>
      </c>
      <c r="K8848" s="1">
        <v>22080</v>
      </c>
      <c r="L8848" s="1" t="s">
        <v>13</v>
      </c>
      <c r="M8848" s="1" t="s">
        <v>23864</v>
      </c>
      <c r="N8848" s="2">
        <v>43266.70517361111</v>
      </c>
      <c r="O8848" s="1">
        <v>7510</v>
      </c>
      <c r="P8848" s="1" t="s">
        <v>23856</v>
      </c>
      <c r="Q8848" s="1">
        <v>1</v>
      </c>
      <c r="R8848" s="2">
        <v>43270.164895833332</v>
      </c>
      <c r="S8848" s="2">
        <v>43273.591666666667</v>
      </c>
      <c r="T8848" s="2">
        <v>43306</v>
      </c>
      <c r="U8848" s="2">
        <v>43286.940578703703</v>
      </c>
      <c r="V8848" s="13">
        <f>DATEDIF(final_table[[#This Row],[order_approved_at]],final_table[[#This Row],[order_delivered_customer_date]],"d")</f>
        <v>16</v>
      </c>
      <c r="W8848" s="13">
        <f>DATEDIF(final_table[[#This Row],[order_approved_at]],final_table[[#This Row],[order_estimated_delivery_date]],"d")</f>
        <v>36</v>
      </c>
      <c r="X8848" s="13">
        <f>final_table[[#This Row],[Estimated Delivered (day)]]-final_table[[#This Row],[Shipping date (day)]]</f>
        <v>20</v>
      </c>
      <c r="Y8848" s="13" t="str" cm="1">
        <f t="array" ref="Y8848">_xlfn.IFS(final_table[[#This Row],[estimated vs actual (day)]]&gt;0,"Earlier",final_table[[#This Row],[estimated vs actual (day)]]=0,"On Time",final_table[[#This Row],[estimated vs actual (day)]]&lt;0,"Delayed")</f>
        <v>Earlier</v>
      </c>
    </row>
    <row r="8849" spans="1:25" x14ac:dyDescent="0.35">
      <c r="A8849" s="1" t="s">
        <v>21441</v>
      </c>
      <c r="B8849" s="1">
        <v>1</v>
      </c>
      <c r="C8849" s="1" t="s">
        <v>12274</v>
      </c>
      <c r="D8849" s="1" t="s">
        <v>11595</v>
      </c>
      <c r="E8849" s="1" t="s">
        <v>5418</v>
      </c>
      <c r="F8849" s="1" t="s">
        <v>23893</v>
      </c>
      <c r="G8849" s="1">
        <v>5490</v>
      </c>
      <c r="H8849" s="1">
        <v>1447</v>
      </c>
      <c r="I8849" s="1">
        <v>4</v>
      </c>
      <c r="J8849" t="s">
        <v>32583</v>
      </c>
      <c r="K8849" s="1">
        <v>15505</v>
      </c>
      <c r="L8849" s="1" t="s">
        <v>883</v>
      </c>
      <c r="M8849" s="1" t="s">
        <v>23864</v>
      </c>
      <c r="N8849" s="2">
        <v>43242.336967592593</v>
      </c>
      <c r="O8849" s="1">
        <v>6937</v>
      </c>
      <c r="P8849" s="1" t="s">
        <v>23855</v>
      </c>
      <c r="Q8849" s="1">
        <v>1</v>
      </c>
      <c r="R8849" s="2">
        <v>43242.803761574076</v>
      </c>
      <c r="S8849" s="2">
        <v>43244.579861111109</v>
      </c>
      <c r="T8849" s="2">
        <v>43258</v>
      </c>
      <c r="U8849" s="2">
        <v>43255.749155092592</v>
      </c>
      <c r="V8849" s="13">
        <f>DATEDIF(final_table[[#This Row],[order_approved_at]],final_table[[#This Row],[order_delivered_customer_date]],"d")</f>
        <v>13</v>
      </c>
      <c r="W8849" s="13">
        <f>DATEDIF(final_table[[#This Row],[order_approved_at]],final_table[[#This Row],[order_estimated_delivery_date]],"d")</f>
        <v>16</v>
      </c>
      <c r="X8849" s="13">
        <f>final_table[[#This Row],[Estimated Delivered (day)]]-final_table[[#This Row],[Shipping date (day)]]</f>
        <v>3</v>
      </c>
      <c r="Y8849" s="13" t="str" cm="1">
        <f t="array" ref="Y8849">_xlfn.IFS(final_table[[#This Row],[estimated vs actual (day)]]&gt;0,"Earlier",final_table[[#This Row],[estimated vs actual (day)]]=0,"On Time",final_table[[#This Row],[estimated vs actual (day)]]&lt;0,"Delayed")</f>
        <v>Earlier</v>
      </c>
    </row>
    <row r="8850" spans="1:25" x14ac:dyDescent="0.35">
      <c r="A8850" s="1" t="s">
        <v>21447</v>
      </c>
      <c r="B8850" s="1">
        <v>1</v>
      </c>
      <c r="C8850" s="1" t="s">
        <v>11686</v>
      </c>
      <c r="D8850" s="1" t="s">
        <v>11595</v>
      </c>
      <c r="E8850" s="1" t="s">
        <v>10361</v>
      </c>
      <c r="F8850" s="1" t="s">
        <v>23894</v>
      </c>
      <c r="G8850" s="1">
        <v>7290</v>
      </c>
      <c r="H8850" s="1">
        <v>926</v>
      </c>
      <c r="I8850" s="1">
        <v>5</v>
      </c>
      <c r="J8850" t="s">
        <v>32584</v>
      </c>
      <c r="K8850" s="1">
        <v>2436</v>
      </c>
      <c r="L8850" s="1" t="s">
        <v>4</v>
      </c>
      <c r="M8850" s="1" t="s">
        <v>23864</v>
      </c>
      <c r="N8850" s="2">
        <v>43334.696203703701</v>
      </c>
      <c r="O8850" s="1">
        <v>8216</v>
      </c>
      <c r="P8850" s="1" t="s">
        <v>23855</v>
      </c>
      <c r="Q8850" s="1">
        <v>1</v>
      </c>
      <c r="R8850" s="2">
        <v>43334.70521990741</v>
      </c>
      <c r="S8850" s="2">
        <v>43335.557638888888</v>
      </c>
      <c r="T8850" s="2">
        <v>43339</v>
      </c>
      <c r="U8850" s="2">
        <v>43336.793344907404</v>
      </c>
      <c r="V8850" s="13">
        <f>DATEDIF(final_table[[#This Row],[order_approved_at]],final_table[[#This Row],[order_delivered_customer_date]],"d")</f>
        <v>2</v>
      </c>
      <c r="W8850" s="13">
        <f>DATEDIF(final_table[[#This Row],[order_approved_at]],final_table[[#This Row],[order_estimated_delivery_date]],"d")</f>
        <v>5</v>
      </c>
      <c r="X8850" s="13">
        <f>final_table[[#This Row],[Estimated Delivered (day)]]-final_table[[#This Row],[Shipping date (day)]]</f>
        <v>3</v>
      </c>
      <c r="Y8850" s="13" t="str" cm="1">
        <f t="array" ref="Y8850">_xlfn.IFS(final_table[[#This Row],[estimated vs actual (day)]]&gt;0,"Earlier",final_table[[#This Row],[estimated vs actual (day)]]=0,"On Time",final_table[[#This Row],[estimated vs actual (day)]]&lt;0,"Delayed")</f>
        <v>Earlier</v>
      </c>
    </row>
    <row r="8851" spans="1:25" x14ac:dyDescent="0.35">
      <c r="A8851" s="1" t="s">
        <v>21450</v>
      </c>
      <c r="B8851" s="1">
        <v>1</v>
      </c>
      <c r="C8851" s="1" t="s">
        <v>11660</v>
      </c>
      <c r="D8851" s="1" t="s">
        <v>11595</v>
      </c>
      <c r="E8851" s="1" t="s">
        <v>5049</v>
      </c>
      <c r="F8851" s="1" t="s">
        <v>23893</v>
      </c>
      <c r="G8851" s="1">
        <v>5890</v>
      </c>
      <c r="H8851" s="1">
        <v>3796</v>
      </c>
      <c r="I8851" s="1">
        <v>4</v>
      </c>
      <c r="J8851" t="s">
        <v>32585</v>
      </c>
      <c r="K8851" s="1">
        <v>27185</v>
      </c>
      <c r="L8851" s="1" t="s">
        <v>1666</v>
      </c>
      <c r="M8851" s="1" t="s">
        <v>23864</v>
      </c>
      <c r="N8851" s="2">
        <v>43110.874074074076</v>
      </c>
      <c r="O8851" s="1">
        <v>9686</v>
      </c>
      <c r="P8851" s="1" t="s">
        <v>23855</v>
      </c>
      <c r="Q8851" s="1">
        <v>1</v>
      </c>
      <c r="R8851" s="2">
        <v>43110.881249999999</v>
      </c>
      <c r="S8851" s="2">
        <v>43118.511076388888</v>
      </c>
      <c r="T8851" s="2">
        <v>43151</v>
      </c>
      <c r="U8851" s="2">
        <v>43135.63989583333</v>
      </c>
      <c r="V8851" s="13">
        <f>DATEDIF(final_table[[#This Row],[order_approved_at]],final_table[[#This Row],[order_delivered_customer_date]],"d")</f>
        <v>25</v>
      </c>
      <c r="W8851" s="13">
        <f>DATEDIF(final_table[[#This Row],[order_approved_at]],final_table[[#This Row],[order_estimated_delivery_date]],"d")</f>
        <v>41</v>
      </c>
      <c r="X8851" s="13">
        <f>final_table[[#This Row],[Estimated Delivered (day)]]-final_table[[#This Row],[Shipping date (day)]]</f>
        <v>16</v>
      </c>
      <c r="Y8851" s="13" t="str" cm="1">
        <f t="array" ref="Y8851">_xlfn.IFS(final_table[[#This Row],[estimated vs actual (day)]]&gt;0,"Earlier",final_table[[#This Row],[estimated vs actual (day)]]=0,"On Time",final_table[[#This Row],[estimated vs actual (day)]]&lt;0,"Delayed")</f>
        <v>Earlier</v>
      </c>
    </row>
    <row r="8852" spans="1:25" x14ac:dyDescent="0.35">
      <c r="A8852" s="1" t="s">
        <v>21743</v>
      </c>
      <c r="B8852" s="1">
        <v>1</v>
      </c>
      <c r="C8852" s="1" t="s">
        <v>21744</v>
      </c>
      <c r="D8852" s="1" t="s">
        <v>11595</v>
      </c>
      <c r="E8852" s="1" t="s">
        <v>10191</v>
      </c>
      <c r="F8852" s="1" t="s">
        <v>23894</v>
      </c>
      <c r="G8852" s="1">
        <v>12190</v>
      </c>
      <c r="H8852" s="1">
        <v>4301</v>
      </c>
      <c r="I8852" s="1">
        <v>5</v>
      </c>
      <c r="J8852" t="s">
        <v>28045</v>
      </c>
      <c r="K8852" s="1">
        <v>32185</v>
      </c>
      <c r="L8852" s="1" t="s">
        <v>80</v>
      </c>
      <c r="M8852" s="1" t="s">
        <v>23864</v>
      </c>
      <c r="N8852" s="2">
        <v>43089.36650462963</v>
      </c>
      <c r="O8852" s="1">
        <v>22924</v>
      </c>
      <c r="P8852" s="1" t="s">
        <v>23855</v>
      </c>
      <c r="Q8852" s="1">
        <v>12</v>
      </c>
      <c r="R8852" s="2">
        <v>43089.373981481483</v>
      </c>
      <c r="S8852" s="2">
        <v>43090.963379629633</v>
      </c>
      <c r="T8852" s="2">
        <v>43126</v>
      </c>
      <c r="U8852" s="2">
        <v>43103.807303240741</v>
      </c>
      <c r="V8852" s="13">
        <f>DATEDIF(final_table[[#This Row],[order_approved_at]],final_table[[#This Row],[order_delivered_customer_date]],"d")</f>
        <v>14</v>
      </c>
      <c r="W8852" s="13">
        <f>DATEDIF(final_table[[#This Row],[order_approved_at]],final_table[[#This Row],[order_estimated_delivery_date]],"d")</f>
        <v>37</v>
      </c>
      <c r="X8852" s="13">
        <f>final_table[[#This Row],[Estimated Delivered (day)]]-final_table[[#This Row],[Shipping date (day)]]</f>
        <v>23</v>
      </c>
      <c r="Y8852" s="13" t="str" cm="1">
        <f t="array" ref="Y8852">_xlfn.IFS(final_table[[#This Row],[estimated vs actual (day)]]&gt;0,"Earlier",final_table[[#This Row],[estimated vs actual (day)]]=0,"On Time",final_table[[#This Row],[estimated vs actual (day)]]&lt;0,"Delayed")</f>
        <v>Earlier</v>
      </c>
    </row>
    <row r="8853" spans="1:25" x14ac:dyDescent="0.35">
      <c r="A8853" s="1" t="s">
        <v>21935</v>
      </c>
      <c r="B8853" s="1">
        <v>1</v>
      </c>
      <c r="C8853" s="1" t="s">
        <v>11660</v>
      </c>
      <c r="D8853" s="1" t="s">
        <v>11595</v>
      </c>
      <c r="E8853" s="1" t="s">
        <v>3460</v>
      </c>
      <c r="F8853" s="1" t="s">
        <v>23893</v>
      </c>
      <c r="G8853" s="1">
        <v>6390</v>
      </c>
      <c r="H8853" s="1">
        <v>1476</v>
      </c>
      <c r="I8853" s="1">
        <v>4</v>
      </c>
      <c r="J8853" t="s">
        <v>32586</v>
      </c>
      <c r="K8853" s="1">
        <v>14270</v>
      </c>
      <c r="L8853" s="1" t="s">
        <v>222</v>
      </c>
      <c r="M8853" s="1" t="s">
        <v>23864</v>
      </c>
      <c r="N8853" s="2">
        <v>43299.830104166664</v>
      </c>
      <c r="O8853" s="1">
        <v>7866</v>
      </c>
      <c r="P8853" s="1" t="s">
        <v>23855</v>
      </c>
      <c r="Q8853" s="1">
        <v>4</v>
      </c>
      <c r="R8853" s="2">
        <v>43299.83699074074</v>
      </c>
      <c r="S8853" s="2">
        <v>43300.574999999997</v>
      </c>
      <c r="T8853" s="2">
        <v>43313</v>
      </c>
      <c r="U8853" s="2">
        <v>43305.83803240741</v>
      </c>
      <c r="V8853" s="13">
        <f>DATEDIF(final_table[[#This Row],[order_approved_at]],final_table[[#This Row],[order_delivered_customer_date]],"d")</f>
        <v>6</v>
      </c>
      <c r="W8853" s="13">
        <f>DATEDIF(final_table[[#This Row],[order_approved_at]],final_table[[#This Row],[order_estimated_delivery_date]],"d")</f>
        <v>14</v>
      </c>
      <c r="X8853" s="13">
        <f>final_table[[#This Row],[Estimated Delivered (day)]]-final_table[[#This Row],[Shipping date (day)]]</f>
        <v>8</v>
      </c>
      <c r="Y8853" s="13" t="str" cm="1">
        <f t="array" ref="Y8853">_xlfn.IFS(final_table[[#This Row],[estimated vs actual (day)]]&gt;0,"Earlier",final_table[[#This Row],[estimated vs actual (day)]]=0,"On Time",final_table[[#This Row],[estimated vs actual (day)]]&lt;0,"Delayed")</f>
        <v>Earlier</v>
      </c>
    </row>
    <row r="8854" spans="1:25" x14ac:dyDescent="0.35">
      <c r="A8854" s="1" t="s">
        <v>21939</v>
      </c>
      <c r="B8854" s="1">
        <v>1</v>
      </c>
      <c r="C8854" s="1" t="s">
        <v>11686</v>
      </c>
      <c r="D8854" s="1" t="s">
        <v>11595</v>
      </c>
      <c r="E8854" s="1" t="s">
        <v>5046</v>
      </c>
      <c r="F8854" s="1" t="s">
        <v>23894</v>
      </c>
      <c r="G8854" s="1">
        <v>5890</v>
      </c>
      <c r="H8854" s="1">
        <v>3573</v>
      </c>
      <c r="I8854" s="1">
        <v>5</v>
      </c>
      <c r="J8854" t="s">
        <v>32587</v>
      </c>
      <c r="K8854" s="1">
        <v>71680</v>
      </c>
      <c r="L8854" s="1" t="s">
        <v>45</v>
      </c>
      <c r="M8854" s="1" t="s">
        <v>23864</v>
      </c>
      <c r="N8854" s="2">
        <v>42971.704270833332</v>
      </c>
      <c r="O8854" s="1">
        <v>9463</v>
      </c>
      <c r="P8854" s="1" t="s">
        <v>23855</v>
      </c>
      <c r="Q8854" s="1">
        <v>1</v>
      </c>
      <c r="R8854" s="2">
        <v>42971.715520833335</v>
      </c>
      <c r="S8854" s="2">
        <v>42983.731192129628</v>
      </c>
      <c r="T8854" s="2">
        <v>43010</v>
      </c>
      <c r="U8854" s="2">
        <v>43001.59915509259</v>
      </c>
      <c r="V8854" s="13">
        <f>DATEDIF(final_table[[#This Row],[order_approved_at]],final_table[[#This Row],[order_delivered_customer_date]],"d")</f>
        <v>30</v>
      </c>
      <c r="W8854" s="13">
        <f>DATEDIF(final_table[[#This Row],[order_approved_at]],final_table[[#This Row],[order_estimated_delivery_date]],"d")</f>
        <v>39</v>
      </c>
      <c r="X8854" s="13">
        <f>final_table[[#This Row],[Estimated Delivered (day)]]-final_table[[#This Row],[Shipping date (day)]]</f>
        <v>9</v>
      </c>
      <c r="Y8854" s="13" t="str" cm="1">
        <f t="array" ref="Y8854">_xlfn.IFS(final_table[[#This Row],[estimated vs actual (day)]]&gt;0,"Earlier",final_table[[#This Row],[estimated vs actual (day)]]=0,"On Time",final_table[[#This Row],[estimated vs actual (day)]]&lt;0,"Delayed")</f>
        <v>Earlier</v>
      </c>
    </row>
    <row r="8855" spans="1:25" x14ac:dyDescent="0.35">
      <c r="A8855" s="1" t="s">
        <v>22016</v>
      </c>
      <c r="B8855" s="1">
        <v>1</v>
      </c>
      <c r="C8855" s="1" t="s">
        <v>11660</v>
      </c>
      <c r="D8855" s="1" t="s">
        <v>11595</v>
      </c>
      <c r="E8855" s="1" t="s">
        <v>3280</v>
      </c>
      <c r="F8855" s="1" t="s">
        <v>23893</v>
      </c>
      <c r="G8855" s="1">
        <v>4890</v>
      </c>
      <c r="H8855" s="1">
        <v>4688</v>
      </c>
      <c r="I8855" s="1">
        <v>4</v>
      </c>
      <c r="J8855" t="s">
        <v>32588</v>
      </c>
      <c r="K8855" s="1">
        <v>13940</v>
      </c>
      <c r="L8855" s="1" t="s">
        <v>1181</v>
      </c>
      <c r="M8855" s="1" t="s">
        <v>23864</v>
      </c>
      <c r="N8855" s="2">
        <v>42873.521261574075</v>
      </c>
      <c r="O8855" s="1">
        <v>9578</v>
      </c>
      <c r="P8855" s="1" t="s">
        <v>23855</v>
      </c>
      <c r="Q8855" s="1">
        <v>3</v>
      </c>
      <c r="R8855" s="2">
        <v>42873.548807870371</v>
      </c>
      <c r="S8855" s="2">
        <v>42879.416597222225</v>
      </c>
      <c r="T8855" s="2">
        <v>42908</v>
      </c>
      <c r="U8855" s="2">
        <v>42892.378576388888</v>
      </c>
      <c r="V8855" s="13">
        <f>DATEDIF(final_table[[#This Row],[order_approved_at]],final_table[[#This Row],[order_delivered_customer_date]],"d")</f>
        <v>19</v>
      </c>
      <c r="W8855" s="13">
        <f>DATEDIF(final_table[[#This Row],[order_approved_at]],final_table[[#This Row],[order_estimated_delivery_date]],"d")</f>
        <v>35</v>
      </c>
      <c r="X8855" s="13">
        <f>final_table[[#This Row],[Estimated Delivered (day)]]-final_table[[#This Row],[Shipping date (day)]]</f>
        <v>16</v>
      </c>
      <c r="Y8855" s="13" t="str" cm="1">
        <f t="array" ref="Y8855">_xlfn.IFS(final_table[[#This Row],[estimated vs actual (day)]]&gt;0,"Earlier",final_table[[#This Row],[estimated vs actual (day)]]=0,"On Time",final_table[[#This Row],[estimated vs actual (day)]]&lt;0,"Delayed")</f>
        <v>Earlier</v>
      </c>
    </row>
    <row r="8856" spans="1:25" x14ac:dyDescent="0.35">
      <c r="A8856" s="1" t="s">
        <v>22103</v>
      </c>
      <c r="B8856" s="1">
        <v>1</v>
      </c>
      <c r="C8856" s="1" t="s">
        <v>20376</v>
      </c>
      <c r="D8856" s="1" t="s">
        <v>11595</v>
      </c>
      <c r="E8856" s="1" t="s">
        <v>3667</v>
      </c>
      <c r="F8856" s="1" t="s">
        <v>23877</v>
      </c>
      <c r="G8856" s="1">
        <v>4990</v>
      </c>
      <c r="H8856" s="1">
        <v>1815</v>
      </c>
      <c r="I8856" s="1">
        <v>3</v>
      </c>
      <c r="J8856" t="s">
        <v>32589</v>
      </c>
      <c r="K8856" s="1">
        <v>20270</v>
      </c>
      <c r="L8856" s="1" t="s">
        <v>13</v>
      </c>
      <c r="M8856" s="1" t="s">
        <v>23864</v>
      </c>
      <c r="N8856" s="2">
        <v>43329.928472222222</v>
      </c>
      <c r="O8856" s="1">
        <v>6805</v>
      </c>
      <c r="P8856" s="1" t="s">
        <v>23855</v>
      </c>
      <c r="Q8856" s="1">
        <v>1</v>
      </c>
      <c r="R8856" s="2">
        <v>43329.937650462962</v>
      </c>
      <c r="S8856" s="2">
        <v>43332.574305555558</v>
      </c>
      <c r="T8856" s="2">
        <v>43347</v>
      </c>
      <c r="U8856" s="2">
        <v>43339.772314814814</v>
      </c>
      <c r="V8856" s="13">
        <f>DATEDIF(final_table[[#This Row],[order_approved_at]],final_table[[#This Row],[order_delivered_customer_date]],"d")</f>
        <v>10</v>
      </c>
      <c r="W8856" s="13">
        <f>DATEDIF(final_table[[#This Row],[order_approved_at]],final_table[[#This Row],[order_estimated_delivery_date]],"d")</f>
        <v>18</v>
      </c>
      <c r="X8856" s="13">
        <f>final_table[[#This Row],[Estimated Delivered (day)]]-final_table[[#This Row],[Shipping date (day)]]</f>
        <v>8</v>
      </c>
      <c r="Y8856" s="13" t="str" cm="1">
        <f t="array" ref="Y8856">_xlfn.IFS(final_table[[#This Row],[estimated vs actual (day)]]&gt;0,"Earlier",final_table[[#This Row],[estimated vs actual (day)]]=0,"On Time",final_table[[#This Row],[estimated vs actual (day)]]&lt;0,"Delayed")</f>
        <v>Earlier</v>
      </c>
    </row>
    <row r="8857" spans="1:25" x14ac:dyDescent="0.35">
      <c r="A8857" s="1" t="s">
        <v>22177</v>
      </c>
      <c r="B8857" s="1">
        <v>1</v>
      </c>
      <c r="C8857" s="1" t="s">
        <v>12270</v>
      </c>
      <c r="D8857" s="1" t="s">
        <v>11595</v>
      </c>
      <c r="E8857" s="1" t="s">
        <v>764</v>
      </c>
      <c r="F8857" s="1" t="s">
        <v>23894</v>
      </c>
      <c r="G8857" s="1">
        <v>5390</v>
      </c>
      <c r="H8857" s="1">
        <v>1513</v>
      </c>
      <c r="I8857" s="1">
        <v>2</v>
      </c>
      <c r="J8857" t="s">
        <v>32590</v>
      </c>
      <c r="K8857" s="1">
        <v>62930</v>
      </c>
      <c r="L8857" s="1" t="s">
        <v>765</v>
      </c>
      <c r="M8857" s="1" t="s">
        <v>23864</v>
      </c>
      <c r="N8857" s="2">
        <v>42863.972893518519</v>
      </c>
      <c r="O8857" s="1">
        <v>13806</v>
      </c>
      <c r="P8857" s="1" t="s">
        <v>23855</v>
      </c>
      <c r="Q8857" s="1">
        <v>2</v>
      </c>
      <c r="R8857" s="2">
        <v>42863.979328703703</v>
      </c>
      <c r="S8857" s="2">
        <v>42870.298495370371</v>
      </c>
      <c r="T8857" s="2">
        <v>42886</v>
      </c>
      <c r="U8857" s="2">
        <v>42891.686990740738</v>
      </c>
      <c r="V8857" s="13">
        <f>DATEDIF(final_table[[#This Row],[order_approved_at]],final_table[[#This Row],[order_delivered_customer_date]],"d")</f>
        <v>28</v>
      </c>
      <c r="W8857" s="13">
        <f>DATEDIF(final_table[[#This Row],[order_approved_at]],final_table[[#This Row],[order_estimated_delivery_date]],"d")</f>
        <v>23</v>
      </c>
      <c r="X8857" s="13">
        <f>final_table[[#This Row],[Estimated Delivered (day)]]-final_table[[#This Row],[Shipping date (day)]]</f>
        <v>-5</v>
      </c>
      <c r="Y8857" s="13" t="str" cm="1">
        <f t="array" ref="Y8857">_xlfn.IFS(final_table[[#This Row],[estimated vs actual (day)]]&gt;0,"Earlier",final_table[[#This Row],[estimated vs actual (day)]]=0,"On Time",final_table[[#This Row],[estimated vs actual (day)]]&lt;0,"Delayed")</f>
        <v>Delayed</v>
      </c>
    </row>
    <row r="8858" spans="1:25" x14ac:dyDescent="0.35">
      <c r="A8858" s="1" t="s">
        <v>22230</v>
      </c>
      <c r="B8858" s="1">
        <v>1</v>
      </c>
      <c r="C8858" s="1" t="s">
        <v>17278</v>
      </c>
      <c r="D8858" s="1" t="s">
        <v>11595</v>
      </c>
      <c r="E8858" s="1" t="s">
        <v>2280</v>
      </c>
      <c r="F8858" s="1" t="s">
        <v>23894</v>
      </c>
      <c r="G8858" s="1">
        <v>12290</v>
      </c>
      <c r="H8858" s="1">
        <v>1447</v>
      </c>
      <c r="I8858" s="1">
        <v>4</v>
      </c>
      <c r="J8858" t="s">
        <v>32591</v>
      </c>
      <c r="K8858" s="1">
        <v>13505</v>
      </c>
      <c r="L8858" s="1" t="s">
        <v>380</v>
      </c>
      <c r="M8858" s="1" t="s">
        <v>23864</v>
      </c>
      <c r="N8858" s="2">
        <v>43121.939236111109</v>
      </c>
      <c r="O8858" s="1">
        <v>13737</v>
      </c>
      <c r="P8858" s="1" t="s">
        <v>23855</v>
      </c>
      <c r="Q8858" s="1">
        <v>2</v>
      </c>
      <c r="R8858" s="2">
        <v>43122.585520833331</v>
      </c>
      <c r="S8858" s="2">
        <v>43129.760138888887</v>
      </c>
      <c r="T8858" s="2">
        <v>43137</v>
      </c>
      <c r="U8858" s="2">
        <v>43131.581261574072</v>
      </c>
      <c r="V8858" s="13">
        <f>DATEDIF(final_table[[#This Row],[order_approved_at]],final_table[[#This Row],[order_delivered_customer_date]],"d")</f>
        <v>9</v>
      </c>
      <c r="W8858" s="13">
        <f>DATEDIF(final_table[[#This Row],[order_approved_at]],final_table[[#This Row],[order_estimated_delivery_date]],"d")</f>
        <v>15</v>
      </c>
      <c r="X8858" s="13">
        <f>final_table[[#This Row],[Estimated Delivered (day)]]-final_table[[#This Row],[Shipping date (day)]]</f>
        <v>6</v>
      </c>
      <c r="Y8858" s="13" t="str" cm="1">
        <f t="array" ref="Y8858">_xlfn.IFS(final_table[[#This Row],[estimated vs actual (day)]]&gt;0,"Earlier",final_table[[#This Row],[estimated vs actual (day)]]=0,"On Time",final_table[[#This Row],[estimated vs actual (day)]]&lt;0,"Delayed")</f>
        <v>Earlier</v>
      </c>
    </row>
    <row r="8859" spans="1:25" x14ac:dyDescent="0.35">
      <c r="A8859" s="1" t="s">
        <v>22288</v>
      </c>
      <c r="B8859" s="1">
        <v>1</v>
      </c>
      <c r="C8859" s="1" t="s">
        <v>11686</v>
      </c>
      <c r="D8859" s="1" t="s">
        <v>11595</v>
      </c>
      <c r="E8859" s="1" t="s">
        <v>9330</v>
      </c>
      <c r="F8859" s="1" t="s">
        <v>23894</v>
      </c>
      <c r="G8859" s="1">
        <v>5990</v>
      </c>
      <c r="H8859" s="1">
        <v>2491</v>
      </c>
      <c r="I8859" s="1">
        <v>5</v>
      </c>
      <c r="J8859" t="s">
        <v>32592</v>
      </c>
      <c r="K8859" s="1">
        <v>16018</v>
      </c>
      <c r="L8859" s="1" t="s">
        <v>170</v>
      </c>
      <c r="M8859" s="1" t="s">
        <v>23864</v>
      </c>
      <c r="N8859" s="2">
        <v>42846.408784722225</v>
      </c>
      <c r="O8859" s="1">
        <v>16962</v>
      </c>
      <c r="P8859" s="1" t="s">
        <v>23855</v>
      </c>
      <c r="Q8859" s="1">
        <v>1</v>
      </c>
      <c r="R8859" s="2">
        <v>42846.418414351851</v>
      </c>
      <c r="S8859" s="2">
        <v>42853.361018518517</v>
      </c>
      <c r="T8859" s="2">
        <v>42888</v>
      </c>
      <c r="U8859" s="2">
        <v>42870.515416666669</v>
      </c>
      <c r="V8859" s="13">
        <f>DATEDIF(final_table[[#This Row],[order_approved_at]],final_table[[#This Row],[order_delivered_customer_date]],"d")</f>
        <v>24</v>
      </c>
      <c r="W8859" s="13">
        <f>DATEDIF(final_table[[#This Row],[order_approved_at]],final_table[[#This Row],[order_estimated_delivery_date]],"d")</f>
        <v>42</v>
      </c>
      <c r="X8859" s="13">
        <f>final_table[[#This Row],[Estimated Delivered (day)]]-final_table[[#This Row],[Shipping date (day)]]</f>
        <v>18</v>
      </c>
      <c r="Y8859" s="13" t="str" cm="1">
        <f t="array" ref="Y8859">_xlfn.IFS(final_table[[#This Row],[estimated vs actual (day)]]&gt;0,"Earlier",final_table[[#This Row],[estimated vs actual (day)]]=0,"On Time",final_table[[#This Row],[estimated vs actual (day)]]&lt;0,"Delayed")</f>
        <v>Earlier</v>
      </c>
    </row>
    <row r="8860" spans="1:25" x14ac:dyDescent="0.35">
      <c r="A8860" s="1" t="s">
        <v>22334</v>
      </c>
      <c r="B8860" s="1">
        <v>1</v>
      </c>
      <c r="C8860" s="1" t="s">
        <v>16887</v>
      </c>
      <c r="D8860" s="1" t="s">
        <v>11595</v>
      </c>
      <c r="E8860" s="1" t="s">
        <v>1703</v>
      </c>
      <c r="F8860" s="1" t="s">
        <v>23899</v>
      </c>
      <c r="G8860" s="1">
        <v>4490</v>
      </c>
      <c r="H8860" s="1">
        <v>1808</v>
      </c>
      <c r="I8860" s="1">
        <v>5</v>
      </c>
      <c r="J8860" t="s">
        <v>32593</v>
      </c>
      <c r="K8860" s="1">
        <v>6663</v>
      </c>
      <c r="L8860" s="1" t="s">
        <v>491</v>
      </c>
      <c r="M8860" s="1" t="s">
        <v>23864</v>
      </c>
      <c r="N8860" s="2">
        <v>43278.435636574075</v>
      </c>
      <c r="O8860" s="1">
        <v>6298</v>
      </c>
      <c r="P8860" s="1" t="s">
        <v>23855</v>
      </c>
      <c r="Q8860" s="1">
        <v>1</v>
      </c>
      <c r="R8860" s="2">
        <v>43278.46303240741</v>
      </c>
      <c r="S8860" s="2">
        <v>43279.563888888886</v>
      </c>
      <c r="T8860" s="2">
        <v>43293</v>
      </c>
      <c r="U8860" s="2">
        <v>43281.007974537039</v>
      </c>
      <c r="V8860" s="13">
        <f>DATEDIF(final_table[[#This Row],[order_approved_at]],final_table[[#This Row],[order_delivered_customer_date]],"d")</f>
        <v>3</v>
      </c>
      <c r="W8860" s="13">
        <f>DATEDIF(final_table[[#This Row],[order_approved_at]],final_table[[#This Row],[order_estimated_delivery_date]],"d")</f>
        <v>15</v>
      </c>
      <c r="X8860" s="13">
        <f>final_table[[#This Row],[Estimated Delivered (day)]]-final_table[[#This Row],[Shipping date (day)]]</f>
        <v>12</v>
      </c>
      <c r="Y8860" s="13" t="str" cm="1">
        <f t="array" ref="Y8860">_xlfn.IFS(final_table[[#This Row],[estimated vs actual (day)]]&gt;0,"Earlier",final_table[[#This Row],[estimated vs actual (day)]]=0,"On Time",final_table[[#This Row],[estimated vs actual (day)]]&lt;0,"Delayed")</f>
        <v>Earlier</v>
      </c>
    </row>
    <row r="8861" spans="1:25" x14ac:dyDescent="0.35">
      <c r="A8861" s="1" t="s">
        <v>22467</v>
      </c>
      <c r="B8861" s="1">
        <v>1</v>
      </c>
      <c r="C8861" s="1" t="s">
        <v>21744</v>
      </c>
      <c r="D8861" s="1" t="s">
        <v>11595</v>
      </c>
      <c r="E8861" s="1" t="s">
        <v>4395</v>
      </c>
      <c r="F8861" s="1" t="s">
        <v>23894</v>
      </c>
      <c r="G8861" s="1">
        <v>13990</v>
      </c>
      <c r="H8861" s="1">
        <v>4106</v>
      </c>
      <c r="I8861" s="1">
        <v>5</v>
      </c>
      <c r="J8861" t="s">
        <v>32594</v>
      </c>
      <c r="K8861" s="1">
        <v>67013</v>
      </c>
      <c r="L8861" s="1" t="s">
        <v>983</v>
      </c>
      <c r="M8861" s="1" t="s">
        <v>23864</v>
      </c>
      <c r="N8861" s="2">
        <v>43161.304861111108</v>
      </c>
      <c r="O8861" s="1">
        <v>32459</v>
      </c>
      <c r="P8861" s="1" t="s">
        <v>23855</v>
      </c>
      <c r="Q8861" s="1">
        <v>6</v>
      </c>
      <c r="R8861" s="2">
        <v>43161.3127662037</v>
      </c>
      <c r="S8861" s="2">
        <v>43164.946064814816</v>
      </c>
      <c r="T8861" s="2">
        <v>43194</v>
      </c>
      <c r="U8861" s="2">
        <v>43187.884965277779</v>
      </c>
      <c r="V8861" s="13">
        <f>DATEDIF(final_table[[#This Row],[order_approved_at]],final_table[[#This Row],[order_delivered_customer_date]],"d")</f>
        <v>26</v>
      </c>
      <c r="W8861" s="13">
        <f>DATEDIF(final_table[[#This Row],[order_approved_at]],final_table[[#This Row],[order_estimated_delivery_date]],"d")</f>
        <v>33</v>
      </c>
      <c r="X8861" s="13">
        <f>final_table[[#This Row],[Estimated Delivered (day)]]-final_table[[#This Row],[Shipping date (day)]]</f>
        <v>7</v>
      </c>
      <c r="Y8861" s="13" t="str" cm="1">
        <f t="array" ref="Y8861">_xlfn.IFS(final_table[[#This Row],[estimated vs actual (day)]]&gt;0,"Earlier",final_table[[#This Row],[estimated vs actual (day)]]=0,"On Time",final_table[[#This Row],[estimated vs actual (day)]]&lt;0,"Delayed")</f>
        <v>Earlier</v>
      </c>
    </row>
    <row r="8862" spans="1:25" x14ac:dyDescent="0.35">
      <c r="A8862" s="1" t="s">
        <v>22477</v>
      </c>
      <c r="B8862" s="1">
        <v>1</v>
      </c>
      <c r="C8862" s="1" t="s">
        <v>12274</v>
      </c>
      <c r="D8862" s="1" t="s">
        <v>11595</v>
      </c>
      <c r="E8862" s="1" t="s">
        <v>11424</v>
      </c>
      <c r="F8862" s="1" t="s">
        <v>23893</v>
      </c>
      <c r="G8862" s="1">
        <v>5490</v>
      </c>
      <c r="H8862" s="1">
        <v>1115</v>
      </c>
      <c r="I8862" s="1">
        <v>4</v>
      </c>
      <c r="J8862" t="s">
        <v>32595</v>
      </c>
      <c r="K8862" s="1">
        <v>13184</v>
      </c>
      <c r="L8862" s="1" t="s">
        <v>119</v>
      </c>
      <c r="M8862" s="1" t="s">
        <v>23864</v>
      </c>
      <c r="N8862" s="2">
        <v>43256.579895833333</v>
      </c>
      <c r="O8862" s="1">
        <v>6605</v>
      </c>
      <c r="P8862" s="1" t="s">
        <v>23856</v>
      </c>
      <c r="Q8862" s="1">
        <v>1</v>
      </c>
      <c r="R8862" s="2">
        <v>43257.120833333334</v>
      </c>
      <c r="S8862" s="2">
        <v>43257.522222222222</v>
      </c>
      <c r="T8862" s="2">
        <v>43280</v>
      </c>
      <c r="U8862" s="2">
        <v>43262.799305555556</v>
      </c>
      <c r="V8862" s="13">
        <f>DATEDIF(final_table[[#This Row],[order_approved_at]],final_table[[#This Row],[order_delivered_customer_date]],"d")</f>
        <v>5</v>
      </c>
      <c r="W8862" s="13">
        <f>DATEDIF(final_table[[#This Row],[order_approved_at]],final_table[[#This Row],[order_estimated_delivery_date]],"d")</f>
        <v>23</v>
      </c>
      <c r="X8862" s="13">
        <f>final_table[[#This Row],[Estimated Delivered (day)]]-final_table[[#This Row],[Shipping date (day)]]</f>
        <v>18</v>
      </c>
      <c r="Y8862" s="13" t="str" cm="1">
        <f t="array" ref="Y8862">_xlfn.IFS(final_table[[#This Row],[estimated vs actual (day)]]&gt;0,"Earlier",final_table[[#This Row],[estimated vs actual (day)]]=0,"On Time",final_table[[#This Row],[estimated vs actual (day)]]&lt;0,"Delayed")</f>
        <v>Earlier</v>
      </c>
    </row>
    <row r="8863" spans="1:25" x14ac:dyDescent="0.35">
      <c r="A8863" s="1" t="s">
        <v>22565</v>
      </c>
      <c r="B8863" s="1">
        <v>1</v>
      </c>
      <c r="C8863" s="1" t="s">
        <v>11660</v>
      </c>
      <c r="D8863" s="1" t="s">
        <v>11595</v>
      </c>
      <c r="E8863" s="1" t="s">
        <v>11069</v>
      </c>
      <c r="F8863" s="1" t="s">
        <v>23893</v>
      </c>
      <c r="G8863" s="1">
        <v>6390</v>
      </c>
      <c r="H8863" s="1">
        <v>1147</v>
      </c>
      <c r="I8863" s="1">
        <v>4</v>
      </c>
      <c r="J8863" t="s">
        <v>32596</v>
      </c>
      <c r="K8863" s="1">
        <v>1137</v>
      </c>
      <c r="L8863" s="1" t="s">
        <v>4</v>
      </c>
      <c r="M8863" s="1" t="s">
        <v>23864</v>
      </c>
      <c r="N8863" s="2">
        <v>43308.626898148148</v>
      </c>
      <c r="O8863" s="1">
        <v>7537</v>
      </c>
      <c r="P8863" s="1" t="s">
        <v>23855</v>
      </c>
      <c r="Q8863" s="1">
        <v>3</v>
      </c>
      <c r="R8863" s="2">
        <v>43308.635625000003</v>
      </c>
      <c r="S8863" s="2">
        <v>43311.44027777778</v>
      </c>
      <c r="T8863" s="2">
        <v>43313</v>
      </c>
      <c r="U8863" s="2">
        <v>43312.969861111109</v>
      </c>
      <c r="V8863" s="13">
        <f>DATEDIF(final_table[[#This Row],[order_approved_at]],final_table[[#This Row],[order_delivered_customer_date]],"d")</f>
        <v>4</v>
      </c>
      <c r="W8863" s="13">
        <f>DATEDIF(final_table[[#This Row],[order_approved_at]],final_table[[#This Row],[order_estimated_delivery_date]],"d")</f>
        <v>5</v>
      </c>
      <c r="X8863" s="13">
        <f>final_table[[#This Row],[Estimated Delivered (day)]]-final_table[[#This Row],[Shipping date (day)]]</f>
        <v>1</v>
      </c>
      <c r="Y8863" s="13" t="str" cm="1">
        <f t="array" ref="Y8863">_xlfn.IFS(final_table[[#This Row],[estimated vs actual (day)]]&gt;0,"Earlier",final_table[[#This Row],[estimated vs actual (day)]]=0,"On Time",final_table[[#This Row],[estimated vs actual (day)]]&lt;0,"Delayed")</f>
        <v>Earlier</v>
      </c>
    </row>
    <row r="8864" spans="1:25" x14ac:dyDescent="0.35">
      <c r="A8864" s="1" t="s">
        <v>22667</v>
      </c>
      <c r="B8864" s="1">
        <v>1</v>
      </c>
      <c r="C8864" s="1" t="s">
        <v>13363</v>
      </c>
      <c r="D8864" s="1" t="s">
        <v>11595</v>
      </c>
      <c r="E8864" s="1" t="s">
        <v>7605</v>
      </c>
      <c r="F8864" s="1" t="s">
        <v>23893</v>
      </c>
      <c r="G8864" s="1">
        <v>1990</v>
      </c>
      <c r="H8864" s="1">
        <v>2661</v>
      </c>
      <c r="I8864" s="1">
        <v>5</v>
      </c>
      <c r="J8864" t="s">
        <v>32597</v>
      </c>
      <c r="K8864" s="1">
        <v>4803</v>
      </c>
      <c r="L8864" s="1" t="s">
        <v>4</v>
      </c>
      <c r="M8864" s="1" t="s">
        <v>23864</v>
      </c>
      <c r="N8864" s="2">
        <v>42853.803657407407</v>
      </c>
      <c r="O8864" s="1">
        <v>4651</v>
      </c>
      <c r="P8864" s="1" t="s">
        <v>23855</v>
      </c>
      <c r="Q8864" s="1">
        <v>4</v>
      </c>
      <c r="R8864" s="2">
        <v>42853.809201388889</v>
      </c>
      <c r="S8864" s="2">
        <v>42860.518506944441</v>
      </c>
      <c r="T8864" s="2">
        <v>42891</v>
      </c>
      <c r="U8864" s="2">
        <v>42879.525717592594</v>
      </c>
      <c r="V8864" s="13">
        <f>DATEDIF(final_table[[#This Row],[order_approved_at]],final_table[[#This Row],[order_delivered_customer_date]],"d")</f>
        <v>26</v>
      </c>
      <c r="W8864" s="13">
        <f>DATEDIF(final_table[[#This Row],[order_approved_at]],final_table[[#This Row],[order_estimated_delivery_date]],"d")</f>
        <v>38</v>
      </c>
      <c r="X8864" s="13">
        <f>final_table[[#This Row],[Estimated Delivered (day)]]-final_table[[#This Row],[Shipping date (day)]]</f>
        <v>12</v>
      </c>
      <c r="Y8864" s="13" t="str" cm="1">
        <f t="array" ref="Y8864">_xlfn.IFS(final_table[[#This Row],[estimated vs actual (day)]]&gt;0,"Earlier",final_table[[#This Row],[estimated vs actual (day)]]=0,"On Time",final_table[[#This Row],[estimated vs actual (day)]]&lt;0,"Delayed")</f>
        <v>Earlier</v>
      </c>
    </row>
    <row r="8865" spans="1:25" x14ac:dyDescent="0.35">
      <c r="A8865" s="1" t="s">
        <v>22820</v>
      </c>
      <c r="B8865" s="1">
        <v>1</v>
      </c>
      <c r="C8865" s="1" t="s">
        <v>12274</v>
      </c>
      <c r="D8865" s="1" t="s">
        <v>11595</v>
      </c>
      <c r="E8865" s="1" t="s">
        <v>434</v>
      </c>
      <c r="F8865" s="1" t="s">
        <v>23893</v>
      </c>
      <c r="G8865" s="1">
        <v>5490</v>
      </c>
      <c r="H8865" s="1">
        <v>1115</v>
      </c>
      <c r="I8865" s="1">
        <v>4</v>
      </c>
      <c r="J8865" t="s">
        <v>32598</v>
      </c>
      <c r="K8865" s="1">
        <v>13044</v>
      </c>
      <c r="L8865" s="1" t="s">
        <v>6</v>
      </c>
      <c r="M8865" s="1" t="s">
        <v>23864</v>
      </c>
      <c r="N8865" s="2">
        <v>43238.819756944446</v>
      </c>
      <c r="O8865" s="1">
        <v>6605</v>
      </c>
      <c r="P8865" s="1" t="s">
        <v>23855</v>
      </c>
      <c r="Q8865" s="1">
        <v>4</v>
      </c>
      <c r="R8865" s="2">
        <v>43238.830243055556</v>
      </c>
      <c r="S8865" s="2">
        <v>43242.548611111109</v>
      </c>
      <c r="T8865" s="2">
        <v>43250</v>
      </c>
      <c r="U8865" s="2">
        <v>43243.570960648147</v>
      </c>
      <c r="V8865" s="13">
        <f>DATEDIF(final_table[[#This Row],[order_approved_at]],final_table[[#This Row],[order_delivered_customer_date]],"d")</f>
        <v>5</v>
      </c>
      <c r="W8865" s="13">
        <f>DATEDIF(final_table[[#This Row],[order_approved_at]],final_table[[#This Row],[order_estimated_delivery_date]],"d")</f>
        <v>12</v>
      </c>
      <c r="X8865" s="13">
        <f>final_table[[#This Row],[Estimated Delivered (day)]]-final_table[[#This Row],[Shipping date (day)]]</f>
        <v>7</v>
      </c>
      <c r="Y8865" s="13" t="str" cm="1">
        <f t="array" ref="Y8865">_xlfn.IFS(final_table[[#This Row],[estimated vs actual (day)]]&gt;0,"Earlier",final_table[[#This Row],[estimated vs actual (day)]]=0,"On Time",final_table[[#This Row],[estimated vs actual (day)]]&lt;0,"Delayed")</f>
        <v>Earlier</v>
      </c>
    </row>
    <row r="8866" spans="1:25" x14ac:dyDescent="0.35">
      <c r="A8866" s="1" t="s">
        <v>22877</v>
      </c>
      <c r="B8866" s="1">
        <v>1</v>
      </c>
      <c r="C8866" s="1" t="s">
        <v>20376</v>
      </c>
      <c r="D8866" s="1" t="s">
        <v>11595</v>
      </c>
      <c r="E8866" s="1" t="s">
        <v>2360</v>
      </c>
      <c r="F8866" s="1" t="s">
        <v>23877</v>
      </c>
      <c r="G8866" s="1">
        <v>4990</v>
      </c>
      <c r="H8866" s="1">
        <v>1137</v>
      </c>
      <c r="I8866" s="1">
        <v>3</v>
      </c>
      <c r="J8866" t="s">
        <v>32599</v>
      </c>
      <c r="K8866" s="1">
        <v>2033</v>
      </c>
      <c r="L8866" s="1" t="s">
        <v>4</v>
      </c>
      <c r="M8866" s="1" t="s">
        <v>23864</v>
      </c>
      <c r="N8866" s="2">
        <v>43339.54115740741</v>
      </c>
      <c r="O8866" s="1">
        <v>6127</v>
      </c>
      <c r="P8866" s="1" t="s">
        <v>23855</v>
      </c>
      <c r="Q8866" s="1">
        <v>3</v>
      </c>
      <c r="R8866" s="2">
        <v>43339.558865740742</v>
      </c>
      <c r="S8866" s="2">
        <v>43340.387499999997</v>
      </c>
      <c r="T8866" s="2">
        <v>43342</v>
      </c>
      <c r="U8866" s="2">
        <v>43341.702118055553</v>
      </c>
      <c r="V8866" s="13">
        <f>DATEDIF(final_table[[#This Row],[order_approved_at]],final_table[[#This Row],[order_delivered_customer_date]],"d")</f>
        <v>2</v>
      </c>
      <c r="W8866" s="13">
        <f>DATEDIF(final_table[[#This Row],[order_approved_at]],final_table[[#This Row],[order_estimated_delivery_date]],"d")</f>
        <v>3</v>
      </c>
      <c r="X8866" s="13">
        <f>final_table[[#This Row],[Estimated Delivered (day)]]-final_table[[#This Row],[Shipping date (day)]]</f>
        <v>1</v>
      </c>
      <c r="Y8866" s="13" t="str" cm="1">
        <f t="array" ref="Y8866">_xlfn.IFS(final_table[[#This Row],[estimated vs actual (day)]]&gt;0,"Earlier",final_table[[#This Row],[estimated vs actual (day)]]=0,"On Time",final_table[[#This Row],[estimated vs actual (day)]]&lt;0,"Delayed")</f>
        <v>Earlier</v>
      </c>
    </row>
    <row r="8867" spans="1:25" x14ac:dyDescent="0.35">
      <c r="A8867" s="1" t="s">
        <v>22937</v>
      </c>
      <c r="B8867" s="1">
        <v>1</v>
      </c>
      <c r="C8867" s="1" t="s">
        <v>20376</v>
      </c>
      <c r="D8867" s="1" t="s">
        <v>11595</v>
      </c>
      <c r="E8867" s="1" t="s">
        <v>5169</v>
      </c>
      <c r="F8867" s="1" t="s">
        <v>23877</v>
      </c>
      <c r="G8867" s="1">
        <v>4990</v>
      </c>
      <c r="H8867" s="1">
        <v>1815</v>
      </c>
      <c r="I8867" s="1">
        <v>3</v>
      </c>
      <c r="J8867" t="s">
        <v>32600</v>
      </c>
      <c r="K8867" s="1">
        <v>34003</v>
      </c>
      <c r="L8867" s="1" t="s">
        <v>249</v>
      </c>
      <c r="M8867" s="1" t="s">
        <v>23864</v>
      </c>
      <c r="N8867" s="2">
        <v>43331.432858796295</v>
      </c>
      <c r="O8867" s="1">
        <v>6805</v>
      </c>
      <c r="P8867" s="1" t="s">
        <v>23856</v>
      </c>
      <c r="Q8867" s="1">
        <v>1</v>
      </c>
      <c r="R8867" s="2">
        <v>43333.215046296296</v>
      </c>
      <c r="S8867" s="2">
        <v>43333.572222222225</v>
      </c>
      <c r="T8867" s="2">
        <v>43346</v>
      </c>
      <c r="U8867" s="2">
        <v>43337.683703703704</v>
      </c>
      <c r="V8867" s="13">
        <f>DATEDIF(final_table[[#This Row],[order_approved_at]],final_table[[#This Row],[order_delivered_customer_date]],"d")</f>
        <v>4</v>
      </c>
      <c r="W8867" s="13">
        <f>DATEDIF(final_table[[#This Row],[order_approved_at]],final_table[[#This Row],[order_estimated_delivery_date]],"d")</f>
        <v>13</v>
      </c>
      <c r="X8867" s="13">
        <f>final_table[[#This Row],[Estimated Delivered (day)]]-final_table[[#This Row],[Shipping date (day)]]</f>
        <v>9</v>
      </c>
      <c r="Y8867" s="13" t="str" cm="1">
        <f t="array" ref="Y8867">_xlfn.IFS(final_table[[#This Row],[estimated vs actual (day)]]&gt;0,"Earlier",final_table[[#This Row],[estimated vs actual (day)]]=0,"On Time",final_table[[#This Row],[estimated vs actual (day)]]&lt;0,"Delayed")</f>
        <v>Earlier</v>
      </c>
    </row>
    <row r="8868" spans="1:25" x14ac:dyDescent="0.35">
      <c r="A8868" s="1" t="s">
        <v>22979</v>
      </c>
      <c r="B8868" s="1">
        <v>2</v>
      </c>
      <c r="C8868" s="1" t="s">
        <v>12274</v>
      </c>
      <c r="D8868" s="1" t="s">
        <v>11595</v>
      </c>
      <c r="E8868" s="1" t="s">
        <v>3637</v>
      </c>
      <c r="F8868" s="1" t="s">
        <v>23893</v>
      </c>
      <c r="G8868" s="1">
        <v>5690</v>
      </c>
      <c r="H8868" s="1">
        <v>3365</v>
      </c>
      <c r="I8868" s="1">
        <v>4</v>
      </c>
      <c r="J8868" t="s">
        <v>32601</v>
      </c>
      <c r="K8868" s="1">
        <v>11040</v>
      </c>
      <c r="L8868" s="1" t="s">
        <v>92</v>
      </c>
      <c r="M8868" s="1" t="s">
        <v>23864</v>
      </c>
      <c r="N8868" s="2">
        <v>43327.76866898148</v>
      </c>
      <c r="O8868" s="1">
        <v>23281</v>
      </c>
      <c r="P8868" s="1" t="s">
        <v>23856</v>
      </c>
      <c r="Q8868" s="1">
        <v>1</v>
      </c>
      <c r="R8868" s="2">
        <v>43328.141770833332</v>
      </c>
      <c r="S8868" s="2">
        <v>43328.461111111108</v>
      </c>
      <c r="T8868" s="2">
        <v>43342</v>
      </c>
      <c r="U8868" s="2">
        <v>43330.114317129628</v>
      </c>
      <c r="V8868" s="13">
        <f>DATEDIF(final_table[[#This Row],[order_approved_at]],final_table[[#This Row],[order_delivered_customer_date]],"d")</f>
        <v>2</v>
      </c>
      <c r="W8868" s="13">
        <f>DATEDIF(final_table[[#This Row],[order_approved_at]],final_table[[#This Row],[order_estimated_delivery_date]],"d")</f>
        <v>14</v>
      </c>
      <c r="X8868" s="13">
        <f>final_table[[#This Row],[Estimated Delivered (day)]]-final_table[[#This Row],[Shipping date (day)]]</f>
        <v>12</v>
      </c>
      <c r="Y8868" s="13" t="str" cm="1">
        <f t="array" ref="Y8868">_xlfn.IFS(final_table[[#This Row],[estimated vs actual (day)]]&gt;0,"Earlier",final_table[[#This Row],[estimated vs actual (day)]]=0,"On Time",final_table[[#This Row],[estimated vs actual (day)]]&lt;0,"Delayed")</f>
        <v>Earlier</v>
      </c>
    </row>
    <row r="8869" spans="1:25" x14ac:dyDescent="0.35">
      <c r="A8869" s="1" t="s">
        <v>23338</v>
      </c>
      <c r="B8869" s="1">
        <v>1</v>
      </c>
      <c r="C8869" s="1" t="s">
        <v>11820</v>
      </c>
      <c r="D8869" s="1" t="s">
        <v>11595</v>
      </c>
      <c r="E8869" s="1" t="s">
        <v>4322</v>
      </c>
      <c r="F8869" s="1" t="s">
        <v>23893</v>
      </c>
      <c r="G8869" s="1">
        <v>6790</v>
      </c>
      <c r="H8869" s="1">
        <v>1769</v>
      </c>
      <c r="I8869" s="1">
        <v>3</v>
      </c>
      <c r="J8869" t="s">
        <v>32602</v>
      </c>
      <c r="K8869" s="1">
        <v>5617</v>
      </c>
      <c r="L8869" s="1" t="s">
        <v>4</v>
      </c>
      <c r="M8869" s="1" t="s">
        <v>23864</v>
      </c>
      <c r="N8869" s="2">
        <v>43293.556435185186</v>
      </c>
      <c r="O8869" s="1">
        <v>8559</v>
      </c>
      <c r="P8869" s="1" t="s">
        <v>23856</v>
      </c>
      <c r="Q8869" s="1">
        <v>1</v>
      </c>
      <c r="R8869" s="2">
        <v>43294.107766203706</v>
      </c>
      <c r="S8869" s="2">
        <v>43294.617361111108</v>
      </c>
      <c r="T8869" s="2">
        <v>43301</v>
      </c>
      <c r="U8869" s="2">
        <v>43295.827696759261</v>
      </c>
      <c r="V8869" s="13">
        <f>DATEDIF(final_table[[#This Row],[order_approved_at]],final_table[[#This Row],[order_delivered_customer_date]],"d")</f>
        <v>1</v>
      </c>
      <c r="W8869" s="13">
        <f>DATEDIF(final_table[[#This Row],[order_approved_at]],final_table[[#This Row],[order_estimated_delivery_date]],"d")</f>
        <v>7</v>
      </c>
      <c r="X8869" s="13">
        <f>final_table[[#This Row],[Estimated Delivered (day)]]-final_table[[#This Row],[Shipping date (day)]]</f>
        <v>6</v>
      </c>
      <c r="Y8869" s="13" t="str" cm="1">
        <f t="array" ref="Y8869">_xlfn.IFS(final_table[[#This Row],[estimated vs actual (day)]]&gt;0,"Earlier",final_table[[#This Row],[estimated vs actual (day)]]=0,"On Time",final_table[[#This Row],[estimated vs actual (day)]]&lt;0,"Delayed")</f>
        <v>Earlier</v>
      </c>
    </row>
    <row r="8870" spans="1:25" x14ac:dyDescent="0.35">
      <c r="A8870" s="1" t="s">
        <v>23346</v>
      </c>
      <c r="B8870" s="1">
        <v>1</v>
      </c>
      <c r="C8870" s="1" t="s">
        <v>12274</v>
      </c>
      <c r="D8870" s="1" t="s">
        <v>11595</v>
      </c>
      <c r="E8870" s="1" t="s">
        <v>1536</v>
      </c>
      <c r="F8870" s="1" t="s">
        <v>23893</v>
      </c>
      <c r="G8870" s="1">
        <v>5690</v>
      </c>
      <c r="H8870" s="1">
        <v>1820</v>
      </c>
      <c r="I8870" s="1">
        <v>4</v>
      </c>
      <c r="J8870" t="s">
        <v>32603</v>
      </c>
      <c r="K8870" s="1">
        <v>91750</v>
      </c>
      <c r="L8870" s="1" t="s">
        <v>47</v>
      </c>
      <c r="M8870" s="1" t="s">
        <v>23864</v>
      </c>
      <c r="N8870" s="2">
        <v>43320.451377314814</v>
      </c>
      <c r="O8870" s="1">
        <v>7510</v>
      </c>
      <c r="P8870" s="1" t="s">
        <v>23855</v>
      </c>
      <c r="Q8870" s="1">
        <v>1</v>
      </c>
      <c r="R8870" s="2">
        <v>43320.46197916667</v>
      </c>
      <c r="S8870" s="2">
        <v>43322.569444444445</v>
      </c>
      <c r="T8870" s="2">
        <v>43329</v>
      </c>
      <c r="U8870" s="2">
        <v>43328.804756944446</v>
      </c>
      <c r="V8870" s="13">
        <f>DATEDIF(final_table[[#This Row],[order_approved_at]],final_table[[#This Row],[order_delivered_customer_date]],"d")</f>
        <v>8</v>
      </c>
      <c r="W8870" s="13">
        <f>DATEDIF(final_table[[#This Row],[order_approved_at]],final_table[[#This Row],[order_estimated_delivery_date]],"d")</f>
        <v>9</v>
      </c>
      <c r="X8870" s="13">
        <f>final_table[[#This Row],[Estimated Delivered (day)]]-final_table[[#This Row],[Shipping date (day)]]</f>
        <v>1</v>
      </c>
      <c r="Y8870" s="13" t="str" cm="1">
        <f t="array" ref="Y8870">_xlfn.IFS(final_table[[#This Row],[estimated vs actual (day)]]&gt;0,"Earlier",final_table[[#This Row],[estimated vs actual (day)]]=0,"On Time",final_table[[#This Row],[estimated vs actual (day)]]&lt;0,"Delayed")</f>
        <v>Earlier</v>
      </c>
    </row>
    <row r="8871" spans="1:25" x14ac:dyDescent="0.35">
      <c r="A8871" s="1" t="s">
        <v>23445</v>
      </c>
      <c r="B8871" s="1">
        <v>1</v>
      </c>
      <c r="C8871" s="1" t="s">
        <v>16406</v>
      </c>
      <c r="D8871" s="1" t="s">
        <v>11595</v>
      </c>
      <c r="E8871" s="1" t="s">
        <v>9550</v>
      </c>
      <c r="F8871" s="1" t="s">
        <v>23875</v>
      </c>
      <c r="G8871" s="1">
        <v>5190</v>
      </c>
      <c r="H8871" s="1">
        <v>4689</v>
      </c>
      <c r="I8871" s="1">
        <v>1</v>
      </c>
      <c r="J8871" t="s">
        <v>32604</v>
      </c>
      <c r="K8871" s="1">
        <v>13801</v>
      </c>
      <c r="L8871" s="1" t="s">
        <v>986</v>
      </c>
      <c r="M8871" s="1" t="s">
        <v>23864</v>
      </c>
      <c r="N8871" s="2">
        <v>42986.661817129629</v>
      </c>
      <c r="O8871" s="1">
        <v>9879</v>
      </c>
      <c r="P8871" s="1" t="s">
        <v>23855</v>
      </c>
      <c r="Q8871" s="1">
        <v>3</v>
      </c>
      <c r="R8871" s="2">
        <v>42986.670648148145</v>
      </c>
      <c r="S8871" s="2">
        <v>42997.380196759259</v>
      </c>
      <c r="T8871" s="2">
        <v>43018</v>
      </c>
      <c r="U8871" s="2">
        <v>43006.487581018519</v>
      </c>
      <c r="V8871" s="13">
        <f>DATEDIF(final_table[[#This Row],[order_approved_at]],final_table[[#This Row],[order_delivered_customer_date]],"d")</f>
        <v>20</v>
      </c>
      <c r="W8871" s="13">
        <f>DATEDIF(final_table[[#This Row],[order_approved_at]],final_table[[#This Row],[order_estimated_delivery_date]],"d")</f>
        <v>32</v>
      </c>
      <c r="X8871" s="13">
        <f>final_table[[#This Row],[Estimated Delivered (day)]]-final_table[[#This Row],[Shipping date (day)]]</f>
        <v>12</v>
      </c>
      <c r="Y8871" s="13" t="str" cm="1">
        <f t="array" ref="Y8871">_xlfn.IFS(final_table[[#This Row],[estimated vs actual (day)]]&gt;0,"Earlier",final_table[[#This Row],[estimated vs actual (day)]]=0,"On Time",final_table[[#This Row],[estimated vs actual (day)]]&lt;0,"Delayed")</f>
        <v>Earlier</v>
      </c>
    </row>
    <row r="8872" spans="1:25" x14ac:dyDescent="0.35">
      <c r="A8872" s="1" t="s">
        <v>23471</v>
      </c>
      <c r="B8872" s="1">
        <v>1</v>
      </c>
      <c r="C8872" s="1" t="s">
        <v>11660</v>
      </c>
      <c r="D8872" s="1" t="s">
        <v>11595</v>
      </c>
      <c r="E8872" s="1" t="s">
        <v>10416</v>
      </c>
      <c r="F8872" s="1" t="s">
        <v>23893</v>
      </c>
      <c r="G8872" s="1">
        <v>6390</v>
      </c>
      <c r="H8872" s="1">
        <v>1476</v>
      </c>
      <c r="I8872" s="1">
        <v>4</v>
      </c>
      <c r="J8872" t="s">
        <v>32605</v>
      </c>
      <c r="K8872" s="1">
        <v>14091</v>
      </c>
      <c r="L8872" s="1" t="s">
        <v>36</v>
      </c>
      <c r="M8872" s="1" t="s">
        <v>23864</v>
      </c>
      <c r="N8872" s="2">
        <v>43311.973865740743</v>
      </c>
      <c r="O8872" s="1">
        <v>7866</v>
      </c>
      <c r="P8872" s="1" t="s">
        <v>23855</v>
      </c>
      <c r="Q8872" s="1">
        <v>1</v>
      </c>
      <c r="R8872" s="2">
        <v>43312.000196759262</v>
      </c>
      <c r="S8872" s="2">
        <v>43312.361111111109</v>
      </c>
      <c r="T8872" s="2">
        <v>43320</v>
      </c>
      <c r="U8872" s="2">
        <v>43318.633217592593</v>
      </c>
      <c r="V8872" s="13">
        <f>DATEDIF(final_table[[#This Row],[order_approved_at]],final_table[[#This Row],[order_delivered_customer_date]],"d")</f>
        <v>6</v>
      </c>
      <c r="W8872" s="13">
        <f>DATEDIF(final_table[[#This Row],[order_approved_at]],final_table[[#This Row],[order_estimated_delivery_date]],"d")</f>
        <v>8</v>
      </c>
      <c r="X8872" s="13">
        <f>final_table[[#This Row],[Estimated Delivered (day)]]-final_table[[#This Row],[Shipping date (day)]]</f>
        <v>2</v>
      </c>
      <c r="Y8872" s="13" t="str" cm="1">
        <f t="array" ref="Y8872">_xlfn.IFS(final_table[[#This Row],[estimated vs actual (day)]]&gt;0,"Earlier",final_table[[#This Row],[estimated vs actual (day)]]=0,"On Time",final_table[[#This Row],[estimated vs actual (day)]]&lt;0,"Delayed")</f>
        <v>Earlier</v>
      </c>
    </row>
    <row r="8873" spans="1:25" x14ac:dyDescent="0.35">
      <c r="A8873" s="1" t="s">
        <v>23532</v>
      </c>
      <c r="B8873" s="1">
        <v>1</v>
      </c>
      <c r="C8873" s="1" t="s">
        <v>16751</v>
      </c>
      <c r="D8873" s="1" t="s">
        <v>11595</v>
      </c>
      <c r="E8873" s="1" t="s">
        <v>5468</v>
      </c>
      <c r="F8873" s="1" t="s">
        <v>23894</v>
      </c>
      <c r="G8873" s="1">
        <v>15090</v>
      </c>
      <c r="H8873" s="1">
        <v>2954</v>
      </c>
      <c r="I8873" s="1">
        <v>5</v>
      </c>
      <c r="J8873" t="s">
        <v>32606</v>
      </c>
      <c r="K8873" s="1">
        <v>60420</v>
      </c>
      <c r="L8873" s="1" t="s">
        <v>44</v>
      </c>
      <c r="M8873" s="1" t="s">
        <v>23864</v>
      </c>
      <c r="N8873" s="2">
        <v>43327.902870370373</v>
      </c>
      <c r="O8873" s="1">
        <v>18044</v>
      </c>
      <c r="P8873" s="1" t="s">
        <v>23855</v>
      </c>
      <c r="Q8873" s="1">
        <v>8</v>
      </c>
      <c r="R8873" s="2">
        <v>43327.909907407404</v>
      </c>
      <c r="S8873" s="2">
        <v>43328.570138888892</v>
      </c>
      <c r="T8873" s="2">
        <v>43364</v>
      </c>
      <c r="U8873" s="2">
        <v>43335.651284722226</v>
      </c>
      <c r="V8873" s="13">
        <f>DATEDIF(final_table[[#This Row],[order_approved_at]],final_table[[#This Row],[order_delivered_customer_date]],"d")</f>
        <v>8</v>
      </c>
      <c r="W8873" s="13">
        <f>DATEDIF(final_table[[#This Row],[order_approved_at]],final_table[[#This Row],[order_estimated_delivery_date]],"d")</f>
        <v>37</v>
      </c>
      <c r="X8873" s="13">
        <f>final_table[[#This Row],[Estimated Delivered (day)]]-final_table[[#This Row],[Shipping date (day)]]</f>
        <v>29</v>
      </c>
      <c r="Y8873" s="13" t="str" cm="1">
        <f t="array" ref="Y8873">_xlfn.IFS(final_table[[#This Row],[estimated vs actual (day)]]&gt;0,"Earlier",final_table[[#This Row],[estimated vs actual (day)]]=0,"On Time",final_table[[#This Row],[estimated vs actual (day)]]&lt;0,"Delayed")</f>
        <v>Earlier</v>
      </c>
    </row>
    <row r="8874" spans="1:25" x14ac:dyDescent="0.35">
      <c r="A8874" s="1" t="s">
        <v>23557</v>
      </c>
      <c r="B8874" s="1">
        <v>1</v>
      </c>
      <c r="C8874" s="1" t="s">
        <v>21744</v>
      </c>
      <c r="D8874" s="1" t="s">
        <v>11595</v>
      </c>
      <c r="E8874" s="1" t="s">
        <v>4620</v>
      </c>
      <c r="F8874" s="1" t="s">
        <v>23894</v>
      </c>
      <c r="G8874" s="1">
        <v>13990</v>
      </c>
      <c r="H8874" s="1">
        <v>2052</v>
      </c>
      <c r="I8874" s="1">
        <v>5</v>
      </c>
      <c r="J8874" t="s">
        <v>32607</v>
      </c>
      <c r="K8874" s="1">
        <v>94510</v>
      </c>
      <c r="L8874" s="1" t="s">
        <v>460</v>
      </c>
      <c r="M8874" s="1" t="s">
        <v>23864</v>
      </c>
      <c r="N8874" s="2">
        <v>43177.690486111111</v>
      </c>
      <c r="O8874" s="1">
        <v>16042</v>
      </c>
      <c r="P8874" s="1" t="s">
        <v>23855</v>
      </c>
      <c r="Q8874" s="1">
        <v>1</v>
      </c>
      <c r="R8874" s="2">
        <v>43177.698321759257</v>
      </c>
      <c r="S8874" s="2">
        <v>43179.810046296298</v>
      </c>
      <c r="T8874" s="2">
        <v>43206</v>
      </c>
      <c r="U8874" s="2">
        <v>43211.731134259258</v>
      </c>
      <c r="V8874" s="13">
        <f>DATEDIF(final_table[[#This Row],[order_approved_at]],final_table[[#This Row],[order_delivered_customer_date]],"d")</f>
        <v>34</v>
      </c>
      <c r="W8874" s="13">
        <f>DATEDIF(final_table[[#This Row],[order_approved_at]],final_table[[#This Row],[order_estimated_delivery_date]],"d")</f>
        <v>29</v>
      </c>
      <c r="X8874" s="13">
        <f>final_table[[#This Row],[Estimated Delivered (day)]]-final_table[[#This Row],[Shipping date (day)]]</f>
        <v>-5</v>
      </c>
      <c r="Y8874" s="13" t="str" cm="1">
        <f t="array" ref="Y8874">_xlfn.IFS(final_table[[#This Row],[estimated vs actual (day)]]&gt;0,"Earlier",final_table[[#This Row],[estimated vs actual (day)]]=0,"On Time",final_table[[#This Row],[estimated vs actual (day)]]&lt;0,"Delayed")</f>
        <v>Delayed</v>
      </c>
    </row>
    <row r="8875" spans="1:25" x14ac:dyDescent="0.35">
      <c r="A8875" s="1" t="s">
        <v>23645</v>
      </c>
      <c r="B8875" s="1">
        <v>1</v>
      </c>
      <c r="C8875" s="1" t="s">
        <v>11660</v>
      </c>
      <c r="D8875" s="1" t="s">
        <v>11595</v>
      </c>
      <c r="E8875" s="1" t="s">
        <v>9668</v>
      </c>
      <c r="F8875" s="1" t="s">
        <v>23893</v>
      </c>
      <c r="G8875" s="1">
        <v>4890</v>
      </c>
      <c r="H8875" s="1">
        <v>4688</v>
      </c>
      <c r="I8875" s="1">
        <v>4</v>
      </c>
      <c r="J8875" t="s">
        <v>32608</v>
      </c>
      <c r="K8875" s="1">
        <v>13322</v>
      </c>
      <c r="L8875" s="1" t="s">
        <v>49</v>
      </c>
      <c r="M8875" s="1" t="s">
        <v>23864</v>
      </c>
      <c r="N8875" s="2">
        <v>42873.756979166668</v>
      </c>
      <c r="O8875" s="1">
        <v>9578</v>
      </c>
      <c r="P8875" s="1" t="s">
        <v>23855</v>
      </c>
      <c r="Q8875" s="1">
        <v>1</v>
      </c>
      <c r="R8875" s="2">
        <v>42873.767465277779</v>
      </c>
      <c r="S8875" s="2">
        <v>42879.416585648149</v>
      </c>
      <c r="T8875" s="2">
        <v>42908</v>
      </c>
      <c r="U8875" s="2">
        <v>42893.456736111111</v>
      </c>
      <c r="V8875" s="13">
        <f>DATEDIF(final_table[[#This Row],[order_approved_at]],final_table[[#This Row],[order_delivered_customer_date]],"d")</f>
        <v>20</v>
      </c>
      <c r="W8875" s="13">
        <f>DATEDIF(final_table[[#This Row],[order_approved_at]],final_table[[#This Row],[order_estimated_delivery_date]],"d")</f>
        <v>35</v>
      </c>
      <c r="X8875" s="13">
        <f>final_table[[#This Row],[Estimated Delivered (day)]]-final_table[[#This Row],[Shipping date (day)]]</f>
        <v>15</v>
      </c>
      <c r="Y8875" s="13" t="str" cm="1">
        <f t="array" ref="Y8875">_xlfn.IFS(final_table[[#This Row],[estimated vs actual (day)]]&gt;0,"Earlier",final_table[[#This Row],[estimated vs actual (day)]]=0,"On Time",final_table[[#This Row],[estimated vs actual (day)]]&lt;0,"Delayed")</f>
        <v>Earlier</v>
      </c>
    </row>
    <row r="8876" spans="1:25" x14ac:dyDescent="0.35">
      <c r="A8876" s="1" t="s">
        <v>23814</v>
      </c>
      <c r="B8876" s="1">
        <v>1</v>
      </c>
      <c r="C8876" s="1" t="s">
        <v>11660</v>
      </c>
      <c r="D8876" s="1" t="s">
        <v>11595</v>
      </c>
      <c r="E8876" s="1" t="s">
        <v>9761</v>
      </c>
      <c r="F8876" s="1" t="s">
        <v>23893</v>
      </c>
      <c r="G8876" s="1">
        <v>6490</v>
      </c>
      <c r="H8876" s="1">
        <v>1173</v>
      </c>
      <c r="I8876" s="1">
        <v>4</v>
      </c>
      <c r="J8876" t="s">
        <v>32609</v>
      </c>
      <c r="K8876" s="1">
        <v>11530</v>
      </c>
      <c r="L8876" s="1" t="s">
        <v>205</v>
      </c>
      <c r="M8876" s="1" t="s">
        <v>23864</v>
      </c>
      <c r="N8876" s="2">
        <v>43133.419814814813</v>
      </c>
      <c r="O8876" s="1">
        <v>15326</v>
      </c>
      <c r="P8876" s="1" t="s">
        <v>23855</v>
      </c>
      <c r="Q8876" s="1">
        <v>2</v>
      </c>
      <c r="R8876" s="2">
        <v>43133.427870370368</v>
      </c>
      <c r="S8876" s="2">
        <v>43133.874201388891</v>
      </c>
      <c r="T8876" s="2">
        <v>43151</v>
      </c>
      <c r="U8876" s="2">
        <v>43137.769930555558</v>
      </c>
      <c r="V8876" s="13">
        <f>DATEDIF(final_table[[#This Row],[order_approved_at]],final_table[[#This Row],[order_delivered_customer_date]],"d")</f>
        <v>4</v>
      </c>
      <c r="W8876" s="13">
        <f>DATEDIF(final_table[[#This Row],[order_approved_at]],final_table[[#This Row],[order_estimated_delivery_date]],"d")</f>
        <v>18</v>
      </c>
      <c r="X8876" s="13">
        <f>final_table[[#This Row],[Estimated Delivered (day)]]-final_table[[#This Row],[Shipping date (day)]]</f>
        <v>14</v>
      </c>
      <c r="Y8876" s="13" t="str" cm="1">
        <f t="array" ref="Y8876">_xlfn.IFS(final_table[[#This Row],[estimated vs actual (day)]]&gt;0,"Earlier",final_table[[#This Row],[estimated vs actual (day)]]=0,"On Time",final_table[[#This Row],[estimated vs actual (day)]]&lt;0,"Delayed")</f>
        <v>Earlier</v>
      </c>
    </row>
    <row r="8877" spans="1:25" x14ac:dyDescent="0.35">
      <c r="A8877" s="1" t="s">
        <v>23838</v>
      </c>
      <c r="B8877" s="1">
        <v>1</v>
      </c>
      <c r="C8877" s="1" t="s">
        <v>21744</v>
      </c>
      <c r="D8877" s="1" t="s">
        <v>11595</v>
      </c>
      <c r="E8877" s="1" t="s">
        <v>2858</v>
      </c>
      <c r="F8877" s="1" t="s">
        <v>23894</v>
      </c>
      <c r="G8877" s="1">
        <v>13990</v>
      </c>
      <c r="H8877" s="1">
        <v>2385</v>
      </c>
      <c r="I8877" s="1">
        <v>5</v>
      </c>
      <c r="J8877" t="s">
        <v>32610</v>
      </c>
      <c r="K8877" s="1">
        <v>47850</v>
      </c>
      <c r="L8877" s="1" t="s">
        <v>1162</v>
      </c>
      <c r="M8877" s="1" t="s">
        <v>23864</v>
      </c>
      <c r="N8877" s="2">
        <v>43141.751574074071</v>
      </c>
      <c r="O8877" s="1">
        <v>16375</v>
      </c>
      <c r="P8877" s="1" t="s">
        <v>23855</v>
      </c>
      <c r="Q8877" s="1">
        <v>5</v>
      </c>
      <c r="R8877" s="2">
        <v>43141.771157407406</v>
      </c>
      <c r="S8877" s="2">
        <v>43146.555254629631</v>
      </c>
      <c r="T8877" s="2">
        <v>43171</v>
      </c>
      <c r="U8877" s="2">
        <v>43172.604097222225</v>
      </c>
      <c r="V8877" s="13">
        <f>DATEDIF(final_table[[#This Row],[order_approved_at]],final_table[[#This Row],[order_delivered_customer_date]],"d")</f>
        <v>31</v>
      </c>
      <c r="W8877" s="13">
        <f>DATEDIF(final_table[[#This Row],[order_approved_at]],final_table[[#This Row],[order_estimated_delivery_date]],"d")</f>
        <v>30</v>
      </c>
      <c r="X8877" s="13">
        <f>final_table[[#This Row],[Estimated Delivered (day)]]-final_table[[#This Row],[Shipping date (day)]]</f>
        <v>-1</v>
      </c>
      <c r="Y8877" s="13" t="str" cm="1">
        <f t="array" ref="Y8877">_xlfn.IFS(final_table[[#This Row],[estimated vs actual (day)]]&gt;0,"Earlier",final_table[[#This Row],[estimated vs actual (day)]]=0,"On Time",final_table[[#This Row],[estimated vs actual (day)]]&lt;0,"Delayed")</f>
        <v>Delayed</v>
      </c>
    </row>
    <row r="8878" spans="1:25" x14ac:dyDescent="0.35">
      <c r="A8878" s="1" t="s">
        <v>13315</v>
      </c>
      <c r="B8878" s="1">
        <v>1</v>
      </c>
      <c r="C8878" s="1" t="s">
        <v>13316</v>
      </c>
      <c r="D8878" s="1" t="s">
        <v>13317</v>
      </c>
      <c r="E8878" s="1" t="s">
        <v>7032</v>
      </c>
      <c r="F8878" s="1" t="s">
        <v>23877</v>
      </c>
      <c r="G8878" s="1">
        <v>4990</v>
      </c>
      <c r="H8878" s="1">
        <v>1823</v>
      </c>
      <c r="I8878" s="1">
        <v>1</v>
      </c>
      <c r="J8878" t="s">
        <v>32611</v>
      </c>
      <c r="K8878" s="1">
        <v>99450</v>
      </c>
      <c r="L8878" s="1" t="s">
        <v>7033</v>
      </c>
      <c r="M8878" s="1" t="s">
        <v>23864</v>
      </c>
      <c r="N8878" s="2">
        <v>43180.85019675926</v>
      </c>
      <c r="O8878" s="1">
        <v>6813</v>
      </c>
      <c r="P8878" s="1" t="s">
        <v>23855</v>
      </c>
      <c r="Q8878" s="1">
        <v>2</v>
      </c>
      <c r="R8878" s="2">
        <v>43180.858043981483</v>
      </c>
      <c r="S8878" s="2">
        <v>43183.436805555553</v>
      </c>
      <c r="T8878" s="2">
        <v>43209</v>
      </c>
      <c r="U8878" s="2">
        <v>43196.790601851855</v>
      </c>
      <c r="V8878" s="13">
        <f>DATEDIF(final_table[[#This Row],[order_approved_at]],final_table[[#This Row],[order_delivered_customer_date]],"d")</f>
        <v>16</v>
      </c>
      <c r="W8878" s="13">
        <f>DATEDIF(final_table[[#This Row],[order_approved_at]],final_table[[#This Row],[order_estimated_delivery_date]],"d")</f>
        <v>29</v>
      </c>
      <c r="X8878" s="13">
        <f>final_table[[#This Row],[Estimated Delivered (day)]]-final_table[[#This Row],[Shipping date (day)]]</f>
        <v>13</v>
      </c>
      <c r="Y8878" s="13" t="str" cm="1">
        <f t="array" ref="Y8878">_xlfn.IFS(final_table[[#This Row],[estimated vs actual (day)]]&gt;0,"Earlier",final_table[[#This Row],[estimated vs actual (day)]]=0,"On Time",final_table[[#This Row],[estimated vs actual (day)]]&lt;0,"Delayed")</f>
        <v>Earlier</v>
      </c>
    </row>
    <row r="8879" spans="1:25" x14ac:dyDescent="0.35">
      <c r="A8879" s="1" t="s">
        <v>14151</v>
      </c>
      <c r="B8879" s="1">
        <v>1</v>
      </c>
      <c r="C8879" s="1" t="s">
        <v>13316</v>
      </c>
      <c r="D8879" s="1" t="s">
        <v>13317</v>
      </c>
      <c r="E8879" s="1" t="s">
        <v>5368</v>
      </c>
      <c r="F8879" s="1" t="s">
        <v>23877</v>
      </c>
      <c r="G8879" s="1">
        <v>4990</v>
      </c>
      <c r="H8879" s="1">
        <v>2307</v>
      </c>
      <c r="I8879" s="1">
        <v>1</v>
      </c>
      <c r="J8879" t="s">
        <v>32612</v>
      </c>
      <c r="K8879" s="1">
        <v>69050</v>
      </c>
      <c r="L8879" s="1" t="s">
        <v>112</v>
      </c>
      <c r="M8879" s="1" t="s">
        <v>23864</v>
      </c>
      <c r="N8879" s="2">
        <v>43326.679768518516</v>
      </c>
      <c r="O8879" s="1">
        <v>7297</v>
      </c>
      <c r="P8879" s="1" t="s">
        <v>23855</v>
      </c>
      <c r="Q8879" s="1">
        <v>1</v>
      </c>
      <c r="R8879" s="2">
        <v>43327.677361111113</v>
      </c>
      <c r="S8879" s="2">
        <v>43328.633333333331</v>
      </c>
      <c r="T8879" s="2">
        <v>43371</v>
      </c>
      <c r="U8879" s="2">
        <v>43335.761736111112</v>
      </c>
      <c r="V8879" s="13">
        <f>DATEDIF(final_table[[#This Row],[order_approved_at]],final_table[[#This Row],[order_delivered_customer_date]],"d")</f>
        <v>8</v>
      </c>
      <c r="W8879" s="13">
        <f>DATEDIF(final_table[[#This Row],[order_approved_at]],final_table[[#This Row],[order_estimated_delivery_date]],"d")</f>
        <v>44</v>
      </c>
      <c r="X8879" s="13">
        <f>final_table[[#This Row],[Estimated Delivered (day)]]-final_table[[#This Row],[Shipping date (day)]]</f>
        <v>36</v>
      </c>
      <c r="Y8879" s="13" t="str" cm="1">
        <f t="array" ref="Y8879">_xlfn.IFS(final_table[[#This Row],[estimated vs actual (day)]]&gt;0,"Earlier",final_table[[#This Row],[estimated vs actual (day)]]=0,"On Time",final_table[[#This Row],[estimated vs actual (day)]]&lt;0,"Delayed")</f>
        <v>Earlier</v>
      </c>
    </row>
    <row r="8880" spans="1:25" x14ac:dyDescent="0.35">
      <c r="A8880" s="1" t="s">
        <v>15328</v>
      </c>
      <c r="B8880" s="1">
        <v>1</v>
      </c>
      <c r="C8880" s="1" t="s">
        <v>13316</v>
      </c>
      <c r="D8880" s="1" t="s">
        <v>13317</v>
      </c>
      <c r="E8880" s="1" t="s">
        <v>3441</v>
      </c>
      <c r="F8880" s="1" t="s">
        <v>23877</v>
      </c>
      <c r="G8880" s="1">
        <v>4990</v>
      </c>
      <c r="H8880" s="1">
        <v>1545</v>
      </c>
      <c r="I8880" s="1">
        <v>1</v>
      </c>
      <c r="J8880" t="s">
        <v>32613</v>
      </c>
      <c r="K8880" s="1">
        <v>71591</v>
      </c>
      <c r="L8880" s="1" t="s">
        <v>45</v>
      </c>
      <c r="M8880" s="1" t="s">
        <v>23864</v>
      </c>
      <c r="N8880" s="2">
        <v>43321.821944444448</v>
      </c>
      <c r="O8880" s="1">
        <v>6535</v>
      </c>
      <c r="P8880" s="1" t="s">
        <v>23855</v>
      </c>
      <c r="Q8880" s="1">
        <v>1</v>
      </c>
      <c r="R8880" s="2">
        <v>43321.830034722225</v>
      </c>
      <c r="S8880" s="2">
        <v>43327.597916666666</v>
      </c>
      <c r="T8880" s="2">
        <v>43339</v>
      </c>
      <c r="U8880" s="2">
        <v>43332.856423611112</v>
      </c>
      <c r="V8880" s="13">
        <f>DATEDIF(final_table[[#This Row],[order_approved_at]],final_table[[#This Row],[order_delivered_customer_date]],"d")</f>
        <v>11</v>
      </c>
      <c r="W8880" s="13">
        <f>DATEDIF(final_table[[#This Row],[order_approved_at]],final_table[[#This Row],[order_estimated_delivery_date]],"d")</f>
        <v>18</v>
      </c>
      <c r="X8880" s="13">
        <f>final_table[[#This Row],[Estimated Delivered (day)]]-final_table[[#This Row],[Shipping date (day)]]</f>
        <v>7</v>
      </c>
      <c r="Y8880" s="13" t="str" cm="1">
        <f t="array" ref="Y8880">_xlfn.IFS(final_table[[#This Row],[estimated vs actual (day)]]&gt;0,"Earlier",final_table[[#This Row],[estimated vs actual (day)]]=0,"On Time",final_table[[#This Row],[estimated vs actual (day)]]&lt;0,"Delayed")</f>
        <v>Earlier</v>
      </c>
    </row>
    <row r="8881" spans="1:25" x14ac:dyDescent="0.35">
      <c r="A8881" s="1" t="s">
        <v>14298</v>
      </c>
      <c r="B8881" s="1">
        <v>1</v>
      </c>
      <c r="C8881" s="1" t="s">
        <v>14299</v>
      </c>
      <c r="D8881" s="1" t="s">
        <v>12671</v>
      </c>
      <c r="E8881" s="1" t="s">
        <v>6418</v>
      </c>
      <c r="F8881" s="1" t="s">
        <v>23906</v>
      </c>
      <c r="G8881" s="1">
        <v>3990</v>
      </c>
      <c r="H8881" s="1">
        <v>1528</v>
      </c>
      <c r="I8881" s="1">
        <v>2</v>
      </c>
      <c r="J8881" t="s">
        <v>32614</v>
      </c>
      <c r="K8881" s="1">
        <v>7025</v>
      </c>
      <c r="L8881" s="1" t="s">
        <v>18</v>
      </c>
      <c r="M8881" s="1" t="s">
        <v>23864</v>
      </c>
      <c r="N8881" s="2">
        <v>42862.875659722224</v>
      </c>
      <c r="O8881" s="1">
        <v>5518</v>
      </c>
      <c r="P8881" s="1" t="s">
        <v>23855</v>
      </c>
      <c r="Q8881" s="1">
        <v>4</v>
      </c>
      <c r="R8881" s="2">
        <v>42862.882106481484</v>
      </c>
      <c r="S8881" s="2">
        <v>42865.542442129627</v>
      </c>
      <c r="T8881" s="2">
        <v>42874</v>
      </c>
      <c r="U8881" s="2">
        <v>42870.685208333336</v>
      </c>
      <c r="V8881" s="13">
        <f>DATEDIF(final_table[[#This Row],[order_approved_at]],final_table[[#This Row],[order_delivered_customer_date]],"d")</f>
        <v>8</v>
      </c>
      <c r="W8881" s="13">
        <f>DATEDIF(final_table[[#This Row],[order_approved_at]],final_table[[#This Row],[order_estimated_delivery_date]],"d")</f>
        <v>12</v>
      </c>
      <c r="X8881" s="13">
        <f>final_table[[#This Row],[Estimated Delivered (day)]]-final_table[[#This Row],[Shipping date (day)]]</f>
        <v>4</v>
      </c>
      <c r="Y8881" s="13" t="str" cm="1">
        <f t="array" ref="Y8881">_xlfn.IFS(final_table[[#This Row],[estimated vs actual (day)]]&gt;0,"Earlier",final_table[[#This Row],[estimated vs actual (day)]]=0,"On Time",final_table[[#This Row],[estimated vs actual (day)]]&lt;0,"Delayed")</f>
        <v>Earlier</v>
      </c>
    </row>
    <row r="8882" spans="1:25" x14ac:dyDescent="0.35">
      <c r="A8882" s="1" t="s">
        <v>12669</v>
      </c>
      <c r="B8882" s="1">
        <v>1</v>
      </c>
      <c r="C8882" s="1" t="s">
        <v>12670</v>
      </c>
      <c r="D8882" s="1" t="s">
        <v>12671</v>
      </c>
      <c r="E8882" s="1" t="s">
        <v>10587</v>
      </c>
      <c r="F8882" s="1" t="s">
        <v>23879</v>
      </c>
      <c r="G8882" s="1">
        <v>4690</v>
      </c>
      <c r="H8882" s="1">
        <v>1308</v>
      </c>
      <c r="I8882" s="1">
        <v>1</v>
      </c>
      <c r="J8882" t="s">
        <v>32615</v>
      </c>
      <c r="K8882" s="1">
        <v>4205</v>
      </c>
      <c r="L8882" s="1" t="s">
        <v>4</v>
      </c>
      <c r="M8882" s="1" t="s">
        <v>23864</v>
      </c>
      <c r="N8882" s="2">
        <v>42953.705706018518</v>
      </c>
      <c r="O8882" s="1">
        <v>5998</v>
      </c>
      <c r="P8882" s="1" t="s">
        <v>23856</v>
      </c>
      <c r="Q8882" s="1">
        <v>1</v>
      </c>
      <c r="R8882" s="2">
        <v>42955.194768518515</v>
      </c>
      <c r="S8882" s="2">
        <v>42958.940937500003</v>
      </c>
      <c r="T8882" s="2">
        <v>42965</v>
      </c>
      <c r="U8882" s="2">
        <v>42963.753495370373</v>
      </c>
      <c r="V8882" s="13">
        <f>DATEDIF(final_table[[#This Row],[order_approved_at]],final_table[[#This Row],[order_delivered_customer_date]],"d")</f>
        <v>8</v>
      </c>
      <c r="W8882" s="13">
        <f>DATEDIF(final_table[[#This Row],[order_approved_at]],final_table[[#This Row],[order_estimated_delivery_date]],"d")</f>
        <v>10</v>
      </c>
      <c r="X8882" s="13">
        <f>final_table[[#This Row],[Estimated Delivered (day)]]-final_table[[#This Row],[Shipping date (day)]]</f>
        <v>2</v>
      </c>
      <c r="Y8882" s="13" t="str" cm="1">
        <f t="array" ref="Y8882">_xlfn.IFS(final_table[[#This Row],[estimated vs actual (day)]]&gt;0,"Earlier",final_table[[#This Row],[estimated vs actual (day)]]=0,"On Time",final_table[[#This Row],[estimated vs actual (day)]]&lt;0,"Delayed")</f>
        <v>Earlier</v>
      </c>
    </row>
    <row r="8883" spans="1:25" x14ac:dyDescent="0.35">
      <c r="A8883" s="1" t="s">
        <v>13111</v>
      </c>
      <c r="B8883" s="1">
        <v>1</v>
      </c>
      <c r="C8883" s="1" t="s">
        <v>12670</v>
      </c>
      <c r="D8883" s="1" t="s">
        <v>12671</v>
      </c>
      <c r="E8883" s="1" t="s">
        <v>10474</v>
      </c>
      <c r="F8883" s="1" t="s">
        <v>23879</v>
      </c>
      <c r="G8883" s="1">
        <v>3990</v>
      </c>
      <c r="H8883" s="1">
        <v>1984</v>
      </c>
      <c r="I8883" s="1">
        <v>1</v>
      </c>
      <c r="J8883" t="s">
        <v>32616</v>
      </c>
      <c r="K8883" s="1">
        <v>90570</v>
      </c>
      <c r="L8883" s="1" t="s">
        <v>47</v>
      </c>
      <c r="M8883" s="1" t="s">
        <v>23864</v>
      </c>
      <c r="N8883" s="2">
        <v>42925.764803240738</v>
      </c>
      <c r="O8883" s="1">
        <v>11948</v>
      </c>
      <c r="P8883" s="1" t="s">
        <v>23855</v>
      </c>
      <c r="Q8883" s="1">
        <v>8</v>
      </c>
      <c r="R8883" s="2">
        <v>42925.770960648151</v>
      </c>
      <c r="S8883" s="2">
        <v>42929.907986111109</v>
      </c>
      <c r="T8883" s="2">
        <v>42950</v>
      </c>
      <c r="U8883" s="2">
        <v>42942.456747685188</v>
      </c>
      <c r="V8883" s="13">
        <f>DATEDIF(final_table[[#This Row],[order_approved_at]],final_table[[#This Row],[order_delivered_customer_date]],"d")</f>
        <v>17</v>
      </c>
      <c r="W8883" s="13">
        <f>DATEDIF(final_table[[#This Row],[order_approved_at]],final_table[[#This Row],[order_estimated_delivery_date]],"d")</f>
        <v>25</v>
      </c>
      <c r="X8883" s="13">
        <f>final_table[[#This Row],[Estimated Delivered (day)]]-final_table[[#This Row],[Shipping date (day)]]</f>
        <v>8</v>
      </c>
      <c r="Y8883" s="13" t="str" cm="1">
        <f t="array" ref="Y8883">_xlfn.IFS(final_table[[#This Row],[estimated vs actual (day)]]&gt;0,"Earlier",final_table[[#This Row],[estimated vs actual (day)]]=0,"On Time",final_table[[#This Row],[estimated vs actual (day)]]&lt;0,"Delayed")</f>
        <v>Earlier</v>
      </c>
    </row>
    <row r="8884" spans="1:25" x14ac:dyDescent="0.35">
      <c r="A8884" s="1" t="s">
        <v>13432</v>
      </c>
      <c r="B8884" s="1">
        <v>1</v>
      </c>
      <c r="C8884" s="1" t="s">
        <v>13433</v>
      </c>
      <c r="D8884" s="1" t="s">
        <v>13317</v>
      </c>
      <c r="E8884" s="1" t="s">
        <v>9918</v>
      </c>
      <c r="F8884" s="1" t="s">
        <v>23887</v>
      </c>
      <c r="G8884" s="1">
        <v>4990</v>
      </c>
      <c r="H8884" s="1">
        <v>872</v>
      </c>
      <c r="I8884" s="1">
        <v>1</v>
      </c>
      <c r="J8884" t="s">
        <v>32617</v>
      </c>
      <c r="K8884" s="1">
        <v>4144</v>
      </c>
      <c r="L8884" s="1" t="s">
        <v>4</v>
      </c>
      <c r="M8884" s="1" t="s">
        <v>23864</v>
      </c>
      <c r="N8884" s="2">
        <v>43074.437314814815</v>
      </c>
      <c r="O8884" s="1">
        <v>5862</v>
      </c>
      <c r="P8884" s="1" t="s">
        <v>23856</v>
      </c>
      <c r="Q8884" s="1">
        <v>1</v>
      </c>
      <c r="R8884" s="2">
        <v>43075.108124999999</v>
      </c>
      <c r="S8884" s="2">
        <v>43081.933009259257</v>
      </c>
      <c r="T8884" s="2">
        <v>43090</v>
      </c>
      <c r="U8884" s="2">
        <v>43083.785520833335</v>
      </c>
      <c r="V8884" s="13">
        <f>DATEDIF(final_table[[#This Row],[order_approved_at]],final_table[[#This Row],[order_delivered_customer_date]],"d")</f>
        <v>8</v>
      </c>
      <c r="W8884" s="13">
        <f>DATEDIF(final_table[[#This Row],[order_approved_at]],final_table[[#This Row],[order_estimated_delivery_date]],"d")</f>
        <v>15</v>
      </c>
      <c r="X8884" s="13">
        <f>final_table[[#This Row],[Estimated Delivered (day)]]-final_table[[#This Row],[Shipping date (day)]]</f>
        <v>7</v>
      </c>
      <c r="Y8884" s="13" t="str" cm="1">
        <f t="array" ref="Y8884">_xlfn.IFS(final_table[[#This Row],[estimated vs actual (day)]]&gt;0,"Earlier",final_table[[#This Row],[estimated vs actual (day)]]=0,"On Time",final_table[[#This Row],[estimated vs actual (day)]]&lt;0,"Delayed")</f>
        <v>Earlier</v>
      </c>
    </row>
    <row r="8885" spans="1:25" x14ac:dyDescent="0.35">
      <c r="A8885" s="1" t="s">
        <v>13963</v>
      </c>
      <c r="B8885" s="1">
        <v>1</v>
      </c>
      <c r="C8885" s="1" t="s">
        <v>13433</v>
      </c>
      <c r="D8885" s="1" t="s">
        <v>12671</v>
      </c>
      <c r="E8885" s="1" t="s">
        <v>3767</v>
      </c>
      <c r="F8885" s="1" t="s">
        <v>23887</v>
      </c>
      <c r="G8885" s="1">
        <v>3450</v>
      </c>
      <c r="H8885" s="1">
        <v>1410</v>
      </c>
      <c r="I8885" s="1">
        <v>1</v>
      </c>
      <c r="J8885" t="s">
        <v>32618</v>
      </c>
      <c r="K8885" s="1">
        <v>25550</v>
      </c>
      <c r="L8885" s="1" t="s">
        <v>190</v>
      </c>
      <c r="M8885" s="1" t="s">
        <v>23864</v>
      </c>
      <c r="N8885" s="2">
        <v>42917.631319444445</v>
      </c>
      <c r="O8885" s="1">
        <v>9720</v>
      </c>
      <c r="P8885" s="1" t="s">
        <v>23855</v>
      </c>
      <c r="Q8885" s="1">
        <v>1</v>
      </c>
      <c r="R8885" s="2">
        <v>42917.64166666667</v>
      </c>
      <c r="S8885" s="2">
        <v>42922.656909722224</v>
      </c>
      <c r="T8885" s="2">
        <v>42941</v>
      </c>
      <c r="U8885" s="2">
        <v>42934.69734953704</v>
      </c>
      <c r="V8885" s="13">
        <f>DATEDIF(final_table[[#This Row],[order_approved_at]],final_table[[#This Row],[order_delivered_customer_date]],"d")</f>
        <v>17</v>
      </c>
      <c r="W8885" s="13">
        <f>DATEDIF(final_table[[#This Row],[order_approved_at]],final_table[[#This Row],[order_estimated_delivery_date]],"d")</f>
        <v>24</v>
      </c>
      <c r="X8885" s="13">
        <f>final_table[[#This Row],[Estimated Delivered (day)]]-final_table[[#This Row],[Shipping date (day)]]</f>
        <v>7</v>
      </c>
      <c r="Y8885" s="13" t="str" cm="1">
        <f t="array" ref="Y8885">_xlfn.IFS(final_table[[#This Row],[estimated vs actual (day)]]&gt;0,"Earlier",final_table[[#This Row],[estimated vs actual (day)]]=0,"On Time",final_table[[#This Row],[estimated vs actual (day)]]&lt;0,"Delayed")</f>
        <v>Earlier</v>
      </c>
    </row>
    <row r="8886" spans="1:25" x14ac:dyDescent="0.35">
      <c r="A8886" s="1" t="s">
        <v>15314</v>
      </c>
      <c r="B8886" s="1">
        <v>1</v>
      </c>
      <c r="C8886" s="1" t="s">
        <v>15315</v>
      </c>
      <c r="D8886" s="1" t="s">
        <v>12671</v>
      </c>
      <c r="E8886" s="1" t="s">
        <v>10082</v>
      </c>
      <c r="F8886" s="1" t="s">
        <v>23874</v>
      </c>
      <c r="G8886" s="1">
        <v>1999</v>
      </c>
      <c r="H8886" s="1">
        <v>1905</v>
      </c>
      <c r="I8886" s="1">
        <v>1</v>
      </c>
      <c r="J8886" t="s">
        <v>32619</v>
      </c>
      <c r="K8886" s="1">
        <v>76420</v>
      </c>
      <c r="L8886" s="1" t="s">
        <v>1234</v>
      </c>
      <c r="M8886" s="1" t="s">
        <v>23864</v>
      </c>
      <c r="N8886" s="2">
        <v>42848.012349537035</v>
      </c>
      <c r="O8886" s="1">
        <v>3904</v>
      </c>
      <c r="P8886" s="1" t="s">
        <v>23855</v>
      </c>
      <c r="Q8886" s="1">
        <v>1</v>
      </c>
      <c r="R8886" s="2">
        <v>42848.040763888886</v>
      </c>
      <c r="S8886" s="2">
        <v>42850.648761574077</v>
      </c>
      <c r="T8886" s="2">
        <v>42881</v>
      </c>
      <c r="U8886" s="2">
        <v>42859.648773148147</v>
      </c>
      <c r="V8886" s="13">
        <f>DATEDIF(final_table[[#This Row],[order_approved_at]],final_table[[#This Row],[order_delivered_customer_date]],"d")</f>
        <v>11</v>
      </c>
      <c r="W8886" s="13">
        <f>DATEDIF(final_table[[#This Row],[order_approved_at]],final_table[[#This Row],[order_estimated_delivery_date]],"d")</f>
        <v>33</v>
      </c>
      <c r="X8886" s="13">
        <f>final_table[[#This Row],[Estimated Delivered (day)]]-final_table[[#This Row],[Shipping date (day)]]</f>
        <v>22</v>
      </c>
      <c r="Y8886" s="13" t="str" cm="1">
        <f t="array" ref="Y8886">_xlfn.IFS(final_table[[#This Row],[estimated vs actual (day)]]&gt;0,"Earlier",final_table[[#This Row],[estimated vs actual (day)]]=0,"On Time",final_table[[#This Row],[estimated vs actual (day)]]&lt;0,"Delayed")</f>
        <v>Earlier</v>
      </c>
    </row>
    <row r="8887" spans="1:25" x14ac:dyDescent="0.35">
      <c r="A8887" s="1" t="s">
        <v>16156</v>
      </c>
      <c r="B8887" s="1">
        <v>1</v>
      </c>
      <c r="C8887" s="1" t="s">
        <v>12670</v>
      </c>
      <c r="D8887" s="1" t="s">
        <v>13317</v>
      </c>
      <c r="E8887" s="1" t="s">
        <v>8791</v>
      </c>
      <c r="F8887" s="1" t="s">
        <v>23879</v>
      </c>
      <c r="G8887" s="1">
        <v>4499</v>
      </c>
      <c r="H8887" s="1">
        <v>1308</v>
      </c>
      <c r="I8887" s="1">
        <v>1</v>
      </c>
      <c r="J8887" t="s">
        <v>32620</v>
      </c>
      <c r="K8887" s="1">
        <v>9434</v>
      </c>
      <c r="L8887" s="1" t="s">
        <v>278</v>
      </c>
      <c r="M8887" s="1" t="s">
        <v>23864</v>
      </c>
      <c r="N8887" s="2">
        <v>43064.02238425926</v>
      </c>
      <c r="O8887" s="1">
        <v>5141</v>
      </c>
      <c r="P8887" s="1" t="s">
        <v>23855</v>
      </c>
      <c r="Q8887" s="1">
        <v>1</v>
      </c>
      <c r="R8887" s="2">
        <v>43064.120081018518</v>
      </c>
      <c r="S8887" s="2">
        <v>43069.787361111114</v>
      </c>
      <c r="T8887" s="2">
        <v>43080</v>
      </c>
      <c r="U8887" s="2">
        <v>43072.464618055557</v>
      </c>
      <c r="V8887" s="13">
        <f>DATEDIF(final_table[[#This Row],[order_approved_at]],final_table[[#This Row],[order_delivered_customer_date]],"d")</f>
        <v>8</v>
      </c>
      <c r="W8887" s="13">
        <f>DATEDIF(final_table[[#This Row],[order_approved_at]],final_table[[#This Row],[order_estimated_delivery_date]],"d")</f>
        <v>16</v>
      </c>
      <c r="X8887" s="13">
        <f>final_table[[#This Row],[Estimated Delivered (day)]]-final_table[[#This Row],[Shipping date (day)]]</f>
        <v>8</v>
      </c>
      <c r="Y8887" s="13" t="str" cm="1">
        <f t="array" ref="Y8887">_xlfn.IFS(final_table[[#This Row],[estimated vs actual (day)]]&gt;0,"Earlier",final_table[[#This Row],[estimated vs actual (day)]]=0,"On Time",final_table[[#This Row],[estimated vs actual (day)]]&lt;0,"Delayed")</f>
        <v>Earlier</v>
      </c>
    </row>
    <row r="8888" spans="1:25" x14ac:dyDescent="0.35">
      <c r="A8888" s="1" t="s">
        <v>16189</v>
      </c>
      <c r="B8888" s="1">
        <v>1</v>
      </c>
      <c r="C8888" s="1" t="s">
        <v>16190</v>
      </c>
      <c r="D8888" s="1" t="s">
        <v>13317</v>
      </c>
      <c r="E8888" s="1" t="s">
        <v>9778</v>
      </c>
      <c r="F8888" s="1" t="s">
        <v>23887</v>
      </c>
      <c r="G8888" s="1">
        <v>2990</v>
      </c>
      <c r="H8888" s="1">
        <v>829</v>
      </c>
      <c r="I8888" s="1">
        <v>2</v>
      </c>
      <c r="J8888" t="s">
        <v>32621</v>
      </c>
      <c r="K8888" s="1">
        <v>4006</v>
      </c>
      <c r="L8888" s="1" t="s">
        <v>4</v>
      </c>
      <c r="M8888" s="1" t="s">
        <v>23864</v>
      </c>
      <c r="N8888" s="2">
        <v>43191.067546296297</v>
      </c>
      <c r="O8888" s="1">
        <v>3819</v>
      </c>
      <c r="P8888" s="1" t="s">
        <v>23855</v>
      </c>
      <c r="Q8888" s="1">
        <v>3</v>
      </c>
      <c r="R8888" s="2">
        <v>43191.10255787037</v>
      </c>
      <c r="S8888" s="2">
        <v>43195.762800925928</v>
      </c>
      <c r="T8888" s="2">
        <v>43202</v>
      </c>
      <c r="U8888" s="2">
        <v>43197.039305555554</v>
      </c>
      <c r="V8888" s="13">
        <f>DATEDIF(final_table[[#This Row],[order_approved_at]],final_table[[#This Row],[order_delivered_customer_date]],"d")</f>
        <v>6</v>
      </c>
      <c r="W8888" s="13">
        <f>DATEDIF(final_table[[#This Row],[order_approved_at]],final_table[[#This Row],[order_estimated_delivery_date]],"d")</f>
        <v>11</v>
      </c>
      <c r="X8888" s="13">
        <f>final_table[[#This Row],[Estimated Delivered (day)]]-final_table[[#This Row],[Shipping date (day)]]</f>
        <v>5</v>
      </c>
      <c r="Y8888" s="13" t="str" cm="1">
        <f t="array" ref="Y8888">_xlfn.IFS(final_table[[#This Row],[estimated vs actual (day)]]&gt;0,"Earlier",final_table[[#This Row],[estimated vs actual (day)]]=0,"On Time",final_table[[#This Row],[estimated vs actual (day)]]&lt;0,"Delayed")</f>
        <v>Earlier</v>
      </c>
    </row>
    <row r="8889" spans="1:25" x14ac:dyDescent="0.35">
      <c r="A8889" s="1" t="s">
        <v>16294</v>
      </c>
      <c r="B8889" s="1">
        <v>1</v>
      </c>
      <c r="C8889" s="1" t="s">
        <v>12670</v>
      </c>
      <c r="D8889" s="1" t="s">
        <v>12671</v>
      </c>
      <c r="E8889" s="1" t="s">
        <v>1003</v>
      </c>
      <c r="F8889" s="1" t="s">
        <v>23879</v>
      </c>
      <c r="G8889" s="1">
        <v>3490</v>
      </c>
      <c r="H8889" s="1">
        <v>1308</v>
      </c>
      <c r="I8889" s="1">
        <v>1</v>
      </c>
      <c r="J8889" t="s">
        <v>32622</v>
      </c>
      <c r="K8889" s="1">
        <v>4369</v>
      </c>
      <c r="L8889" s="1" t="s">
        <v>4</v>
      </c>
      <c r="M8889" s="1" t="s">
        <v>23864</v>
      </c>
      <c r="N8889" s="2">
        <v>42907.695254629631</v>
      </c>
      <c r="O8889" s="1">
        <v>4798</v>
      </c>
      <c r="P8889" s="1" t="s">
        <v>23856</v>
      </c>
      <c r="Q8889" s="1">
        <v>1</v>
      </c>
      <c r="R8889" s="2">
        <v>42908.114791666667</v>
      </c>
      <c r="S8889" s="2">
        <v>42914.720567129632</v>
      </c>
      <c r="T8889" s="2">
        <v>42920</v>
      </c>
      <c r="U8889" s="2">
        <v>42915.530381944445</v>
      </c>
      <c r="V8889" s="13">
        <f>DATEDIF(final_table[[#This Row],[order_approved_at]],final_table[[#This Row],[order_delivered_customer_date]],"d")</f>
        <v>7</v>
      </c>
      <c r="W8889" s="13">
        <f>DATEDIF(final_table[[#This Row],[order_approved_at]],final_table[[#This Row],[order_estimated_delivery_date]],"d")</f>
        <v>12</v>
      </c>
      <c r="X8889" s="13">
        <f>final_table[[#This Row],[Estimated Delivered (day)]]-final_table[[#This Row],[Shipping date (day)]]</f>
        <v>5</v>
      </c>
      <c r="Y8889" s="13" t="str" cm="1">
        <f t="array" ref="Y8889">_xlfn.IFS(final_table[[#This Row],[estimated vs actual (day)]]&gt;0,"Earlier",final_table[[#This Row],[estimated vs actual (day)]]=0,"On Time",final_table[[#This Row],[estimated vs actual (day)]]&lt;0,"Delayed")</f>
        <v>Earlier</v>
      </c>
    </row>
    <row r="8890" spans="1:25" x14ac:dyDescent="0.35">
      <c r="A8890" s="1" t="s">
        <v>16323</v>
      </c>
      <c r="B8890" s="1">
        <v>1</v>
      </c>
      <c r="C8890" s="1" t="s">
        <v>12670</v>
      </c>
      <c r="D8890" s="1" t="s">
        <v>12671</v>
      </c>
      <c r="E8890" s="1" t="s">
        <v>5900</v>
      </c>
      <c r="F8890" s="1" t="s">
        <v>23879</v>
      </c>
      <c r="G8890" s="1">
        <v>4690</v>
      </c>
      <c r="H8890" s="1">
        <v>1984</v>
      </c>
      <c r="I8890" s="1">
        <v>1</v>
      </c>
      <c r="J8890" t="s">
        <v>32623</v>
      </c>
      <c r="K8890" s="1">
        <v>20541</v>
      </c>
      <c r="L8890" s="1" t="s">
        <v>13</v>
      </c>
      <c r="M8890" s="1" t="s">
        <v>23864</v>
      </c>
      <c r="N8890" s="2">
        <v>42940.823159722226</v>
      </c>
      <c r="O8890" s="1">
        <v>6674</v>
      </c>
      <c r="P8890" s="1" t="s">
        <v>23855</v>
      </c>
      <c r="Q8890" s="1">
        <v>5</v>
      </c>
      <c r="R8890" s="2">
        <v>42940.830092592594</v>
      </c>
      <c r="S8890" s="2">
        <v>42944.786157407405</v>
      </c>
      <c r="T8890" s="2">
        <v>42962</v>
      </c>
      <c r="U8890" s="2">
        <v>42952.505335648151</v>
      </c>
      <c r="V8890" s="13">
        <f>DATEDIF(final_table[[#This Row],[order_approved_at]],final_table[[#This Row],[order_delivered_customer_date]],"d")</f>
        <v>12</v>
      </c>
      <c r="W8890" s="13">
        <f>DATEDIF(final_table[[#This Row],[order_approved_at]],final_table[[#This Row],[order_estimated_delivery_date]],"d")</f>
        <v>22</v>
      </c>
      <c r="X8890" s="13">
        <f>final_table[[#This Row],[Estimated Delivered (day)]]-final_table[[#This Row],[Shipping date (day)]]</f>
        <v>10</v>
      </c>
      <c r="Y8890" s="13" t="str" cm="1">
        <f t="array" ref="Y8890">_xlfn.IFS(final_table[[#This Row],[estimated vs actual (day)]]&gt;0,"Earlier",final_table[[#This Row],[estimated vs actual (day)]]=0,"On Time",final_table[[#This Row],[estimated vs actual (day)]]&lt;0,"Delayed")</f>
        <v>Earlier</v>
      </c>
    </row>
    <row r="8891" spans="1:25" x14ac:dyDescent="0.35">
      <c r="A8891" s="1" t="s">
        <v>17008</v>
      </c>
      <c r="B8891" s="1">
        <v>1</v>
      </c>
      <c r="C8891" s="1" t="s">
        <v>15315</v>
      </c>
      <c r="D8891" s="1" t="s">
        <v>12671</v>
      </c>
      <c r="E8891" s="1" t="s">
        <v>3514</v>
      </c>
      <c r="F8891" s="1" t="s">
        <v>23874</v>
      </c>
      <c r="G8891" s="1">
        <v>1999</v>
      </c>
      <c r="H8891" s="1">
        <v>934</v>
      </c>
      <c r="I8891" s="1">
        <v>1</v>
      </c>
      <c r="J8891" t="s">
        <v>32624</v>
      </c>
      <c r="K8891" s="1">
        <v>4883</v>
      </c>
      <c r="L8891" s="1" t="s">
        <v>4</v>
      </c>
      <c r="M8891" s="1" t="s">
        <v>23864</v>
      </c>
      <c r="N8891" s="2">
        <v>42861.428749999999</v>
      </c>
      <c r="O8891" s="1">
        <v>2933</v>
      </c>
      <c r="P8891" s="1" t="s">
        <v>23855</v>
      </c>
      <c r="Q8891" s="1">
        <v>1</v>
      </c>
      <c r="R8891" s="2">
        <v>42861.434259259258</v>
      </c>
      <c r="S8891" s="2">
        <v>42865.54246527778</v>
      </c>
      <c r="T8891" s="2">
        <v>42884</v>
      </c>
      <c r="U8891" s="2">
        <v>42867.602569444447</v>
      </c>
      <c r="V8891" s="13">
        <f>DATEDIF(final_table[[#This Row],[order_approved_at]],final_table[[#This Row],[order_delivered_customer_date]],"d")</f>
        <v>6</v>
      </c>
      <c r="W8891" s="13">
        <f>DATEDIF(final_table[[#This Row],[order_approved_at]],final_table[[#This Row],[order_estimated_delivery_date]],"d")</f>
        <v>23</v>
      </c>
      <c r="X8891" s="13">
        <f>final_table[[#This Row],[Estimated Delivered (day)]]-final_table[[#This Row],[Shipping date (day)]]</f>
        <v>17</v>
      </c>
      <c r="Y8891" s="13" t="str" cm="1">
        <f t="array" ref="Y8891">_xlfn.IFS(final_table[[#This Row],[estimated vs actual (day)]]&gt;0,"Earlier",final_table[[#This Row],[estimated vs actual (day)]]=0,"On Time",final_table[[#This Row],[estimated vs actual (day)]]&lt;0,"Delayed")</f>
        <v>Earlier</v>
      </c>
    </row>
    <row r="8892" spans="1:25" x14ac:dyDescent="0.35">
      <c r="A8892" s="1" t="s">
        <v>17037</v>
      </c>
      <c r="B8892" s="1">
        <v>1</v>
      </c>
      <c r="C8892" s="1" t="s">
        <v>13316</v>
      </c>
      <c r="D8892" s="1" t="s">
        <v>13317</v>
      </c>
      <c r="E8892" s="1" t="s">
        <v>4528</v>
      </c>
      <c r="F8892" s="1" t="s">
        <v>23877</v>
      </c>
      <c r="G8892" s="1">
        <v>4990</v>
      </c>
      <c r="H8892" s="1">
        <v>1279</v>
      </c>
      <c r="I8892" s="1">
        <v>1</v>
      </c>
      <c r="J8892" t="s">
        <v>29910</v>
      </c>
      <c r="K8892" s="1">
        <v>13625</v>
      </c>
      <c r="L8892" s="1" t="s">
        <v>1114</v>
      </c>
      <c r="M8892" s="1" t="s">
        <v>23864</v>
      </c>
      <c r="N8892" s="2">
        <v>43224.261296296296</v>
      </c>
      <c r="O8892" s="1">
        <v>6269</v>
      </c>
      <c r="P8892" s="1" t="s">
        <v>23855</v>
      </c>
      <c r="Q8892" s="1">
        <v>1</v>
      </c>
      <c r="R8892" s="2">
        <v>43224.272314814814</v>
      </c>
      <c r="S8892" s="2">
        <v>43229.601388888892</v>
      </c>
      <c r="T8892" s="2">
        <v>43248</v>
      </c>
      <c r="U8892" s="2">
        <v>43234.767384259256</v>
      </c>
      <c r="V8892" s="13">
        <f>DATEDIF(final_table[[#This Row],[order_approved_at]],final_table[[#This Row],[order_delivered_customer_date]],"d")</f>
        <v>10</v>
      </c>
      <c r="W8892" s="13">
        <f>DATEDIF(final_table[[#This Row],[order_approved_at]],final_table[[#This Row],[order_estimated_delivery_date]],"d")</f>
        <v>24</v>
      </c>
      <c r="X8892" s="13">
        <f>final_table[[#This Row],[Estimated Delivered (day)]]-final_table[[#This Row],[Shipping date (day)]]</f>
        <v>14</v>
      </c>
      <c r="Y8892" s="13" t="str" cm="1">
        <f t="array" ref="Y8892">_xlfn.IFS(final_table[[#This Row],[estimated vs actual (day)]]&gt;0,"Earlier",final_table[[#This Row],[estimated vs actual (day)]]=0,"On Time",final_table[[#This Row],[estimated vs actual (day)]]&lt;0,"Delayed")</f>
        <v>Earlier</v>
      </c>
    </row>
    <row r="8893" spans="1:25" x14ac:dyDescent="0.35">
      <c r="A8893" s="1" t="s">
        <v>17353</v>
      </c>
      <c r="B8893" s="1">
        <v>1</v>
      </c>
      <c r="C8893" s="1" t="s">
        <v>17354</v>
      </c>
      <c r="D8893" s="1" t="s">
        <v>12671</v>
      </c>
      <c r="E8893" s="1" t="s">
        <v>7191</v>
      </c>
      <c r="F8893" s="1" t="s">
        <v>23879</v>
      </c>
      <c r="G8893" s="1">
        <v>3990</v>
      </c>
      <c r="H8893" s="1">
        <v>1984</v>
      </c>
      <c r="I8893" s="1">
        <v>1</v>
      </c>
      <c r="J8893" t="s">
        <v>32625</v>
      </c>
      <c r="K8893" s="1">
        <v>34006</v>
      </c>
      <c r="L8893" s="1" t="s">
        <v>249</v>
      </c>
      <c r="M8893" s="1" t="s">
        <v>23864</v>
      </c>
      <c r="N8893" s="2">
        <v>42927.916192129633</v>
      </c>
      <c r="O8893" s="1">
        <v>11948</v>
      </c>
      <c r="P8893" s="1" t="s">
        <v>23855</v>
      </c>
      <c r="Q8893" s="1">
        <v>4</v>
      </c>
      <c r="R8893" s="2">
        <v>42928.031377314815</v>
      </c>
      <c r="S8893" s="2">
        <v>42934.877800925926</v>
      </c>
      <c r="T8893" s="2">
        <v>42949</v>
      </c>
      <c r="U8893" s="2">
        <v>42942.845439814817</v>
      </c>
      <c r="V8893" s="13">
        <f>DATEDIF(final_table[[#This Row],[order_approved_at]],final_table[[#This Row],[order_delivered_customer_date]],"d")</f>
        <v>14</v>
      </c>
      <c r="W8893" s="13">
        <f>DATEDIF(final_table[[#This Row],[order_approved_at]],final_table[[#This Row],[order_estimated_delivery_date]],"d")</f>
        <v>21</v>
      </c>
      <c r="X8893" s="13">
        <f>final_table[[#This Row],[Estimated Delivered (day)]]-final_table[[#This Row],[Shipping date (day)]]</f>
        <v>7</v>
      </c>
      <c r="Y8893" s="13" t="str" cm="1">
        <f t="array" ref="Y8893">_xlfn.IFS(final_table[[#This Row],[estimated vs actual (day)]]&gt;0,"Earlier",final_table[[#This Row],[estimated vs actual (day)]]=0,"On Time",final_table[[#This Row],[estimated vs actual (day)]]&lt;0,"Delayed")</f>
        <v>Earlier</v>
      </c>
    </row>
    <row r="8894" spans="1:25" x14ac:dyDescent="0.35">
      <c r="A8894" s="1" t="s">
        <v>17422</v>
      </c>
      <c r="B8894" s="1">
        <v>1</v>
      </c>
      <c r="C8894" s="1" t="s">
        <v>13316</v>
      </c>
      <c r="D8894" s="1" t="s">
        <v>13317</v>
      </c>
      <c r="E8894" s="1" t="s">
        <v>1368</v>
      </c>
      <c r="F8894" s="1" t="s">
        <v>23877</v>
      </c>
      <c r="G8894" s="1">
        <v>4990</v>
      </c>
      <c r="H8894" s="1">
        <v>4691</v>
      </c>
      <c r="I8894" s="1">
        <v>1</v>
      </c>
      <c r="J8894" t="s">
        <v>32626</v>
      </c>
      <c r="K8894" s="1">
        <v>29124</v>
      </c>
      <c r="L8894" s="1" t="s">
        <v>136</v>
      </c>
      <c r="M8894" s="1" t="s">
        <v>23864</v>
      </c>
      <c r="N8894" s="2">
        <v>43265.878854166665</v>
      </c>
      <c r="O8894" s="1">
        <v>16275</v>
      </c>
      <c r="P8894" s="1" t="s">
        <v>23855</v>
      </c>
      <c r="Q8894" s="1">
        <v>4</v>
      </c>
      <c r="R8894" s="2">
        <v>43265.889780092592</v>
      </c>
      <c r="S8894" s="2">
        <v>43266.490277777775</v>
      </c>
      <c r="T8894" s="2">
        <v>43293</v>
      </c>
      <c r="U8894" s="2">
        <v>43277.822083333333</v>
      </c>
      <c r="V8894" s="13">
        <f>DATEDIF(final_table[[#This Row],[order_approved_at]],final_table[[#This Row],[order_delivered_customer_date]],"d")</f>
        <v>12</v>
      </c>
      <c r="W8894" s="13">
        <f>DATEDIF(final_table[[#This Row],[order_approved_at]],final_table[[#This Row],[order_estimated_delivery_date]],"d")</f>
        <v>28</v>
      </c>
      <c r="X8894" s="13">
        <f>final_table[[#This Row],[Estimated Delivered (day)]]-final_table[[#This Row],[Shipping date (day)]]</f>
        <v>16</v>
      </c>
      <c r="Y8894" s="13" t="str" cm="1">
        <f t="array" ref="Y8894">_xlfn.IFS(final_table[[#This Row],[estimated vs actual (day)]]&gt;0,"Earlier",final_table[[#This Row],[estimated vs actual (day)]]=0,"On Time",final_table[[#This Row],[estimated vs actual (day)]]&lt;0,"Delayed")</f>
        <v>Earlier</v>
      </c>
    </row>
    <row r="8895" spans="1:25" x14ac:dyDescent="0.35">
      <c r="A8895" s="1" t="s">
        <v>17602</v>
      </c>
      <c r="B8895" s="1">
        <v>1</v>
      </c>
      <c r="C8895" s="1" t="s">
        <v>16190</v>
      </c>
      <c r="D8895" s="1" t="s">
        <v>12671</v>
      </c>
      <c r="E8895" s="1" t="s">
        <v>8050</v>
      </c>
      <c r="F8895" s="1" t="s">
        <v>23887</v>
      </c>
      <c r="G8895" s="1">
        <v>2450</v>
      </c>
      <c r="H8895" s="1">
        <v>872</v>
      </c>
      <c r="I8895" s="1">
        <v>2</v>
      </c>
      <c r="J8895" t="s">
        <v>32627</v>
      </c>
      <c r="K8895" s="1">
        <v>8391</v>
      </c>
      <c r="L8895" s="1" t="s">
        <v>4</v>
      </c>
      <c r="M8895" s="1" t="s">
        <v>23864</v>
      </c>
      <c r="N8895" s="2">
        <v>42904.591400462959</v>
      </c>
      <c r="O8895" s="1">
        <v>3322</v>
      </c>
      <c r="P8895" s="1" t="s">
        <v>23855</v>
      </c>
      <c r="Q8895" s="1">
        <v>1</v>
      </c>
      <c r="R8895" s="2">
        <v>42904.599421296298</v>
      </c>
      <c r="S8895" s="2">
        <v>42906.524942129632</v>
      </c>
      <c r="T8895" s="2">
        <v>42916</v>
      </c>
      <c r="U8895" s="2">
        <v>42908.448553240742</v>
      </c>
      <c r="V8895" s="13">
        <f>DATEDIF(final_table[[#This Row],[order_approved_at]],final_table[[#This Row],[order_delivered_customer_date]],"d")</f>
        <v>4</v>
      </c>
      <c r="W8895" s="13">
        <f>DATEDIF(final_table[[#This Row],[order_approved_at]],final_table[[#This Row],[order_estimated_delivery_date]],"d")</f>
        <v>12</v>
      </c>
      <c r="X8895" s="13">
        <f>final_table[[#This Row],[Estimated Delivered (day)]]-final_table[[#This Row],[Shipping date (day)]]</f>
        <v>8</v>
      </c>
      <c r="Y8895" s="13" t="str" cm="1">
        <f t="array" ref="Y8895">_xlfn.IFS(final_table[[#This Row],[estimated vs actual (day)]]&gt;0,"Earlier",final_table[[#This Row],[estimated vs actual (day)]]=0,"On Time",final_table[[#This Row],[estimated vs actual (day)]]&lt;0,"Delayed")</f>
        <v>Earlier</v>
      </c>
    </row>
    <row r="8896" spans="1:25" x14ac:dyDescent="0.35">
      <c r="A8896" s="1" t="s">
        <v>17842</v>
      </c>
      <c r="B8896" s="1">
        <v>1</v>
      </c>
      <c r="C8896" s="1" t="s">
        <v>15315</v>
      </c>
      <c r="D8896" s="1" t="s">
        <v>12671</v>
      </c>
      <c r="E8896" s="1" t="s">
        <v>10519</v>
      </c>
      <c r="F8896" s="1" t="s">
        <v>23874</v>
      </c>
      <c r="G8896" s="1">
        <v>1999</v>
      </c>
      <c r="H8896" s="1">
        <v>934</v>
      </c>
      <c r="I8896" s="1">
        <v>1</v>
      </c>
      <c r="J8896" t="s">
        <v>32628</v>
      </c>
      <c r="K8896" s="1">
        <v>3164</v>
      </c>
      <c r="L8896" s="1" t="s">
        <v>4</v>
      </c>
      <c r="M8896" s="1" t="s">
        <v>23864</v>
      </c>
      <c r="N8896" s="2">
        <v>42870.720057870371</v>
      </c>
      <c r="O8896" s="1">
        <v>2933</v>
      </c>
      <c r="P8896" s="1" t="s">
        <v>23855</v>
      </c>
      <c r="Q8896" s="1">
        <v>1</v>
      </c>
      <c r="R8896" s="2">
        <v>42870.729432870372</v>
      </c>
      <c r="S8896" s="2">
        <v>42874.442893518521</v>
      </c>
      <c r="T8896" s="2">
        <v>42881</v>
      </c>
      <c r="U8896" s="2">
        <v>42877.980937499997</v>
      </c>
      <c r="V8896" s="13">
        <f>DATEDIF(final_table[[#This Row],[order_approved_at]],final_table[[#This Row],[order_delivered_customer_date]],"d")</f>
        <v>7</v>
      </c>
      <c r="W8896" s="13">
        <f>DATEDIF(final_table[[#This Row],[order_approved_at]],final_table[[#This Row],[order_estimated_delivery_date]],"d")</f>
        <v>11</v>
      </c>
      <c r="X8896" s="13">
        <f>final_table[[#This Row],[Estimated Delivered (day)]]-final_table[[#This Row],[Shipping date (day)]]</f>
        <v>4</v>
      </c>
      <c r="Y8896" s="13" t="str" cm="1">
        <f t="array" ref="Y8896">_xlfn.IFS(final_table[[#This Row],[estimated vs actual (day)]]&gt;0,"Earlier",final_table[[#This Row],[estimated vs actual (day)]]=0,"On Time",final_table[[#This Row],[estimated vs actual (day)]]&lt;0,"Delayed")</f>
        <v>Earlier</v>
      </c>
    </row>
    <row r="8897" spans="1:25" x14ac:dyDescent="0.35">
      <c r="A8897" s="1" t="s">
        <v>17851</v>
      </c>
      <c r="B8897" s="1">
        <v>1</v>
      </c>
      <c r="C8897" s="1" t="s">
        <v>12670</v>
      </c>
      <c r="D8897" s="1" t="s">
        <v>12671</v>
      </c>
      <c r="E8897" s="1" t="s">
        <v>8226</v>
      </c>
      <c r="F8897" s="1" t="s">
        <v>23879</v>
      </c>
      <c r="G8897" s="1">
        <v>3490</v>
      </c>
      <c r="H8897" s="1">
        <v>1173</v>
      </c>
      <c r="I8897" s="1">
        <v>1</v>
      </c>
      <c r="J8897" t="s">
        <v>32629</v>
      </c>
      <c r="K8897" s="1">
        <v>3480</v>
      </c>
      <c r="L8897" s="1" t="s">
        <v>4</v>
      </c>
      <c r="M8897" s="1" t="s">
        <v>23864</v>
      </c>
      <c r="N8897" s="2">
        <v>42866.460879629631</v>
      </c>
      <c r="O8897" s="1">
        <v>4663</v>
      </c>
      <c r="P8897" s="1" t="s">
        <v>23855</v>
      </c>
      <c r="Q8897" s="1">
        <v>3</v>
      </c>
      <c r="R8897" s="2">
        <v>42866.468958333331</v>
      </c>
      <c r="S8897" s="2">
        <v>42872.525462962964</v>
      </c>
      <c r="T8897" s="2">
        <v>42874</v>
      </c>
      <c r="U8897" s="2">
        <v>42873.491550925923</v>
      </c>
      <c r="V8897" s="13">
        <f>DATEDIF(final_table[[#This Row],[order_approved_at]],final_table[[#This Row],[order_delivered_customer_date]],"d")</f>
        <v>7</v>
      </c>
      <c r="W8897" s="13">
        <f>DATEDIF(final_table[[#This Row],[order_approved_at]],final_table[[#This Row],[order_estimated_delivery_date]],"d")</f>
        <v>8</v>
      </c>
      <c r="X8897" s="13">
        <f>final_table[[#This Row],[Estimated Delivered (day)]]-final_table[[#This Row],[Shipping date (day)]]</f>
        <v>1</v>
      </c>
      <c r="Y8897" s="13" t="str" cm="1">
        <f t="array" ref="Y8897">_xlfn.IFS(final_table[[#This Row],[estimated vs actual (day)]]&gt;0,"Earlier",final_table[[#This Row],[estimated vs actual (day)]]=0,"On Time",final_table[[#This Row],[estimated vs actual (day)]]&lt;0,"Delayed")</f>
        <v>Earlier</v>
      </c>
    </row>
    <row r="8898" spans="1:25" x14ac:dyDescent="0.35">
      <c r="A8898" s="1" t="s">
        <v>18628</v>
      </c>
      <c r="B8898" s="1">
        <v>1</v>
      </c>
      <c r="C8898" s="1" t="s">
        <v>12670</v>
      </c>
      <c r="D8898" s="1" t="s">
        <v>13317</v>
      </c>
      <c r="E8898" s="1" t="s">
        <v>7121</v>
      </c>
      <c r="F8898" s="1" t="s">
        <v>23879</v>
      </c>
      <c r="G8898" s="1">
        <v>4499</v>
      </c>
      <c r="H8898" s="1">
        <v>1308</v>
      </c>
      <c r="I8898" s="1">
        <v>1</v>
      </c>
      <c r="J8898" t="s">
        <v>32630</v>
      </c>
      <c r="K8898" s="1">
        <v>9732</v>
      </c>
      <c r="L8898" s="1" t="s">
        <v>3</v>
      </c>
      <c r="M8898" s="1" t="s">
        <v>23864</v>
      </c>
      <c r="N8898" s="2">
        <v>43075.752662037034</v>
      </c>
      <c r="O8898" s="1">
        <v>5807</v>
      </c>
      <c r="P8898" s="1" t="s">
        <v>23855</v>
      </c>
      <c r="Q8898" s="1">
        <v>1</v>
      </c>
      <c r="R8898" s="2">
        <v>43075.761435185188</v>
      </c>
      <c r="S8898" s="2">
        <v>43081.924930555557</v>
      </c>
      <c r="T8898" s="2">
        <v>43091</v>
      </c>
      <c r="U8898" s="2">
        <v>43083.768842592595</v>
      </c>
      <c r="V8898" s="13">
        <f>DATEDIF(final_table[[#This Row],[order_approved_at]],final_table[[#This Row],[order_delivered_customer_date]],"d")</f>
        <v>8</v>
      </c>
      <c r="W8898" s="13">
        <f>DATEDIF(final_table[[#This Row],[order_approved_at]],final_table[[#This Row],[order_estimated_delivery_date]],"d")</f>
        <v>16</v>
      </c>
      <c r="X8898" s="13">
        <f>final_table[[#This Row],[Estimated Delivered (day)]]-final_table[[#This Row],[Shipping date (day)]]</f>
        <v>8</v>
      </c>
      <c r="Y8898" s="13" t="str" cm="1">
        <f t="array" ref="Y8898">_xlfn.IFS(final_table[[#This Row],[estimated vs actual (day)]]&gt;0,"Earlier",final_table[[#This Row],[estimated vs actual (day)]]=0,"On Time",final_table[[#This Row],[estimated vs actual (day)]]&lt;0,"Delayed")</f>
        <v>Earlier</v>
      </c>
    </row>
    <row r="8899" spans="1:25" x14ac:dyDescent="0.35">
      <c r="A8899" s="1" t="s">
        <v>18666</v>
      </c>
      <c r="B8899" s="1">
        <v>1</v>
      </c>
      <c r="C8899" s="1" t="s">
        <v>16190</v>
      </c>
      <c r="D8899" s="1" t="s">
        <v>12671</v>
      </c>
      <c r="E8899" s="1" t="s">
        <v>894</v>
      </c>
      <c r="F8899" s="1" t="s">
        <v>23887</v>
      </c>
      <c r="G8899" s="1">
        <v>2450</v>
      </c>
      <c r="H8899" s="1">
        <v>934</v>
      </c>
      <c r="I8899" s="1">
        <v>2</v>
      </c>
      <c r="J8899" t="s">
        <v>32631</v>
      </c>
      <c r="K8899" s="1">
        <v>13188</v>
      </c>
      <c r="L8899" s="1" t="s">
        <v>119</v>
      </c>
      <c r="M8899" s="1" t="s">
        <v>23864</v>
      </c>
      <c r="N8899" s="2">
        <v>42879.454340277778</v>
      </c>
      <c r="O8899" s="1">
        <v>3384</v>
      </c>
      <c r="P8899" s="1" t="s">
        <v>23856</v>
      </c>
      <c r="Q8899" s="1">
        <v>1</v>
      </c>
      <c r="R8899" s="2">
        <v>42881.104375000003</v>
      </c>
      <c r="S8899" s="2">
        <v>42886.557812500003</v>
      </c>
      <c r="T8899" s="2">
        <v>42892</v>
      </c>
      <c r="U8899" s="2">
        <v>42899.740289351852</v>
      </c>
      <c r="V8899" s="13">
        <f>DATEDIF(final_table[[#This Row],[order_approved_at]],final_table[[#This Row],[order_delivered_customer_date]],"d")</f>
        <v>18</v>
      </c>
      <c r="W8899" s="13">
        <f>DATEDIF(final_table[[#This Row],[order_approved_at]],final_table[[#This Row],[order_estimated_delivery_date]],"d")</f>
        <v>11</v>
      </c>
      <c r="X8899" s="13">
        <f>final_table[[#This Row],[Estimated Delivered (day)]]-final_table[[#This Row],[Shipping date (day)]]</f>
        <v>-7</v>
      </c>
      <c r="Y8899" s="13" t="str" cm="1">
        <f t="array" ref="Y8899">_xlfn.IFS(final_table[[#This Row],[estimated vs actual (day)]]&gt;0,"Earlier",final_table[[#This Row],[estimated vs actual (day)]]=0,"On Time",final_table[[#This Row],[estimated vs actual (day)]]&lt;0,"Delayed")</f>
        <v>Delayed</v>
      </c>
    </row>
    <row r="8900" spans="1:25" x14ac:dyDescent="0.35">
      <c r="A8900" s="1" t="s">
        <v>18893</v>
      </c>
      <c r="B8900" s="1">
        <v>1</v>
      </c>
      <c r="C8900" s="1" t="s">
        <v>12670</v>
      </c>
      <c r="D8900" s="1" t="s">
        <v>12671</v>
      </c>
      <c r="E8900" s="1" t="s">
        <v>689</v>
      </c>
      <c r="F8900" s="1" t="s">
        <v>23879</v>
      </c>
      <c r="G8900" s="1">
        <v>3490</v>
      </c>
      <c r="H8900" s="1">
        <v>2084</v>
      </c>
      <c r="I8900" s="1">
        <v>1</v>
      </c>
      <c r="J8900" t="s">
        <v>32632</v>
      </c>
      <c r="K8900" s="1">
        <v>28970</v>
      </c>
      <c r="L8900" s="1" t="s">
        <v>504</v>
      </c>
      <c r="M8900" s="1" t="s">
        <v>23864</v>
      </c>
      <c r="N8900" s="2">
        <v>42889.90047453704</v>
      </c>
      <c r="O8900" s="1">
        <v>5574</v>
      </c>
      <c r="P8900" s="1" t="s">
        <v>23855</v>
      </c>
      <c r="Q8900" s="1">
        <v>1</v>
      </c>
      <c r="R8900" s="2">
        <v>42889.909849537034</v>
      </c>
      <c r="S8900" s="2">
        <v>42893.670451388891</v>
      </c>
      <c r="T8900" s="2">
        <v>42914</v>
      </c>
      <c r="U8900" s="2">
        <v>42900.764074074075</v>
      </c>
      <c r="V8900" s="13">
        <f>DATEDIF(final_table[[#This Row],[order_approved_at]],final_table[[#This Row],[order_delivered_customer_date]],"d")</f>
        <v>11</v>
      </c>
      <c r="W8900" s="13">
        <f>DATEDIF(final_table[[#This Row],[order_approved_at]],final_table[[#This Row],[order_estimated_delivery_date]],"d")</f>
        <v>25</v>
      </c>
      <c r="X8900" s="13">
        <f>final_table[[#This Row],[Estimated Delivered (day)]]-final_table[[#This Row],[Shipping date (day)]]</f>
        <v>14</v>
      </c>
      <c r="Y8900" s="13" t="str" cm="1">
        <f t="array" ref="Y8900">_xlfn.IFS(final_table[[#This Row],[estimated vs actual (day)]]&gt;0,"Earlier",final_table[[#This Row],[estimated vs actual (day)]]=0,"On Time",final_table[[#This Row],[estimated vs actual (day)]]&lt;0,"Delayed")</f>
        <v>Earlier</v>
      </c>
    </row>
    <row r="8901" spans="1:25" x14ac:dyDescent="0.35">
      <c r="A8901" s="1" t="s">
        <v>19157</v>
      </c>
      <c r="B8901" s="1">
        <v>1</v>
      </c>
      <c r="C8901" s="1" t="s">
        <v>13316</v>
      </c>
      <c r="D8901" s="1" t="s">
        <v>13317</v>
      </c>
      <c r="E8901" s="1" t="s">
        <v>10802</v>
      </c>
      <c r="F8901" s="1" t="s">
        <v>23877</v>
      </c>
      <c r="G8901" s="1">
        <v>4990</v>
      </c>
      <c r="H8901" s="1">
        <v>1185</v>
      </c>
      <c r="I8901" s="1">
        <v>1</v>
      </c>
      <c r="J8901" t="s">
        <v>32633</v>
      </c>
      <c r="K8901" s="1">
        <v>37500</v>
      </c>
      <c r="L8901" s="1" t="s">
        <v>63</v>
      </c>
      <c r="M8901" s="1" t="s">
        <v>23864</v>
      </c>
      <c r="N8901" s="2">
        <v>43099.364687499998</v>
      </c>
      <c r="O8901" s="1">
        <v>6175</v>
      </c>
      <c r="P8901" s="1" t="s">
        <v>23855</v>
      </c>
      <c r="Q8901" s="1">
        <v>6</v>
      </c>
      <c r="R8901" s="2">
        <v>43099.372465277775</v>
      </c>
      <c r="S8901" s="2">
        <v>43105.85732638889</v>
      </c>
      <c r="T8901" s="2">
        <v>43126</v>
      </c>
      <c r="U8901" s="2">
        <v>43115.931817129633</v>
      </c>
      <c r="V8901" s="13">
        <f>DATEDIF(final_table[[#This Row],[order_approved_at]],final_table[[#This Row],[order_delivered_customer_date]],"d")</f>
        <v>16</v>
      </c>
      <c r="W8901" s="13">
        <f>DATEDIF(final_table[[#This Row],[order_approved_at]],final_table[[#This Row],[order_estimated_delivery_date]],"d")</f>
        <v>27</v>
      </c>
      <c r="X8901" s="13">
        <f>final_table[[#This Row],[Estimated Delivered (day)]]-final_table[[#This Row],[Shipping date (day)]]</f>
        <v>11</v>
      </c>
      <c r="Y8901" s="13" t="str" cm="1">
        <f t="array" ref="Y8901">_xlfn.IFS(final_table[[#This Row],[estimated vs actual (day)]]&gt;0,"Earlier",final_table[[#This Row],[estimated vs actual (day)]]=0,"On Time",final_table[[#This Row],[estimated vs actual (day)]]&lt;0,"Delayed")</f>
        <v>Earlier</v>
      </c>
    </row>
    <row r="8902" spans="1:25" x14ac:dyDescent="0.35">
      <c r="A8902" s="1" t="s">
        <v>19987</v>
      </c>
      <c r="B8902" s="1">
        <v>1</v>
      </c>
      <c r="C8902" s="1" t="s">
        <v>16190</v>
      </c>
      <c r="D8902" s="1" t="s">
        <v>12671</v>
      </c>
      <c r="E8902" s="1" t="s">
        <v>3923</v>
      </c>
      <c r="F8902" s="1" t="s">
        <v>23887</v>
      </c>
      <c r="G8902" s="1">
        <v>2450</v>
      </c>
      <c r="H8902" s="1">
        <v>1410</v>
      </c>
      <c r="I8902" s="1">
        <v>2</v>
      </c>
      <c r="J8902" t="s">
        <v>32634</v>
      </c>
      <c r="K8902" s="1">
        <v>21330</v>
      </c>
      <c r="L8902" s="1" t="s">
        <v>13</v>
      </c>
      <c r="M8902" s="1" t="s">
        <v>23864</v>
      </c>
      <c r="N8902" s="2">
        <v>42901.844178240739</v>
      </c>
      <c r="O8902" s="1">
        <v>3860</v>
      </c>
      <c r="P8902" s="1" t="s">
        <v>23855</v>
      </c>
      <c r="Q8902" s="1">
        <v>3</v>
      </c>
      <c r="R8902" s="2">
        <v>42901.854328703703</v>
      </c>
      <c r="S8902" s="2">
        <v>42906.525000000001</v>
      </c>
      <c r="T8902" s="2">
        <v>42926</v>
      </c>
      <c r="U8902" s="2">
        <v>42912.685891203706</v>
      </c>
      <c r="V8902" s="13">
        <f>DATEDIF(final_table[[#This Row],[order_approved_at]],final_table[[#This Row],[order_delivered_customer_date]],"d")</f>
        <v>11</v>
      </c>
      <c r="W8902" s="13">
        <f>DATEDIF(final_table[[#This Row],[order_approved_at]],final_table[[#This Row],[order_estimated_delivery_date]],"d")</f>
        <v>25</v>
      </c>
      <c r="X8902" s="13">
        <f>final_table[[#This Row],[Estimated Delivered (day)]]-final_table[[#This Row],[Shipping date (day)]]</f>
        <v>14</v>
      </c>
      <c r="Y8902" s="13" t="str" cm="1">
        <f t="array" ref="Y8902">_xlfn.IFS(final_table[[#This Row],[estimated vs actual (day)]]&gt;0,"Earlier",final_table[[#This Row],[estimated vs actual (day)]]=0,"On Time",final_table[[#This Row],[estimated vs actual (day)]]&lt;0,"Delayed")</f>
        <v>Earlier</v>
      </c>
    </row>
    <row r="8903" spans="1:25" x14ac:dyDescent="0.35">
      <c r="A8903" s="1" t="s">
        <v>20058</v>
      </c>
      <c r="B8903" s="1">
        <v>1</v>
      </c>
      <c r="C8903" s="1" t="s">
        <v>20059</v>
      </c>
      <c r="D8903" s="1" t="s">
        <v>12671</v>
      </c>
      <c r="E8903" s="1" t="s">
        <v>6139</v>
      </c>
      <c r="F8903" s="1" t="s">
        <v>23906</v>
      </c>
      <c r="G8903" s="1">
        <v>4290</v>
      </c>
      <c r="H8903" s="1">
        <v>1706</v>
      </c>
      <c r="I8903" s="1">
        <v>2</v>
      </c>
      <c r="J8903" t="s">
        <v>32635</v>
      </c>
      <c r="K8903" s="1">
        <v>11920</v>
      </c>
      <c r="L8903" s="1" t="s">
        <v>4105</v>
      </c>
      <c r="M8903" s="1" t="s">
        <v>23864</v>
      </c>
      <c r="N8903" s="2">
        <v>42989.834687499999</v>
      </c>
      <c r="O8903" s="1">
        <v>5996</v>
      </c>
      <c r="P8903" s="1" t="s">
        <v>23855</v>
      </c>
      <c r="Q8903" s="1">
        <v>1</v>
      </c>
      <c r="R8903" s="2">
        <v>42989.844027777777</v>
      </c>
      <c r="S8903" s="2">
        <v>42992.828368055554</v>
      </c>
      <c r="T8903" s="2">
        <v>43005</v>
      </c>
      <c r="U8903" s="2">
        <v>42998.660914351851</v>
      </c>
      <c r="V8903" s="13">
        <f>DATEDIF(final_table[[#This Row],[order_approved_at]],final_table[[#This Row],[order_delivered_customer_date]],"d")</f>
        <v>9</v>
      </c>
      <c r="W8903" s="13">
        <f>DATEDIF(final_table[[#This Row],[order_approved_at]],final_table[[#This Row],[order_estimated_delivery_date]],"d")</f>
        <v>16</v>
      </c>
      <c r="X8903" s="13">
        <f>final_table[[#This Row],[Estimated Delivered (day)]]-final_table[[#This Row],[Shipping date (day)]]</f>
        <v>7</v>
      </c>
      <c r="Y8903" s="13" t="str" cm="1">
        <f t="array" ref="Y8903">_xlfn.IFS(final_table[[#This Row],[estimated vs actual (day)]]&gt;0,"Earlier",final_table[[#This Row],[estimated vs actual (day)]]=0,"On Time",final_table[[#This Row],[estimated vs actual (day)]]&lt;0,"Delayed")</f>
        <v>Earlier</v>
      </c>
    </row>
    <row r="8904" spans="1:25" x14ac:dyDescent="0.35">
      <c r="A8904" s="1" t="s">
        <v>22958</v>
      </c>
      <c r="B8904" s="1">
        <v>1</v>
      </c>
      <c r="C8904" s="1" t="s">
        <v>12670</v>
      </c>
      <c r="D8904" s="1" t="s">
        <v>12671</v>
      </c>
      <c r="E8904" s="1" t="s">
        <v>9726</v>
      </c>
      <c r="F8904" s="1" t="s">
        <v>23879</v>
      </c>
      <c r="G8904" s="1">
        <v>4690</v>
      </c>
      <c r="H8904" s="1">
        <v>1984</v>
      </c>
      <c r="I8904" s="1">
        <v>1</v>
      </c>
      <c r="J8904" t="s">
        <v>32636</v>
      </c>
      <c r="K8904" s="1">
        <v>22610</v>
      </c>
      <c r="L8904" s="1" t="s">
        <v>13</v>
      </c>
      <c r="M8904" s="1" t="s">
        <v>23864</v>
      </c>
      <c r="N8904" s="2">
        <v>42957.296215277776</v>
      </c>
      <c r="O8904" s="1">
        <v>6674</v>
      </c>
      <c r="P8904" s="1" t="s">
        <v>23855</v>
      </c>
      <c r="Q8904" s="1">
        <v>1</v>
      </c>
      <c r="R8904" s="2">
        <v>42957.310243055559</v>
      </c>
      <c r="S8904" s="2">
        <v>42963.931828703702</v>
      </c>
      <c r="T8904" s="2">
        <v>42979</v>
      </c>
      <c r="U8904" s="2">
        <v>42972.791493055556</v>
      </c>
      <c r="V8904" s="13">
        <f>DATEDIF(final_table[[#This Row],[order_approved_at]],final_table[[#This Row],[order_delivered_customer_date]],"d")</f>
        <v>15</v>
      </c>
      <c r="W8904" s="13">
        <f>DATEDIF(final_table[[#This Row],[order_approved_at]],final_table[[#This Row],[order_estimated_delivery_date]],"d")</f>
        <v>22</v>
      </c>
      <c r="X8904" s="13">
        <f>final_table[[#This Row],[Estimated Delivered (day)]]-final_table[[#This Row],[Shipping date (day)]]</f>
        <v>7</v>
      </c>
      <c r="Y8904" s="13" t="str" cm="1">
        <f t="array" ref="Y8904">_xlfn.IFS(final_table[[#This Row],[estimated vs actual (day)]]&gt;0,"Earlier",final_table[[#This Row],[estimated vs actual (day)]]=0,"On Time",final_table[[#This Row],[estimated vs actual (day)]]&lt;0,"Delayed")</f>
        <v>Earlier</v>
      </c>
    </row>
    <row r="8905" spans="1:25" x14ac:dyDescent="0.35">
      <c r="A8905" s="1" t="s">
        <v>23025</v>
      </c>
      <c r="B8905" s="1">
        <v>1</v>
      </c>
      <c r="C8905" s="1" t="s">
        <v>12670</v>
      </c>
      <c r="D8905" s="1" t="s">
        <v>13317</v>
      </c>
      <c r="E8905" s="1" t="s">
        <v>8684</v>
      </c>
      <c r="F8905" s="1" t="s">
        <v>23879</v>
      </c>
      <c r="G8905" s="1">
        <v>4499</v>
      </c>
      <c r="H8905" s="1">
        <v>2854</v>
      </c>
      <c r="I8905" s="1">
        <v>1</v>
      </c>
      <c r="J8905" t="s">
        <v>32637</v>
      </c>
      <c r="K8905" s="1">
        <v>36923</v>
      </c>
      <c r="L8905" s="1" t="s">
        <v>8685</v>
      </c>
      <c r="M8905" s="1" t="s">
        <v>23864</v>
      </c>
      <c r="N8905" s="2">
        <v>43065.739270833335</v>
      </c>
      <c r="O8905" s="1">
        <v>18936</v>
      </c>
      <c r="P8905" s="1" t="s">
        <v>23855</v>
      </c>
      <c r="Q8905" s="1">
        <v>4</v>
      </c>
      <c r="R8905" s="2">
        <v>43065.771481481483</v>
      </c>
      <c r="S8905" s="2">
        <v>43067.890405092592</v>
      </c>
      <c r="T8905" s="2">
        <v>43089</v>
      </c>
      <c r="U8905" s="2">
        <v>43076.629918981482</v>
      </c>
      <c r="V8905" s="13">
        <f>DATEDIF(final_table[[#This Row],[order_approved_at]],final_table[[#This Row],[order_delivered_customer_date]],"d")</f>
        <v>11</v>
      </c>
      <c r="W8905" s="13">
        <f>DATEDIF(final_table[[#This Row],[order_approved_at]],final_table[[#This Row],[order_estimated_delivery_date]],"d")</f>
        <v>24</v>
      </c>
      <c r="X8905" s="13">
        <f>final_table[[#This Row],[Estimated Delivered (day)]]-final_table[[#This Row],[Shipping date (day)]]</f>
        <v>13</v>
      </c>
      <c r="Y8905" s="13" t="str" cm="1">
        <f t="array" ref="Y8905">_xlfn.IFS(final_table[[#This Row],[estimated vs actual (day)]]&gt;0,"Earlier",final_table[[#This Row],[estimated vs actual (day)]]=0,"On Time",final_table[[#This Row],[estimated vs actual (day)]]&lt;0,"Delayed")</f>
        <v>Earlier</v>
      </c>
    </row>
    <row r="8906" spans="1:25" x14ac:dyDescent="0.35">
      <c r="A8906" s="1" t="s">
        <v>23620</v>
      </c>
      <c r="B8906" s="1">
        <v>1</v>
      </c>
      <c r="C8906" s="1" t="s">
        <v>14299</v>
      </c>
      <c r="D8906" s="1" t="s">
        <v>13317</v>
      </c>
      <c r="E8906" s="1" t="s">
        <v>6360</v>
      </c>
      <c r="F8906" s="1" t="s">
        <v>23906</v>
      </c>
      <c r="G8906" s="1">
        <v>5449</v>
      </c>
      <c r="H8906" s="1">
        <v>1343</v>
      </c>
      <c r="I8906" s="1">
        <v>2</v>
      </c>
      <c r="J8906" t="s">
        <v>32638</v>
      </c>
      <c r="K8906" s="1">
        <v>9830</v>
      </c>
      <c r="L8906" s="1" t="s">
        <v>3</v>
      </c>
      <c r="M8906" s="1" t="s">
        <v>23864</v>
      </c>
      <c r="N8906" s="2">
        <v>43198.663148148145</v>
      </c>
      <c r="O8906" s="1">
        <v>13584</v>
      </c>
      <c r="P8906" s="1" t="s">
        <v>23855</v>
      </c>
      <c r="Q8906" s="1">
        <v>3</v>
      </c>
      <c r="R8906" s="2">
        <v>43198.67359953704</v>
      </c>
      <c r="S8906" s="2">
        <v>43202.765023148146</v>
      </c>
      <c r="T8906" s="2">
        <v>43209</v>
      </c>
      <c r="U8906" s="2">
        <v>43203.756793981483</v>
      </c>
      <c r="V8906" s="13">
        <f>DATEDIF(final_table[[#This Row],[order_approved_at]],final_table[[#This Row],[order_delivered_customer_date]],"d")</f>
        <v>5</v>
      </c>
      <c r="W8906" s="13">
        <f>DATEDIF(final_table[[#This Row],[order_approved_at]],final_table[[#This Row],[order_estimated_delivery_date]],"d")</f>
        <v>11</v>
      </c>
      <c r="X8906" s="13">
        <f>final_table[[#This Row],[Estimated Delivered (day)]]-final_table[[#This Row],[Shipping date (day)]]</f>
        <v>6</v>
      </c>
      <c r="Y8906" s="13" t="str" cm="1">
        <f t="array" ref="Y8906">_xlfn.IFS(final_table[[#This Row],[estimated vs actual (day)]]&gt;0,"Earlier",final_table[[#This Row],[estimated vs actual (day)]]=0,"On Time",final_table[[#This Row],[estimated vs actual (day)]]&lt;0,"Delayed")</f>
        <v>Earlier</v>
      </c>
    </row>
    <row r="8907" spans="1:25" x14ac:dyDescent="0.35">
      <c r="A8907" s="1" t="s">
        <v>23797</v>
      </c>
      <c r="B8907" s="1">
        <v>1</v>
      </c>
      <c r="C8907" s="1" t="s">
        <v>12670</v>
      </c>
      <c r="D8907" s="1" t="s">
        <v>12671</v>
      </c>
      <c r="E8907" s="1" t="s">
        <v>9216</v>
      </c>
      <c r="F8907" s="1" t="s">
        <v>23879</v>
      </c>
      <c r="G8907" s="1">
        <v>3490</v>
      </c>
      <c r="H8907" s="1">
        <v>1760</v>
      </c>
      <c r="I8907" s="1">
        <v>1</v>
      </c>
      <c r="J8907" t="s">
        <v>32639</v>
      </c>
      <c r="K8907" s="1">
        <v>35057</v>
      </c>
      <c r="L8907" s="1" t="s">
        <v>576</v>
      </c>
      <c r="M8907" s="1" t="s">
        <v>23864</v>
      </c>
      <c r="N8907" s="2">
        <v>42875.583414351851</v>
      </c>
      <c r="O8907" s="1">
        <v>5250</v>
      </c>
      <c r="P8907" s="1" t="s">
        <v>23855</v>
      </c>
      <c r="Q8907" s="1">
        <v>2</v>
      </c>
      <c r="R8907" s="2">
        <v>42875.590520833335</v>
      </c>
      <c r="S8907" s="2">
        <v>42879.591516203705</v>
      </c>
      <c r="T8907" s="2">
        <v>42899</v>
      </c>
      <c r="U8907" s="2">
        <v>42885.350034722222</v>
      </c>
      <c r="V8907" s="13">
        <f>DATEDIF(final_table[[#This Row],[order_approved_at]],final_table[[#This Row],[order_delivered_customer_date]],"d")</f>
        <v>10</v>
      </c>
      <c r="W8907" s="13">
        <f>DATEDIF(final_table[[#This Row],[order_approved_at]],final_table[[#This Row],[order_estimated_delivery_date]],"d")</f>
        <v>24</v>
      </c>
      <c r="X8907" s="13">
        <f>final_table[[#This Row],[Estimated Delivered (day)]]-final_table[[#This Row],[Shipping date (day)]]</f>
        <v>14</v>
      </c>
      <c r="Y8907" s="13" t="str" cm="1">
        <f t="array" ref="Y8907">_xlfn.IFS(final_table[[#This Row],[estimated vs actual (day)]]&gt;0,"Earlier",final_table[[#This Row],[estimated vs actual (day)]]=0,"On Time",final_table[[#This Row],[estimated vs actual (day)]]&lt;0,"Delayed")</f>
        <v>Earlier</v>
      </c>
    </row>
    <row r="8908" spans="1:25" x14ac:dyDescent="0.35">
      <c r="A8908" s="1" t="s">
        <v>14232</v>
      </c>
      <c r="B8908" s="1">
        <v>1</v>
      </c>
      <c r="C8908" s="1" t="s">
        <v>14233</v>
      </c>
      <c r="D8908" s="1" t="s">
        <v>12199</v>
      </c>
      <c r="E8908" s="1" t="s">
        <v>5650</v>
      </c>
      <c r="F8908" s="1" t="s">
        <v>23897</v>
      </c>
      <c r="G8908" s="1">
        <v>3290</v>
      </c>
      <c r="H8908" s="1">
        <v>1829</v>
      </c>
      <c r="I8908" s="1">
        <v>1</v>
      </c>
      <c r="J8908" t="s">
        <v>32640</v>
      </c>
      <c r="K8908" s="1">
        <v>36880</v>
      </c>
      <c r="L8908" s="1" t="s">
        <v>247</v>
      </c>
      <c r="M8908" s="1" t="s">
        <v>23864</v>
      </c>
      <c r="N8908" s="2">
        <v>43323.878611111111</v>
      </c>
      <c r="O8908" s="1">
        <v>5119</v>
      </c>
      <c r="P8908" s="1" t="s">
        <v>23855</v>
      </c>
      <c r="Q8908" s="1">
        <v>1</v>
      </c>
      <c r="R8908" s="2">
        <v>43323.891875000001</v>
      </c>
      <c r="S8908" s="2">
        <v>43325.62222222222</v>
      </c>
      <c r="T8908" s="2">
        <v>43348</v>
      </c>
      <c r="U8908" s="2">
        <v>43328.837835648148</v>
      </c>
      <c r="V8908" s="13">
        <f>DATEDIF(final_table[[#This Row],[order_approved_at]],final_table[[#This Row],[order_delivered_customer_date]],"d")</f>
        <v>5</v>
      </c>
      <c r="W8908" s="13">
        <f>DATEDIF(final_table[[#This Row],[order_approved_at]],final_table[[#This Row],[order_estimated_delivery_date]],"d")</f>
        <v>25</v>
      </c>
      <c r="X8908" s="13">
        <f>final_table[[#This Row],[Estimated Delivered (day)]]-final_table[[#This Row],[Shipping date (day)]]</f>
        <v>20</v>
      </c>
      <c r="Y8908" s="13" t="str" cm="1">
        <f t="array" ref="Y8908">_xlfn.IFS(final_table[[#This Row],[estimated vs actual (day)]]&gt;0,"Earlier",final_table[[#This Row],[estimated vs actual (day)]]=0,"On Time",final_table[[#This Row],[estimated vs actual (day)]]&lt;0,"Delayed")</f>
        <v>Earlier</v>
      </c>
    </row>
    <row r="8909" spans="1:25" x14ac:dyDescent="0.35">
      <c r="A8909" s="1" t="s">
        <v>14751</v>
      </c>
      <c r="B8909" s="1">
        <v>1</v>
      </c>
      <c r="C8909" s="1" t="s">
        <v>14752</v>
      </c>
      <c r="D8909" s="1" t="s">
        <v>12199</v>
      </c>
      <c r="E8909" s="1" t="s">
        <v>11307</v>
      </c>
      <c r="F8909" s="1" t="s">
        <v>23872</v>
      </c>
      <c r="G8909" s="1">
        <v>2190</v>
      </c>
      <c r="H8909" s="1">
        <v>1634</v>
      </c>
      <c r="I8909" s="1">
        <v>3</v>
      </c>
      <c r="J8909" t="s">
        <v>32641</v>
      </c>
      <c r="K8909" s="1">
        <v>24340</v>
      </c>
      <c r="L8909" s="1" t="s">
        <v>71</v>
      </c>
      <c r="M8909" s="1" t="s">
        <v>23864</v>
      </c>
      <c r="N8909" s="2">
        <v>43299.69321759259</v>
      </c>
      <c r="O8909" s="1">
        <v>3824</v>
      </c>
      <c r="P8909" s="1" t="s">
        <v>23856</v>
      </c>
      <c r="Q8909" s="1">
        <v>1</v>
      </c>
      <c r="R8909" s="2">
        <v>43300.126712962963</v>
      </c>
      <c r="S8909" s="2">
        <v>43300.613194444442</v>
      </c>
      <c r="T8909" s="2">
        <v>43321</v>
      </c>
      <c r="U8909" s="2">
        <v>43304.818043981482</v>
      </c>
      <c r="V8909" s="13">
        <f>DATEDIF(final_table[[#This Row],[order_approved_at]],final_table[[#This Row],[order_delivered_customer_date]],"d")</f>
        <v>4</v>
      </c>
      <c r="W8909" s="13">
        <f>DATEDIF(final_table[[#This Row],[order_approved_at]],final_table[[#This Row],[order_estimated_delivery_date]],"d")</f>
        <v>21</v>
      </c>
      <c r="X8909" s="13">
        <f>final_table[[#This Row],[Estimated Delivered (day)]]-final_table[[#This Row],[Shipping date (day)]]</f>
        <v>17</v>
      </c>
      <c r="Y8909" s="13" t="str" cm="1">
        <f t="array" ref="Y8909">_xlfn.IFS(final_table[[#This Row],[estimated vs actual (day)]]&gt;0,"Earlier",final_table[[#This Row],[estimated vs actual (day)]]=0,"On Time",final_table[[#This Row],[estimated vs actual (day)]]&lt;0,"Delayed")</f>
        <v>Earlier</v>
      </c>
    </row>
    <row r="8910" spans="1:25" x14ac:dyDescent="0.35">
      <c r="A8910" s="1" t="s">
        <v>12197</v>
      </c>
      <c r="B8910" s="1">
        <v>1</v>
      </c>
      <c r="C8910" s="1" t="s">
        <v>12198</v>
      </c>
      <c r="D8910" s="1" t="s">
        <v>12199</v>
      </c>
      <c r="E8910" s="1" t="s">
        <v>10842</v>
      </c>
      <c r="F8910" s="1" t="s">
        <v>23880</v>
      </c>
      <c r="G8910" s="1">
        <v>1490</v>
      </c>
      <c r="H8910" s="1">
        <v>829</v>
      </c>
      <c r="I8910" s="1">
        <v>2</v>
      </c>
      <c r="J8910" t="s">
        <v>32642</v>
      </c>
      <c r="K8910" s="1">
        <v>8717</v>
      </c>
      <c r="L8910" s="1" t="s">
        <v>5</v>
      </c>
      <c r="M8910" s="1" t="s">
        <v>23864</v>
      </c>
      <c r="N8910" s="2">
        <v>43310.876805555556</v>
      </c>
      <c r="O8910" s="1">
        <v>2319</v>
      </c>
      <c r="P8910" s="1" t="s">
        <v>23855</v>
      </c>
      <c r="Q8910" s="1">
        <v>1</v>
      </c>
      <c r="R8910" s="2">
        <v>43310.885625000003</v>
      </c>
      <c r="S8910" s="2">
        <v>43311.636111111111</v>
      </c>
      <c r="T8910" s="2">
        <v>43314</v>
      </c>
      <c r="U8910" s="2">
        <v>43312.938923611109</v>
      </c>
      <c r="V8910" s="13">
        <f>DATEDIF(final_table[[#This Row],[order_approved_at]],final_table[[#This Row],[order_delivered_customer_date]],"d")</f>
        <v>2</v>
      </c>
      <c r="W8910" s="13">
        <f>DATEDIF(final_table[[#This Row],[order_approved_at]],final_table[[#This Row],[order_estimated_delivery_date]],"d")</f>
        <v>4</v>
      </c>
      <c r="X8910" s="13">
        <f>final_table[[#This Row],[Estimated Delivered (day)]]-final_table[[#This Row],[Shipping date (day)]]</f>
        <v>2</v>
      </c>
      <c r="Y8910" s="13" t="str" cm="1">
        <f t="array" ref="Y8910">_xlfn.IFS(final_table[[#This Row],[estimated vs actual (day)]]&gt;0,"Earlier",final_table[[#This Row],[estimated vs actual (day)]]=0,"On Time",final_table[[#This Row],[estimated vs actual (day)]]&lt;0,"Delayed")</f>
        <v>Earlier</v>
      </c>
    </row>
    <row r="8911" spans="1:25" x14ac:dyDescent="0.35">
      <c r="A8911" s="1" t="s">
        <v>13488</v>
      </c>
      <c r="B8911" s="1">
        <v>1</v>
      </c>
      <c r="C8911" s="1" t="s">
        <v>13489</v>
      </c>
      <c r="D8911" s="1" t="s">
        <v>12199</v>
      </c>
      <c r="E8911" s="1" t="s">
        <v>7129</v>
      </c>
      <c r="F8911" s="1" t="s">
        <v>23873</v>
      </c>
      <c r="G8911" s="1">
        <v>6490</v>
      </c>
      <c r="H8911" s="1">
        <v>1855</v>
      </c>
      <c r="I8911" s="1">
        <v>2</v>
      </c>
      <c r="J8911" t="s">
        <v>32643</v>
      </c>
      <c r="K8911" s="1">
        <v>28051</v>
      </c>
      <c r="L8911" s="1" t="s">
        <v>60</v>
      </c>
      <c r="M8911" s="1" t="s">
        <v>23864</v>
      </c>
      <c r="N8911" s="2">
        <v>43330.415208333332</v>
      </c>
      <c r="O8911" s="1">
        <v>8345</v>
      </c>
      <c r="P8911" s="1" t="s">
        <v>23855</v>
      </c>
      <c r="Q8911" s="1">
        <v>1</v>
      </c>
      <c r="R8911" s="2">
        <v>43330.423715277779</v>
      </c>
      <c r="S8911" s="2">
        <v>43332.609722222223</v>
      </c>
      <c r="T8911" s="2">
        <v>43356</v>
      </c>
      <c r="U8911" s="2">
        <v>43339.702025462961</v>
      </c>
      <c r="V8911" s="13">
        <f>DATEDIF(final_table[[#This Row],[order_approved_at]],final_table[[#This Row],[order_delivered_customer_date]],"d")</f>
        <v>9</v>
      </c>
      <c r="W8911" s="13">
        <f>DATEDIF(final_table[[#This Row],[order_approved_at]],final_table[[#This Row],[order_estimated_delivery_date]],"d")</f>
        <v>26</v>
      </c>
      <c r="X8911" s="13">
        <f>final_table[[#This Row],[Estimated Delivered (day)]]-final_table[[#This Row],[Shipping date (day)]]</f>
        <v>17</v>
      </c>
      <c r="Y8911" s="13" t="str" cm="1">
        <f t="array" ref="Y8911">_xlfn.IFS(final_table[[#This Row],[estimated vs actual (day)]]&gt;0,"Earlier",final_table[[#This Row],[estimated vs actual (day)]]=0,"On Time",final_table[[#This Row],[estimated vs actual (day)]]&lt;0,"Delayed")</f>
        <v>Earlier</v>
      </c>
    </row>
    <row r="8912" spans="1:25" x14ac:dyDescent="0.35">
      <c r="A8912" s="1" t="s">
        <v>15114</v>
      </c>
      <c r="B8912" s="1">
        <v>1</v>
      </c>
      <c r="C8912" s="1" t="s">
        <v>15115</v>
      </c>
      <c r="D8912" s="1" t="s">
        <v>12199</v>
      </c>
      <c r="E8912" s="1" t="s">
        <v>7713</v>
      </c>
      <c r="F8912" s="1" t="s">
        <v>23879</v>
      </c>
      <c r="G8912" s="1">
        <v>5990</v>
      </c>
      <c r="H8912" s="1">
        <v>917</v>
      </c>
      <c r="I8912" s="1">
        <v>1</v>
      </c>
      <c r="J8912" t="s">
        <v>32644</v>
      </c>
      <c r="K8912" s="1">
        <v>3694</v>
      </c>
      <c r="L8912" s="1" t="s">
        <v>4</v>
      </c>
      <c r="M8912" s="1" t="s">
        <v>23864</v>
      </c>
      <c r="N8912" s="2">
        <v>43308.518773148149</v>
      </c>
      <c r="O8912" s="1">
        <v>6907</v>
      </c>
      <c r="P8912" s="1" t="s">
        <v>23855</v>
      </c>
      <c r="Q8912" s="1">
        <v>5</v>
      </c>
      <c r="R8912" s="2">
        <v>43308.544571759259</v>
      </c>
      <c r="S8912" s="2">
        <v>43311.840277777781</v>
      </c>
      <c r="T8912" s="2">
        <v>43313</v>
      </c>
      <c r="U8912" s="2">
        <v>43312.635092592594</v>
      </c>
      <c r="V8912" s="13">
        <f>DATEDIF(final_table[[#This Row],[order_approved_at]],final_table[[#This Row],[order_delivered_customer_date]],"d")</f>
        <v>4</v>
      </c>
      <c r="W8912" s="13">
        <f>DATEDIF(final_table[[#This Row],[order_approved_at]],final_table[[#This Row],[order_estimated_delivery_date]],"d")</f>
        <v>5</v>
      </c>
      <c r="X8912" s="13">
        <f>final_table[[#This Row],[Estimated Delivered (day)]]-final_table[[#This Row],[Shipping date (day)]]</f>
        <v>1</v>
      </c>
      <c r="Y8912" s="13" t="str" cm="1">
        <f t="array" ref="Y8912">_xlfn.IFS(final_table[[#This Row],[estimated vs actual (day)]]&gt;0,"Earlier",final_table[[#This Row],[estimated vs actual (day)]]=0,"On Time",final_table[[#This Row],[estimated vs actual (day)]]&lt;0,"Delayed")</f>
        <v>Earlier</v>
      </c>
    </row>
    <row r="8913" spans="1:25" x14ac:dyDescent="0.35">
      <c r="A8913" s="1" t="s">
        <v>15415</v>
      </c>
      <c r="B8913" s="1">
        <v>1</v>
      </c>
      <c r="C8913" s="1" t="s">
        <v>15115</v>
      </c>
      <c r="D8913" s="1" t="s">
        <v>12199</v>
      </c>
      <c r="E8913" s="1" t="s">
        <v>1036</v>
      </c>
      <c r="F8913" s="1" t="s">
        <v>23879</v>
      </c>
      <c r="G8913" s="1">
        <v>5990</v>
      </c>
      <c r="H8913" s="1">
        <v>2477</v>
      </c>
      <c r="I8913" s="1">
        <v>1</v>
      </c>
      <c r="J8913" t="s">
        <v>32645</v>
      </c>
      <c r="K8913" s="1">
        <v>69086</v>
      </c>
      <c r="L8913" s="1" t="s">
        <v>112</v>
      </c>
      <c r="M8913" s="1" t="s">
        <v>23864</v>
      </c>
      <c r="N8913" s="2">
        <v>43317.525891203702</v>
      </c>
      <c r="O8913" s="1">
        <v>8467</v>
      </c>
      <c r="P8913" s="1" t="s">
        <v>23855</v>
      </c>
      <c r="Q8913" s="1">
        <v>5</v>
      </c>
      <c r="R8913" s="2">
        <v>43318.36440972222</v>
      </c>
      <c r="S8913" s="2">
        <v>43318.620833333334</v>
      </c>
      <c r="T8913" s="2">
        <v>43360</v>
      </c>
      <c r="U8913" s="2">
        <v>43341.578101851854</v>
      </c>
      <c r="V8913" s="13">
        <f>DATEDIF(final_table[[#This Row],[order_approved_at]],final_table[[#This Row],[order_delivered_customer_date]],"d")</f>
        <v>23</v>
      </c>
      <c r="W8913" s="13">
        <f>DATEDIF(final_table[[#This Row],[order_approved_at]],final_table[[#This Row],[order_estimated_delivery_date]],"d")</f>
        <v>42</v>
      </c>
      <c r="X8913" s="13">
        <f>final_table[[#This Row],[Estimated Delivered (day)]]-final_table[[#This Row],[Shipping date (day)]]</f>
        <v>19</v>
      </c>
      <c r="Y8913" s="13" t="str" cm="1">
        <f t="array" ref="Y8913">_xlfn.IFS(final_table[[#This Row],[estimated vs actual (day)]]&gt;0,"Earlier",final_table[[#This Row],[estimated vs actual (day)]]=0,"On Time",final_table[[#This Row],[estimated vs actual (day)]]&lt;0,"Delayed")</f>
        <v>Earlier</v>
      </c>
    </row>
    <row r="8914" spans="1:25" x14ac:dyDescent="0.35">
      <c r="A8914" s="1" t="s">
        <v>13848</v>
      </c>
      <c r="B8914" s="1">
        <v>1</v>
      </c>
      <c r="C8914" s="1" t="s">
        <v>13849</v>
      </c>
      <c r="D8914" s="1" t="s">
        <v>12199</v>
      </c>
      <c r="E8914" s="1" t="s">
        <v>11080</v>
      </c>
      <c r="F8914" s="1" t="s">
        <v>23872</v>
      </c>
      <c r="G8914" s="1">
        <v>1490</v>
      </c>
      <c r="H8914" s="1">
        <v>888</v>
      </c>
      <c r="I8914" s="1">
        <v>3</v>
      </c>
      <c r="J8914" t="s">
        <v>32646</v>
      </c>
      <c r="K8914" s="1">
        <v>9930</v>
      </c>
      <c r="L8914" s="1" t="s">
        <v>129</v>
      </c>
      <c r="M8914" s="1" t="s">
        <v>23864</v>
      </c>
      <c r="N8914" s="2">
        <v>43304.720972222225</v>
      </c>
      <c r="O8914" s="1">
        <v>2378</v>
      </c>
      <c r="P8914" s="1" t="s">
        <v>23855</v>
      </c>
      <c r="Q8914" s="1">
        <v>1</v>
      </c>
      <c r="R8914" s="2">
        <v>43305.35528935185</v>
      </c>
      <c r="S8914" s="2">
        <v>43305.619444444441</v>
      </c>
      <c r="T8914" s="2">
        <v>43319</v>
      </c>
      <c r="U8914" s="2">
        <v>43312.046307870369</v>
      </c>
      <c r="V8914" s="13">
        <f>DATEDIF(final_table[[#This Row],[order_approved_at]],final_table[[#This Row],[order_delivered_customer_date]],"d")</f>
        <v>7</v>
      </c>
      <c r="W8914" s="13">
        <f>DATEDIF(final_table[[#This Row],[order_approved_at]],final_table[[#This Row],[order_estimated_delivery_date]],"d")</f>
        <v>14</v>
      </c>
      <c r="X8914" s="13">
        <f>final_table[[#This Row],[Estimated Delivered (day)]]-final_table[[#This Row],[Shipping date (day)]]</f>
        <v>7</v>
      </c>
      <c r="Y8914" s="13" t="str" cm="1">
        <f t="array" ref="Y8914">_xlfn.IFS(final_table[[#This Row],[estimated vs actual (day)]]&gt;0,"Earlier",final_table[[#This Row],[estimated vs actual (day)]]=0,"On Time",final_table[[#This Row],[estimated vs actual (day)]]&lt;0,"Delayed")</f>
        <v>Earlier</v>
      </c>
    </row>
    <row r="8915" spans="1:25" x14ac:dyDescent="0.35">
      <c r="A8915" s="1" t="s">
        <v>14371</v>
      </c>
      <c r="B8915" s="1">
        <v>1</v>
      </c>
      <c r="C8915" s="1" t="s">
        <v>14372</v>
      </c>
      <c r="D8915" s="1" t="s">
        <v>12199</v>
      </c>
      <c r="E8915" s="1" t="s">
        <v>2785</v>
      </c>
      <c r="F8915" s="1" t="s">
        <v>23880</v>
      </c>
      <c r="G8915" s="1">
        <v>1500</v>
      </c>
      <c r="H8915" s="1">
        <v>829</v>
      </c>
      <c r="I8915" s="1">
        <v>1</v>
      </c>
      <c r="J8915" t="s">
        <v>32647</v>
      </c>
      <c r="K8915" s="1">
        <v>2033</v>
      </c>
      <c r="L8915" s="1" t="s">
        <v>4</v>
      </c>
      <c r="M8915" s="1" t="s">
        <v>23864</v>
      </c>
      <c r="N8915" s="2">
        <v>43307.555335648147</v>
      </c>
      <c r="O8915" s="1">
        <v>2329</v>
      </c>
      <c r="P8915" s="1" t="s">
        <v>23856</v>
      </c>
      <c r="Q8915" s="1">
        <v>1</v>
      </c>
      <c r="R8915" s="2">
        <v>43308.170370370368</v>
      </c>
      <c r="S8915" s="2">
        <v>43308.604861111111</v>
      </c>
      <c r="T8915" s="2">
        <v>43322</v>
      </c>
      <c r="U8915" s="2">
        <v>43311.756203703706</v>
      </c>
      <c r="V8915" s="13">
        <f>DATEDIF(final_table[[#This Row],[order_approved_at]],final_table[[#This Row],[order_delivered_customer_date]],"d")</f>
        <v>3</v>
      </c>
      <c r="W8915" s="13">
        <f>DATEDIF(final_table[[#This Row],[order_approved_at]],final_table[[#This Row],[order_estimated_delivery_date]],"d")</f>
        <v>14</v>
      </c>
      <c r="X8915" s="13">
        <f>final_table[[#This Row],[Estimated Delivered (day)]]-final_table[[#This Row],[Shipping date (day)]]</f>
        <v>11</v>
      </c>
      <c r="Y8915" s="13" t="str" cm="1">
        <f t="array" ref="Y8915">_xlfn.IFS(final_table[[#This Row],[estimated vs actual (day)]]&gt;0,"Earlier",final_table[[#This Row],[estimated vs actual (day)]]=0,"On Time",final_table[[#This Row],[estimated vs actual (day)]]&lt;0,"Delayed")</f>
        <v>Earlier</v>
      </c>
    </row>
    <row r="8916" spans="1:25" x14ac:dyDescent="0.35">
      <c r="A8916" s="1" t="s">
        <v>13933</v>
      </c>
      <c r="B8916" s="1">
        <v>1</v>
      </c>
      <c r="C8916" s="1" t="s">
        <v>13934</v>
      </c>
      <c r="D8916" s="1" t="s">
        <v>12199</v>
      </c>
      <c r="E8916" s="1" t="s">
        <v>11256</v>
      </c>
      <c r="F8916" s="1" t="s">
        <v>23873</v>
      </c>
      <c r="G8916" s="1">
        <v>1990</v>
      </c>
      <c r="H8916" s="1">
        <v>1933</v>
      </c>
      <c r="I8916" s="1">
        <v>1</v>
      </c>
      <c r="J8916" t="s">
        <v>32648</v>
      </c>
      <c r="K8916" s="1">
        <v>35600</v>
      </c>
      <c r="L8916" s="1" t="s">
        <v>754</v>
      </c>
      <c r="M8916" s="1" t="s">
        <v>23864</v>
      </c>
      <c r="N8916" s="2">
        <v>43304.438379629632</v>
      </c>
      <c r="O8916" s="1">
        <v>3923</v>
      </c>
      <c r="P8916" s="1" t="s">
        <v>23855</v>
      </c>
      <c r="Q8916" s="1">
        <v>3</v>
      </c>
      <c r="R8916" s="2">
        <v>43309.979907407411</v>
      </c>
      <c r="S8916" s="2">
        <v>43305.622916666667</v>
      </c>
      <c r="T8916" s="2">
        <v>43321</v>
      </c>
      <c r="U8916" s="2">
        <v>43312.008067129631</v>
      </c>
      <c r="V8916" s="13">
        <f>DATEDIF(final_table[[#This Row],[order_approved_at]],final_table[[#This Row],[order_delivered_customer_date]],"d")</f>
        <v>3</v>
      </c>
      <c r="W8916" s="13">
        <f>DATEDIF(final_table[[#This Row],[order_approved_at]],final_table[[#This Row],[order_estimated_delivery_date]],"d")</f>
        <v>12</v>
      </c>
      <c r="X8916" s="13">
        <f>final_table[[#This Row],[Estimated Delivered (day)]]-final_table[[#This Row],[Shipping date (day)]]</f>
        <v>9</v>
      </c>
      <c r="Y8916" s="13" t="str" cm="1">
        <f t="array" ref="Y8916">_xlfn.IFS(final_table[[#This Row],[estimated vs actual (day)]]&gt;0,"Earlier",final_table[[#This Row],[estimated vs actual (day)]]=0,"On Time",final_table[[#This Row],[estimated vs actual (day)]]&lt;0,"Delayed")</f>
        <v>Earlier</v>
      </c>
    </row>
    <row r="8917" spans="1:25" x14ac:dyDescent="0.35">
      <c r="A8917" s="1" t="s">
        <v>14102</v>
      </c>
      <c r="B8917" s="1">
        <v>1</v>
      </c>
      <c r="C8917" s="1" t="s">
        <v>14103</v>
      </c>
      <c r="D8917" s="1" t="s">
        <v>12199</v>
      </c>
      <c r="E8917" s="1" t="s">
        <v>6159</v>
      </c>
      <c r="F8917" s="1" t="s">
        <v>23873</v>
      </c>
      <c r="G8917" s="1">
        <v>1990</v>
      </c>
      <c r="H8917" s="1">
        <v>889</v>
      </c>
      <c r="I8917" s="1">
        <v>1</v>
      </c>
      <c r="J8917" t="s">
        <v>32649</v>
      </c>
      <c r="K8917" s="1">
        <v>7032</v>
      </c>
      <c r="L8917" s="1" t="s">
        <v>18</v>
      </c>
      <c r="M8917" s="1" t="s">
        <v>23864</v>
      </c>
      <c r="N8917" s="2">
        <v>43288.896504629629</v>
      </c>
      <c r="O8917" s="1">
        <v>2879</v>
      </c>
      <c r="P8917" s="1" t="s">
        <v>23855</v>
      </c>
      <c r="Q8917" s="1">
        <v>1</v>
      </c>
      <c r="R8917" s="2">
        <v>43288.906724537039</v>
      </c>
      <c r="S8917" s="2">
        <v>43291.70416666667</v>
      </c>
      <c r="T8917" s="2">
        <v>43307</v>
      </c>
      <c r="U8917" s="2">
        <v>43292.911400462966</v>
      </c>
      <c r="V8917" s="13">
        <f>DATEDIF(final_table[[#This Row],[order_approved_at]],final_table[[#This Row],[order_delivered_customer_date]],"d")</f>
        <v>4</v>
      </c>
      <c r="W8917" s="13">
        <f>DATEDIF(final_table[[#This Row],[order_approved_at]],final_table[[#This Row],[order_estimated_delivery_date]],"d")</f>
        <v>19</v>
      </c>
      <c r="X8917" s="13">
        <f>final_table[[#This Row],[Estimated Delivered (day)]]-final_table[[#This Row],[Shipping date (day)]]</f>
        <v>15</v>
      </c>
      <c r="Y8917" s="13" t="str" cm="1">
        <f t="array" ref="Y8917">_xlfn.IFS(final_table[[#This Row],[estimated vs actual (day)]]&gt;0,"Earlier",final_table[[#This Row],[estimated vs actual (day)]]=0,"On Time",final_table[[#This Row],[estimated vs actual (day)]]&lt;0,"Delayed")</f>
        <v>Earlier</v>
      </c>
    </row>
    <row r="8918" spans="1:25" x14ac:dyDescent="0.35">
      <c r="A8918" s="1" t="s">
        <v>15655</v>
      </c>
      <c r="B8918" s="1">
        <v>1</v>
      </c>
      <c r="C8918" s="1" t="s">
        <v>15656</v>
      </c>
      <c r="D8918" s="1" t="s">
        <v>12199</v>
      </c>
      <c r="E8918" s="1" t="s">
        <v>2605</v>
      </c>
      <c r="F8918" s="1" t="s">
        <v>23879</v>
      </c>
      <c r="G8918" s="1">
        <v>2690</v>
      </c>
      <c r="H8918" s="1">
        <v>894</v>
      </c>
      <c r="I8918" s="1">
        <v>1</v>
      </c>
      <c r="J8918" t="s">
        <v>32650</v>
      </c>
      <c r="K8918" s="1">
        <v>4001</v>
      </c>
      <c r="L8918" s="1" t="s">
        <v>4</v>
      </c>
      <c r="M8918" s="1" t="s">
        <v>23864</v>
      </c>
      <c r="N8918" s="2">
        <v>43329.737372685187</v>
      </c>
      <c r="O8918" s="1">
        <v>3584</v>
      </c>
      <c r="P8918" s="1" t="s">
        <v>23855</v>
      </c>
      <c r="Q8918" s="1">
        <v>1</v>
      </c>
      <c r="R8918" s="2">
        <v>43329.74664351852</v>
      </c>
      <c r="S8918" s="2">
        <v>43332.941666666666</v>
      </c>
      <c r="T8918" s="2">
        <v>43342</v>
      </c>
      <c r="U8918" s="2">
        <v>43333.828275462962</v>
      </c>
      <c r="V8918" s="13">
        <f>DATEDIF(final_table[[#This Row],[order_approved_at]],final_table[[#This Row],[order_delivered_customer_date]],"d")</f>
        <v>4</v>
      </c>
      <c r="W8918" s="13">
        <f>DATEDIF(final_table[[#This Row],[order_approved_at]],final_table[[#This Row],[order_estimated_delivery_date]],"d")</f>
        <v>13</v>
      </c>
      <c r="X8918" s="13">
        <f>final_table[[#This Row],[Estimated Delivered (day)]]-final_table[[#This Row],[Shipping date (day)]]</f>
        <v>9</v>
      </c>
      <c r="Y8918" s="13" t="str" cm="1">
        <f t="array" ref="Y8918">_xlfn.IFS(final_table[[#This Row],[estimated vs actual (day)]]&gt;0,"Earlier",final_table[[#This Row],[estimated vs actual (day)]]=0,"On Time",final_table[[#This Row],[estimated vs actual (day)]]&lt;0,"Delayed")</f>
        <v>Earlier</v>
      </c>
    </row>
    <row r="8919" spans="1:25" x14ac:dyDescent="0.35">
      <c r="A8919" s="1" t="s">
        <v>16927</v>
      </c>
      <c r="B8919" s="1">
        <v>1</v>
      </c>
      <c r="C8919" s="1" t="s">
        <v>16928</v>
      </c>
      <c r="D8919" s="1" t="s">
        <v>12199</v>
      </c>
      <c r="E8919" s="1" t="s">
        <v>8534</v>
      </c>
      <c r="F8919" s="1" t="s">
        <v>23879</v>
      </c>
      <c r="G8919" s="1">
        <v>3290</v>
      </c>
      <c r="H8919" s="1">
        <v>898</v>
      </c>
      <c r="I8919" s="1">
        <v>1</v>
      </c>
      <c r="J8919" t="s">
        <v>32651</v>
      </c>
      <c r="K8919" s="1">
        <v>18055</v>
      </c>
      <c r="L8919" s="1" t="s">
        <v>242</v>
      </c>
      <c r="M8919" s="1" t="s">
        <v>23864</v>
      </c>
      <c r="N8919" s="2">
        <v>43332.821087962962</v>
      </c>
      <c r="O8919" s="1">
        <v>4188</v>
      </c>
      <c r="P8919" s="1" t="s">
        <v>23855</v>
      </c>
      <c r="Q8919" s="1">
        <v>4</v>
      </c>
      <c r="R8919" s="2">
        <v>43332.83</v>
      </c>
      <c r="S8919" s="2">
        <v>43333.757638888892</v>
      </c>
      <c r="T8919" s="2">
        <v>43343</v>
      </c>
      <c r="U8919" s="2">
        <v>43334.735173611109</v>
      </c>
      <c r="V8919" s="13">
        <f>DATEDIF(final_table[[#This Row],[order_approved_at]],final_table[[#This Row],[order_delivered_customer_date]],"d")</f>
        <v>2</v>
      </c>
      <c r="W8919" s="13">
        <f>DATEDIF(final_table[[#This Row],[order_approved_at]],final_table[[#This Row],[order_estimated_delivery_date]],"d")</f>
        <v>11</v>
      </c>
      <c r="X8919" s="13">
        <f>final_table[[#This Row],[Estimated Delivered (day)]]-final_table[[#This Row],[Shipping date (day)]]</f>
        <v>9</v>
      </c>
      <c r="Y8919" s="13" t="str" cm="1">
        <f t="array" ref="Y8919">_xlfn.IFS(final_table[[#This Row],[estimated vs actual (day)]]&gt;0,"Earlier",final_table[[#This Row],[estimated vs actual (day)]]=0,"On Time",final_table[[#This Row],[estimated vs actual (day)]]&lt;0,"Delayed")</f>
        <v>Earlier</v>
      </c>
    </row>
    <row r="8920" spans="1:25" x14ac:dyDescent="0.35">
      <c r="A8920" s="1" t="s">
        <v>16946</v>
      </c>
      <c r="B8920" s="1">
        <v>1</v>
      </c>
      <c r="C8920" s="1" t="s">
        <v>16947</v>
      </c>
      <c r="D8920" s="1" t="s">
        <v>12199</v>
      </c>
      <c r="E8920" s="1" t="s">
        <v>5645</v>
      </c>
      <c r="F8920" s="1" t="s">
        <v>23880</v>
      </c>
      <c r="G8920" s="1">
        <v>1790</v>
      </c>
      <c r="H8920" s="1">
        <v>1279</v>
      </c>
      <c r="I8920" s="1">
        <v>1</v>
      </c>
      <c r="J8920" t="s">
        <v>32652</v>
      </c>
      <c r="K8920" s="1">
        <v>13560</v>
      </c>
      <c r="L8920" s="1" t="s">
        <v>62</v>
      </c>
      <c r="M8920" s="1" t="s">
        <v>23864</v>
      </c>
      <c r="N8920" s="2">
        <v>43284.656342592592</v>
      </c>
      <c r="O8920" s="1">
        <v>3069</v>
      </c>
      <c r="P8920" s="1" t="s">
        <v>23856</v>
      </c>
      <c r="Q8920" s="1">
        <v>1</v>
      </c>
      <c r="R8920" s="2">
        <v>43286.679861111108</v>
      </c>
      <c r="S8920" s="2">
        <v>43286.614583333336</v>
      </c>
      <c r="T8920" s="2">
        <v>43312</v>
      </c>
      <c r="U8920" s="2">
        <v>43291.846354166664</v>
      </c>
      <c r="V8920" s="13">
        <f>DATEDIF(final_table[[#This Row],[order_approved_at]],final_table[[#This Row],[order_delivered_customer_date]],"d")</f>
        <v>5</v>
      </c>
      <c r="W8920" s="13">
        <f>DATEDIF(final_table[[#This Row],[order_approved_at]],final_table[[#This Row],[order_estimated_delivery_date]],"d")</f>
        <v>26</v>
      </c>
      <c r="X8920" s="13">
        <f>final_table[[#This Row],[Estimated Delivered (day)]]-final_table[[#This Row],[Shipping date (day)]]</f>
        <v>21</v>
      </c>
      <c r="Y8920" s="13" t="str" cm="1">
        <f t="array" ref="Y8920">_xlfn.IFS(final_table[[#This Row],[estimated vs actual (day)]]&gt;0,"Earlier",final_table[[#This Row],[estimated vs actual (day)]]=0,"On Time",final_table[[#This Row],[estimated vs actual (day)]]&lt;0,"Delayed")</f>
        <v>Earlier</v>
      </c>
    </row>
    <row r="8921" spans="1:25" x14ac:dyDescent="0.35">
      <c r="A8921" s="1" t="s">
        <v>18174</v>
      </c>
      <c r="B8921" s="1">
        <v>1</v>
      </c>
      <c r="C8921" s="1" t="s">
        <v>16947</v>
      </c>
      <c r="D8921" s="1" t="s">
        <v>12199</v>
      </c>
      <c r="E8921" s="1" t="s">
        <v>6950</v>
      </c>
      <c r="F8921" s="1" t="s">
        <v>23880</v>
      </c>
      <c r="G8921" s="1">
        <v>1790</v>
      </c>
      <c r="H8921" s="1">
        <v>1279</v>
      </c>
      <c r="I8921" s="1">
        <v>1</v>
      </c>
      <c r="J8921" t="s">
        <v>32653</v>
      </c>
      <c r="K8921" s="1">
        <v>19940</v>
      </c>
      <c r="L8921" s="1" t="s">
        <v>1247</v>
      </c>
      <c r="M8921" s="1" t="s">
        <v>23864</v>
      </c>
      <c r="N8921" s="2">
        <v>43289.481030092589</v>
      </c>
      <c r="O8921" s="1">
        <v>3069</v>
      </c>
      <c r="P8921" s="1" t="s">
        <v>23855</v>
      </c>
      <c r="Q8921" s="1">
        <v>3</v>
      </c>
      <c r="R8921" s="2">
        <v>43289.490034722221</v>
      </c>
      <c r="S8921" s="2">
        <v>43291.621527777781</v>
      </c>
      <c r="T8921" s="2">
        <v>43313</v>
      </c>
      <c r="U8921" s="2">
        <v>43294.778761574074</v>
      </c>
      <c r="V8921" s="13">
        <f>DATEDIF(final_table[[#This Row],[order_approved_at]],final_table[[#This Row],[order_delivered_customer_date]],"d")</f>
        <v>5</v>
      </c>
      <c r="W8921" s="13">
        <f>DATEDIF(final_table[[#This Row],[order_approved_at]],final_table[[#This Row],[order_estimated_delivery_date]],"d")</f>
        <v>24</v>
      </c>
      <c r="X8921" s="13">
        <f>final_table[[#This Row],[Estimated Delivered (day)]]-final_table[[#This Row],[Shipping date (day)]]</f>
        <v>19</v>
      </c>
      <c r="Y8921" s="13" t="str" cm="1">
        <f t="array" ref="Y8921">_xlfn.IFS(final_table[[#This Row],[estimated vs actual (day)]]&gt;0,"Earlier",final_table[[#This Row],[estimated vs actual (day)]]=0,"On Time",final_table[[#This Row],[estimated vs actual (day)]]&lt;0,"Delayed")</f>
        <v>Earlier</v>
      </c>
    </row>
    <row r="8922" spans="1:25" x14ac:dyDescent="0.35">
      <c r="A8922" s="1" t="s">
        <v>18283</v>
      </c>
      <c r="B8922" s="1">
        <v>1</v>
      </c>
      <c r="C8922" s="1" t="s">
        <v>14372</v>
      </c>
      <c r="D8922" s="1" t="s">
        <v>12199</v>
      </c>
      <c r="E8922" s="1" t="s">
        <v>4106</v>
      </c>
      <c r="F8922" s="1" t="s">
        <v>23880</v>
      </c>
      <c r="G8922" s="1">
        <v>2290</v>
      </c>
      <c r="H8922" s="1">
        <v>832</v>
      </c>
      <c r="I8922" s="1">
        <v>1</v>
      </c>
      <c r="J8922" t="s">
        <v>32654</v>
      </c>
      <c r="K8922" s="1">
        <v>1454</v>
      </c>
      <c r="L8922" s="1" t="s">
        <v>4</v>
      </c>
      <c r="M8922" s="1" t="s">
        <v>23864</v>
      </c>
      <c r="N8922" s="2">
        <v>43311.557083333333</v>
      </c>
      <c r="O8922" s="1">
        <v>3122</v>
      </c>
      <c r="P8922" s="1" t="s">
        <v>23855</v>
      </c>
      <c r="Q8922" s="1">
        <v>1</v>
      </c>
      <c r="R8922" s="2">
        <v>43311.583449074074</v>
      </c>
      <c r="S8922" s="2">
        <v>43311.818749999999</v>
      </c>
      <c r="T8922" s="2">
        <v>43321</v>
      </c>
      <c r="U8922" s="2">
        <v>43312.90934027778</v>
      </c>
      <c r="V8922" s="13">
        <f>DATEDIF(final_table[[#This Row],[order_approved_at]],final_table[[#This Row],[order_delivered_customer_date]],"d")</f>
        <v>1</v>
      </c>
      <c r="W8922" s="13">
        <f>DATEDIF(final_table[[#This Row],[order_approved_at]],final_table[[#This Row],[order_estimated_delivery_date]],"d")</f>
        <v>10</v>
      </c>
      <c r="X8922" s="13">
        <f>final_table[[#This Row],[Estimated Delivered (day)]]-final_table[[#This Row],[Shipping date (day)]]</f>
        <v>9</v>
      </c>
      <c r="Y8922" s="13" t="str" cm="1">
        <f t="array" ref="Y8922">_xlfn.IFS(final_table[[#This Row],[estimated vs actual (day)]]&gt;0,"Earlier",final_table[[#This Row],[estimated vs actual (day)]]=0,"On Time",final_table[[#This Row],[estimated vs actual (day)]]&lt;0,"Delayed")</f>
        <v>Earlier</v>
      </c>
    </row>
    <row r="8923" spans="1:25" x14ac:dyDescent="0.35">
      <c r="A8923" s="1" t="s">
        <v>19242</v>
      </c>
      <c r="B8923" s="1">
        <v>1</v>
      </c>
      <c r="C8923" s="1" t="s">
        <v>19243</v>
      </c>
      <c r="D8923" s="1" t="s">
        <v>12199</v>
      </c>
      <c r="E8923" s="1" t="s">
        <v>7932</v>
      </c>
      <c r="F8923" s="1" t="s">
        <v>23873</v>
      </c>
      <c r="G8923" s="1">
        <v>3290</v>
      </c>
      <c r="H8923" s="1">
        <v>898</v>
      </c>
      <c r="I8923" s="1">
        <v>1</v>
      </c>
      <c r="J8923" t="s">
        <v>32655</v>
      </c>
      <c r="K8923" s="1">
        <v>2406</v>
      </c>
      <c r="L8923" s="1" t="s">
        <v>4</v>
      </c>
      <c r="M8923" s="1" t="s">
        <v>23864</v>
      </c>
      <c r="N8923" s="2">
        <v>43293.73028935185</v>
      </c>
      <c r="O8923" s="1">
        <v>4188</v>
      </c>
      <c r="P8923" s="1" t="s">
        <v>23855</v>
      </c>
      <c r="Q8923" s="1">
        <v>1</v>
      </c>
      <c r="R8923" s="2">
        <v>43293.73978009259</v>
      </c>
      <c r="S8923" s="2">
        <v>43294.591666666667</v>
      </c>
      <c r="T8923" s="2">
        <v>43308</v>
      </c>
      <c r="U8923" s="2">
        <v>43297.557557870372</v>
      </c>
      <c r="V8923" s="13">
        <f>DATEDIF(final_table[[#This Row],[order_approved_at]],final_table[[#This Row],[order_delivered_customer_date]],"d")</f>
        <v>4</v>
      </c>
      <c r="W8923" s="13">
        <f>DATEDIF(final_table[[#This Row],[order_approved_at]],final_table[[#This Row],[order_estimated_delivery_date]],"d")</f>
        <v>15</v>
      </c>
      <c r="X8923" s="13">
        <f>final_table[[#This Row],[Estimated Delivered (day)]]-final_table[[#This Row],[Shipping date (day)]]</f>
        <v>11</v>
      </c>
      <c r="Y8923" s="13" t="str" cm="1">
        <f t="array" ref="Y8923">_xlfn.IFS(final_table[[#This Row],[estimated vs actual (day)]]&gt;0,"Earlier",final_table[[#This Row],[estimated vs actual (day)]]=0,"On Time",final_table[[#This Row],[estimated vs actual (day)]]&lt;0,"Delayed")</f>
        <v>Earlier</v>
      </c>
    </row>
    <row r="8924" spans="1:25" x14ac:dyDescent="0.35">
      <c r="A8924" s="1" t="s">
        <v>20020</v>
      </c>
      <c r="B8924" s="1">
        <v>1</v>
      </c>
      <c r="C8924" s="1" t="s">
        <v>14233</v>
      </c>
      <c r="D8924" s="1" t="s">
        <v>12199</v>
      </c>
      <c r="E8924" s="1" t="s">
        <v>1748</v>
      </c>
      <c r="F8924" s="1" t="s">
        <v>23897</v>
      </c>
      <c r="G8924" s="1">
        <v>3290</v>
      </c>
      <c r="H8924" s="1">
        <v>745</v>
      </c>
      <c r="I8924" s="1">
        <v>1</v>
      </c>
      <c r="J8924" t="s">
        <v>32656</v>
      </c>
      <c r="K8924" s="1">
        <v>12243</v>
      </c>
      <c r="L8924" s="1" t="s">
        <v>26</v>
      </c>
      <c r="M8924" s="1" t="s">
        <v>23864</v>
      </c>
      <c r="N8924" s="2">
        <v>43322.506354166668</v>
      </c>
      <c r="O8924" s="1">
        <v>4035</v>
      </c>
      <c r="P8924" s="1" t="s">
        <v>23855</v>
      </c>
      <c r="Q8924" s="1">
        <v>1</v>
      </c>
      <c r="R8924" s="2">
        <v>43322.517280092594</v>
      </c>
      <c r="S8924" s="2">
        <v>43325.619444444441</v>
      </c>
      <c r="T8924" s="2">
        <v>43335</v>
      </c>
      <c r="U8924" s="2">
        <v>43326.839571759258</v>
      </c>
      <c r="V8924" s="13">
        <f>DATEDIF(final_table[[#This Row],[order_approved_at]],final_table[[#This Row],[order_delivered_customer_date]],"d")</f>
        <v>4</v>
      </c>
      <c r="W8924" s="13">
        <f>DATEDIF(final_table[[#This Row],[order_approved_at]],final_table[[#This Row],[order_estimated_delivery_date]],"d")</f>
        <v>13</v>
      </c>
      <c r="X8924" s="13">
        <f>final_table[[#This Row],[Estimated Delivered (day)]]-final_table[[#This Row],[Shipping date (day)]]</f>
        <v>9</v>
      </c>
      <c r="Y8924" s="13" t="str" cm="1">
        <f t="array" ref="Y8924">_xlfn.IFS(final_table[[#This Row],[estimated vs actual (day)]]&gt;0,"Earlier",final_table[[#This Row],[estimated vs actual (day)]]=0,"On Time",final_table[[#This Row],[estimated vs actual (day)]]&lt;0,"Delayed")</f>
        <v>Earlier</v>
      </c>
    </row>
    <row r="8925" spans="1:25" x14ac:dyDescent="0.35">
      <c r="A8925" s="1" t="s">
        <v>20115</v>
      </c>
      <c r="B8925" s="1">
        <v>1</v>
      </c>
      <c r="C8925" s="1" t="s">
        <v>20116</v>
      </c>
      <c r="D8925" s="1" t="s">
        <v>12199</v>
      </c>
      <c r="E8925" s="1" t="s">
        <v>4371</v>
      </c>
      <c r="F8925" s="1" t="s">
        <v>23879</v>
      </c>
      <c r="G8925" s="1">
        <v>4990</v>
      </c>
      <c r="H8925" s="1">
        <v>910</v>
      </c>
      <c r="I8925" s="1">
        <v>1</v>
      </c>
      <c r="J8925" t="s">
        <v>32657</v>
      </c>
      <c r="K8925" s="1">
        <v>2615</v>
      </c>
      <c r="L8925" s="1" t="s">
        <v>4</v>
      </c>
      <c r="M8925" s="1" t="s">
        <v>23864</v>
      </c>
      <c r="N8925" s="2">
        <v>43339.832708333335</v>
      </c>
      <c r="O8925" s="1">
        <v>5900</v>
      </c>
      <c r="P8925" s="1" t="s">
        <v>23855</v>
      </c>
      <c r="Q8925" s="1">
        <v>1</v>
      </c>
      <c r="R8925" s="2">
        <v>43339.840520833335</v>
      </c>
      <c r="S8925" s="2">
        <v>43340.857638888891</v>
      </c>
      <c r="T8925" s="2">
        <v>43349</v>
      </c>
      <c r="U8925" s="2">
        <v>43341.783912037034</v>
      </c>
      <c r="V8925" s="13">
        <f>DATEDIF(final_table[[#This Row],[order_approved_at]],final_table[[#This Row],[order_delivered_customer_date]],"d")</f>
        <v>2</v>
      </c>
      <c r="W8925" s="13">
        <f>DATEDIF(final_table[[#This Row],[order_approved_at]],final_table[[#This Row],[order_estimated_delivery_date]],"d")</f>
        <v>10</v>
      </c>
      <c r="X8925" s="13">
        <f>final_table[[#This Row],[Estimated Delivered (day)]]-final_table[[#This Row],[Shipping date (day)]]</f>
        <v>8</v>
      </c>
      <c r="Y8925" s="13" t="str" cm="1">
        <f t="array" ref="Y8925">_xlfn.IFS(final_table[[#This Row],[estimated vs actual (day)]]&gt;0,"Earlier",final_table[[#This Row],[estimated vs actual (day)]]=0,"On Time",final_table[[#This Row],[estimated vs actual (day)]]&lt;0,"Delayed")</f>
        <v>Earlier</v>
      </c>
    </row>
    <row r="8926" spans="1:25" x14ac:dyDescent="0.35">
      <c r="A8926" s="1" t="s">
        <v>20607</v>
      </c>
      <c r="B8926" s="1">
        <v>1</v>
      </c>
      <c r="C8926" s="1" t="s">
        <v>14233</v>
      </c>
      <c r="D8926" s="1" t="s">
        <v>12199</v>
      </c>
      <c r="E8926" s="1" t="s">
        <v>6426</v>
      </c>
      <c r="F8926" s="1" t="s">
        <v>23897</v>
      </c>
      <c r="G8926" s="1">
        <v>2690</v>
      </c>
      <c r="H8926" s="1">
        <v>1529</v>
      </c>
      <c r="I8926" s="1">
        <v>1</v>
      </c>
      <c r="J8926" t="s">
        <v>32658</v>
      </c>
      <c r="K8926" s="1">
        <v>30421</v>
      </c>
      <c r="L8926" s="1" t="s">
        <v>11</v>
      </c>
      <c r="M8926" s="1" t="s">
        <v>23864</v>
      </c>
      <c r="N8926" s="2">
        <v>43298.737812500003</v>
      </c>
      <c r="O8926" s="1">
        <v>4219</v>
      </c>
      <c r="P8926" s="1" t="s">
        <v>23856</v>
      </c>
      <c r="Q8926" s="1">
        <v>1</v>
      </c>
      <c r="R8926" s="2">
        <v>43299.112314814818</v>
      </c>
      <c r="S8926" s="2">
        <v>43312.606944444444</v>
      </c>
      <c r="T8926" s="2">
        <v>43319</v>
      </c>
      <c r="U8926" s="2">
        <v>43318.947858796295</v>
      </c>
      <c r="V8926" s="13">
        <f>DATEDIF(final_table[[#This Row],[order_approved_at]],final_table[[#This Row],[order_delivered_customer_date]],"d")</f>
        <v>19</v>
      </c>
      <c r="W8926" s="13">
        <f>DATEDIF(final_table[[#This Row],[order_approved_at]],final_table[[#This Row],[order_estimated_delivery_date]],"d")</f>
        <v>20</v>
      </c>
      <c r="X8926" s="13">
        <f>final_table[[#This Row],[Estimated Delivered (day)]]-final_table[[#This Row],[Shipping date (day)]]</f>
        <v>1</v>
      </c>
      <c r="Y8926" s="13" t="str" cm="1">
        <f t="array" ref="Y8926">_xlfn.IFS(final_table[[#This Row],[estimated vs actual (day)]]&gt;0,"Earlier",final_table[[#This Row],[estimated vs actual (day)]]=0,"On Time",final_table[[#This Row],[estimated vs actual (day)]]&lt;0,"Delayed")</f>
        <v>Earlier</v>
      </c>
    </row>
    <row r="8927" spans="1:25" x14ac:dyDescent="0.35">
      <c r="A8927" s="1" t="s">
        <v>20772</v>
      </c>
      <c r="B8927" s="1">
        <v>1</v>
      </c>
      <c r="C8927" s="1" t="s">
        <v>20773</v>
      </c>
      <c r="D8927" s="1" t="s">
        <v>12199</v>
      </c>
      <c r="E8927" s="1" t="s">
        <v>7464</v>
      </c>
      <c r="F8927" s="1" t="s">
        <v>23897</v>
      </c>
      <c r="G8927" s="1">
        <v>2390</v>
      </c>
      <c r="H8927" s="1">
        <v>892</v>
      </c>
      <c r="I8927" s="1">
        <v>2</v>
      </c>
      <c r="J8927" t="s">
        <v>32659</v>
      </c>
      <c r="K8927" s="1">
        <v>3729</v>
      </c>
      <c r="L8927" s="1" t="s">
        <v>4</v>
      </c>
      <c r="M8927" s="1" t="s">
        <v>23864</v>
      </c>
      <c r="N8927" s="2">
        <v>43315.711261574077</v>
      </c>
      <c r="O8927" s="1">
        <v>3282</v>
      </c>
      <c r="P8927" s="1" t="s">
        <v>23855</v>
      </c>
      <c r="Q8927" s="1">
        <v>1</v>
      </c>
      <c r="R8927" s="2">
        <v>43315.719039351854</v>
      </c>
      <c r="S8927" s="2">
        <v>43318.694444444445</v>
      </c>
      <c r="T8927" s="2">
        <v>43327</v>
      </c>
      <c r="U8927" s="2">
        <v>43319.647326388891</v>
      </c>
      <c r="V8927" s="13">
        <f>DATEDIF(final_table[[#This Row],[order_approved_at]],final_table[[#This Row],[order_delivered_customer_date]],"d")</f>
        <v>4</v>
      </c>
      <c r="W8927" s="13">
        <f>DATEDIF(final_table[[#This Row],[order_approved_at]],final_table[[#This Row],[order_estimated_delivery_date]],"d")</f>
        <v>12</v>
      </c>
      <c r="X8927" s="13">
        <f>final_table[[#This Row],[Estimated Delivered (day)]]-final_table[[#This Row],[Shipping date (day)]]</f>
        <v>8</v>
      </c>
      <c r="Y8927" s="13" t="str" cm="1">
        <f t="array" ref="Y8927">_xlfn.IFS(final_table[[#This Row],[estimated vs actual (day)]]&gt;0,"Earlier",final_table[[#This Row],[estimated vs actual (day)]]=0,"On Time",final_table[[#This Row],[estimated vs actual (day)]]&lt;0,"Delayed")</f>
        <v>Earlier</v>
      </c>
    </row>
    <row r="8928" spans="1:25" x14ac:dyDescent="0.35">
      <c r="A8928" s="1" t="s">
        <v>21213</v>
      </c>
      <c r="B8928" s="1">
        <v>1</v>
      </c>
      <c r="C8928" s="1" t="s">
        <v>19243</v>
      </c>
      <c r="D8928" s="1" t="s">
        <v>12199</v>
      </c>
      <c r="E8928" s="1" t="s">
        <v>8314</v>
      </c>
      <c r="F8928" s="1" t="s">
        <v>23873</v>
      </c>
      <c r="G8928" s="1">
        <v>3290</v>
      </c>
      <c r="H8928" s="1">
        <v>898</v>
      </c>
      <c r="I8928" s="1">
        <v>1</v>
      </c>
      <c r="J8928" t="s">
        <v>32660</v>
      </c>
      <c r="K8928" s="1">
        <v>9761</v>
      </c>
      <c r="L8928" s="1" t="s">
        <v>3</v>
      </c>
      <c r="M8928" s="1" t="s">
        <v>23864</v>
      </c>
      <c r="N8928" s="2">
        <v>43288.791296296295</v>
      </c>
      <c r="O8928" s="1">
        <v>4188</v>
      </c>
      <c r="P8928" s="1" t="s">
        <v>23855</v>
      </c>
      <c r="Q8928" s="1">
        <v>1</v>
      </c>
      <c r="R8928" s="2">
        <v>43288.802187499998</v>
      </c>
      <c r="S8928" s="2">
        <v>43291.70416666667</v>
      </c>
      <c r="T8928" s="2">
        <v>43307</v>
      </c>
      <c r="U8928" s="2">
        <v>43292.89472222222</v>
      </c>
      <c r="V8928" s="13">
        <f>DATEDIF(final_table[[#This Row],[order_approved_at]],final_table[[#This Row],[order_delivered_customer_date]],"d")</f>
        <v>4</v>
      </c>
      <c r="W8928" s="13">
        <f>DATEDIF(final_table[[#This Row],[order_approved_at]],final_table[[#This Row],[order_estimated_delivery_date]],"d")</f>
        <v>19</v>
      </c>
      <c r="X8928" s="13">
        <f>final_table[[#This Row],[Estimated Delivered (day)]]-final_table[[#This Row],[Shipping date (day)]]</f>
        <v>15</v>
      </c>
      <c r="Y8928" s="13" t="str" cm="1">
        <f t="array" ref="Y8928">_xlfn.IFS(final_table[[#This Row],[estimated vs actual (day)]]&gt;0,"Earlier",final_table[[#This Row],[estimated vs actual (day)]]=0,"On Time",final_table[[#This Row],[estimated vs actual (day)]]&lt;0,"Delayed")</f>
        <v>Earlier</v>
      </c>
    </row>
    <row r="8929" spans="1:25" x14ac:dyDescent="0.35">
      <c r="A8929" s="1" t="s">
        <v>21307</v>
      </c>
      <c r="B8929" s="1">
        <v>1</v>
      </c>
      <c r="C8929" s="1" t="s">
        <v>14233</v>
      </c>
      <c r="D8929" s="1" t="s">
        <v>12199</v>
      </c>
      <c r="E8929" s="1" t="s">
        <v>11099</v>
      </c>
      <c r="F8929" s="1" t="s">
        <v>23897</v>
      </c>
      <c r="G8929" s="1">
        <v>3290</v>
      </c>
      <c r="H8929" s="1">
        <v>745</v>
      </c>
      <c r="I8929" s="1">
        <v>1</v>
      </c>
      <c r="J8929" t="s">
        <v>32661</v>
      </c>
      <c r="K8929" s="1">
        <v>4195</v>
      </c>
      <c r="L8929" s="1" t="s">
        <v>4</v>
      </c>
      <c r="M8929" s="1" t="s">
        <v>23864</v>
      </c>
      <c r="N8929" s="2">
        <v>43331.590613425928</v>
      </c>
      <c r="O8929" s="1">
        <v>4035</v>
      </c>
      <c r="P8929" s="1" t="s">
        <v>23855</v>
      </c>
      <c r="Q8929" s="1">
        <v>1</v>
      </c>
      <c r="R8929" s="2">
        <v>43332.506828703707</v>
      </c>
      <c r="S8929" s="2">
        <v>43332.690972222219</v>
      </c>
      <c r="T8929" s="2">
        <v>43342</v>
      </c>
      <c r="U8929" s="2">
        <v>43333.664363425924</v>
      </c>
      <c r="V8929" s="13">
        <f>DATEDIF(final_table[[#This Row],[order_approved_at]],final_table[[#This Row],[order_delivered_customer_date]],"d")</f>
        <v>1</v>
      </c>
      <c r="W8929" s="13">
        <f>DATEDIF(final_table[[#This Row],[order_approved_at]],final_table[[#This Row],[order_estimated_delivery_date]],"d")</f>
        <v>10</v>
      </c>
      <c r="X8929" s="13">
        <f>final_table[[#This Row],[Estimated Delivered (day)]]-final_table[[#This Row],[Shipping date (day)]]</f>
        <v>9</v>
      </c>
      <c r="Y8929" s="13" t="str" cm="1">
        <f t="array" ref="Y8929">_xlfn.IFS(final_table[[#This Row],[estimated vs actual (day)]]&gt;0,"Earlier",final_table[[#This Row],[estimated vs actual (day)]]=0,"On Time",final_table[[#This Row],[estimated vs actual (day)]]&lt;0,"Delayed")</f>
        <v>Earlier</v>
      </c>
    </row>
    <row r="8930" spans="1:25" x14ac:dyDescent="0.35">
      <c r="A8930" s="1" t="s">
        <v>21713</v>
      </c>
      <c r="B8930" s="1">
        <v>1</v>
      </c>
      <c r="C8930" s="1" t="s">
        <v>14103</v>
      </c>
      <c r="D8930" s="1" t="s">
        <v>12199</v>
      </c>
      <c r="E8930" s="1" t="s">
        <v>8278</v>
      </c>
      <c r="F8930" s="1" t="s">
        <v>23873</v>
      </c>
      <c r="G8930" s="1">
        <v>1990</v>
      </c>
      <c r="H8930" s="1">
        <v>1524</v>
      </c>
      <c r="I8930" s="1">
        <v>1</v>
      </c>
      <c r="J8930" t="s">
        <v>32662</v>
      </c>
      <c r="K8930" s="1">
        <v>71691</v>
      </c>
      <c r="L8930" s="1" t="s">
        <v>45</v>
      </c>
      <c r="M8930" s="1" t="s">
        <v>23864</v>
      </c>
      <c r="N8930" s="2">
        <v>43320.434664351851</v>
      </c>
      <c r="O8930" s="1">
        <v>3514</v>
      </c>
      <c r="P8930" s="1" t="s">
        <v>23858</v>
      </c>
      <c r="Q8930" s="1">
        <v>1</v>
      </c>
      <c r="R8930" s="2">
        <v>43320.441122685188</v>
      </c>
      <c r="S8930" s="2">
        <v>43320.636805555558</v>
      </c>
      <c r="T8930" s="2">
        <v>43341</v>
      </c>
      <c r="U8930" s="2">
        <v>43326.644814814812</v>
      </c>
      <c r="V8930" s="13">
        <f>DATEDIF(final_table[[#This Row],[order_approved_at]],final_table[[#This Row],[order_delivered_customer_date]],"d")</f>
        <v>6</v>
      </c>
      <c r="W8930" s="13">
        <f>DATEDIF(final_table[[#This Row],[order_approved_at]],final_table[[#This Row],[order_estimated_delivery_date]],"d")</f>
        <v>21</v>
      </c>
      <c r="X8930" s="13">
        <f>final_table[[#This Row],[Estimated Delivered (day)]]-final_table[[#This Row],[Shipping date (day)]]</f>
        <v>15</v>
      </c>
      <c r="Y8930" s="13" t="str" cm="1">
        <f t="array" ref="Y8930">_xlfn.IFS(final_table[[#This Row],[estimated vs actual (day)]]&gt;0,"Earlier",final_table[[#This Row],[estimated vs actual (day)]]=0,"On Time",final_table[[#This Row],[estimated vs actual (day)]]&lt;0,"Delayed")</f>
        <v>Earlier</v>
      </c>
    </row>
    <row r="8931" spans="1:25" x14ac:dyDescent="0.35">
      <c r="A8931" s="1" t="s">
        <v>21716</v>
      </c>
      <c r="B8931" s="1">
        <v>1</v>
      </c>
      <c r="C8931" s="1" t="s">
        <v>21717</v>
      </c>
      <c r="D8931" s="1" t="s">
        <v>12199</v>
      </c>
      <c r="E8931" s="1" t="s">
        <v>5795</v>
      </c>
      <c r="F8931" s="1" t="s">
        <v>23897</v>
      </c>
      <c r="G8931" s="1">
        <v>4290</v>
      </c>
      <c r="H8931" s="1">
        <v>756</v>
      </c>
      <c r="I8931" s="1">
        <v>1</v>
      </c>
      <c r="J8931" t="s">
        <v>32663</v>
      </c>
      <c r="K8931" s="1">
        <v>9370</v>
      </c>
      <c r="L8931" s="1" t="s">
        <v>265</v>
      </c>
      <c r="M8931" s="1" t="s">
        <v>23864</v>
      </c>
      <c r="N8931" s="2">
        <v>43304.629421296297</v>
      </c>
      <c r="O8931" s="1">
        <v>5046</v>
      </c>
      <c r="P8931" s="1" t="s">
        <v>23855</v>
      </c>
      <c r="Q8931" s="1">
        <v>1</v>
      </c>
      <c r="R8931" s="2">
        <v>43304.670081018521</v>
      </c>
      <c r="S8931" s="2">
        <v>43305.620138888888</v>
      </c>
      <c r="T8931" s="2">
        <v>43312</v>
      </c>
      <c r="U8931" s="2">
        <v>43307.077662037038</v>
      </c>
      <c r="V8931" s="13">
        <f>DATEDIF(final_table[[#This Row],[order_approved_at]],final_table[[#This Row],[order_delivered_customer_date]],"d")</f>
        <v>3</v>
      </c>
      <c r="W8931" s="13">
        <f>DATEDIF(final_table[[#This Row],[order_approved_at]],final_table[[#This Row],[order_estimated_delivery_date]],"d")</f>
        <v>8</v>
      </c>
      <c r="X8931" s="13">
        <f>final_table[[#This Row],[Estimated Delivered (day)]]-final_table[[#This Row],[Shipping date (day)]]</f>
        <v>5</v>
      </c>
      <c r="Y8931" s="13" t="str" cm="1">
        <f t="array" ref="Y8931">_xlfn.IFS(final_table[[#This Row],[estimated vs actual (day)]]&gt;0,"Earlier",final_table[[#This Row],[estimated vs actual (day)]]=0,"On Time",final_table[[#This Row],[estimated vs actual (day)]]&lt;0,"Delayed")</f>
        <v>Earlier</v>
      </c>
    </row>
    <row r="8932" spans="1:25" x14ac:dyDescent="0.35">
      <c r="A8932" s="1" t="s">
        <v>21880</v>
      </c>
      <c r="B8932" s="1">
        <v>1</v>
      </c>
      <c r="C8932" s="1" t="s">
        <v>21881</v>
      </c>
      <c r="D8932" s="1" t="s">
        <v>12199</v>
      </c>
      <c r="E8932" s="1" t="s">
        <v>10108</v>
      </c>
      <c r="F8932" s="1" t="s">
        <v>23877</v>
      </c>
      <c r="G8932" s="1">
        <v>990</v>
      </c>
      <c r="H8932" s="1">
        <v>888</v>
      </c>
      <c r="I8932" s="1">
        <v>1</v>
      </c>
      <c r="J8932" t="s">
        <v>32664</v>
      </c>
      <c r="K8932" s="1">
        <v>4693</v>
      </c>
      <c r="L8932" s="1" t="s">
        <v>4</v>
      </c>
      <c r="M8932" s="1" t="s">
        <v>23864</v>
      </c>
      <c r="N8932" s="2">
        <v>43322.629374999997</v>
      </c>
      <c r="O8932" s="1">
        <v>1878</v>
      </c>
      <c r="P8932" s="1" t="s">
        <v>23855</v>
      </c>
      <c r="Q8932" s="1">
        <v>1</v>
      </c>
      <c r="R8932" s="2">
        <v>43322.642083333332</v>
      </c>
      <c r="S8932" s="2">
        <v>43325.621527777781</v>
      </c>
      <c r="T8932" s="2">
        <v>43334</v>
      </c>
      <c r="U8932" s="2">
        <v>43326.832488425927</v>
      </c>
      <c r="V8932" s="13">
        <f>DATEDIF(final_table[[#This Row],[order_approved_at]],final_table[[#This Row],[order_delivered_customer_date]],"d")</f>
        <v>4</v>
      </c>
      <c r="W8932" s="13">
        <f>DATEDIF(final_table[[#This Row],[order_approved_at]],final_table[[#This Row],[order_estimated_delivery_date]],"d")</f>
        <v>12</v>
      </c>
      <c r="X8932" s="13">
        <f>final_table[[#This Row],[Estimated Delivered (day)]]-final_table[[#This Row],[Shipping date (day)]]</f>
        <v>8</v>
      </c>
      <c r="Y8932" s="13" t="str" cm="1">
        <f t="array" ref="Y8932">_xlfn.IFS(final_table[[#This Row],[estimated vs actual (day)]]&gt;0,"Earlier",final_table[[#This Row],[estimated vs actual (day)]]=0,"On Time",final_table[[#This Row],[estimated vs actual (day)]]&lt;0,"Delayed")</f>
        <v>Earlier</v>
      </c>
    </row>
    <row r="8933" spans="1:25" x14ac:dyDescent="0.35">
      <c r="A8933" s="1" t="s">
        <v>22817</v>
      </c>
      <c r="B8933" s="1">
        <v>1</v>
      </c>
      <c r="C8933" s="1" t="s">
        <v>15115</v>
      </c>
      <c r="D8933" s="1" t="s">
        <v>12199</v>
      </c>
      <c r="E8933" s="1" t="s">
        <v>3861</v>
      </c>
      <c r="F8933" s="1" t="s">
        <v>23879</v>
      </c>
      <c r="G8933" s="1">
        <v>5990</v>
      </c>
      <c r="H8933" s="1">
        <v>1661</v>
      </c>
      <c r="I8933" s="1">
        <v>1</v>
      </c>
      <c r="J8933" t="s">
        <v>32665</v>
      </c>
      <c r="K8933" s="1">
        <v>23042</v>
      </c>
      <c r="L8933" s="1" t="s">
        <v>13</v>
      </c>
      <c r="M8933" s="1" t="s">
        <v>23864</v>
      </c>
      <c r="N8933" s="2">
        <v>43312.373379629629</v>
      </c>
      <c r="O8933" s="1">
        <v>7651</v>
      </c>
      <c r="P8933" s="1" t="s">
        <v>23855</v>
      </c>
      <c r="Q8933" s="1">
        <v>2</v>
      </c>
      <c r="R8933" s="2">
        <v>43312.39634259259</v>
      </c>
      <c r="S8933" s="2">
        <v>43313.697916666664</v>
      </c>
      <c r="T8933" s="2">
        <v>43329</v>
      </c>
      <c r="U8933" s="2">
        <v>43319.744386574072</v>
      </c>
      <c r="V8933" s="13">
        <f>DATEDIF(final_table[[#This Row],[order_approved_at]],final_table[[#This Row],[order_delivered_customer_date]],"d")</f>
        <v>7</v>
      </c>
      <c r="W8933" s="13">
        <f>DATEDIF(final_table[[#This Row],[order_approved_at]],final_table[[#This Row],[order_estimated_delivery_date]],"d")</f>
        <v>17</v>
      </c>
      <c r="X8933" s="13">
        <f>final_table[[#This Row],[Estimated Delivered (day)]]-final_table[[#This Row],[Shipping date (day)]]</f>
        <v>10</v>
      </c>
      <c r="Y8933" s="13" t="str" cm="1">
        <f t="array" ref="Y8933">_xlfn.IFS(final_table[[#This Row],[estimated vs actual (day)]]&gt;0,"Earlier",final_table[[#This Row],[estimated vs actual (day)]]=0,"On Time",final_table[[#This Row],[estimated vs actual (day)]]&lt;0,"Delayed")</f>
        <v>Earlier</v>
      </c>
    </row>
    <row r="8934" spans="1:25" x14ac:dyDescent="0.35">
      <c r="A8934" s="1" t="s">
        <v>23450</v>
      </c>
      <c r="B8934" s="1">
        <v>1</v>
      </c>
      <c r="C8934" s="1" t="s">
        <v>14233</v>
      </c>
      <c r="D8934" s="1" t="s">
        <v>12199</v>
      </c>
      <c r="E8934" s="1" t="s">
        <v>6351</v>
      </c>
      <c r="F8934" s="1" t="s">
        <v>23897</v>
      </c>
      <c r="G8934" s="1">
        <v>3290</v>
      </c>
      <c r="H8934" s="1">
        <v>745</v>
      </c>
      <c r="I8934" s="1">
        <v>1</v>
      </c>
      <c r="J8934" t="s">
        <v>32666</v>
      </c>
      <c r="K8934" s="1">
        <v>6833</v>
      </c>
      <c r="L8934" s="1" t="s">
        <v>294</v>
      </c>
      <c r="M8934" s="1" t="s">
        <v>23864</v>
      </c>
      <c r="N8934" s="2">
        <v>43319.430856481478</v>
      </c>
      <c r="O8934" s="1">
        <v>4035</v>
      </c>
      <c r="P8934" s="1" t="s">
        <v>23856</v>
      </c>
      <c r="Q8934" s="1">
        <v>1</v>
      </c>
      <c r="R8934" s="2">
        <v>43321.159907407404</v>
      </c>
      <c r="S8934" s="2">
        <v>43321.595833333333</v>
      </c>
      <c r="T8934" s="2">
        <v>43332</v>
      </c>
      <c r="U8934" s="2">
        <v>43322.742025462961</v>
      </c>
      <c r="V8934" s="13">
        <f>DATEDIF(final_table[[#This Row],[order_approved_at]],final_table[[#This Row],[order_delivered_customer_date]],"d")</f>
        <v>1</v>
      </c>
      <c r="W8934" s="13">
        <f>DATEDIF(final_table[[#This Row],[order_approved_at]],final_table[[#This Row],[order_estimated_delivery_date]],"d")</f>
        <v>11</v>
      </c>
      <c r="X8934" s="13">
        <f>final_table[[#This Row],[Estimated Delivered (day)]]-final_table[[#This Row],[Shipping date (day)]]</f>
        <v>10</v>
      </c>
      <c r="Y8934" s="13" t="str" cm="1">
        <f t="array" ref="Y8934">_xlfn.IFS(final_table[[#This Row],[estimated vs actual (day)]]&gt;0,"Earlier",final_table[[#This Row],[estimated vs actual (day)]]=0,"On Time",final_table[[#This Row],[estimated vs actual (day)]]&lt;0,"Delayed")</f>
        <v>Earlier</v>
      </c>
    </row>
    <row r="8935" spans="1:25" x14ac:dyDescent="0.35">
      <c r="A8935" s="1" t="s">
        <v>23643</v>
      </c>
      <c r="B8935" s="1">
        <v>1</v>
      </c>
      <c r="C8935" s="1" t="s">
        <v>23644</v>
      </c>
      <c r="D8935" s="1" t="s">
        <v>12199</v>
      </c>
      <c r="E8935" s="1" t="s">
        <v>4002</v>
      </c>
      <c r="F8935" s="1" t="s">
        <v>23880</v>
      </c>
      <c r="G8935" s="1">
        <v>1500</v>
      </c>
      <c r="H8935" s="1">
        <v>1932</v>
      </c>
      <c r="I8935" s="1">
        <v>1</v>
      </c>
      <c r="J8935" t="s">
        <v>32667</v>
      </c>
      <c r="K8935" s="1">
        <v>38400</v>
      </c>
      <c r="L8935" s="1" t="s">
        <v>54</v>
      </c>
      <c r="M8935" s="1" t="s">
        <v>23864</v>
      </c>
      <c r="N8935" s="2">
        <v>43314.50445601852</v>
      </c>
      <c r="O8935" s="1">
        <v>3432</v>
      </c>
      <c r="P8935" s="1" t="s">
        <v>23856</v>
      </c>
      <c r="Q8935" s="1">
        <v>1</v>
      </c>
      <c r="R8935" s="2">
        <v>43315.118391203701</v>
      </c>
      <c r="S8935" s="2">
        <v>43315.602083333331</v>
      </c>
      <c r="T8935" s="2">
        <v>43328</v>
      </c>
      <c r="U8935" s="2">
        <v>43319.609560185185</v>
      </c>
      <c r="V8935" s="13">
        <f>DATEDIF(final_table[[#This Row],[order_approved_at]],final_table[[#This Row],[order_delivered_customer_date]],"d")</f>
        <v>4</v>
      </c>
      <c r="W8935" s="13">
        <f>DATEDIF(final_table[[#This Row],[order_approved_at]],final_table[[#This Row],[order_estimated_delivery_date]],"d")</f>
        <v>13</v>
      </c>
      <c r="X8935" s="13">
        <f>final_table[[#This Row],[Estimated Delivered (day)]]-final_table[[#This Row],[Shipping date (day)]]</f>
        <v>9</v>
      </c>
      <c r="Y8935" s="13" t="str" cm="1">
        <f t="array" ref="Y8935">_xlfn.IFS(final_table[[#This Row],[estimated vs actual (day)]]&gt;0,"Earlier",final_table[[#This Row],[estimated vs actual (day)]]=0,"On Time",final_table[[#This Row],[estimated vs actual (day)]]&lt;0,"Delayed")</f>
        <v>Earlier</v>
      </c>
    </row>
    <row r="8936" spans="1:25" x14ac:dyDescent="0.35">
      <c r="A8936" s="1" t="s">
        <v>11638</v>
      </c>
      <c r="B8936" s="1">
        <v>1</v>
      </c>
      <c r="C8936" s="1" t="s">
        <v>11639</v>
      </c>
      <c r="D8936" s="1" t="s">
        <v>11640</v>
      </c>
      <c r="E8936" s="1" t="s">
        <v>2277</v>
      </c>
      <c r="F8936" s="1" t="s">
        <v>23866</v>
      </c>
      <c r="G8936" s="1">
        <v>8680</v>
      </c>
      <c r="H8936" s="1">
        <v>786</v>
      </c>
      <c r="I8936" s="1">
        <v>2</v>
      </c>
      <c r="J8936" t="s">
        <v>32668</v>
      </c>
      <c r="K8936" s="1">
        <v>13344</v>
      </c>
      <c r="L8936" s="1" t="s">
        <v>306</v>
      </c>
      <c r="M8936" s="1" t="s">
        <v>23864</v>
      </c>
      <c r="N8936" s="2">
        <v>42968.537928240738</v>
      </c>
      <c r="O8936" s="1">
        <v>9466</v>
      </c>
      <c r="P8936" s="1" t="s">
        <v>23855</v>
      </c>
      <c r="Q8936" s="1">
        <v>2</v>
      </c>
      <c r="R8936" s="2">
        <v>42968.545324074075</v>
      </c>
      <c r="S8936" s="2">
        <v>42968.796631944446</v>
      </c>
      <c r="T8936" s="2">
        <v>42984</v>
      </c>
      <c r="U8936" s="2">
        <v>42970.96130787037</v>
      </c>
      <c r="V8936" s="13">
        <f>DATEDIF(final_table[[#This Row],[order_approved_at]],final_table[[#This Row],[order_delivered_customer_date]],"d")</f>
        <v>2</v>
      </c>
      <c r="W8936" s="13">
        <f>DATEDIF(final_table[[#This Row],[order_approved_at]],final_table[[#This Row],[order_estimated_delivery_date]],"d")</f>
        <v>16</v>
      </c>
      <c r="X8936" s="13">
        <f>final_table[[#This Row],[Estimated Delivered (day)]]-final_table[[#This Row],[Shipping date (day)]]</f>
        <v>14</v>
      </c>
      <c r="Y8936" s="13" t="str" cm="1">
        <f t="array" ref="Y8936">_xlfn.IFS(final_table[[#This Row],[estimated vs actual (day)]]&gt;0,"Earlier",final_table[[#This Row],[estimated vs actual (day)]]=0,"On Time",final_table[[#This Row],[estimated vs actual (day)]]&lt;0,"Delayed")</f>
        <v>Earlier</v>
      </c>
    </row>
    <row r="8937" spans="1:25" x14ac:dyDescent="0.35">
      <c r="A8937" s="1" t="s">
        <v>13050</v>
      </c>
      <c r="B8937" s="1">
        <v>1</v>
      </c>
      <c r="C8937" s="1" t="s">
        <v>11639</v>
      </c>
      <c r="D8937" s="1" t="s">
        <v>11640</v>
      </c>
      <c r="E8937" s="1" t="s">
        <v>9758</v>
      </c>
      <c r="F8937" s="1" t="s">
        <v>23866</v>
      </c>
      <c r="G8937" s="1">
        <v>8680</v>
      </c>
      <c r="H8937" s="1">
        <v>786</v>
      </c>
      <c r="I8937" s="1">
        <v>2</v>
      </c>
      <c r="J8937" t="s">
        <v>32669</v>
      </c>
      <c r="K8937" s="1">
        <v>11075</v>
      </c>
      <c r="L8937" s="1" t="s">
        <v>92</v>
      </c>
      <c r="M8937" s="1" t="s">
        <v>23864</v>
      </c>
      <c r="N8937" s="2">
        <v>42968.775243055556</v>
      </c>
      <c r="O8937" s="1">
        <v>9466</v>
      </c>
      <c r="P8937" s="1" t="s">
        <v>23855</v>
      </c>
      <c r="Q8937" s="1">
        <v>6</v>
      </c>
      <c r="R8937" s="2">
        <v>42968.784942129627</v>
      </c>
      <c r="S8937" s="2">
        <v>42972.815243055556</v>
      </c>
      <c r="T8937" s="2">
        <v>42984</v>
      </c>
      <c r="U8937" s="2">
        <v>42975.680613425924</v>
      </c>
      <c r="V8937" s="13">
        <f>DATEDIF(final_table[[#This Row],[order_approved_at]],final_table[[#This Row],[order_delivered_customer_date]],"d")</f>
        <v>7</v>
      </c>
      <c r="W8937" s="13">
        <f>DATEDIF(final_table[[#This Row],[order_approved_at]],final_table[[#This Row],[order_estimated_delivery_date]],"d")</f>
        <v>16</v>
      </c>
      <c r="X8937" s="13">
        <f>final_table[[#This Row],[Estimated Delivered (day)]]-final_table[[#This Row],[Shipping date (day)]]</f>
        <v>9</v>
      </c>
      <c r="Y8937" s="13" t="str" cm="1">
        <f t="array" ref="Y8937">_xlfn.IFS(final_table[[#This Row],[estimated vs actual (day)]]&gt;0,"Earlier",final_table[[#This Row],[estimated vs actual (day)]]=0,"On Time",final_table[[#This Row],[estimated vs actual (day)]]&lt;0,"Delayed")</f>
        <v>Earlier</v>
      </c>
    </row>
    <row r="8938" spans="1:25" x14ac:dyDescent="0.35">
      <c r="A8938" s="1" t="s">
        <v>12702</v>
      </c>
      <c r="B8938" s="1">
        <v>1</v>
      </c>
      <c r="C8938" s="1" t="s">
        <v>12703</v>
      </c>
      <c r="D8938" s="1" t="s">
        <v>12704</v>
      </c>
      <c r="E8938" s="1" t="s">
        <v>3728</v>
      </c>
      <c r="F8938" s="1" t="s">
        <v>23877</v>
      </c>
      <c r="G8938" s="1">
        <v>2599</v>
      </c>
      <c r="H8938" s="1">
        <v>1828</v>
      </c>
      <c r="I8938" s="1">
        <v>1</v>
      </c>
      <c r="J8938" t="s">
        <v>32670</v>
      </c>
      <c r="K8938" s="1">
        <v>76380</v>
      </c>
      <c r="L8938" s="1" t="s">
        <v>3117</v>
      </c>
      <c r="M8938" s="1" t="s">
        <v>23864</v>
      </c>
      <c r="N8938" s="2">
        <v>43312.580752314818</v>
      </c>
      <c r="O8938" s="1">
        <v>4427</v>
      </c>
      <c r="P8938" s="1" t="s">
        <v>23855</v>
      </c>
      <c r="Q8938" s="1">
        <v>1</v>
      </c>
      <c r="R8938" s="2">
        <v>43312.58693287037</v>
      </c>
      <c r="S8938" s="2">
        <v>43312.539583333331</v>
      </c>
      <c r="T8938" s="2">
        <v>43329</v>
      </c>
      <c r="U8938" s="2">
        <v>43315.716817129629</v>
      </c>
      <c r="V8938" s="13">
        <f>DATEDIF(final_table[[#This Row],[order_approved_at]],final_table[[#This Row],[order_delivered_customer_date]],"d")</f>
        <v>3</v>
      </c>
      <c r="W8938" s="13">
        <f>DATEDIF(final_table[[#This Row],[order_approved_at]],final_table[[#This Row],[order_estimated_delivery_date]],"d")</f>
        <v>17</v>
      </c>
      <c r="X8938" s="13">
        <f>final_table[[#This Row],[Estimated Delivered (day)]]-final_table[[#This Row],[Shipping date (day)]]</f>
        <v>14</v>
      </c>
      <c r="Y8938" s="13" t="str" cm="1">
        <f t="array" ref="Y8938">_xlfn.IFS(final_table[[#This Row],[estimated vs actual (day)]]&gt;0,"Earlier",final_table[[#This Row],[estimated vs actual (day)]]=0,"On Time",final_table[[#This Row],[estimated vs actual (day)]]&lt;0,"Delayed")</f>
        <v>Earlier</v>
      </c>
    </row>
    <row r="8939" spans="1:25" x14ac:dyDescent="0.35">
      <c r="A8939" s="1" t="s">
        <v>13732</v>
      </c>
      <c r="B8939" s="1">
        <v>1</v>
      </c>
      <c r="C8939" s="1" t="s">
        <v>12703</v>
      </c>
      <c r="D8939" s="1" t="s">
        <v>12704</v>
      </c>
      <c r="E8939" s="1" t="s">
        <v>4519</v>
      </c>
      <c r="F8939" s="1" t="s">
        <v>23877</v>
      </c>
      <c r="G8939" s="1">
        <v>2599</v>
      </c>
      <c r="H8939" s="1">
        <v>744</v>
      </c>
      <c r="I8939" s="1">
        <v>1</v>
      </c>
      <c r="J8939" t="s">
        <v>32671</v>
      </c>
      <c r="K8939" s="1">
        <v>8735</v>
      </c>
      <c r="L8939" s="1" t="s">
        <v>5</v>
      </c>
      <c r="M8939" s="1" t="s">
        <v>23864</v>
      </c>
      <c r="N8939" s="2">
        <v>43319.99359953704</v>
      </c>
      <c r="O8939" s="1">
        <v>3343</v>
      </c>
      <c r="P8939" s="1" t="s">
        <v>23855</v>
      </c>
      <c r="Q8939" s="1">
        <v>1</v>
      </c>
      <c r="R8939" s="2">
        <v>43320.038449074076</v>
      </c>
      <c r="S8939" s="2">
        <v>43322.625</v>
      </c>
      <c r="T8939" s="2">
        <v>43325</v>
      </c>
      <c r="U8939" s="2">
        <v>43333.903900462959</v>
      </c>
      <c r="V8939" s="13">
        <f>DATEDIF(final_table[[#This Row],[order_approved_at]],final_table[[#This Row],[order_delivered_customer_date]],"d")</f>
        <v>13</v>
      </c>
      <c r="W8939" s="13">
        <f>DATEDIF(final_table[[#This Row],[order_approved_at]],final_table[[#This Row],[order_estimated_delivery_date]],"d")</f>
        <v>5</v>
      </c>
      <c r="X8939" s="13">
        <f>final_table[[#This Row],[Estimated Delivered (day)]]-final_table[[#This Row],[Shipping date (day)]]</f>
        <v>-8</v>
      </c>
      <c r="Y8939" s="13" t="str" cm="1">
        <f t="array" ref="Y8939">_xlfn.IFS(final_table[[#This Row],[estimated vs actual (day)]]&gt;0,"Earlier",final_table[[#This Row],[estimated vs actual (day)]]=0,"On Time",final_table[[#This Row],[estimated vs actual (day)]]&lt;0,"Delayed")</f>
        <v>Delayed</v>
      </c>
    </row>
    <row r="8940" spans="1:25" x14ac:dyDescent="0.35">
      <c r="A8940" s="1" t="s">
        <v>14802</v>
      </c>
      <c r="B8940" s="1">
        <v>1</v>
      </c>
      <c r="C8940" s="1" t="s">
        <v>12703</v>
      </c>
      <c r="D8940" s="1" t="s">
        <v>12704</v>
      </c>
      <c r="E8940" s="1" t="s">
        <v>7710</v>
      </c>
      <c r="F8940" s="1" t="s">
        <v>23877</v>
      </c>
      <c r="G8940" s="1">
        <v>2399</v>
      </c>
      <c r="H8940" s="1">
        <v>1410</v>
      </c>
      <c r="I8940" s="1">
        <v>1</v>
      </c>
      <c r="J8940" t="s">
        <v>32672</v>
      </c>
      <c r="K8940" s="1">
        <v>26310</v>
      </c>
      <c r="L8940" s="1" t="s">
        <v>451</v>
      </c>
      <c r="M8940" s="1" t="s">
        <v>23864</v>
      </c>
      <c r="N8940" s="2">
        <v>43064.089178240742</v>
      </c>
      <c r="O8940" s="1">
        <v>3809</v>
      </c>
      <c r="P8940" s="1" t="s">
        <v>23855</v>
      </c>
      <c r="Q8940" s="1">
        <v>2</v>
      </c>
      <c r="R8940" s="2">
        <v>43064.176874999997</v>
      </c>
      <c r="S8940" s="2">
        <v>43066.854039351849</v>
      </c>
      <c r="T8940" s="2">
        <v>43090</v>
      </c>
      <c r="U8940" s="2">
        <v>43099.622881944444</v>
      </c>
      <c r="V8940" s="13">
        <f>DATEDIF(final_table[[#This Row],[order_approved_at]],final_table[[#This Row],[order_delivered_customer_date]],"d")</f>
        <v>35</v>
      </c>
      <c r="W8940" s="13">
        <f>DATEDIF(final_table[[#This Row],[order_approved_at]],final_table[[#This Row],[order_estimated_delivery_date]],"d")</f>
        <v>26</v>
      </c>
      <c r="X8940" s="13">
        <f>final_table[[#This Row],[Estimated Delivered (day)]]-final_table[[#This Row],[Shipping date (day)]]</f>
        <v>-9</v>
      </c>
      <c r="Y8940" s="13" t="str" cm="1">
        <f t="array" ref="Y8940">_xlfn.IFS(final_table[[#This Row],[estimated vs actual (day)]]&gt;0,"Earlier",final_table[[#This Row],[estimated vs actual (day)]]=0,"On Time",final_table[[#This Row],[estimated vs actual (day)]]&lt;0,"Delayed")</f>
        <v>Delayed</v>
      </c>
    </row>
    <row r="8941" spans="1:25" x14ac:dyDescent="0.35">
      <c r="A8941" s="1" t="s">
        <v>11704</v>
      </c>
      <c r="B8941" s="1">
        <v>1</v>
      </c>
      <c r="C8941" s="1" t="s">
        <v>11705</v>
      </c>
      <c r="D8941" s="1" t="s">
        <v>11640</v>
      </c>
      <c r="E8941" s="1" t="s">
        <v>6581</v>
      </c>
      <c r="F8941" s="1" t="s">
        <v>23873</v>
      </c>
      <c r="G8941" s="1">
        <v>11000</v>
      </c>
      <c r="H8941" s="1">
        <v>1865</v>
      </c>
      <c r="I8941" s="1">
        <v>1</v>
      </c>
      <c r="J8941" t="s">
        <v>32673</v>
      </c>
      <c r="K8941" s="1">
        <v>35490</v>
      </c>
      <c r="L8941" s="1" t="s">
        <v>6582</v>
      </c>
      <c r="M8941" s="1" t="s">
        <v>23864</v>
      </c>
      <c r="N8941" s="2">
        <v>43258.69871527778</v>
      </c>
      <c r="O8941" s="1">
        <v>12865</v>
      </c>
      <c r="P8941" s="1" t="s">
        <v>23855</v>
      </c>
      <c r="Q8941" s="1">
        <v>1</v>
      </c>
      <c r="R8941" s="2">
        <v>43258.708935185183</v>
      </c>
      <c r="S8941" s="2">
        <v>43259.730555555558</v>
      </c>
      <c r="T8941" s="2">
        <v>43298</v>
      </c>
      <c r="U8941" s="2">
        <v>43266.860173611109</v>
      </c>
      <c r="V8941" s="13">
        <f>DATEDIF(final_table[[#This Row],[order_approved_at]],final_table[[#This Row],[order_delivered_customer_date]],"d")</f>
        <v>8</v>
      </c>
      <c r="W8941" s="13">
        <f>DATEDIF(final_table[[#This Row],[order_approved_at]],final_table[[#This Row],[order_estimated_delivery_date]],"d")</f>
        <v>40</v>
      </c>
      <c r="X8941" s="13">
        <f>final_table[[#This Row],[Estimated Delivered (day)]]-final_table[[#This Row],[Shipping date (day)]]</f>
        <v>32</v>
      </c>
      <c r="Y8941" s="13" t="str" cm="1">
        <f t="array" ref="Y8941">_xlfn.IFS(final_table[[#This Row],[estimated vs actual (day)]]&gt;0,"Earlier",final_table[[#This Row],[estimated vs actual (day)]]=0,"On Time",final_table[[#This Row],[estimated vs actual (day)]]&lt;0,"Delayed")</f>
        <v>Earlier</v>
      </c>
    </row>
    <row r="8942" spans="1:25" x14ac:dyDescent="0.35">
      <c r="A8942" s="1" t="s">
        <v>11751</v>
      </c>
      <c r="B8942" s="1">
        <v>1</v>
      </c>
      <c r="C8942" s="1" t="s">
        <v>11752</v>
      </c>
      <c r="D8942" s="1" t="s">
        <v>11640</v>
      </c>
      <c r="E8942" s="1" t="s">
        <v>3374</v>
      </c>
      <c r="F8942" s="1" t="s">
        <v>23880</v>
      </c>
      <c r="G8942" s="1">
        <v>2500</v>
      </c>
      <c r="H8942" s="1">
        <v>1115</v>
      </c>
      <c r="I8942" s="1">
        <v>2</v>
      </c>
      <c r="J8942" t="s">
        <v>32674</v>
      </c>
      <c r="K8942" s="1">
        <v>5409</v>
      </c>
      <c r="L8942" s="1" t="s">
        <v>4</v>
      </c>
      <c r="M8942" s="1" t="s">
        <v>23864</v>
      </c>
      <c r="N8942" s="2">
        <v>43180.467442129629</v>
      </c>
      <c r="O8942" s="1">
        <v>3615</v>
      </c>
      <c r="P8942" s="1" t="s">
        <v>23855</v>
      </c>
      <c r="Q8942" s="1">
        <v>1</v>
      </c>
      <c r="R8942" s="2">
        <v>43180.477719907409</v>
      </c>
      <c r="S8942" s="2">
        <v>43182.770173611112</v>
      </c>
      <c r="T8942" s="2">
        <v>43196</v>
      </c>
      <c r="U8942" s="2">
        <v>43188.675798611112</v>
      </c>
      <c r="V8942" s="13">
        <f>DATEDIF(final_table[[#This Row],[order_approved_at]],final_table[[#This Row],[order_delivered_customer_date]],"d")</f>
        <v>8</v>
      </c>
      <c r="W8942" s="13">
        <f>DATEDIF(final_table[[#This Row],[order_approved_at]],final_table[[#This Row],[order_estimated_delivery_date]],"d")</f>
        <v>16</v>
      </c>
      <c r="X8942" s="13">
        <f>final_table[[#This Row],[Estimated Delivered (day)]]-final_table[[#This Row],[Shipping date (day)]]</f>
        <v>8</v>
      </c>
      <c r="Y8942" s="13" t="str" cm="1">
        <f t="array" ref="Y8942">_xlfn.IFS(final_table[[#This Row],[estimated vs actual (day)]]&gt;0,"Earlier",final_table[[#This Row],[estimated vs actual (day)]]=0,"On Time",final_table[[#This Row],[estimated vs actual (day)]]&lt;0,"Delayed")</f>
        <v>Earlier</v>
      </c>
    </row>
    <row r="8943" spans="1:25" x14ac:dyDescent="0.35">
      <c r="A8943" s="1" t="s">
        <v>14360</v>
      </c>
      <c r="B8943" s="1">
        <v>1</v>
      </c>
      <c r="C8943" s="1" t="s">
        <v>11752</v>
      </c>
      <c r="D8943" s="1" t="s">
        <v>11640</v>
      </c>
      <c r="E8943" s="1" t="s">
        <v>7490</v>
      </c>
      <c r="F8943" s="1" t="s">
        <v>23880</v>
      </c>
      <c r="G8943" s="1">
        <v>3000</v>
      </c>
      <c r="H8943" s="1">
        <v>747</v>
      </c>
      <c r="I8943" s="1">
        <v>2</v>
      </c>
      <c r="J8943" t="s">
        <v>32675</v>
      </c>
      <c r="K8943" s="1">
        <v>13056</v>
      </c>
      <c r="L8943" s="1" t="s">
        <v>6</v>
      </c>
      <c r="M8943" s="1" t="s">
        <v>23864</v>
      </c>
      <c r="N8943" s="2">
        <v>43317.877303240741</v>
      </c>
      <c r="O8943" s="1">
        <v>3747</v>
      </c>
      <c r="P8943" s="1" t="s">
        <v>23855</v>
      </c>
      <c r="Q8943" s="1">
        <v>2</v>
      </c>
      <c r="R8943" s="2">
        <v>43317.882175925923</v>
      </c>
      <c r="S8943" s="2">
        <v>43321.540277777778</v>
      </c>
      <c r="T8943" s="2">
        <v>43328</v>
      </c>
      <c r="U8943" s="2">
        <v>43328.689120370371</v>
      </c>
      <c r="V8943" s="13">
        <f>DATEDIF(final_table[[#This Row],[order_approved_at]],final_table[[#This Row],[order_delivered_customer_date]],"d")</f>
        <v>11</v>
      </c>
      <c r="W8943" s="13">
        <f>DATEDIF(final_table[[#This Row],[order_approved_at]],final_table[[#This Row],[order_estimated_delivery_date]],"d")</f>
        <v>11</v>
      </c>
      <c r="X8943" s="13">
        <f>final_table[[#This Row],[Estimated Delivered (day)]]-final_table[[#This Row],[Shipping date (day)]]</f>
        <v>0</v>
      </c>
      <c r="Y8943" s="13" t="str" cm="1">
        <f t="array" ref="Y8943">_xlfn.IFS(final_table[[#This Row],[estimated vs actual (day)]]&gt;0,"Earlier",final_table[[#This Row],[estimated vs actual (day)]]=0,"On Time",final_table[[#This Row],[estimated vs actual (day)]]&lt;0,"Delayed")</f>
        <v>On Time</v>
      </c>
    </row>
    <row r="8944" spans="1:25" x14ac:dyDescent="0.35">
      <c r="A8944" s="1" t="s">
        <v>12886</v>
      </c>
      <c r="B8944" s="1">
        <v>1</v>
      </c>
      <c r="C8944" s="1" t="s">
        <v>11845</v>
      </c>
      <c r="D8944" s="1" t="s">
        <v>11640</v>
      </c>
      <c r="E8944" s="1" t="s">
        <v>10145</v>
      </c>
      <c r="F8944" s="1" t="s">
        <v>23880</v>
      </c>
      <c r="G8944" s="1">
        <v>2399</v>
      </c>
      <c r="H8944" s="1">
        <v>1721</v>
      </c>
      <c r="I8944" s="1">
        <v>1</v>
      </c>
      <c r="J8944" t="s">
        <v>32676</v>
      </c>
      <c r="K8944" s="1">
        <v>9861</v>
      </c>
      <c r="L8944" s="1" t="s">
        <v>3</v>
      </c>
      <c r="M8944" s="1" t="s">
        <v>23864</v>
      </c>
      <c r="N8944" s="2">
        <v>43277.6091087963</v>
      </c>
      <c r="O8944" s="1">
        <v>4120</v>
      </c>
      <c r="P8944" s="1" t="s">
        <v>23856</v>
      </c>
      <c r="Q8944" s="1">
        <v>1</v>
      </c>
      <c r="R8944" s="2">
        <v>43279.094351851854</v>
      </c>
      <c r="S8944" s="2">
        <v>43279.600694444445</v>
      </c>
      <c r="T8944" s="2">
        <v>43299</v>
      </c>
      <c r="U8944" s="2">
        <v>43280.855694444443</v>
      </c>
      <c r="V8944" s="13">
        <f>DATEDIF(final_table[[#This Row],[order_approved_at]],final_table[[#This Row],[order_delivered_customer_date]],"d")</f>
        <v>1</v>
      </c>
      <c r="W8944" s="13">
        <f>DATEDIF(final_table[[#This Row],[order_approved_at]],final_table[[#This Row],[order_estimated_delivery_date]],"d")</f>
        <v>20</v>
      </c>
      <c r="X8944" s="13">
        <f>final_table[[#This Row],[Estimated Delivered (day)]]-final_table[[#This Row],[Shipping date (day)]]</f>
        <v>19</v>
      </c>
      <c r="Y8944" s="13" t="str" cm="1">
        <f t="array" ref="Y8944">_xlfn.IFS(final_table[[#This Row],[estimated vs actual (day)]]&gt;0,"Earlier",final_table[[#This Row],[estimated vs actual (day)]]=0,"On Time",final_table[[#This Row],[estimated vs actual (day)]]&lt;0,"Delayed")</f>
        <v>Earlier</v>
      </c>
    </row>
    <row r="8945" spans="1:25" x14ac:dyDescent="0.35">
      <c r="A8945" s="1" t="s">
        <v>12890</v>
      </c>
      <c r="B8945" s="1">
        <v>1</v>
      </c>
      <c r="C8945" s="1" t="s">
        <v>11845</v>
      </c>
      <c r="D8945" s="1" t="s">
        <v>11640</v>
      </c>
      <c r="E8945" s="1" t="s">
        <v>3019</v>
      </c>
      <c r="F8945" s="1" t="s">
        <v>23880</v>
      </c>
      <c r="G8945" s="1">
        <v>2399</v>
      </c>
      <c r="H8945" s="1">
        <v>1527</v>
      </c>
      <c r="I8945" s="1">
        <v>1</v>
      </c>
      <c r="J8945" t="s">
        <v>32677</v>
      </c>
      <c r="K8945" s="1">
        <v>82900</v>
      </c>
      <c r="L8945" s="1" t="s">
        <v>10</v>
      </c>
      <c r="M8945" s="1" t="s">
        <v>23864</v>
      </c>
      <c r="N8945" s="2">
        <v>43291.69091435185</v>
      </c>
      <c r="O8945" s="1">
        <v>3926</v>
      </c>
      <c r="P8945" s="1" t="s">
        <v>23855</v>
      </c>
      <c r="Q8945" s="1">
        <v>1</v>
      </c>
      <c r="R8945" s="2">
        <v>43294.438449074078</v>
      </c>
      <c r="S8945" s="2">
        <v>43292.625</v>
      </c>
      <c r="T8945" s="2">
        <v>43311</v>
      </c>
      <c r="U8945" s="2">
        <v>43298.919224537036</v>
      </c>
      <c r="V8945" s="13">
        <f>DATEDIF(final_table[[#This Row],[order_approved_at]],final_table[[#This Row],[order_delivered_customer_date]],"d")</f>
        <v>4</v>
      </c>
      <c r="W8945" s="13">
        <f>DATEDIF(final_table[[#This Row],[order_approved_at]],final_table[[#This Row],[order_estimated_delivery_date]],"d")</f>
        <v>17</v>
      </c>
      <c r="X8945" s="13">
        <f>final_table[[#This Row],[Estimated Delivered (day)]]-final_table[[#This Row],[Shipping date (day)]]</f>
        <v>13</v>
      </c>
      <c r="Y8945" s="13" t="str" cm="1">
        <f t="array" ref="Y8945">_xlfn.IFS(final_table[[#This Row],[estimated vs actual (day)]]&gt;0,"Earlier",final_table[[#This Row],[estimated vs actual (day)]]=0,"On Time",final_table[[#This Row],[estimated vs actual (day)]]&lt;0,"Delayed")</f>
        <v>Earlier</v>
      </c>
    </row>
    <row r="8946" spans="1:25" x14ac:dyDescent="0.35">
      <c r="A8946" s="1" t="s">
        <v>15213</v>
      </c>
      <c r="B8946" s="1">
        <v>1</v>
      </c>
      <c r="C8946" s="1" t="s">
        <v>15214</v>
      </c>
      <c r="D8946" s="1" t="s">
        <v>11640</v>
      </c>
      <c r="E8946" s="1" t="s">
        <v>2341</v>
      </c>
      <c r="F8946" s="1" t="s">
        <v>23886</v>
      </c>
      <c r="G8946" s="1">
        <v>12299</v>
      </c>
      <c r="H8946" s="1">
        <v>920</v>
      </c>
      <c r="I8946" s="1">
        <v>1</v>
      </c>
      <c r="J8946" t="s">
        <v>32678</v>
      </c>
      <c r="K8946" s="1">
        <v>12233</v>
      </c>
      <c r="L8946" s="1" t="s">
        <v>26</v>
      </c>
      <c r="M8946" s="1" t="s">
        <v>23864</v>
      </c>
      <c r="N8946" s="2">
        <v>43262.82539351852</v>
      </c>
      <c r="O8946" s="1">
        <v>13219</v>
      </c>
      <c r="P8946" s="1" t="s">
        <v>23855</v>
      </c>
      <c r="Q8946" s="1">
        <v>2</v>
      </c>
      <c r="R8946" s="2">
        <v>43262.849131944444</v>
      </c>
      <c r="S8946" s="2">
        <v>43263.691666666666</v>
      </c>
      <c r="T8946" s="2">
        <v>43277</v>
      </c>
      <c r="U8946" s="2">
        <v>43265.429398148146</v>
      </c>
      <c r="V8946" s="13">
        <f>DATEDIF(final_table[[#This Row],[order_approved_at]],final_table[[#This Row],[order_delivered_customer_date]],"d")</f>
        <v>3</v>
      </c>
      <c r="W8946" s="13">
        <f>DATEDIF(final_table[[#This Row],[order_approved_at]],final_table[[#This Row],[order_estimated_delivery_date]],"d")</f>
        <v>15</v>
      </c>
      <c r="X8946" s="13">
        <f>final_table[[#This Row],[Estimated Delivered (day)]]-final_table[[#This Row],[Shipping date (day)]]</f>
        <v>12</v>
      </c>
      <c r="Y8946" s="13" t="str" cm="1">
        <f t="array" ref="Y8946">_xlfn.IFS(final_table[[#This Row],[estimated vs actual (day)]]&gt;0,"Earlier",final_table[[#This Row],[estimated vs actual (day)]]=0,"On Time",final_table[[#This Row],[estimated vs actual (day)]]&lt;0,"Delayed")</f>
        <v>Earlier</v>
      </c>
    </row>
    <row r="8947" spans="1:25" x14ac:dyDescent="0.35">
      <c r="A8947" s="1" t="s">
        <v>14306</v>
      </c>
      <c r="B8947" s="1">
        <v>1</v>
      </c>
      <c r="C8947" s="1" t="s">
        <v>14307</v>
      </c>
      <c r="D8947" s="1" t="s">
        <v>11640</v>
      </c>
      <c r="E8947" s="1" t="s">
        <v>6450</v>
      </c>
      <c r="F8947" s="1" t="s">
        <v>23897</v>
      </c>
      <c r="G8947" s="1">
        <v>10000</v>
      </c>
      <c r="H8947" s="1">
        <v>1939</v>
      </c>
      <c r="I8947" s="1">
        <v>1</v>
      </c>
      <c r="J8947" t="s">
        <v>32679</v>
      </c>
      <c r="K8947" s="1">
        <v>50721</v>
      </c>
      <c r="L8947" s="1" t="s">
        <v>108</v>
      </c>
      <c r="M8947" s="1" t="s">
        <v>23864</v>
      </c>
      <c r="N8947" s="2">
        <v>43228.563645833332</v>
      </c>
      <c r="O8947" s="1">
        <v>11939</v>
      </c>
      <c r="P8947" s="1" t="s">
        <v>23855</v>
      </c>
      <c r="Q8947" s="1">
        <v>1</v>
      </c>
      <c r="R8947" s="2">
        <v>43228.576689814814</v>
      </c>
      <c r="S8947" s="2">
        <v>43229.679861111108</v>
      </c>
      <c r="T8947" s="2">
        <v>43262</v>
      </c>
      <c r="U8947" s="2">
        <v>43244.421331018515</v>
      </c>
      <c r="V8947" s="13">
        <f>DATEDIF(final_table[[#This Row],[order_approved_at]],final_table[[#This Row],[order_delivered_customer_date]],"d")</f>
        <v>16</v>
      </c>
      <c r="W8947" s="13">
        <f>DATEDIF(final_table[[#This Row],[order_approved_at]],final_table[[#This Row],[order_estimated_delivery_date]],"d")</f>
        <v>34</v>
      </c>
      <c r="X8947" s="13">
        <f>final_table[[#This Row],[Estimated Delivered (day)]]-final_table[[#This Row],[Shipping date (day)]]</f>
        <v>18</v>
      </c>
      <c r="Y8947" s="13" t="str" cm="1">
        <f t="array" ref="Y8947">_xlfn.IFS(final_table[[#This Row],[estimated vs actual (day)]]&gt;0,"Earlier",final_table[[#This Row],[estimated vs actual (day)]]=0,"On Time",final_table[[#This Row],[estimated vs actual (day)]]&lt;0,"Delayed")</f>
        <v>Earlier</v>
      </c>
    </row>
    <row r="8948" spans="1:25" x14ac:dyDescent="0.35">
      <c r="A8948" s="1" t="s">
        <v>12644</v>
      </c>
      <c r="B8948" s="1">
        <v>1</v>
      </c>
      <c r="C8948" s="1" t="s">
        <v>12645</v>
      </c>
      <c r="D8948" s="1" t="s">
        <v>11640</v>
      </c>
      <c r="E8948" s="1" t="s">
        <v>9569</v>
      </c>
      <c r="F8948" s="1" t="s">
        <v>23912</v>
      </c>
      <c r="G8948" s="1">
        <v>4495</v>
      </c>
      <c r="H8948" s="1">
        <v>739</v>
      </c>
      <c r="I8948" s="1">
        <v>2</v>
      </c>
      <c r="J8948" t="s">
        <v>32680</v>
      </c>
      <c r="K8948" s="1">
        <v>9992</v>
      </c>
      <c r="L8948" s="1" t="s">
        <v>129</v>
      </c>
      <c r="M8948" s="1" t="s">
        <v>23864</v>
      </c>
      <c r="N8948" s="2">
        <v>43190.490740740737</v>
      </c>
      <c r="O8948" s="1">
        <v>5234</v>
      </c>
      <c r="P8948" s="1" t="s">
        <v>23855</v>
      </c>
      <c r="Q8948" s="1">
        <v>1</v>
      </c>
      <c r="R8948" s="2">
        <v>43190.496770833335</v>
      </c>
      <c r="S8948" s="2">
        <v>43209.975324074076</v>
      </c>
      <c r="T8948" s="2">
        <v>43207</v>
      </c>
      <c r="U8948" s="2">
        <v>43213.897372685184</v>
      </c>
      <c r="V8948" s="13">
        <f>DATEDIF(final_table[[#This Row],[order_approved_at]],final_table[[#This Row],[order_delivered_customer_date]],"d")</f>
        <v>23</v>
      </c>
      <c r="W8948" s="13">
        <f>DATEDIF(final_table[[#This Row],[order_approved_at]],final_table[[#This Row],[order_estimated_delivery_date]],"d")</f>
        <v>17</v>
      </c>
      <c r="X8948" s="13">
        <f>final_table[[#This Row],[Estimated Delivered (day)]]-final_table[[#This Row],[Shipping date (day)]]</f>
        <v>-6</v>
      </c>
      <c r="Y8948" s="13" t="str" cm="1">
        <f t="array" ref="Y8948">_xlfn.IFS(final_table[[#This Row],[estimated vs actual (day)]]&gt;0,"Earlier",final_table[[#This Row],[estimated vs actual (day)]]=0,"On Time",final_table[[#This Row],[estimated vs actual (day)]]&lt;0,"Delayed")</f>
        <v>Delayed</v>
      </c>
    </row>
    <row r="8949" spans="1:25" x14ac:dyDescent="0.35">
      <c r="A8949" s="1" t="s">
        <v>12737</v>
      </c>
      <c r="B8949" s="1">
        <v>1</v>
      </c>
      <c r="C8949" s="1" t="s">
        <v>12738</v>
      </c>
      <c r="D8949" s="1" t="s">
        <v>11640</v>
      </c>
      <c r="E8949" s="1" t="s">
        <v>2310</v>
      </c>
      <c r="F8949" s="1" t="s">
        <v>23873</v>
      </c>
      <c r="G8949" s="1">
        <v>2899</v>
      </c>
      <c r="H8949" s="1">
        <v>836</v>
      </c>
      <c r="I8949" s="1">
        <v>1</v>
      </c>
      <c r="J8949" t="s">
        <v>32681</v>
      </c>
      <c r="K8949" s="1">
        <v>2432</v>
      </c>
      <c r="L8949" s="1" t="s">
        <v>4</v>
      </c>
      <c r="M8949" s="1" t="s">
        <v>23864</v>
      </c>
      <c r="N8949" s="2">
        <v>43332.916481481479</v>
      </c>
      <c r="O8949" s="1">
        <v>3735</v>
      </c>
      <c r="P8949" s="1" t="s">
        <v>23856</v>
      </c>
      <c r="Q8949" s="1">
        <v>1</v>
      </c>
      <c r="R8949" s="2">
        <v>43334.163414351853</v>
      </c>
      <c r="S8949" s="2">
        <v>43334.609722222223</v>
      </c>
      <c r="T8949" s="2">
        <v>43340</v>
      </c>
      <c r="U8949" s="2">
        <v>43335.883125</v>
      </c>
      <c r="V8949" s="13">
        <f>DATEDIF(final_table[[#This Row],[order_approved_at]],final_table[[#This Row],[order_delivered_customer_date]],"d")</f>
        <v>1</v>
      </c>
      <c r="W8949" s="13">
        <f>DATEDIF(final_table[[#This Row],[order_approved_at]],final_table[[#This Row],[order_estimated_delivery_date]],"d")</f>
        <v>6</v>
      </c>
      <c r="X8949" s="13">
        <f>final_table[[#This Row],[Estimated Delivered (day)]]-final_table[[#This Row],[Shipping date (day)]]</f>
        <v>5</v>
      </c>
      <c r="Y8949" s="13" t="str" cm="1">
        <f t="array" ref="Y8949">_xlfn.IFS(final_table[[#This Row],[estimated vs actual (day)]]&gt;0,"Earlier",final_table[[#This Row],[estimated vs actual (day)]]=0,"On Time",final_table[[#This Row],[estimated vs actual (day)]]&lt;0,"Delayed")</f>
        <v>Earlier</v>
      </c>
    </row>
    <row r="8950" spans="1:25" x14ac:dyDescent="0.35">
      <c r="A8950" s="1" t="s">
        <v>12834</v>
      </c>
      <c r="B8950" s="1">
        <v>1</v>
      </c>
      <c r="C8950" s="1" t="s">
        <v>12835</v>
      </c>
      <c r="D8950" s="1" t="s">
        <v>11640</v>
      </c>
      <c r="E8950" s="1" t="s">
        <v>9867</v>
      </c>
      <c r="F8950" s="1" t="s">
        <v>23866</v>
      </c>
      <c r="G8950" s="1">
        <v>2899</v>
      </c>
      <c r="H8950" s="1">
        <v>1523</v>
      </c>
      <c r="I8950" s="1">
        <v>2</v>
      </c>
      <c r="J8950" t="s">
        <v>32682</v>
      </c>
      <c r="K8950" s="1">
        <v>23052</v>
      </c>
      <c r="L8950" s="1" t="s">
        <v>13</v>
      </c>
      <c r="M8950" s="1" t="s">
        <v>23864</v>
      </c>
      <c r="N8950" s="2">
        <v>43173.845150462963</v>
      </c>
      <c r="O8950" s="1">
        <v>17688</v>
      </c>
      <c r="P8950" s="1" t="s">
        <v>23856</v>
      </c>
      <c r="Q8950" s="1">
        <v>1</v>
      </c>
      <c r="R8950" s="2">
        <v>43175.156481481485</v>
      </c>
      <c r="S8950" s="2">
        <v>43175.915833333333</v>
      </c>
      <c r="T8950" s="2">
        <v>43209</v>
      </c>
      <c r="U8950" s="2">
        <v>43186.926793981482</v>
      </c>
      <c r="V8950" s="13">
        <f>DATEDIF(final_table[[#This Row],[order_approved_at]],final_table[[#This Row],[order_delivered_customer_date]],"d")</f>
        <v>11</v>
      </c>
      <c r="W8950" s="13">
        <f>DATEDIF(final_table[[#This Row],[order_approved_at]],final_table[[#This Row],[order_estimated_delivery_date]],"d")</f>
        <v>34</v>
      </c>
      <c r="X8950" s="13">
        <f>final_table[[#This Row],[Estimated Delivered (day)]]-final_table[[#This Row],[Shipping date (day)]]</f>
        <v>23</v>
      </c>
      <c r="Y8950" s="13" t="str" cm="1">
        <f t="array" ref="Y8950">_xlfn.IFS(final_table[[#This Row],[estimated vs actual (day)]]&gt;0,"Earlier",final_table[[#This Row],[estimated vs actual (day)]]=0,"On Time",final_table[[#This Row],[estimated vs actual (day)]]&lt;0,"Delayed")</f>
        <v>Earlier</v>
      </c>
    </row>
    <row r="8951" spans="1:25" x14ac:dyDescent="0.35">
      <c r="A8951" s="1" t="s">
        <v>13075</v>
      </c>
      <c r="B8951" s="1">
        <v>1</v>
      </c>
      <c r="C8951" s="1" t="s">
        <v>12835</v>
      </c>
      <c r="D8951" s="1" t="s">
        <v>11640</v>
      </c>
      <c r="E8951" s="1" t="s">
        <v>3193</v>
      </c>
      <c r="F8951" s="1" t="s">
        <v>23866</v>
      </c>
      <c r="G8951" s="1">
        <v>2400</v>
      </c>
      <c r="H8951" s="1">
        <v>2289</v>
      </c>
      <c r="I8951" s="1">
        <v>2</v>
      </c>
      <c r="J8951" t="s">
        <v>32683</v>
      </c>
      <c r="K8951" s="1">
        <v>76820</v>
      </c>
      <c r="L8951" s="1" t="s">
        <v>996</v>
      </c>
      <c r="M8951" s="1" t="s">
        <v>23864</v>
      </c>
      <c r="N8951" s="2">
        <v>43277.466851851852</v>
      </c>
      <c r="O8951" s="1">
        <v>9378</v>
      </c>
      <c r="P8951" s="1" t="s">
        <v>23856</v>
      </c>
      <c r="Q8951" s="1">
        <v>1</v>
      </c>
      <c r="R8951" s="2">
        <v>43278.330381944441</v>
      </c>
      <c r="S8951" s="2">
        <v>43278.454861111109</v>
      </c>
      <c r="T8951" s="2">
        <v>43315</v>
      </c>
      <c r="U8951" s="2">
        <v>43286.878807870373</v>
      </c>
      <c r="V8951" s="13">
        <f>DATEDIF(final_table[[#This Row],[order_approved_at]],final_table[[#This Row],[order_delivered_customer_date]],"d")</f>
        <v>8</v>
      </c>
      <c r="W8951" s="13">
        <f>DATEDIF(final_table[[#This Row],[order_approved_at]],final_table[[#This Row],[order_estimated_delivery_date]],"d")</f>
        <v>37</v>
      </c>
      <c r="X8951" s="13">
        <f>final_table[[#This Row],[Estimated Delivered (day)]]-final_table[[#This Row],[Shipping date (day)]]</f>
        <v>29</v>
      </c>
      <c r="Y8951" s="13" t="str" cm="1">
        <f t="array" ref="Y8951">_xlfn.IFS(final_table[[#This Row],[estimated vs actual (day)]]&gt;0,"Earlier",final_table[[#This Row],[estimated vs actual (day)]]=0,"On Time",final_table[[#This Row],[estimated vs actual (day)]]&lt;0,"Delayed")</f>
        <v>Earlier</v>
      </c>
    </row>
    <row r="8952" spans="1:25" x14ac:dyDescent="0.35">
      <c r="A8952" s="1" t="s">
        <v>15434</v>
      </c>
      <c r="B8952" s="1">
        <v>1</v>
      </c>
      <c r="C8952" s="1" t="s">
        <v>15435</v>
      </c>
      <c r="D8952" s="1" t="s">
        <v>12704</v>
      </c>
      <c r="E8952" s="1" t="s">
        <v>1849</v>
      </c>
      <c r="F8952" s="1" t="s">
        <v>23877</v>
      </c>
      <c r="G8952" s="1">
        <v>10990</v>
      </c>
      <c r="H8952" s="1">
        <v>1996</v>
      </c>
      <c r="I8952" s="1">
        <v>1</v>
      </c>
      <c r="J8952" t="s">
        <v>32684</v>
      </c>
      <c r="K8952" s="1">
        <v>35650</v>
      </c>
      <c r="L8952" s="1" t="s">
        <v>503</v>
      </c>
      <c r="M8952" s="1" t="s">
        <v>23864</v>
      </c>
      <c r="N8952" s="2">
        <v>43267.855717592596</v>
      </c>
      <c r="O8952" s="1">
        <v>12986</v>
      </c>
      <c r="P8952" s="1" t="s">
        <v>23855</v>
      </c>
      <c r="Q8952" s="1">
        <v>1</v>
      </c>
      <c r="R8952" s="2">
        <v>43267.873726851853</v>
      </c>
      <c r="S8952" s="2">
        <v>43269.519444444442</v>
      </c>
      <c r="T8952" s="2">
        <v>43294</v>
      </c>
      <c r="U8952" s="2">
        <v>43272.752118055556</v>
      </c>
      <c r="V8952" s="13">
        <f>DATEDIF(final_table[[#This Row],[order_approved_at]],final_table[[#This Row],[order_delivered_customer_date]],"d")</f>
        <v>5</v>
      </c>
      <c r="W8952" s="13">
        <f>DATEDIF(final_table[[#This Row],[order_approved_at]],final_table[[#This Row],[order_estimated_delivery_date]],"d")</f>
        <v>27</v>
      </c>
      <c r="X8952" s="13">
        <f>final_table[[#This Row],[Estimated Delivered (day)]]-final_table[[#This Row],[Shipping date (day)]]</f>
        <v>22</v>
      </c>
      <c r="Y8952" s="13" t="str" cm="1">
        <f t="array" ref="Y8952">_xlfn.IFS(final_table[[#This Row],[estimated vs actual (day)]]&gt;0,"Earlier",final_table[[#This Row],[estimated vs actual (day)]]=0,"On Time",final_table[[#This Row],[estimated vs actual (day)]]&lt;0,"Delayed")</f>
        <v>Earlier</v>
      </c>
    </row>
    <row r="8953" spans="1:25" x14ac:dyDescent="0.35">
      <c r="A8953" s="1" t="s">
        <v>15018</v>
      </c>
      <c r="B8953" s="1">
        <v>1</v>
      </c>
      <c r="C8953" s="1" t="s">
        <v>15019</v>
      </c>
      <c r="D8953" s="1" t="s">
        <v>12704</v>
      </c>
      <c r="E8953" s="1" t="s">
        <v>4223</v>
      </c>
      <c r="F8953" s="1" t="s">
        <v>23877</v>
      </c>
      <c r="G8953" s="1">
        <v>11990</v>
      </c>
      <c r="H8953" s="1">
        <v>959</v>
      </c>
      <c r="I8953" s="1">
        <v>1</v>
      </c>
      <c r="J8953" t="s">
        <v>32685</v>
      </c>
      <c r="K8953" s="1">
        <v>13025</v>
      </c>
      <c r="L8953" s="1" t="s">
        <v>6</v>
      </c>
      <c r="M8953" s="1" t="s">
        <v>23864</v>
      </c>
      <c r="N8953" s="2">
        <v>43308.642951388887</v>
      </c>
      <c r="O8953" s="1">
        <v>12949</v>
      </c>
      <c r="P8953" s="1" t="s">
        <v>23855</v>
      </c>
      <c r="Q8953" s="1">
        <v>1</v>
      </c>
      <c r="R8953" s="2">
        <v>43308.649525462963</v>
      </c>
      <c r="S8953" s="2">
        <v>43311.598611111112</v>
      </c>
      <c r="T8953" s="2">
        <v>43318</v>
      </c>
      <c r="U8953" s="2">
        <v>43312.8047337963</v>
      </c>
      <c r="V8953" s="13">
        <f>DATEDIF(final_table[[#This Row],[order_approved_at]],final_table[[#This Row],[order_delivered_customer_date]],"d")</f>
        <v>4</v>
      </c>
      <c r="W8953" s="13">
        <f>DATEDIF(final_table[[#This Row],[order_approved_at]],final_table[[#This Row],[order_estimated_delivery_date]],"d")</f>
        <v>10</v>
      </c>
      <c r="X8953" s="13">
        <f>final_table[[#This Row],[Estimated Delivered (day)]]-final_table[[#This Row],[Shipping date (day)]]</f>
        <v>6</v>
      </c>
      <c r="Y8953" s="13" t="str" cm="1">
        <f t="array" ref="Y8953">_xlfn.IFS(final_table[[#This Row],[estimated vs actual (day)]]&gt;0,"Earlier",final_table[[#This Row],[estimated vs actual (day)]]=0,"On Time",final_table[[#This Row],[estimated vs actual (day)]]&lt;0,"Delayed")</f>
        <v>Earlier</v>
      </c>
    </row>
    <row r="8954" spans="1:25" x14ac:dyDescent="0.35">
      <c r="A8954" s="1" t="s">
        <v>15515</v>
      </c>
      <c r="B8954" s="1">
        <v>1</v>
      </c>
      <c r="C8954" s="1" t="s">
        <v>15516</v>
      </c>
      <c r="D8954" s="1" t="s">
        <v>11640</v>
      </c>
      <c r="E8954" s="1" t="s">
        <v>1960</v>
      </c>
      <c r="F8954" s="1" t="s">
        <v>23868</v>
      </c>
      <c r="G8954" s="1">
        <v>5115</v>
      </c>
      <c r="H8954" s="1">
        <v>1661</v>
      </c>
      <c r="I8954" s="1">
        <v>1</v>
      </c>
      <c r="J8954" t="s">
        <v>32686</v>
      </c>
      <c r="K8954" s="1">
        <v>90240</v>
      </c>
      <c r="L8954" s="1" t="s">
        <v>47</v>
      </c>
      <c r="M8954" s="1" t="s">
        <v>23864</v>
      </c>
      <c r="N8954" s="2">
        <v>43030.724606481483</v>
      </c>
      <c r="O8954" s="1">
        <v>6776</v>
      </c>
      <c r="P8954" s="1" t="s">
        <v>23855</v>
      </c>
      <c r="Q8954" s="1">
        <v>1</v>
      </c>
      <c r="R8954" s="2">
        <v>43030.732916666668</v>
      </c>
      <c r="S8954" s="2">
        <v>43068.700729166667</v>
      </c>
      <c r="T8954" s="2">
        <v>43062</v>
      </c>
      <c r="U8954" s="2">
        <v>43077.788553240738</v>
      </c>
      <c r="V8954" s="13">
        <f>DATEDIF(final_table[[#This Row],[order_approved_at]],final_table[[#This Row],[order_delivered_customer_date]],"d")</f>
        <v>47</v>
      </c>
      <c r="W8954" s="13">
        <f>DATEDIF(final_table[[#This Row],[order_approved_at]],final_table[[#This Row],[order_estimated_delivery_date]],"d")</f>
        <v>32</v>
      </c>
      <c r="X8954" s="13">
        <f>final_table[[#This Row],[Estimated Delivered (day)]]-final_table[[#This Row],[Shipping date (day)]]</f>
        <v>-15</v>
      </c>
      <c r="Y8954" s="13" t="str" cm="1">
        <f t="array" ref="Y8954">_xlfn.IFS(final_table[[#This Row],[estimated vs actual (day)]]&gt;0,"Earlier",final_table[[#This Row],[estimated vs actual (day)]]=0,"On Time",final_table[[#This Row],[estimated vs actual (day)]]&lt;0,"Delayed")</f>
        <v>Delayed</v>
      </c>
    </row>
    <row r="8955" spans="1:25" x14ac:dyDescent="0.35">
      <c r="A8955" s="1" t="s">
        <v>12924</v>
      </c>
      <c r="B8955" s="1">
        <v>1</v>
      </c>
      <c r="C8955" s="1" t="s">
        <v>12925</v>
      </c>
      <c r="D8955" s="1" t="s">
        <v>11640</v>
      </c>
      <c r="E8955" s="1" t="s">
        <v>11166</v>
      </c>
      <c r="F8955" s="1" t="s">
        <v>23912</v>
      </c>
      <c r="G8955" s="1">
        <v>6500</v>
      </c>
      <c r="H8955" s="1">
        <v>1289</v>
      </c>
      <c r="I8955" s="1">
        <v>5</v>
      </c>
      <c r="J8955" t="s">
        <v>32687</v>
      </c>
      <c r="K8955" s="1">
        <v>13901</v>
      </c>
      <c r="L8955" s="1" t="s">
        <v>694</v>
      </c>
      <c r="M8955" s="1" t="s">
        <v>23864</v>
      </c>
      <c r="N8955" s="2">
        <v>43195.542824074073</v>
      </c>
      <c r="O8955" s="1">
        <v>7789</v>
      </c>
      <c r="P8955" s="1" t="s">
        <v>23855</v>
      </c>
      <c r="Q8955" s="1">
        <v>1</v>
      </c>
      <c r="R8955" s="2">
        <v>43195.548761574071</v>
      </c>
      <c r="S8955" s="2">
        <v>43195.973703703705</v>
      </c>
      <c r="T8955" s="2">
        <v>43222</v>
      </c>
      <c r="U8955" s="2">
        <v>43209.914386574077</v>
      </c>
      <c r="V8955" s="13">
        <f>DATEDIF(final_table[[#This Row],[order_approved_at]],final_table[[#This Row],[order_delivered_customer_date]],"d")</f>
        <v>14</v>
      </c>
      <c r="W8955" s="13">
        <f>DATEDIF(final_table[[#This Row],[order_approved_at]],final_table[[#This Row],[order_estimated_delivery_date]],"d")</f>
        <v>27</v>
      </c>
      <c r="X8955" s="13">
        <f>final_table[[#This Row],[Estimated Delivered (day)]]-final_table[[#This Row],[Shipping date (day)]]</f>
        <v>13</v>
      </c>
      <c r="Y8955" s="13" t="str" cm="1">
        <f t="array" ref="Y8955">_xlfn.IFS(final_table[[#This Row],[estimated vs actual (day)]]&gt;0,"Earlier",final_table[[#This Row],[estimated vs actual (day)]]=0,"On Time",final_table[[#This Row],[estimated vs actual (day)]]&lt;0,"Delayed")</f>
        <v>Earlier</v>
      </c>
    </row>
    <row r="8956" spans="1:25" x14ac:dyDescent="0.35">
      <c r="A8956" s="1" t="s">
        <v>12936</v>
      </c>
      <c r="B8956" s="1">
        <v>1</v>
      </c>
      <c r="C8956" s="1" t="s">
        <v>12937</v>
      </c>
      <c r="D8956" s="1" t="s">
        <v>11640</v>
      </c>
      <c r="E8956" s="1" t="s">
        <v>6119</v>
      </c>
      <c r="F8956" s="1" t="s">
        <v>23874</v>
      </c>
      <c r="G8956" s="1">
        <v>10059</v>
      </c>
      <c r="H8956" s="1">
        <v>906</v>
      </c>
      <c r="I8956" s="1">
        <v>1</v>
      </c>
      <c r="J8956" t="s">
        <v>32688</v>
      </c>
      <c r="K8956" s="1">
        <v>5414</v>
      </c>
      <c r="L8956" s="1" t="s">
        <v>4</v>
      </c>
      <c r="M8956" s="1" t="s">
        <v>23864</v>
      </c>
      <c r="N8956" s="2">
        <v>43253.534212962964</v>
      </c>
      <c r="O8956" s="1">
        <v>10965</v>
      </c>
      <c r="P8956" s="1" t="s">
        <v>23855</v>
      </c>
      <c r="Q8956" s="1">
        <v>2</v>
      </c>
      <c r="R8956" s="2">
        <v>43253.548668981479</v>
      </c>
      <c r="S8956" s="2">
        <v>43255.582638888889</v>
      </c>
      <c r="T8956" s="2">
        <v>43286</v>
      </c>
      <c r="U8956" s="2">
        <v>43256.70685185185</v>
      </c>
      <c r="V8956" s="13">
        <f>DATEDIF(final_table[[#This Row],[order_approved_at]],final_table[[#This Row],[order_delivered_customer_date]],"d")</f>
        <v>3</v>
      </c>
      <c r="W8956" s="13">
        <f>DATEDIF(final_table[[#This Row],[order_approved_at]],final_table[[#This Row],[order_estimated_delivery_date]],"d")</f>
        <v>33</v>
      </c>
      <c r="X8956" s="13">
        <f>final_table[[#This Row],[Estimated Delivered (day)]]-final_table[[#This Row],[Shipping date (day)]]</f>
        <v>30</v>
      </c>
      <c r="Y8956" s="13" t="str" cm="1">
        <f t="array" ref="Y8956">_xlfn.IFS(final_table[[#This Row],[estimated vs actual (day)]]&gt;0,"Earlier",final_table[[#This Row],[estimated vs actual (day)]]=0,"On Time",final_table[[#This Row],[estimated vs actual (day)]]&lt;0,"Delayed")</f>
        <v>Earlier</v>
      </c>
    </row>
    <row r="8957" spans="1:25" x14ac:dyDescent="0.35">
      <c r="A8957" s="1" t="s">
        <v>13179</v>
      </c>
      <c r="B8957" s="1">
        <v>1</v>
      </c>
      <c r="C8957" s="1" t="s">
        <v>13180</v>
      </c>
      <c r="D8957" s="1" t="s">
        <v>11640</v>
      </c>
      <c r="E8957" s="1" t="s">
        <v>1612</v>
      </c>
      <c r="F8957" s="1" t="s">
        <v>23873</v>
      </c>
      <c r="G8957" s="1">
        <v>2935</v>
      </c>
      <c r="H8957" s="1">
        <v>1823</v>
      </c>
      <c r="I8957" s="1">
        <v>3</v>
      </c>
      <c r="J8957" t="s">
        <v>32689</v>
      </c>
      <c r="K8957" s="1">
        <v>85506</v>
      </c>
      <c r="L8957" s="1" t="s">
        <v>423</v>
      </c>
      <c r="M8957" s="1" t="s">
        <v>23864</v>
      </c>
      <c r="N8957" s="2">
        <v>43187.917488425926</v>
      </c>
      <c r="O8957" s="1">
        <v>4758</v>
      </c>
      <c r="P8957" s="1" t="s">
        <v>23855</v>
      </c>
      <c r="Q8957" s="1">
        <v>1</v>
      </c>
      <c r="R8957" s="2">
        <v>43187.923877314817</v>
      </c>
      <c r="S8957" s="2">
        <v>43193.028715277775</v>
      </c>
      <c r="T8957" s="2">
        <v>43213</v>
      </c>
      <c r="U8957" s="2">
        <v>43202.887256944443</v>
      </c>
      <c r="V8957" s="13">
        <f>DATEDIF(final_table[[#This Row],[order_approved_at]],final_table[[#This Row],[order_delivered_customer_date]],"d")</f>
        <v>15</v>
      </c>
      <c r="W8957" s="13">
        <f>DATEDIF(final_table[[#This Row],[order_approved_at]],final_table[[#This Row],[order_estimated_delivery_date]],"d")</f>
        <v>26</v>
      </c>
      <c r="X8957" s="13">
        <f>final_table[[#This Row],[Estimated Delivered (day)]]-final_table[[#This Row],[Shipping date (day)]]</f>
        <v>11</v>
      </c>
      <c r="Y8957" s="13" t="str" cm="1">
        <f t="array" ref="Y8957">_xlfn.IFS(final_table[[#This Row],[estimated vs actual (day)]]&gt;0,"Earlier",final_table[[#This Row],[estimated vs actual (day)]]=0,"On Time",final_table[[#This Row],[estimated vs actual (day)]]&lt;0,"Delayed")</f>
        <v>Earlier</v>
      </c>
    </row>
    <row r="8958" spans="1:25" x14ac:dyDescent="0.35">
      <c r="A8958" s="1" t="s">
        <v>13356</v>
      </c>
      <c r="B8958" s="1">
        <v>1</v>
      </c>
      <c r="C8958" s="1" t="s">
        <v>13357</v>
      </c>
      <c r="D8958" s="1" t="s">
        <v>11640</v>
      </c>
      <c r="E8958" s="1" t="s">
        <v>6873</v>
      </c>
      <c r="F8958" s="1" t="s">
        <v>23874</v>
      </c>
      <c r="G8958" s="1">
        <v>12000</v>
      </c>
      <c r="H8958" s="1">
        <v>1459</v>
      </c>
      <c r="I8958" s="1">
        <v>2</v>
      </c>
      <c r="J8958" t="s">
        <v>32690</v>
      </c>
      <c r="K8958" s="1">
        <v>83405</v>
      </c>
      <c r="L8958" s="1" t="s">
        <v>982</v>
      </c>
      <c r="M8958" s="1" t="s">
        <v>23864</v>
      </c>
      <c r="N8958" s="2">
        <v>43087.862662037034</v>
      </c>
      <c r="O8958" s="1">
        <v>13459</v>
      </c>
      <c r="P8958" s="1" t="s">
        <v>23855</v>
      </c>
      <c r="Q8958" s="1">
        <v>4</v>
      </c>
      <c r="R8958" s="2">
        <v>43087.910949074074</v>
      </c>
      <c r="S8958" s="2">
        <v>43089.757094907407</v>
      </c>
      <c r="T8958" s="2">
        <v>43119</v>
      </c>
      <c r="U8958" s="2">
        <v>43092.623310185183</v>
      </c>
      <c r="V8958" s="13">
        <f>DATEDIF(final_table[[#This Row],[order_approved_at]],final_table[[#This Row],[order_delivered_customer_date]],"d")</f>
        <v>5</v>
      </c>
      <c r="W8958" s="13">
        <f>DATEDIF(final_table[[#This Row],[order_approved_at]],final_table[[#This Row],[order_estimated_delivery_date]],"d")</f>
        <v>32</v>
      </c>
      <c r="X8958" s="13">
        <f>final_table[[#This Row],[Estimated Delivered (day)]]-final_table[[#This Row],[Shipping date (day)]]</f>
        <v>27</v>
      </c>
      <c r="Y8958" s="13" t="str" cm="1">
        <f t="array" ref="Y8958">_xlfn.IFS(final_table[[#This Row],[estimated vs actual (day)]]&gt;0,"Earlier",final_table[[#This Row],[estimated vs actual (day)]]=0,"On Time",final_table[[#This Row],[estimated vs actual (day)]]&lt;0,"Delayed")</f>
        <v>Earlier</v>
      </c>
    </row>
    <row r="8959" spans="1:25" x14ac:dyDescent="0.35">
      <c r="A8959" s="1" t="s">
        <v>15136</v>
      </c>
      <c r="B8959" s="1">
        <v>1</v>
      </c>
      <c r="C8959" s="1" t="s">
        <v>15137</v>
      </c>
      <c r="D8959" s="1" t="s">
        <v>11640</v>
      </c>
      <c r="E8959" s="1" t="s">
        <v>4813</v>
      </c>
      <c r="F8959" s="1" t="s">
        <v>23874</v>
      </c>
      <c r="G8959" s="1">
        <v>1600</v>
      </c>
      <c r="H8959" s="1">
        <v>3899</v>
      </c>
      <c r="I8959" s="1">
        <v>1</v>
      </c>
      <c r="J8959" t="s">
        <v>32691</v>
      </c>
      <c r="K8959" s="1">
        <v>57890</v>
      </c>
      <c r="L8959" s="1" t="s">
        <v>4814</v>
      </c>
      <c r="M8959" s="1" t="s">
        <v>23864</v>
      </c>
      <c r="N8959" s="2">
        <v>43319.097592592596</v>
      </c>
      <c r="O8959" s="1">
        <v>5499</v>
      </c>
      <c r="P8959" s="1" t="s">
        <v>23855</v>
      </c>
      <c r="Q8959" s="1">
        <v>1</v>
      </c>
      <c r="R8959" s="2">
        <v>43320.093900462962</v>
      </c>
      <c r="S8959" s="2">
        <v>43321.536111111112</v>
      </c>
      <c r="T8959" s="2">
        <v>43376</v>
      </c>
      <c r="U8959" s="2">
        <v>43328.81108796296</v>
      </c>
      <c r="V8959" s="13">
        <f>DATEDIF(final_table[[#This Row],[order_approved_at]],final_table[[#This Row],[order_delivered_customer_date]],"d")</f>
        <v>8</v>
      </c>
      <c r="W8959" s="13">
        <f>DATEDIF(final_table[[#This Row],[order_approved_at]],final_table[[#This Row],[order_estimated_delivery_date]],"d")</f>
        <v>56</v>
      </c>
      <c r="X8959" s="13">
        <f>final_table[[#This Row],[Estimated Delivered (day)]]-final_table[[#This Row],[Shipping date (day)]]</f>
        <v>48</v>
      </c>
      <c r="Y8959" s="13" t="str" cm="1">
        <f t="array" ref="Y8959">_xlfn.IFS(final_table[[#This Row],[estimated vs actual (day)]]&gt;0,"Earlier",final_table[[#This Row],[estimated vs actual (day)]]=0,"On Time",final_table[[#This Row],[estimated vs actual (day)]]&lt;0,"Delayed")</f>
        <v>Earlier</v>
      </c>
    </row>
    <row r="8960" spans="1:25" x14ac:dyDescent="0.35">
      <c r="A8960" s="1" t="s">
        <v>13696</v>
      </c>
      <c r="B8960" s="1">
        <v>1</v>
      </c>
      <c r="C8960" s="1" t="s">
        <v>13697</v>
      </c>
      <c r="D8960" s="1" t="s">
        <v>11640</v>
      </c>
      <c r="E8960" s="1" t="s">
        <v>9704</v>
      </c>
      <c r="F8960" s="1" t="s">
        <v>23887</v>
      </c>
      <c r="G8960" s="1">
        <v>13889</v>
      </c>
      <c r="H8960" s="1">
        <v>1885</v>
      </c>
      <c r="I8960" s="1">
        <v>6</v>
      </c>
      <c r="J8960" t="s">
        <v>32692</v>
      </c>
      <c r="K8960" s="1">
        <v>89255</v>
      </c>
      <c r="L8960" s="1" t="s">
        <v>7</v>
      </c>
      <c r="M8960" s="1" t="s">
        <v>23864</v>
      </c>
      <c r="N8960" s="2">
        <v>43187.458298611113</v>
      </c>
      <c r="O8960" s="1">
        <v>15774</v>
      </c>
      <c r="P8960" s="1" t="s">
        <v>23855</v>
      </c>
      <c r="Q8960" s="1">
        <v>2</v>
      </c>
      <c r="R8960" s="2">
        <v>43188.455046296294</v>
      </c>
      <c r="S8960" s="2">
        <v>43188.932199074072</v>
      </c>
      <c r="T8960" s="2">
        <v>43214</v>
      </c>
      <c r="U8960" s="2">
        <v>43199.640289351853</v>
      </c>
      <c r="V8960" s="13">
        <f>DATEDIF(final_table[[#This Row],[order_approved_at]],final_table[[#This Row],[order_delivered_customer_date]],"d")</f>
        <v>11</v>
      </c>
      <c r="W8960" s="13">
        <f>DATEDIF(final_table[[#This Row],[order_approved_at]],final_table[[#This Row],[order_estimated_delivery_date]],"d")</f>
        <v>26</v>
      </c>
      <c r="X8960" s="13">
        <f>final_table[[#This Row],[Estimated Delivered (day)]]-final_table[[#This Row],[Shipping date (day)]]</f>
        <v>15</v>
      </c>
      <c r="Y8960" s="13" t="str" cm="1">
        <f t="array" ref="Y8960">_xlfn.IFS(final_table[[#This Row],[estimated vs actual (day)]]&gt;0,"Earlier",final_table[[#This Row],[estimated vs actual (day)]]=0,"On Time",final_table[[#This Row],[estimated vs actual (day)]]&lt;0,"Delayed")</f>
        <v>Earlier</v>
      </c>
    </row>
    <row r="8961" spans="1:25" x14ac:dyDescent="0.35">
      <c r="A8961" s="1" t="s">
        <v>13724</v>
      </c>
      <c r="B8961" s="1">
        <v>1</v>
      </c>
      <c r="C8961" s="1" t="s">
        <v>13725</v>
      </c>
      <c r="D8961" s="1" t="s">
        <v>11640</v>
      </c>
      <c r="E8961" s="1" t="s">
        <v>5886</v>
      </c>
      <c r="F8961" s="1" t="s">
        <v>23873</v>
      </c>
      <c r="G8961" s="1">
        <v>4200</v>
      </c>
      <c r="H8961" s="1">
        <v>829</v>
      </c>
      <c r="I8961" s="1">
        <v>3</v>
      </c>
      <c r="J8961" t="s">
        <v>32693</v>
      </c>
      <c r="K8961" s="1">
        <v>3319</v>
      </c>
      <c r="L8961" s="1" t="s">
        <v>4</v>
      </c>
      <c r="M8961" s="1" t="s">
        <v>23864</v>
      </c>
      <c r="N8961" s="2">
        <v>43205.683125000003</v>
      </c>
      <c r="O8961" s="1">
        <v>5029</v>
      </c>
      <c r="P8961" s="1" t="s">
        <v>23855</v>
      </c>
      <c r="Q8961" s="1">
        <v>1</v>
      </c>
      <c r="R8961" s="2">
        <v>43205.688750000001</v>
      </c>
      <c r="S8961" s="2">
        <v>43210.017835648148</v>
      </c>
      <c r="T8961" s="2">
        <v>43228</v>
      </c>
      <c r="U8961" s="2">
        <v>43213.615567129629</v>
      </c>
      <c r="V8961" s="13">
        <f>DATEDIF(final_table[[#This Row],[order_approved_at]],final_table[[#This Row],[order_delivered_customer_date]],"d")</f>
        <v>8</v>
      </c>
      <c r="W8961" s="13">
        <f>DATEDIF(final_table[[#This Row],[order_approved_at]],final_table[[#This Row],[order_estimated_delivery_date]],"d")</f>
        <v>23</v>
      </c>
      <c r="X8961" s="13">
        <f>final_table[[#This Row],[Estimated Delivered (day)]]-final_table[[#This Row],[Shipping date (day)]]</f>
        <v>15</v>
      </c>
      <c r="Y8961" s="13" t="str" cm="1">
        <f t="array" ref="Y8961">_xlfn.IFS(final_table[[#This Row],[estimated vs actual (day)]]&gt;0,"Earlier",final_table[[#This Row],[estimated vs actual (day)]]=0,"On Time",final_table[[#This Row],[estimated vs actual (day)]]&lt;0,"Delayed")</f>
        <v>Earlier</v>
      </c>
    </row>
    <row r="8962" spans="1:25" x14ac:dyDescent="0.35">
      <c r="A8962" s="1" t="s">
        <v>14317</v>
      </c>
      <c r="B8962" s="1">
        <v>1</v>
      </c>
      <c r="C8962" s="1" t="s">
        <v>13725</v>
      </c>
      <c r="D8962" s="1" t="s">
        <v>11640</v>
      </c>
      <c r="E8962" s="1" t="s">
        <v>2122</v>
      </c>
      <c r="F8962" s="1" t="s">
        <v>23873</v>
      </c>
      <c r="G8962" s="1">
        <v>4200</v>
      </c>
      <c r="H8962" s="1">
        <v>1539</v>
      </c>
      <c r="I8962" s="1">
        <v>3</v>
      </c>
      <c r="J8962" t="s">
        <v>32694</v>
      </c>
      <c r="K8962" s="1">
        <v>25515</v>
      </c>
      <c r="L8962" s="1" t="s">
        <v>190</v>
      </c>
      <c r="M8962" s="1" t="s">
        <v>23864</v>
      </c>
      <c r="N8962" s="2">
        <v>43315.649872685186</v>
      </c>
      <c r="O8962" s="1">
        <v>5739</v>
      </c>
      <c r="P8962" s="1" t="s">
        <v>23855</v>
      </c>
      <c r="Q8962" s="1">
        <v>1</v>
      </c>
      <c r="R8962" s="2">
        <v>43315.656423611108</v>
      </c>
      <c r="S8962" s="2">
        <v>43318.590277777781</v>
      </c>
      <c r="T8962" s="2">
        <v>43335</v>
      </c>
      <c r="U8962" s="2">
        <v>43321.701273148145</v>
      </c>
      <c r="V8962" s="13">
        <f>DATEDIF(final_table[[#This Row],[order_approved_at]],final_table[[#This Row],[order_delivered_customer_date]],"d")</f>
        <v>6</v>
      </c>
      <c r="W8962" s="13">
        <f>DATEDIF(final_table[[#This Row],[order_approved_at]],final_table[[#This Row],[order_estimated_delivery_date]],"d")</f>
        <v>20</v>
      </c>
      <c r="X8962" s="13">
        <f>final_table[[#This Row],[Estimated Delivered (day)]]-final_table[[#This Row],[Shipping date (day)]]</f>
        <v>14</v>
      </c>
      <c r="Y8962" s="13" t="str" cm="1">
        <f t="array" ref="Y8962">_xlfn.IFS(final_table[[#This Row],[estimated vs actual (day)]]&gt;0,"Earlier",final_table[[#This Row],[estimated vs actual (day)]]=0,"On Time",final_table[[#This Row],[estimated vs actual (day)]]&lt;0,"Delayed")</f>
        <v>Earlier</v>
      </c>
    </row>
    <row r="8963" spans="1:25" x14ac:dyDescent="0.35">
      <c r="A8963" s="1" t="s">
        <v>14193</v>
      </c>
      <c r="B8963" s="1">
        <v>1</v>
      </c>
      <c r="C8963" s="1" t="s">
        <v>14194</v>
      </c>
      <c r="D8963" s="1" t="s">
        <v>11640</v>
      </c>
      <c r="E8963" s="1" t="s">
        <v>2275</v>
      </c>
      <c r="F8963" s="1" t="s">
        <v>23886</v>
      </c>
      <c r="G8963" s="1">
        <v>12500</v>
      </c>
      <c r="H8963" s="1">
        <v>774</v>
      </c>
      <c r="I8963" s="1">
        <v>2</v>
      </c>
      <c r="J8963" t="s">
        <v>32695</v>
      </c>
      <c r="K8963" s="1">
        <v>6543</v>
      </c>
      <c r="L8963" s="1" t="s">
        <v>364</v>
      </c>
      <c r="M8963" s="1" t="s">
        <v>23864</v>
      </c>
      <c r="N8963" s="2">
        <v>43247.716516203705</v>
      </c>
      <c r="O8963" s="1">
        <v>13274</v>
      </c>
      <c r="P8963" s="1" t="s">
        <v>23855</v>
      </c>
      <c r="Q8963" s="1">
        <v>1</v>
      </c>
      <c r="R8963" s="2">
        <v>43247.732442129629</v>
      </c>
      <c r="S8963" s="2">
        <v>43248.643055555556</v>
      </c>
      <c r="T8963" s="2">
        <v>43279</v>
      </c>
      <c r="U8963" s="2">
        <v>43249.756180555552</v>
      </c>
      <c r="V8963" s="13">
        <f>DATEDIF(final_table[[#This Row],[order_approved_at]],final_table[[#This Row],[order_delivered_customer_date]],"d")</f>
        <v>2</v>
      </c>
      <c r="W8963" s="13">
        <f>DATEDIF(final_table[[#This Row],[order_approved_at]],final_table[[#This Row],[order_estimated_delivery_date]],"d")</f>
        <v>32</v>
      </c>
      <c r="X8963" s="13">
        <f>final_table[[#This Row],[Estimated Delivered (day)]]-final_table[[#This Row],[Shipping date (day)]]</f>
        <v>30</v>
      </c>
      <c r="Y8963" s="13" t="str" cm="1">
        <f t="array" ref="Y8963">_xlfn.IFS(final_table[[#This Row],[estimated vs actual (day)]]&gt;0,"Earlier",final_table[[#This Row],[estimated vs actual (day)]]=0,"On Time",final_table[[#This Row],[estimated vs actual (day)]]&lt;0,"Delayed")</f>
        <v>Earlier</v>
      </c>
    </row>
    <row r="8964" spans="1:25" x14ac:dyDescent="0.35">
      <c r="A8964" s="1" t="s">
        <v>14353</v>
      </c>
      <c r="B8964" s="1">
        <v>1</v>
      </c>
      <c r="C8964" s="1" t="s">
        <v>14354</v>
      </c>
      <c r="D8964" s="1" t="s">
        <v>12704</v>
      </c>
      <c r="E8964" s="1" t="s">
        <v>1812</v>
      </c>
      <c r="F8964" s="1" t="s">
        <v>23877</v>
      </c>
      <c r="G8964" s="1">
        <v>11990</v>
      </c>
      <c r="H8964" s="1">
        <v>919</v>
      </c>
      <c r="I8964" s="1">
        <v>1</v>
      </c>
      <c r="J8964" t="s">
        <v>32696</v>
      </c>
      <c r="K8964" s="1">
        <v>11446</v>
      </c>
      <c r="L8964" s="1" t="s">
        <v>95</v>
      </c>
      <c r="M8964" s="1" t="s">
        <v>23864</v>
      </c>
      <c r="N8964" s="2">
        <v>43248.698506944442</v>
      </c>
      <c r="O8964" s="1">
        <v>12909</v>
      </c>
      <c r="P8964" s="1" t="s">
        <v>23855</v>
      </c>
      <c r="Q8964" s="1">
        <v>1</v>
      </c>
      <c r="R8964" s="2">
        <v>43248.705393518518</v>
      </c>
      <c r="S8964" s="2">
        <v>43249.591666666667</v>
      </c>
      <c r="T8964" s="2">
        <v>43264</v>
      </c>
      <c r="U8964" s="2">
        <v>43253.644918981481</v>
      </c>
      <c r="V8964" s="13">
        <f>DATEDIF(final_table[[#This Row],[order_approved_at]],final_table[[#This Row],[order_delivered_customer_date]],"d")</f>
        <v>5</v>
      </c>
      <c r="W8964" s="13">
        <f>DATEDIF(final_table[[#This Row],[order_approved_at]],final_table[[#This Row],[order_estimated_delivery_date]],"d")</f>
        <v>16</v>
      </c>
      <c r="X8964" s="13">
        <f>final_table[[#This Row],[Estimated Delivered (day)]]-final_table[[#This Row],[Shipping date (day)]]</f>
        <v>11</v>
      </c>
      <c r="Y8964" s="13" t="str" cm="1">
        <f t="array" ref="Y8964">_xlfn.IFS(final_table[[#This Row],[estimated vs actual (day)]]&gt;0,"Earlier",final_table[[#This Row],[estimated vs actual (day)]]=0,"On Time",final_table[[#This Row],[estimated vs actual (day)]]&lt;0,"Delayed")</f>
        <v>Earlier</v>
      </c>
    </row>
    <row r="8965" spans="1:25" x14ac:dyDescent="0.35">
      <c r="A8965" s="1" t="s">
        <v>14679</v>
      </c>
      <c r="B8965" s="1">
        <v>1</v>
      </c>
      <c r="C8965" s="1" t="s">
        <v>14680</v>
      </c>
      <c r="D8965" s="1" t="s">
        <v>11640</v>
      </c>
      <c r="E8965" s="1" t="s">
        <v>1811</v>
      </c>
      <c r="F8965" s="1" t="s">
        <v>23870</v>
      </c>
      <c r="G8965" s="1">
        <v>3564</v>
      </c>
      <c r="H8965" s="1">
        <v>1115</v>
      </c>
      <c r="I8965" s="1">
        <v>1</v>
      </c>
      <c r="J8965" t="s">
        <v>32697</v>
      </c>
      <c r="K8965" s="1">
        <v>13475</v>
      </c>
      <c r="L8965" s="1" t="s">
        <v>160</v>
      </c>
      <c r="M8965" s="1" t="s">
        <v>23864</v>
      </c>
      <c r="N8965" s="2">
        <v>43199.968576388892</v>
      </c>
      <c r="O8965" s="1">
        <v>4679</v>
      </c>
      <c r="P8965" s="1" t="s">
        <v>23855</v>
      </c>
      <c r="Q8965" s="1">
        <v>4</v>
      </c>
      <c r="R8965" s="2">
        <v>43200.025011574071</v>
      </c>
      <c r="S8965" s="2">
        <v>43201.992685185185</v>
      </c>
      <c r="T8965" s="2">
        <v>43220</v>
      </c>
      <c r="U8965" s="2">
        <v>43204.008125</v>
      </c>
      <c r="V8965" s="13">
        <f>DATEDIF(final_table[[#This Row],[order_approved_at]],final_table[[#This Row],[order_delivered_customer_date]],"d")</f>
        <v>4</v>
      </c>
      <c r="W8965" s="13">
        <f>DATEDIF(final_table[[#This Row],[order_approved_at]],final_table[[#This Row],[order_estimated_delivery_date]],"d")</f>
        <v>20</v>
      </c>
      <c r="X8965" s="13">
        <f>final_table[[#This Row],[Estimated Delivered (day)]]-final_table[[#This Row],[Shipping date (day)]]</f>
        <v>16</v>
      </c>
      <c r="Y8965" s="13" t="str" cm="1">
        <f t="array" ref="Y8965">_xlfn.IFS(final_table[[#This Row],[estimated vs actual (day)]]&gt;0,"Earlier",final_table[[#This Row],[estimated vs actual (day)]]=0,"On Time",final_table[[#This Row],[estimated vs actual (day)]]&lt;0,"Delayed")</f>
        <v>Earlier</v>
      </c>
    </row>
    <row r="8966" spans="1:25" x14ac:dyDescent="0.35">
      <c r="A8966" s="1" t="s">
        <v>15755</v>
      </c>
      <c r="B8966" s="1">
        <v>1</v>
      </c>
      <c r="C8966" s="1" t="s">
        <v>11752</v>
      </c>
      <c r="D8966" s="1" t="s">
        <v>11640</v>
      </c>
      <c r="E8966" s="1" t="s">
        <v>11378</v>
      </c>
      <c r="F8966" s="1" t="s">
        <v>23880</v>
      </c>
      <c r="G8966" s="1">
        <v>2500</v>
      </c>
      <c r="H8966" s="1">
        <v>739</v>
      </c>
      <c r="I8966" s="1">
        <v>2</v>
      </c>
      <c r="J8966" t="s">
        <v>32698</v>
      </c>
      <c r="K8966" s="1">
        <v>1011</v>
      </c>
      <c r="L8966" s="1" t="s">
        <v>4</v>
      </c>
      <c r="M8966" s="1" t="s">
        <v>23864</v>
      </c>
      <c r="N8966" s="2">
        <v>43255.568888888891</v>
      </c>
      <c r="O8966" s="1">
        <v>3239</v>
      </c>
      <c r="P8966" s="1" t="s">
        <v>23855</v>
      </c>
      <c r="Q8966" s="1">
        <v>1</v>
      </c>
      <c r="R8966" s="2">
        <v>43255.577685185184</v>
      </c>
      <c r="S8966" s="2">
        <v>43255.598611111112</v>
      </c>
      <c r="T8966" s="2">
        <v>43286</v>
      </c>
      <c r="U8966" s="2">
        <v>43256.95590277778</v>
      </c>
      <c r="V8966" s="13">
        <f>DATEDIF(final_table[[#This Row],[order_approved_at]],final_table[[#This Row],[order_delivered_customer_date]],"d")</f>
        <v>1</v>
      </c>
      <c r="W8966" s="13">
        <f>DATEDIF(final_table[[#This Row],[order_approved_at]],final_table[[#This Row],[order_estimated_delivery_date]],"d")</f>
        <v>31</v>
      </c>
      <c r="X8966" s="13">
        <f>final_table[[#This Row],[Estimated Delivered (day)]]-final_table[[#This Row],[Shipping date (day)]]</f>
        <v>30</v>
      </c>
      <c r="Y8966" s="13" t="str" cm="1">
        <f t="array" ref="Y8966">_xlfn.IFS(final_table[[#This Row],[estimated vs actual (day)]]&gt;0,"Earlier",final_table[[#This Row],[estimated vs actual (day)]]=0,"On Time",final_table[[#This Row],[estimated vs actual (day)]]&lt;0,"Delayed")</f>
        <v>Earlier</v>
      </c>
    </row>
    <row r="8967" spans="1:25" x14ac:dyDescent="0.35">
      <c r="A8967" s="1" t="s">
        <v>15779</v>
      </c>
      <c r="B8967" s="1">
        <v>1</v>
      </c>
      <c r="C8967" s="1" t="s">
        <v>11752</v>
      </c>
      <c r="D8967" s="1" t="s">
        <v>11640</v>
      </c>
      <c r="E8967" s="1" t="s">
        <v>6222</v>
      </c>
      <c r="F8967" s="1" t="s">
        <v>23880</v>
      </c>
      <c r="G8967" s="1">
        <v>3000</v>
      </c>
      <c r="H8967" s="1">
        <v>747</v>
      </c>
      <c r="I8967" s="1">
        <v>2</v>
      </c>
      <c r="J8967" t="s">
        <v>32699</v>
      </c>
      <c r="K8967" s="1">
        <v>8383</v>
      </c>
      <c r="L8967" s="1" t="s">
        <v>4</v>
      </c>
      <c r="M8967" s="1" t="s">
        <v>23864</v>
      </c>
      <c r="N8967" s="2">
        <v>43309.556354166663</v>
      </c>
      <c r="O8967" s="1">
        <v>3747</v>
      </c>
      <c r="P8967" s="1" t="s">
        <v>23856</v>
      </c>
      <c r="Q8967" s="1">
        <v>1</v>
      </c>
      <c r="R8967" s="2">
        <v>43311.836944444447</v>
      </c>
      <c r="S8967" s="2">
        <v>43312.588194444441</v>
      </c>
      <c r="T8967" s="2">
        <v>43320</v>
      </c>
      <c r="U8967" s="2">
        <v>43313.679942129631</v>
      </c>
      <c r="V8967" s="13">
        <f>DATEDIF(final_table[[#This Row],[order_approved_at]],final_table[[#This Row],[order_delivered_customer_date]],"d")</f>
        <v>2</v>
      </c>
      <c r="W8967" s="13">
        <f>DATEDIF(final_table[[#This Row],[order_approved_at]],final_table[[#This Row],[order_estimated_delivery_date]],"d")</f>
        <v>9</v>
      </c>
      <c r="X8967" s="13">
        <f>final_table[[#This Row],[Estimated Delivered (day)]]-final_table[[#This Row],[Shipping date (day)]]</f>
        <v>7</v>
      </c>
      <c r="Y8967" s="13" t="str" cm="1">
        <f t="array" ref="Y8967">_xlfn.IFS(final_table[[#This Row],[estimated vs actual (day)]]&gt;0,"Earlier",final_table[[#This Row],[estimated vs actual (day)]]=0,"On Time",final_table[[#This Row],[estimated vs actual (day)]]&lt;0,"Delayed")</f>
        <v>Earlier</v>
      </c>
    </row>
    <row r="8968" spans="1:25" x14ac:dyDescent="0.35">
      <c r="A8968" s="1" t="s">
        <v>15942</v>
      </c>
      <c r="B8968" s="1">
        <v>1</v>
      </c>
      <c r="C8968" s="1" t="s">
        <v>15137</v>
      </c>
      <c r="D8968" s="1" t="s">
        <v>11640</v>
      </c>
      <c r="E8968" s="1" t="s">
        <v>9563</v>
      </c>
      <c r="F8968" s="1" t="s">
        <v>23874</v>
      </c>
      <c r="G8968" s="1">
        <v>1600</v>
      </c>
      <c r="H8968" s="1">
        <v>1523</v>
      </c>
      <c r="I8968" s="1">
        <v>1</v>
      </c>
      <c r="J8968" t="s">
        <v>32700</v>
      </c>
      <c r="K8968" s="1">
        <v>22630</v>
      </c>
      <c r="L8968" s="1" t="s">
        <v>13</v>
      </c>
      <c r="M8968" s="1" t="s">
        <v>23864</v>
      </c>
      <c r="N8968" s="2">
        <v>43328.616226851853</v>
      </c>
      <c r="O8968" s="1">
        <v>3123</v>
      </c>
      <c r="P8968" s="1" t="s">
        <v>23856</v>
      </c>
      <c r="Q8968" s="1">
        <v>1</v>
      </c>
      <c r="R8968" s="2">
        <v>43329.146620370368</v>
      </c>
      <c r="S8968" s="2">
        <v>43329.573611111111</v>
      </c>
      <c r="T8968" s="2">
        <v>43349</v>
      </c>
      <c r="U8968" s="2">
        <v>43334.936562499999</v>
      </c>
      <c r="V8968" s="13">
        <f>DATEDIF(final_table[[#This Row],[order_approved_at]],final_table[[#This Row],[order_delivered_customer_date]],"d")</f>
        <v>5</v>
      </c>
      <c r="W8968" s="13">
        <f>DATEDIF(final_table[[#This Row],[order_approved_at]],final_table[[#This Row],[order_estimated_delivery_date]],"d")</f>
        <v>20</v>
      </c>
      <c r="X8968" s="13">
        <f>final_table[[#This Row],[Estimated Delivered (day)]]-final_table[[#This Row],[Shipping date (day)]]</f>
        <v>15</v>
      </c>
      <c r="Y8968" s="13" t="str" cm="1">
        <f t="array" ref="Y8968">_xlfn.IFS(final_table[[#This Row],[estimated vs actual (day)]]&gt;0,"Earlier",final_table[[#This Row],[estimated vs actual (day)]]=0,"On Time",final_table[[#This Row],[estimated vs actual (day)]]&lt;0,"Delayed")</f>
        <v>Earlier</v>
      </c>
    </row>
    <row r="8969" spans="1:25" x14ac:dyDescent="0.35">
      <c r="A8969" s="1" t="s">
        <v>16025</v>
      </c>
      <c r="B8969" s="1">
        <v>1</v>
      </c>
      <c r="C8969" s="1" t="s">
        <v>16026</v>
      </c>
      <c r="D8969" s="1" t="s">
        <v>12704</v>
      </c>
      <c r="E8969" s="1" t="s">
        <v>4253</v>
      </c>
      <c r="F8969" s="1" t="s">
        <v>23883</v>
      </c>
      <c r="G8969" s="1">
        <v>2890</v>
      </c>
      <c r="H8969" s="1">
        <v>746</v>
      </c>
      <c r="I8969" s="1">
        <v>3</v>
      </c>
      <c r="J8969" t="s">
        <v>32701</v>
      </c>
      <c r="K8969" s="1">
        <v>9950</v>
      </c>
      <c r="L8969" s="1" t="s">
        <v>129</v>
      </c>
      <c r="M8969" s="1" t="s">
        <v>23864</v>
      </c>
      <c r="N8969" s="2">
        <v>43318.72892361111</v>
      </c>
      <c r="O8969" s="1">
        <v>3636</v>
      </c>
      <c r="P8969" s="1" t="s">
        <v>23855</v>
      </c>
      <c r="Q8969" s="1">
        <v>3</v>
      </c>
      <c r="R8969" s="2">
        <v>43318.739305555559</v>
      </c>
      <c r="S8969" s="2">
        <v>43319.931250000001</v>
      </c>
      <c r="T8969" s="2">
        <v>43321</v>
      </c>
      <c r="U8969" s="2">
        <v>43320.883645833332</v>
      </c>
      <c r="V8969" s="13">
        <f>DATEDIF(final_table[[#This Row],[order_approved_at]],final_table[[#This Row],[order_delivered_customer_date]],"d")</f>
        <v>2</v>
      </c>
      <c r="W8969" s="13">
        <f>DATEDIF(final_table[[#This Row],[order_approved_at]],final_table[[#This Row],[order_estimated_delivery_date]],"d")</f>
        <v>3</v>
      </c>
      <c r="X8969" s="13">
        <f>final_table[[#This Row],[Estimated Delivered (day)]]-final_table[[#This Row],[Shipping date (day)]]</f>
        <v>1</v>
      </c>
      <c r="Y8969" s="13" t="str" cm="1">
        <f t="array" ref="Y8969">_xlfn.IFS(final_table[[#This Row],[estimated vs actual (day)]]&gt;0,"Earlier",final_table[[#This Row],[estimated vs actual (day)]]=0,"On Time",final_table[[#This Row],[estimated vs actual (day)]]&lt;0,"Delayed")</f>
        <v>Earlier</v>
      </c>
    </row>
    <row r="8970" spans="1:25" x14ac:dyDescent="0.35">
      <c r="A8970" s="1" t="s">
        <v>16261</v>
      </c>
      <c r="B8970" s="1">
        <v>1</v>
      </c>
      <c r="C8970" s="1" t="s">
        <v>16262</v>
      </c>
      <c r="D8970" s="1" t="s">
        <v>11640</v>
      </c>
      <c r="E8970" s="1" t="s">
        <v>6414</v>
      </c>
      <c r="F8970" s="1" t="s">
        <v>23873</v>
      </c>
      <c r="G8970" s="1">
        <v>4200</v>
      </c>
      <c r="H8970" s="1">
        <v>1523</v>
      </c>
      <c r="I8970" s="1">
        <v>4</v>
      </c>
      <c r="J8970" t="s">
        <v>32702</v>
      </c>
      <c r="K8970" s="1">
        <v>20530</v>
      </c>
      <c r="L8970" s="1" t="s">
        <v>13</v>
      </c>
      <c r="M8970" s="1" t="s">
        <v>23864</v>
      </c>
      <c r="N8970" s="2">
        <v>43190.994930555556</v>
      </c>
      <c r="O8970" s="1">
        <v>5723</v>
      </c>
      <c r="P8970" s="1" t="s">
        <v>23855</v>
      </c>
      <c r="Q8970" s="1">
        <v>3</v>
      </c>
      <c r="R8970" s="2">
        <v>43191.024386574078</v>
      </c>
      <c r="S8970" s="2">
        <v>43193.862442129626</v>
      </c>
      <c r="T8970" s="2">
        <v>43228</v>
      </c>
      <c r="U8970" s="2">
        <v>43241.780138888891</v>
      </c>
      <c r="V8970" s="13">
        <f>DATEDIF(final_table[[#This Row],[order_approved_at]],final_table[[#This Row],[order_delivered_customer_date]],"d")</f>
        <v>50</v>
      </c>
      <c r="W8970" s="13">
        <f>DATEDIF(final_table[[#This Row],[order_approved_at]],final_table[[#This Row],[order_estimated_delivery_date]],"d")</f>
        <v>37</v>
      </c>
      <c r="X8970" s="13">
        <f>final_table[[#This Row],[Estimated Delivered (day)]]-final_table[[#This Row],[Shipping date (day)]]</f>
        <v>-13</v>
      </c>
      <c r="Y8970" s="13" t="str" cm="1">
        <f t="array" ref="Y8970">_xlfn.IFS(final_table[[#This Row],[estimated vs actual (day)]]&gt;0,"Earlier",final_table[[#This Row],[estimated vs actual (day)]]=0,"On Time",final_table[[#This Row],[estimated vs actual (day)]]&lt;0,"Delayed")</f>
        <v>Delayed</v>
      </c>
    </row>
    <row r="8971" spans="1:25" x14ac:dyDescent="0.35">
      <c r="A8971" s="1" t="s">
        <v>16292</v>
      </c>
      <c r="B8971" s="1">
        <v>1</v>
      </c>
      <c r="C8971" s="1" t="s">
        <v>11752</v>
      </c>
      <c r="D8971" s="1" t="s">
        <v>11640</v>
      </c>
      <c r="E8971" s="1" t="s">
        <v>5183</v>
      </c>
      <c r="F8971" s="1" t="s">
        <v>23880</v>
      </c>
      <c r="G8971" s="1">
        <v>2500</v>
      </c>
      <c r="H8971" s="1">
        <v>1523</v>
      </c>
      <c r="I8971" s="1">
        <v>2</v>
      </c>
      <c r="J8971" t="s">
        <v>32703</v>
      </c>
      <c r="K8971" s="1">
        <v>29162</v>
      </c>
      <c r="L8971" s="1" t="s">
        <v>342</v>
      </c>
      <c r="M8971" s="1" t="s">
        <v>23864</v>
      </c>
      <c r="N8971" s="2">
        <v>43257.405312499999</v>
      </c>
      <c r="O8971" s="1">
        <v>4023</v>
      </c>
      <c r="P8971" s="1" t="s">
        <v>23855</v>
      </c>
      <c r="Q8971" s="1">
        <v>1</v>
      </c>
      <c r="R8971" s="2">
        <v>43257.413449074076</v>
      </c>
      <c r="S8971" s="2">
        <v>43257.681944444441</v>
      </c>
      <c r="T8971" s="2">
        <v>43300</v>
      </c>
      <c r="U8971" s="2">
        <v>43263.832488425927</v>
      </c>
      <c r="V8971" s="13">
        <f>DATEDIF(final_table[[#This Row],[order_approved_at]],final_table[[#This Row],[order_delivered_customer_date]],"d")</f>
        <v>6</v>
      </c>
      <c r="W8971" s="13">
        <f>DATEDIF(final_table[[#This Row],[order_approved_at]],final_table[[#This Row],[order_estimated_delivery_date]],"d")</f>
        <v>43</v>
      </c>
      <c r="X8971" s="13">
        <f>final_table[[#This Row],[Estimated Delivered (day)]]-final_table[[#This Row],[Shipping date (day)]]</f>
        <v>37</v>
      </c>
      <c r="Y8971" s="13" t="str" cm="1">
        <f t="array" ref="Y8971">_xlfn.IFS(final_table[[#This Row],[estimated vs actual (day)]]&gt;0,"Earlier",final_table[[#This Row],[estimated vs actual (day)]]=0,"On Time",final_table[[#This Row],[estimated vs actual (day)]]&lt;0,"Delayed")</f>
        <v>Earlier</v>
      </c>
    </row>
    <row r="8972" spans="1:25" x14ac:dyDescent="0.35">
      <c r="A8972" s="1" t="s">
        <v>16331</v>
      </c>
      <c r="B8972" s="1">
        <v>1</v>
      </c>
      <c r="C8972" s="1" t="s">
        <v>16332</v>
      </c>
      <c r="D8972" s="1" t="s">
        <v>11640</v>
      </c>
      <c r="E8972" s="1" t="s">
        <v>6173</v>
      </c>
      <c r="F8972" s="1" t="s">
        <v>23880</v>
      </c>
      <c r="G8972" s="1">
        <v>4199</v>
      </c>
      <c r="H8972" s="1">
        <v>739</v>
      </c>
      <c r="I8972" s="1">
        <v>3</v>
      </c>
      <c r="J8972" t="s">
        <v>32704</v>
      </c>
      <c r="K8972" s="1">
        <v>13425</v>
      </c>
      <c r="L8972" s="1" t="s">
        <v>17</v>
      </c>
      <c r="M8972" s="1" t="s">
        <v>23864</v>
      </c>
      <c r="N8972" s="2">
        <v>43191.902118055557</v>
      </c>
      <c r="O8972" s="1">
        <v>4938</v>
      </c>
      <c r="P8972" s="1" t="s">
        <v>23856</v>
      </c>
      <c r="Q8972" s="1">
        <v>1</v>
      </c>
      <c r="R8972" s="2">
        <v>43193.22929398148</v>
      </c>
      <c r="S8972" s="2">
        <v>43194.046319444446</v>
      </c>
      <c r="T8972" s="2">
        <v>43207</v>
      </c>
      <c r="U8972" s="2">
        <v>43195.807025462964</v>
      </c>
      <c r="V8972" s="13">
        <f>DATEDIF(final_table[[#This Row],[order_approved_at]],final_table[[#This Row],[order_delivered_customer_date]],"d")</f>
        <v>2</v>
      </c>
      <c r="W8972" s="13">
        <f>DATEDIF(final_table[[#This Row],[order_approved_at]],final_table[[#This Row],[order_estimated_delivery_date]],"d")</f>
        <v>14</v>
      </c>
      <c r="X8972" s="13">
        <f>final_table[[#This Row],[Estimated Delivered (day)]]-final_table[[#This Row],[Shipping date (day)]]</f>
        <v>12</v>
      </c>
      <c r="Y8972" s="13" t="str" cm="1">
        <f t="array" ref="Y8972">_xlfn.IFS(final_table[[#This Row],[estimated vs actual (day)]]&gt;0,"Earlier",final_table[[#This Row],[estimated vs actual (day)]]=0,"On Time",final_table[[#This Row],[estimated vs actual (day)]]&lt;0,"Delayed")</f>
        <v>Earlier</v>
      </c>
    </row>
    <row r="8973" spans="1:25" x14ac:dyDescent="0.35">
      <c r="A8973" s="1" t="s">
        <v>16402</v>
      </c>
      <c r="B8973" s="1">
        <v>1</v>
      </c>
      <c r="C8973" s="1" t="s">
        <v>11705</v>
      </c>
      <c r="D8973" s="1" t="s">
        <v>11640</v>
      </c>
      <c r="E8973" s="1" t="s">
        <v>10927</v>
      </c>
      <c r="F8973" s="1" t="s">
        <v>23873</v>
      </c>
      <c r="G8973" s="1">
        <v>11000</v>
      </c>
      <c r="H8973" s="1">
        <v>1674</v>
      </c>
      <c r="I8973" s="1">
        <v>1</v>
      </c>
      <c r="J8973" t="s">
        <v>32705</v>
      </c>
      <c r="K8973" s="1">
        <v>20030</v>
      </c>
      <c r="L8973" s="1" t="s">
        <v>13</v>
      </c>
      <c r="M8973" s="1" t="s">
        <v>23864</v>
      </c>
      <c r="N8973" s="2">
        <v>43196.537708333337</v>
      </c>
      <c r="O8973" s="1">
        <v>5000</v>
      </c>
      <c r="P8973" s="1" t="s">
        <v>23857</v>
      </c>
      <c r="Q8973" s="1">
        <v>1</v>
      </c>
      <c r="R8973" s="2">
        <v>43196.548043981478</v>
      </c>
      <c r="S8973" s="2">
        <v>43200.044178240743</v>
      </c>
      <c r="T8973" s="2">
        <v>43237</v>
      </c>
      <c r="U8973" s="2">
        <v>43207.721203703702</v>
      </c>
      <c r="V8973" s="13">
        <f>DATEDIF(final_table[[#This Row],[order_approved_at]],final_table[[#This Row],[order_delivered_customer_date]],"d")</f>
        <v>11</v>
      </c>
      <c r="W8973" s="13">
        <f>DATEDIF(final_table[[#This Row],[order_approved_at]],final_table[[#This Row],[order_estimated_delivery_date]],"d")</f>
        <v>41</v>
      </c>
      <c r="X8973" s="13">
        <f>final_table[[#This Row],[Estimated Delivered (day)]]-final_table[[#This Row],[Shipping date (day)]]</f>
        <v>30</v>
      </c>
      <c r="Y8973" s="13" t="str" cm="1">
        <f t="array" ref="Y8973">_xlfn.IFS(final_table[[#This Row],[estimated vs actual (day)]]&gt;0,"Earlier",final_table[[#This Row],[estimated vs actual (day)]]=0,"On Time",final_table[[#This Row],[estimated vs actual (day)]]&lt;0,"Delayed")</f>
        <v>Earlier</v>
      </c>
    </row>
    <row r="8974" spans="1:25" x14ac:dyDescent="0.35">
      <c r="A8974" s="1" t="s">
        <v>16473</v>
      </c>
      <c r="B8974" s="1">
        <v>2</v>
      </c>
      <c r="C8974" s="1" t="s">
        <v>16474</v>
      </c>
      <c r="D8974" s="1" t="s">
        <v>11640</v>
      </c>
      <c r="E8974" s="1" t="s">
        <v>5512</v>
      </c>
      <c r="F8974" s="1" t="s">
        <v>23912</v>
      </c>
      <c r="G8974" s="1">
        <v>3500</v>
      </c>
      <c r="H8974" s="1">
        <v>1925</v>
      </c>
      <c r="I8974" s="1">
        <v>1</v>
      </c>
      <c r="J8974" t="s">
        <v>32706</v>
      </c>
      <c r="K8974" s="1">
        <v>22620</v>
      </c>
      <c r="L8974" s="1" t="s">
        <v>13</v>
      </c>
      <c r="M8974" s="1" t="s">
        <v>23864</v>
      </c>
      <c r="N8974" s="2">
        <v>43319.614062499997</v>
      </c>
      <c r="O8974" s="1">
        <v>12249</v>
      </c>
      <c r="P8974" s="1" t="s">
        <v>23855</v>
      </c>
      <c r="Q8974" s="1">
        <v>10</v>
      </c>
      <c r="R8974" s="2">
        <v>43319.628391203703</v>
      </c>
      <c r="S8974" s="2">
        <v>43321.536111111112</v>
      </c>
      <c r="T8974" s="2">
        <v>43336</v>
      </c>
      <c r="U8974" s="2">
        <v>43325.702789351853</v>
      </c>
      <c r="V8974" s="13">
        <f>DATEDIF(final_table[[#This Row],[order_approved_at]],final_table[[#This Row],[order_delivered_customer_date]],"d")</f>
        <v>6</v>
      </c>
      <c r="W8974" s="13">
        <f>DATEDIF(final_table[[#This Row],[order_approved_at]],final_table[[#This Row],[order_estimated_delivery_date]],"d")</f>
        <v>17</v>
      </c>
      <c r="X8974" s="13">
        <f>final_table[[#This Row],[Estimated Delivered (day)]]-final_table[[#This Row],[Shipping date (day)]]</f>
        <v>11</v>
      </c>
      <c r="Y8974" s="13" t="str" cm="1">
        <f t="array" ref="Y8974">_xlfn.IFS(final_table[[#This Row],[estimated vs actual (day)]]&gt;0,"Earlier",final_table[[#This Row],[estimated vs actual (day)]]=0,"On Time",final_table[[#This Row],[estimated vs actual (day)]]&lt;0,"Delayed")</f>
        <v>Earlier</v>
      </c>
    </row>
    <row r="8975" spans="1:25" x14ac:dyDescent="0.35">
      <c r="A8975" s="1" t="s">
        <v>16582</v>
      </c>
      <c r="B8975" s="1">
        <v>1</v>
      </c>
      <c r="C8975" s="1" t="s">
        <v>12645</v>
      </c>
      <c r="D8975" s="1" t="s">
        <v>11640</v>
      </c>
      <c r="E8975" s="1" t="s">
        <v>10945</v>
      </c>
      <c r="F8975" s="1" t="s">
        <v>23912</v>
      </c>
      <c r="G8975" s="1">
        <v>4495</v>
      </c>
      <c r="H8975" s="1">
        <v>1904</v>
      </c>
      <c r="I8975" s="1">
        <v>2</v>
      </c>
      <c r="J8975" t="s">
        <v>32707</v>
      </c>
      <c r="K8975" s="1">
        <v>60325</v>
      </c>
      <c r="L8975" s="1" t="s">
        <v>44</v>
      </c>
      <c r="M8975" s="1" t="s">
        <v>23864</v>
      </c>
      <c r="N8975" s="2">
        <v>43195.925254629627</v>
      </c>
      <c r="O8975" s="1">
        <v>6399</v>
      </c>
      <c r="P8975" s="1" t="s">
        <v>23856</v>
      </c>
      <c r="Q8975" s="1">
        <v>1</v>
      </c>
      <c r="R8975" s="2">
        <v>43196.371805555558</v>
      </c>
      <c r="S8975" s="2">
        <v>43203.031064814815</v>
      </c>
      <c r="T8975" s="2">
        <v>43228</v>
      </c>
      <c r="U8975" s="2">
        <v>43227.763020833336</v>
      </c>
      <c r="V8975" s="13">
        <f>DATEDIF(final_table[[#This Row],[order_approved_at]],final_table[[#This Row],[order_delivered_customer_date]],"d")</f>
        <v>31</v>
      </c>
      <c r="W8975" s="13">
        <f>DATEDIF(final_table[[#This Row],[order_approved_at]],final_table[[#This Row],[order_estimated_delivery_date]],"d")</f>
        <v>32</v>
      </c>
      <c r="X8975" s="13">
        <f>final_table[[#This Row],[Estimated Delivered (day)]]-final_table[[#This Row],[Shipping date (day)]]</f>
        <v>1</v>
      </c>
      <c r="Y8975" s="13" t="str" cm="1">
        <f t="array" ref="Y8975">_xlfn.IFS(final_table[[#This Row],[estimated vs actual (day)]]&gt;0,"Earlier",final_table[[#This Row],[estimated vs actual (day)]]=0,"On Time",final_table[[#This Row],[estimated vs actual (day)]]&lt;0,"Delayed")</f>
        <v>Earlier</v>
      </c>
    </row>
    <row r="8976" spans="1:25" x14ac:dyDescent="0.35">
      <c r="A8976" s="1" t="s">
        <v>16641</v>
      </c>
      <c r="B8976" s="1">
        <v>1</v>
      </c>
      <c r="C8976" s="1" t="s">
        <v>12925</v>
      </c>
      <c r="D8976" s="1" t="s">
        <v>11640</v>
      </c>
      <c r="E8976" s="1" t="s">
        <v>9264</v>
      </c>
      <c r="F8976" s="1" t="s">
        <v>23912</v>
      </c>
      <c r="G8976" s="1">
        <v>6500</v>
      </c>
      <c r="H8976" s="1">
        <v>1833</v>
      </c>
      <c r="I8976" s="1">
        <v>5</v>
      </c>
      <c r="J8976" t="s">
        <v>32708</v>
      </c>
      <c r="K8976" s="1">
        <v>88818</v>
      </c>
      <c r="L8976" s="1" t="s">
        <v>194</v>
      </c>
      <c r="M8976" s="1" t="s">
        <v>23864</v>
      </c>
      <c r="N8976" s="2">
        <v>43193.574467592596</v>
      </c>
      <c r="O8976" s="1">
        <v>8333</v>
      </c>
      <c r="P8976" s="1" t="s">
        <v>23856</v>
      </c>
      <c r="Q8976" s="1">
        <v>1</v>
      </c>
      <c r="R8976" s="2">
        <v>43195.102731481478</v>
      </c>
      <c r="S8976" s="2">
        <v>43195.973715277774</v>
      </c>
      <c r="T8976" s="2">
        <v>43223</v>
      </c>
      <c r="U8976" s="2">
        <v>43203.989837962959</v>
      </c>
      <c r="V8976" s="13">
        <f>DATEDIF(final_table[[#This Row],[order_approved_at]],final_table[[#This Row],[order_delivered_customer_date]],"d")</f>
        <v>8</v>
      </c>
      <c r="W8976" s="13">
        <f>DATEDIF(final_table[[#This Row],[order_approved_at]],final_table[[#This Row],[order_estimated_delivery_date]],"d")</f>
        <v>28</v>
      </c>
      <c r="X8976" s="13">
        <f>final_table[[#This Row],[Estimated Delivered (day)]]-final_table[[#This Row],[Shipping date (day)]]</f>
        <v>20</v>
      </c>
      <c r="Y8976" s="13" t="str" cm="1">
        <f t="array" ref="Y8976">_xlfn.IFS(final_table[[#This Row],[estimated vs actual (day)]]&gt;0,"Earlier",final_table[[#This Row],[estimated vs actual (day)]]=0,"On Time",final_table[[#This Row],[estimated vs actual (day)]]&lt;0,"Delayed")</f>
        <v>Earlier</v>
      </c>
    </row>
    <row r="8977" spans="1:25" x14ac:dyDescent="0.35">
      <c r="A8977" s="1" t="s">
        <v>16745</v>
      </c>
      <c r="B8977" s="1">
        <v>1</v>
      </c>
      <c r="C8977" s="1" t="s">
        <v>16746</v>
      </c>
      <c r="D8977" s="1" t="s">
        <v>11640</v>
      </c>
      <c r="E8977" s="1" t="s">
        <v>1710</v>
      </c>
      <c r="F8977" s="1" t="s">
        <v>23874</v>
      </c>
      <c r="G8977" s="1">
        <v>5500</v>
      </c>
      <c r="H8977" s="1">
        <v>1527</v>
      </c>
      <c r="I8977" s="1">
        <v>2</v>
      </c>
      <c r="J8977" t="s">
        <v>32709</v>
      </c>
      <c r="K8977" s="1">
        <v>83501</v>
      </c>
      <c r="L8977" s="1" t="s">
        <v>817</v>
      </c>
      <c r="M8977" s="1" t="s">
        <v>23864</v>
      </c>
      <c r="N8977" s="2">
        <v>43236.958958333336</v>
      </c>
      <c r="O8977" s="1">
        <v>14054</v>
      </c>
      <c r="P8977" s="1" t="s">
        <v>23856</v>
      </c>
      <c r="Q8977" s="1">
        <v>1</v>
      </c>
      <c r="R8977" s="2">
        <v>43238.219664351855</v>
      </c>
      <c r="S8977" s="2">
        <v>43238.579861111109</v>
      </c>
      <c r="T8977" s="2">
        <v>43265</v>
      </c>
      <c r="U8977" s="2">
        <v>43257.770729166667</v>
      </c>
      <c r="V8977" s="13">
        <f>DATEDIF(final_table[[#This Row],[order_approved_at]],final_table[[#This Row],[order_delivered_customer_date]],"d")</f>
        <v>19</v>
      </c>
      <c r="W8977" s="13">
        <f>DATEDIF(final_table[[#This Row],[order_approved_at]],final_table[[#This Row],[order_estimated_delivery_date]],"d")</f>
        <v>27</v>
      </c>
      <c r="X8977" s="13">
        <f>final_table[[#This Row],[Estimated Delivered (day)]]-final_table[[#This Row],[Shipping date (day)]]</f>
        <v>8</v>
      </c>
      <c r="Y8977" s="13" t="str" cm="1">
        <f t="array" ref="Y8977">_xlfn.IFS(final_table[[#This Row],[estimated vs actual (day)]]&gt;0,"Earlier",final_table[[#This Row],[estimated vs actual (day)]]=0,"On Time",final_table[[#This Row],[estimated vs actual (day)]]&lt;0,"Delayed")</f>
        <v>Earlier</v>
      </c>
    </row>
    <row r="8978" spans="1:25" x14ac:dyDescent="0.35">
      <c r="A8978" s="1" t="s">
        <v>16819</v>
      </c>
      <c r="B8978" s="1">
        <v>1</v>
      </c>
      <c r="C8978" s="1" t="s">
        <v>12937</v>
      </c>
      <c r="D8978" s="1" t="s">
        <v>11640</v>
      </c>
      <c r="E8978" s="1" t="s">
        <v>6948</v>
      </c>
      <c r="F8978" s="1" t="s">
        <v>23874</v>
      </c>
      <c r="G8978" s="1">
        <v>10059</v>
      </c>
      <c r="H8978" s="1">
        <v>945</v>
      </c>
      <c r="I8978" s="1">
        <v>1</v>
      </c>
      <c r="J8978" t="s">
        <v>32710</v>
      </c>
      <c r="K8978" s="1">
        <v>8240</v>
      </c>
      <c r="L8978" s="1" t="s">
        <v>4</v>
      </c>
      <c r="M8978" s="1" t="s">
        <v>23864</v>
      </c>
      <c r="N8978" s="2">
        <v>43336.501643518517</v>
      </c>
      <c r="O8978" s="1">
        <v>11004</v>
      </c>
      <c r="P8978" s="1" t="s">
        <v>23856</v>
      </c>
      <c r="Q8978" s="1">
        <v>1</v>
      </c>
      <c r="R8978" s="2">
        <v>43340.173784722225</v>
      </c>
      <c r="S8978" s="2">
        <v>43340.594444444447</v>
      </c>
      <c r="T8978" s="2">
        <v>43347</v>
      </c>
      <c r="U8978" s="2">
        <v>43342.87127314815</v>
      </c>
      <c r="V8978" s="13">
        <f>DATEDIF(final_table[[#This Row],[order_approved_at]],final_table[[#This Row],[order_delivered_customer_date]],"d")</f>
        <v>2</v>
      </c>
      <c r="W8978" s="13">
        <f>DATEDIF(final_table[[#This Row],[order_approved_at]],final_table[[#This Row],[order_estimated_delivery_date]],"d")</f>
        <v>7</v>
      </c>
      <c r="X8978" s="13">
        <f>final_table[[#This Row],[Estimated Delivered (day)]]-final_table[[#This Row],[Shipping date (day)]]</f>
        <v>5</v>
      </c>
      <c r="Y8978" s="13" t="str" cm="1">
        <f t="array" ref="Y8978">_xlfn.IFS(final_table[[#This Row],[estimated vs actual (day)]]&gt;0,"Earlier",final_table[[#This Row],[estimated vs actual (day)]]=0,"On Time",final_table[[#This Row],[estimated vs actual (day)]]&lt;0,"Delayed")</f>
        <v>Earlier</v>
      </c>
    </row>
    <row r="8979" spans="1:25" x14ac:dyDescent="0.35">
      <c r="A8979" s="1" t="s">
        <v>16851</v>
      </c>
      <c r="B8979" s="1">
        <v>1</v>
      </c>
      <c r="C8979" s="1" t="s">
        <v>16852</v>
      </c>
      <c r="D8979" s="1" t="s">
        <v>11640</v>
      </c>
      <c r="E8979" s="1" t="s">
        <v>3009</v>
      </c>
      <c r="F8979" s="1" t="s">
        <v>23876</v>
      </c>
      <c r="G8979" s="1">
        <v>3200</v>
      </c>
      <c r="H8979" s="1">
        <v>999</v>
      </c>
      <c r="I8979" s="1">
        <v>1</v>
      </c>
      <c r="J8979" t="s">
        <v>32711</v>
      </c>
      <c r="K8979" s="1">
        <v>13487</v>
      </c>
      <c r="L8979" s="1" t="s">
        <v>295</v>
      </c>
      <c r="M8979" s="1" t="s">
        <v>23864</v>
      </c>
      <c r="N8979" s="2">
        <v>43300.066655092596</v>
      </c>
      <c r="O8979" s="1">
        <v>27634</v>
      </c>
      <c r="P8979" s="1" t="s">
        <v>23855</v>
      </c>
      <c r="Q8979" s="1">
        <v>10</v>
      </c>
      <c r="R8979" s="2">
        <v>43300.076539351852</v>
      </c>
      <c r="S8979" s="2">
        <v>43300.581250000003</v>
      </c>
      <c r="T8979" s="2">
        <v>43318</v>
      </c>
      <c r="U8979" s="2">
        <v>43306.820451388892</v>
      </c>
      <c r="V8979" s="13">
        <f>DATEDIF(final_table[[#This Row],[order_approved_at]],final_table[[#This Row],[order_delivered_customer_date]],"d")</f>
        <v>6</v>
      </c>
      <c r="W8979" s="13">
        <f>DATEDIF(final_table[[#This Row],[order_approved_at]],final_table[[#This Row],[order_estimated_delivery_date]],"d")</f>
        <v>18</v>
      </c>
      <c r="X8979" s="13">
        <f>final_table[[#This Row],[Estimated Delivered (day)]]-final_table[[#This Row],[Shipping date (day)]]</f>
        <v>12</v>
      </c>
      <c r="Y8979" s="13" t="str" cm="1">
        <f t="array" ref="Y8979">_xlfn.IFS(final_table[[#This Row],[estimated vs actual (day)]]&gt;0,"Earlier",final_table[[#This Row],[estimated vs actual (day)]]=0,"On Time",final_table[[#This Row],[estimated vs actual (day)]]&lt;0,"Delayed")</f>
        <v>Earlier</v>
      </c>
    </row>
    <row r="8980" spans="1:25" x14ac:dyDescent="0.35">
      <c r="A8980" s="1" t="s">
        <v>16862</v>
      </c>
      <c r="B8980" s="1">
        <v>1</v>
      </c>
      <c r="C8980" s="1" t="s">
        <v>16863</v>
      </c>
      <c r="D8980" s="1" t="s">
        <v>12704</v>
      </c>
      <c r="E8980" s="1" t="s">
        <v>7444</v>
      </c>
      <c r="F8980" s="1" t="s">
        <v>23877</v>
      </c>
      <c r="G8980" s="1">
        <v>2590</v>
      </c>
      <c r="H8980" s="1">
        <v>739</v>
      </c>
      <c r="I8980" s="1">
        <v>2</v>
      </c>
      <c r="J8980" t="s">
        <v>32712</v>
      </c>
      <c r="K8980" s="1">
        <v>3111</v>
      </c>
      <c r="L8980" s="1" t="s">
        <v>4</v>
      </c>
      <c r="M8980" s="1" t="s">
        <v>23864</v>
      </c>
      <c r="N8980" s="2">
        <v>43222.781053240738</v>
      </c>
      <c r="O8980" s="1">
        <v>6658</v>
      </c>
      <c r="P8980" s="1" t="s">
        <v>23855</v>
      </c>
      <c r="Q8980" s="1">
        <v>1</v>
      </c>
      <c r="R8980" s="2">
        <v>43222.802604166667</v>
      </c>
      <c r="S8980" s="2">
        <v>43223.520138888889</v>
      </c>
      <c r="T8980" s="2">
        <v>43230</v>
      </c>
      <c r="U8980" s="2">
        <v>43224.822951388887</v>
      </c>
      <c r="V8980" s="13">
        <f>DATEDIF(final_table[[#This Row],[order_approved_at]],final_table[[#This Row],[order_delivered_customer_date]],"d")</f>
        <v>2</v>
      </c>
      <c r="W8980" s="13">
        <f>DATEDIF(final_table[[#This Row],[order_approved_at]],final_table[[#This Row],[order_estimated_delivery_date]],"d")</f>
        <v>8</v>
      </c>
      <c r="X8980" s="13">
        <f>final_table[[#This Row],[Estimated Delivered (day)]]-final_table[[#This Row],[Shipping date (day)]]</f>
        <v>6</v>
      </c>
      <c r="Y8980" s="13" t="str" cm="1">
        <f t="array" ref="Y8980">_xlfn.IFS(final_table[[#This Row],[estimated vs actual (day)]]&gt;0,"Earlier",final_table[[#This Row],[estimated vs actual (day)]]=0,"On Time",final_table[[#This Row],[estimated vs actual (day)]]&lt;0,"Delayed")</f>
        <v>Earlier</v>
      </c>
    </row>
    <row r="8981" spans="1:25" x14ac:dyDescent="0.35">
      <c r="A8981" s="1" t="s">
        <v>16873</v>
      </c>
      <c r="B8981" s="1">
        <v>1</v>
      </c>
      <c r="C8981" s="1" t="s">
        <v>12925</v>
      </c>
      <c r="D8981" s="1" t="s">
        <v>11640</v>
      </c>
      <c r="E8981" s="1" t="s">
        <v>9314</v>
      </c>
      <c r="F8981" s="1" t="s">
        <v>23912</v>
      </c>
      <c r="G8981" s="1">
        <v>6500</v>
      </c>
      <c r="H8981" s="1">
        <v>1533</v>
      </c>
      <c r="I8981" s="1">
        <v>5</v>
      </c>
      <c r="J8981" t="s">
        <v>32713</v>
      </c>
      <c r="K8981" s="1">
        <v>80440</v>
      </c>
      <c r="L8981" s="1" t="s">
        <v>10</v>
      </c>
      <c r="M8981" s="1" t="s">
        <v>23864</v>
      </c>
      <c r="N8981" s="2">
        <v>43192.885185185187</v>
      </c>
      <c r="O8981" s="1">
        <v>8033</v>
      </c>
      <c r="P8981" s="1" t="s">
        <v>23855</v>
      </c>
      <c r="Q8981" s="1">
        <v>1</v>
      </c>
      <c r="R8981" s="2">
        <v>43192.896111111113</v>
      </c>
      <c r="S8981" s="2">
        <v>43194.046319444446</v>
      </c>
      <c r="T8981" s="2">
        <v>43214</v>
      </c>
      <c r="U8981" s="2">
        <v>43201.790833333333</v>
      </c>
      <c r="V8981" s="13">
        <f>DATEDIF(final_table[[#This Row],[order_approved_at]],final_table[[#This Row],[order_delivered_customer_date]],"d")</f>
        <v>9</v>
      </c>
      <c r="W8981" s="13">
        <f>DATEDIF(final_table[[#This Row],[order_approved_at]],final_table[[#This Row],[order_estimated_delivery_date]],"d")</f>
        <v>22</v>
      </c>
      <c r="X8981" s="13">
        <f>final_table[[#This Row],[Estimated Delivered (day)]]-final_table[[#This Row],[Shipping date (day)]]</f>
        <v>13</v>
      </c>
      <c r="Y8981" s="13" t="str" cm="1">
        <f t="array" ref="Y8981">_xlfn.IFS(final_table[[#This Row],[estimated vs actual (day)]]&gt;0,"Earlier",final_table[[#This Row],[estimated vs actual (day)]]=0,"On Time",final_table[[#This Row],[estimated vs actual (day)]]&lt;0,"Delayed")</f>
        <v>Earlier</v>
      </c>
    </row>
    <row r="8982" spans="1:25" x14ac:dyDescent="0.35">
      <c r="A8982" s="1" t="s">
        <v>16986</v>
      </c>
      <c r="B8982" s="1">
        <v>1</v>
      </c>
      <c r="C8982" s="1" t="s">
        <v>16987</v>
      </c>
      <c r="D8982" s="1" t="s">
        <v>11640</v>
      </c>
      <c r="E8982" s="1" t="s">
        <v>643</v>
      </c>
      <c r="F8982" s="1" t="s">
        <v>23880</v>
      </c>
      <c r="G8982" s="1">
        <v>1250</v>
      </c>
      <c r="H8982" s="1">
        <v>1523</v>
      </c>
      <c r="I8982" s="1">
        <v>1</v>
      </c>
      <c r="J8982" t="s">
        <v>32714</v>
      </c>
      <c r="K8982" s="1">
        <v>83601</v>
      </c>
      <c r="L8982" s="1" t="s">
        <v>488</v>
      </c>
      <c r="M8982" s="1" t="s">
        <v>23864</v>
      </c>
      <c r="N8982" s="2">
        <v>43305.33934027778</v>
      </c>
      <c r="O8982" s="1">
        <v>2773</v>
      </c>
      <c r="P8982" s="1" t="s">
        <v>23855</v>
      </c>
      <c r="Q8982" s="1">
        <v>1</v>
      </c>
      <c r="R8982" s="2">
        <v>43305.474664351852</v>
      </c>
      <c r="S8982" s="2">
        <v>43306.584027777775</v>
      </c>
      <c r="T8982" s="2">
        <v>43326</v>
      </c>
      <c r="U8982" s="2">
        <v>43311.678344907406</v>
      </c>
      <c r="V8982" s="13">
        <f>DATEDIF(final_table[[#This Row],[order_approved_at]],final_table[[#This Row],[order_delivered_customer_date]],"d")</f>
        <v>6</v>
      </c>
      <c r="W8982" s="13">
        <f>DATEDIF(final_table[[#This Row],[order_approved_at]],final_table[[#This Row],[order_estimated_delivery_date]],"d")</f>
        <v>21</v>
      </c>
      <c r="X8982" s="13">
        <f>final_table[[#This Row],[Estimated Delivered (day)]]-final_table[[#This Row],[Shipping date (day)]]</f>
        <v>15</v>
      </c>
      <c r="Y8982" s="13" t="str" cm="1">
        <f t="array" ref="Y8982">_xlfn.IFS(final_table[[#This Row],[estimated vs actual (day)]]&gt;0,"Earlier",final_table[[#This Row],[estimated vs actual (day)]]=0,"On Time",final_table[[#This Row],[estimated vs actual (day)]]&lt;0,"Delayed")</f>
        <v>Earlier</v>
      </c>
    </row>
    <row r="8983" spans="1:25" x14ac:dyDescent="0.35">
      <c r="A8983" s="1" t="s">
        <v>17140</v>
      </c>
      <c r="B8983" s="1">
        <v>1</v>
      </c>
      <c r="C8983" s="1" t="s">
        <v>13180</v>
      </c>
      <c r="D8983" s="1" t="s">
        <v>11640</v>
      </c>
      <c r="E8983" s="1" t="s">
        <v>2972</v>
      </c>
      <c r="F8983" s="1" t="s">
        <v>23873</v>
      </c>
      <c r="G8983" s="1">
        <v>2935</v>
      </c>
      <c r="H8983" s="1">
        <v>778</v>
      </c>
      <c r="I8983" s="1">
        <v>3</v>
      </c>
      <c r="J8983" t="s">
        <v>32715</v>
      </c>
      <c r="K8983" s="1">
        <v>13320</v>
      </c>
      <c r="L8983" s="1" t="s">
        <v>49</v>
      </c>
      <c r="M8983" s="1" t="s">
        <v>23864</v>
      </c>
      <c r="N8983" s="2">
        <v>42990.780740740738</v>
      </c>
      <c r="O8983" s="1">
        <v>3713</v>
      </c>
      <c r="P8983" s="1" t="s">
        <v>23856</v>
      </c>
      <c r="Q8983" s="1">
        <v>1</v>
      </c>
      <c r="R8983" s="2">
        <v>42991.135937500003</v>
      </c>
      <c r="S8983" s="2">
        <v>42996.908113425925</v>
      </c>
      <c r="T8983" s="2">
        <v>43005</v>
      </c>
      <c r="U8983" s="2">
        <v>42998.776192129626</v>
      </c>
      <c r="V8983" s="13">
        <f>DATEDIF(final_table[[#This Row],[order_approved_at]],final_table[[#This Row],[order_delivered_customer_date]],"d")</f>
        <v>7</v>
      </c>
      <c r="W8983" s="13">
        <f>DATEDIF(final_table[[#This Row],[order_approved_at]],final_table[[#This Row],[order_estimated_delivery_date]],"d")</f>
        <v>14</v>
      </c>
      <c r="X8983" s="13">
        <f>final_table[[#This Row],[Estimated Delivered (day)]]-final_table[[#This Row],[Shipping date (day)]]</f>
        <v>7</v>
      </c>
      <c r="Y8983" s="13" t="str" cm="1">
        <f t="array" ref="Y8983">_xlfn.IFS(final_table[[#This Row],[estimated vs actual (day)]]&gt;0,"Earlier",final_table[[#This Row],[estimated vs actual (day)]]=0,"On Time",final_table[[#This Row],[estimated vs actual (day)]]&lt;0,"Delayed")</f>
        <v>Earlier</v>
      </c>
    </row>
    <row r="8984" spans="1:25" x14ac:dyDescent="0.35">
      <c r="A8984" s="1" t="s">
        <v>17186</v>
      </c>
      <c r="B8984" s="1">
        <v>1</v>
      </c>
      <c r="C8984" s="1" t="s">
        <v>16987</v>
      </c>
      <c r="D8984" s="1" t="s">
        <v>11640</v>
      </c>
      <c r="E8984" s="1" t="s">
        <v>9609</v>
      </c>
      <c r="F8984" s="1" t="s">
        <v>23880</v>
      </c>
      <c r="G8984" s="1">
        <v>1250</v>
      </c>
      <c r="H8984" s="1">
        <v>739</v>
      </c>
      <c r="I8984" s="1">
        <v>1</v>
      </c>
      <c r="J8984" t="s">
        <v>32716</v>
      </c>
      <c r="K8984" s="1">
        <v>4415</v>
      </c>
      <c r="L8984" s="1" t="s">
        <v>4</v>
      </c>
      <c r="M8984" s="1" t="s">
        <v>23864</v>
      </c>
      <c r="N8984" s="2">
        <v>43307.672743055555</v>
      </c>
      <c r="O8984" s="1">
        <v>1989</v>
      </c>
      <c r="P8984" s="1" t="s">
        <v>23858</v>
      </c>
      <c r="Q8984" s="1">
        <v>1</v>
      </c>
      <c r="R8984" s="2">
        <v>43307.701539351852</v>
      </c>
      <c r="S8984" s="2">
        <v>43308.583333333336</v>
      </c>
      <c r="T8984" s="2">
        <v>43320</v>
      </c>
      <c r="U8984" s="2">
        <v>43312.69226851852</v>
      </c>
      <c r="V8984" s="13">
        <f>DATEDIF(final_table[[#This Row],[order_approved_at]],final_table[[#This Row],[order_delivered_customer_date]],"d")</f>
        <v>5</v>
      </c>
      <c r="W8984" s="13">
        <f>DATEDIF(final_table[[#This Row],[order_approved_at]],final_table[[#This Row],[order_estimated_delivery_date]],"d")</f>
        <v>13</v>
      </c>
      <c r="X8984" s="13">
        <f>final_table[[#This Row],[Estimated Delivered (day)]]-final_table[[#This Row],[Shipping date (day)]]</f>
        <v>8</v>
      </c>
      <c r="Y8984" s="13" t="str" cm="1">
        <f t="array" ref="Y8984">_xlfn.IFS(final_table[[#This Row],[estimated vs actual (day)]]&gt;0,"Earlier",final_table[[#This Row],[estimated vs actual (day)]]=0,"On Time",final_table[[#This Row],[estimated vs actual (day)]]&lt;0,"Delayed")</f>
        <v>Earlier</v>
      </c>
    </row>
    <row r="8985" spans="1:25" x14ac:dyDescent="0.35">
      <c r="A8985" s="1" t="s">
        <v>17233</v>
      </c>
      <c r="B8985" s="1">
        <v>1</v>
      </c>
      <c r="C8985" s="1" t="s">
        <v>11752</v>
      </c>
      <c r="D8985" s="1" t="s">
        <v>11640</v>
      </c>
      <c r="E8985" s="1" t="s">
        <v>2644</v>
      </c>
      <c r="F8985" s="1" t="s">
        <v>23880</v>
      </c>
      <c r="G8985" s="1">
        <v>2500</v>
      </c>
      <c r="H8985" s="1">
        <v>1284</v>
      </c>
      <c r="I8985" s="1">
        <v>2</v>
      </c>
      <c r="J8985" t="s">
        <v>32717</v>
      </c>
      <c r="K8985" s="1">
        <v>11950</v>
      </c>
      <c r="L8985" s="1" t="s">
        <v>1349</v>
      </c>
      <c r="M8985" s="1" t="s">
        <v>23864</v>
      </c>
      <c r="N8985" s="2">
        <v>43281.958240740743</v>
      </c>
      <c r="O8985" s="1">
        <v>3784</v>
      </c>
      <c r="P8985" s="1" t="s">
        <v>23855</v>
      </c>
      <c r="Q8985" s="1">
        <v>1</v>
      </c>
      <c r="R8985" s="2">
        <v>43281.968865740739</v>
      </c>
      <c r="S8985" s="2">
        <v>43283.582638888889</v>
      </c>
      <c r="T8985" s="2">
        <v>43306</v>
      </c>
      <c r="U8985" s="2">
        <v>43287.723136574074</v>
      </c>
      <c r="V8985" s="13">
        <f>DATEDIF(final_table[[#This Row],[order_approved_at]],final_table[[#This Row],[order_delivered_customer_date]],"d")</f>
        <v>6</v>
      </c>
      <c r="W8985" s="13">
        <f>DATEDIF(final_table[[#This Row],[order_approved_at]],final_table[[#This Row],[order_estimated_delivery_date]],"d")</f>
        <v>25</v>
      </c>
      <c r="X8985" s="13">
        <f>final_table[[#This Row],[Estimated Delivered (day)]]-final_table[[#This Row],[Shipping date (day)]]</f>
        <v>19</v>
      </c>
      <c r="Y8985" s="13" t="str" cm="1">
        <f t="array" ref="Y8985">_xlfn.IFS(final_table[[#This Row],[estimated vs actual (day)]]&gt;0,"Earlier",final_table[[#This Row],[estimated vs actual (day)]]=0,"On Time",final_table[[#This Row],[estimated vs actual (day)]]&lt;0,"Delayed")</f>
        <v>Earlier</v>
      </c>
    </row>
    <row r="8986" spans="1:25" x14ac:dyDescent="0.35">
      <c r="A8986" s="1" t="s">
        <v>17311</v>
      </c>
      <c r="B8986" s="1">
        <v>1</v>
      </c>
      <c r="C8986" s="1" t="s">
        <v>15019</v>
      </c>
      <c r="D8986" s="1" t="s">
        <v>12704</v>
      </c>
      <c r="E8986" s="1" t="s">
        <v>6892</v>
      </c>
      <c r="F8986" s="1" t="s">
        <v>23877</v>
      </c>
      <c r="G8986" s="1">
        <v>11990</v>
      </c>
      <c r="H8986" s="1">
        <v>2003</v>
      </c>
      <c r="I8986" s="1">
        <v>1</v>
      </c>
      <c r="J8986" t="s">
        <v>32718</v>
      </c>
      <c r="K8986" s="1">
        <v>95960</v>
      </c>
      <c r="L8986" s="1" t="s">
        <v>1433</v>
      </c>
      <c r="M8986" s="1" t="s">
        <v>23864</v>
      </c>
      <c r="N8986" s="2">
        <v>43284.409375000003</v>
      </c>
      <c r="O8986" s="1">
        <v>6798</v>
      </c>
      <c r="P8986" s="1" t="s">
        <v>23857</v>
      </c>
      <c r="Q8986" s="1">
        <v>1</v>
      </c>
      <c r="R8986" s="2">
        <v>43286.675706018519</v>
      </c>
      <c r="S8986" s="2">
        <v>43286.518055555556</v>
      </c>
      <c r="T8986" s="2">
        <v>43313</v>
      </c>
      <c r="U8986" s="2">
        <v>43291.815474537034</v>
      </c>
      <c r="V8986" s="13">
        <f>DATEDIF(final_table[[#This Row],[order_approved_at]],final_table[[#This Row],[order_delivered_customer_date]],"d")</f>
        <v>5</v>
      </c>
      <c r="W8986" s="13">
        <f>DATEDIF(final_table[[#This Row],[order_approved_at]],final_table[[#This Row],[order_estimated_delivery_date]],"d")</f>
        <v>27</v>
      </c>
      <c r="X8986" s="13">
        <f>final_table[[#This Row],[Estimated Delivered (day)]]-final_table[[#This Row],[Shipping date (day)]]</f>
        <v>22</v>
      </c>
      <c r="Y8986" s="13" t="str" cm="1">
        <f t="array" ref="Y8986">_xlfn.IFS(final_table[[#This Row],[estimated vs actual (day)]]&gt;0,"Earlier",final_table[[#This Row],[estimated vs actual (day)]]=0,"On Time",final_table[[#This Row],[estimated vs actual (day)]]&lt;0,"Delayed")</f>
        <v>Earlier</v>
      </c>
    </row>
    <row r="8987" spans="1:25" x14ac:dyDescent="0.35">
      <c r="A8987" s="1" t="s">
        <v>17339</v>
      </c>
      <c r="B8987" s="1">
        <v>1</v>
      </c>
      <c r="C8987" s="1" t="s">
        <v>15435</v>
      </c>
      <c r="D8987" s="1" t="s">
        <v>12704</v>
      </c>
      <c r="E8987" s="1" t="s">
        <v>3119</v>
      </c>
      <c r="F8987" s="1" t="s">
        <v>23877</v>
      </c>
      <c r="G8987" s="1">
        <v>10990</v>
      </c>
      <c r="H8987" s="1">
        <v>1696</v>
      </c>
      <c r="I8987" s="1">
        <v>1</v>
      </c>
      <c r="J8987" t="s">
        <v>32719</v>
      </c>
      <c r="K8987" s="1">
        <v>35700</v>
      </c>
      <c r="L8987" s="1" t="s">
        <v>627</v>
      </c>
      <c r="M8987" s="1" t="s">
        <v>23864</v>
      </c>
      <c r="N8987" s="2">
        <v>43279.578194444446</v>
      </c>
      <c r="O8987" s="1">
        <v>12686</v>
      </c>
      <c r="P8987" s="1" t="s">
        <v>23855</v>
      </c>
      <c r="Q8987" s="1">
        <v>1</v>
      </c>
      <c r="R8987" s="2">
        <v>43279.591273148151</v>
      </c>
      <c r="S8987" s="2">
        <v>43285.574305555558</v>
      </c>
      <c r="T8987" s="2">
        <v>43301</v>
      </c>
      <c r="U8987" s="2">
        <v>43288.743402777778</v>
      </c>
      <c r="V8987" s="13">
        <f>DATEDIF(final_table[[#This Row],[order_approved_at]],final_table[[#This Row],[order_delivered_customer_date]],"d")</f>
        <v>9</v>
      </c>
      <c r="W8987" s="13">
        <f>DATEDIF(final_table[[#This Row],[order_approved_at]],final_table[[#This Row],[order_estimated_delivery_date]],"d")</f>
        <v>22</v>
      </c>
      <c r="X8987" s="13">
        <f>final_table[[#This Row],[Estimated Delivered (day)]]-final_table[[#This Row],[Shipping date (day)]]</f>
        <v>13</v>
      </c>
      <c r="Y8987" s="13" t="str" cm="1">
        <f t="array" ref="Y8987">_xlfn.IFS(final_table[[#This Row],[estimated vs actual (day)]]&gt;0,"Earlier",final_table[[#This Row],[estimated vs actual (day)]]=0,"On Time",final_table[[#This Row],[estimated vs actual (day)]]&lt;0,"Delayed")</f>
        <v>Earlier</v>
      </c>
    </row>
    <row r="8988" spans="1:25" x14ac:dyDescent="0.35">
      <c r="A8988" s="1" t="s">
        <v>17387</v>
      </c>
      <c r="B8988" s="1">
        <v>1</v>
      </c>
      <c r="C8988" s="1" t="s">
        <v>13357</v>
      </c>
      <c r="D8988" s="1" t="s">
        <v>11640</v>
      </c>
      <c r="E8988" s="1" t="s">
        <v>11459</v>
      </c>
      <c r="F8988" s="1" t="s">
        <v>23874</v>
      </c>
      <c r="G8988" s="1">
        <v>12000</v>
      </c>
      <c r="H8988" s="1">
        <v>1234</v>
      </c>
      <c r="I8988" s="1">
        <v>2</v>
      </c>
      <c r="J8988" t="s">
        <v>32720</v>
      </c>
      <c r="K8988" s="1">
        <v>11608</v>
      </c>
      <c r="L8988" s="1" t="s">
        <v>341</v>
      </c>
      <c r="M8988" s="1" t="s">
        <v>23864</v>
      </c>
      <c r="N8988" s="2">
        <v>43117.708912037036</v>
      </c>
      <c r="O8988" s="1">
        <v>13234</v>
      </c>
      <c r="P8988" s="1" t="s">
        <v>23856</v>
      </c>
      <c r="Q8988" s="1">
        <v>1</v>
      </c>
      <c r="R8988" s="2">
        <v>43118.092442129629</v>
      </c>
      <c r="S8988" s="2">
        <v>43122.934259259258</v>
      </c>
      <c r="T8988" s="2">
        <v>43145</v>
      </c>
      <c r="U8988" s="2">
        <v>43130.862858796296</v>
      </c>
      <c r="V8988" s="13">
        <f>DATEDIF(final_table[[#This Row],[order_approved_at]],final_table[[#This Row],[order_delivered_customer_date]],"d")</f>
        <v>12</v>
      </c>
      <c r="W8988" s="13">
        <f>DATEDIF(final_table[[#This Row],[order_approved_at]],final_table[[#This Row],[order_estimated_delivery_date]],"d")</f>
        <v>27</v>
      </c>
      <c r="X8988" s="13">
        <f>final_table[[#This Row],[Estimated Delivered (day)]]-final_table[[#This Row],[Shipping date (day)]]</f>
        <v>15</v>
      </c>
      <c r="Y8988" s="13" t="str" cm="1">
        <f t="array" ref="Y8988">_xlfn.IFS(final_table[[#This Row],[estimated vs actual (day)]]&gt;0,"Earlier",final_table[[#This Row],[estimated vs actual (day)]]=0,"On Time",final_table[[#This Row],[estimated vs actual (day)]]&lt;0,"Delayed")</f>
        <v>Earlier</v>
      </c>
    </row>
    <row r="8989" spans="1:25" x14ac:dyDescent="0.35">
      <c r="A8989" s="1" t="s">
        <v>17456</v>
      </c>
      <c r="B8989" s="1">
        <v>1</v>
      </c>
      <c r="C8989" s="1" t="s">
        <v>17457</v>
      </c>
      <c r="D8989" s="1" t="s">
        <v>11640</v>
      </c>
      <c r="E8989" s="1" t="s">
        <v>8320</v>
      </c>
      <c r="F8989" s="1" t="s">
        <v>23891</v>
      </c>
      <c r="G8989" s="1">
        <v>2000</v>
      </c>
      <c r="H8989" s="1">
        <v>740</v>
      </c>
      <c r="I8989" s="1">
        <v>1</v>
      </c>
      <c r="J8989" t="s">
        <v>32721</v>
      </c>
      <c r="K8989" s="1">
        <v>7240</v>
      </c>
      <c r="L8989" s="1" t="s">
        <v>18</v>
      </c>
      <c r="M8989" s="1" t="s">
        <v>23864</v>
      </c>
      <c r="N8989" s="2">
        <v>43320.455543981479</v>
      </c>
      <c r="O8989" s="1">
        <v>2740</v>
      </c>
      <c r="P8989" s="1" t="s">
        <v>23855</v>
      </c>
      <c r="Q8989" s="1">
        <v>1</v>
      </c>
      <c r="R8989" s="2">
        <v>43320.465486111112</v>
      </c>
      <c r="S8989" s="2">
        <v>43321.540277777778</v>
      </c>
      <c r="T8989" s="2">
        <v>43329</v>
      </c>
      <c r="U8989" s="2">
        <v>43322.735219907408</v>
      </c>
      <c r="V8989" s="13">
        <f>DATEDIF(final_table[[#This Row],[order_approved_at]],final_table[[#This Row],[order_delivered_customer_date]],"d")</f>
        <v>2</v>
      </c>
      <c r="W8989" s="13">
        <f>DATEDIF(final_table[[#This Row],[order_approved_at]],final_table[[#This Row],[order_estimated_delivery_date]],"d")</f>
        <v>9</v>
      </c>
      <c r="X8989" s="13">
        <f>final_table[[#This Row],[Estimated Delivered (day)]]-final_table[[#This Row],[Shipping date (day)]]</f>
        <v>7</v>
      </c>
      <c r="Y8989" s="13" t="str" cm="1">
        <f t="array" ref="Y8989">_xlfn.IFS(final_table[[#This Row],[estimated vs actual (day)]]&gt;0,"Earlier",final_table[[#This Row],[estimated vs actual (day)]]=0,"On Time",final_table[[#This Row],[estimated vs actual (day)]]&lt;0,"Delayed")</f>
        <v>Earlier</v>
      </c>
    </row>
    <row r="8990" spans="1:25" x14ac:dyDescent="0.35">
      <c r="A8990" s="1" t="s">
        <v>17526</v>
      </c>
      <c r="B8990" s="1">
        <v>1</v>
      </c>
      <c r="C8990" s="1" t="s">
        <v>17527</v>
      </c>
      <c r="D8990" s="1" t="s">
        <v>12704</v>
      </c>
      <c r="E8990" s="1" t="s">
        <v>7136</v>
      </c>
      <c r="F8990" s="1" t="s">
        <v>23883</v>
      </c>
      <c r="G8990" s="1">
        <v>2890</v>
      </c>
      <c r="H8990" s="1">
        <v>2292</v>
      </c>
      <c r="I8990" s="1">
        <v>3</v>
      </c>
      <c r="J8990" t="s">
        <v>32722</v>
      </c>
      <c r="K8990" s="1">
        <v>76824</v>
      </c>
      <c r="L8990" s="1" t="s">
        <v>996</v>
      </c>
      <c r="M8990" s="1" t="s">
        <v>23864</v>
      </c>
      <c r="N8990" s="2">
        <v>43286.372106481482</v>
      </c>
      <c r="O8990" s="1">
        <v>5182</v>
      </c>
      <c r="P8990" s="1" t="s">
        <v>23855</v>
      </c>
      <c r="Q8990" s="1">
        <v>1</v>
      </c>
      <c r="R8990" s="2">
        <v>43286.813449074078</v>
      </c>
      <c r="S8990" s="2">
        <v>43287.39166666667</v>
      </c>
      <c r="T8990" s="2">
        <v>43319</v>
      </c>
      <c r="U8990" s="2">
        <v>43295.746400462966</v>
      </c>
      <c r="V8990" s="13">
        <f>DATEDIF(final_table[[#This Row],[order_approved_at]],final_table[[#This Row],[order_delivered_customer_date]],"d")</f>
        <v>9</v>
      </c>
      <c r="W8990" s="13">
        <f>DATEDIF(final_table[[#This Row],[order_approved_at]],final_table[[#This Row],[order_estimated_delivery_date]],"d")</f>
        <v>33</v>
      </c>
      <c r="X8990" s="13">
        <f>final_table[[#This Row],[Estimated Delivered (day)]]-final_table[[#This Row],[Shipping date (day)]]</f>
        <v>24</v>
      </c>
      <c r="Y8990" s="13" t="str" cm="1">
        <f t="array" ref="Y8990">_xlfn.IFS(final_table[[#This Row],[estimated vs actual (day)]]&gt;0,"Earlier",final_table[[#This Row],[estimated vs actual (day)]]=0,"On Time",final_table[[#This Row],[estimated vs actual (day)]]&lt;0,"Delayed")</f>
        <v>Earlier</v>
      </c>
    </row>
    <row r="8991" spans="1:25" x14ac:dyDescent="0.35">
      <c r="A8991" s="1" t="s">
        <v>17584</v>
      </c>
      <c r="B8991" s="1">
        <v>1</v>
      </c>
      <c r="C8991" s="1" t="s">
        <v>14194</v>
      </c>
      <c r="D8991" s="1" t="s">
        <v>11640</v>
      </c>
      <c r="E8991" s="1" t="s">
        <v>6687</v>
      </c>
      <c r="F8991" s="1" t="s">
        <v>23886</v>
      </c>
      <c r="G8991" s="1">
        <v>12500</v>
      </c>
      <c r="H8991" s="1">
        <v>923</v>
      </c>
      <c r="I8991" s="1">
        <v>2</v>
      </c>
      <c r="J8991" t="s">
        <v>32723</v>
      </c>
      <c r="K8991" s="1">
        <v>7243</v>
      </c>
      <c r="L8991" s="1" t="s">
        <v>18</v>
      </c>
      <c r="M8991" s="1" t="s">
        <v>23864</v>
      </c>
      <c r="N8991" s="2">
        <v>43238.658854166664</v>
      </c>
      <c r="O8991" s="1">
        <v>13423</v>
      </c>
      <c r="P8991" s="1" t="s">
        <v>23856</v>
      </c>
      <c r="Q8991" s="1">
        <v>1</v>
      </c>
      <c r="R8991" s="2">
        <v>43239.124155092592</v>
      </c>
      <c r="S8991" s="2">
        <v>43241.611111111109</v>
      </c>
      <c r="T8991" s="2">
        <v>43258</v>
      </c>
      <c r="U8991" s="2">
        <v>43243.814780092594</v>
      </c>
      <c r="V8991" s="13">
        <f>DATEDIF(final_table[[#This Row],[order_approved_at]],final_table[[#This Row],[order_delivered_customer_date]],"d")</f>
        <v>4</v>
      </c>
      <c r="W8991" s="13">
        <f>DATEDIF(final_table[[#This Row],[order_approved_at]],final_table[[#This Row],[order_estimated_delivery_date]],"d")</f>
        <v>19</v>
      </c>
      <c r="X8991" s="13">
        <f>final_table[[#This Row],[Estimated Delivered (day)]]-final_table[[#This Row],[Shipping date (day)]]</f>
        <v>15</v>
      </c>
      <c r="Y8991" s="13" t="str" cm="1">
        <f t="array" ref="Y8991">_xlfn.IFS(final_table[[#This Row],[estimated vs actual (day)]]&gt;0,"Earlier",final_table[[#This Row],[estimated vs actual (day)]]=0,"On Time",final_table[[#This Row],[estimated vs actual (day)]]&lt;0,"Delayed")</f>
        <v>Earlier</v>
      </c>
    </row>
    <row r="8992" spans="1:25" x14ac:dyDescent="0.35">
      <c r="A8992" s="1" t="s">
        <v>17590</v>
      </c>
      <c r="B8992" s="1">
        <v>1</v>
      </c>
      <c r="C8992" s="1" t="s">
        <v>13725</v>
      </c>
      <c r="D8992" s="1" t="s">
        <v>11640</v>
      </c>
      <c r="E8992" s="1" t="s">
        <v>3793</v>
      </c>
      <c r="F8992" s="1" t="s">
        <v>23873</v>
      </c>
      <c r="G8992" s="1">
        <v>4200</v>
      </c>
      <c r="H8992" s="1">
        <v>5085</v>
      </c>
      <c r="I8992" s="1">
        <v>3</v>
      </c>
      <c r="J8992" t="s">
        <v>32724</v>
      </c>
      <c r="K8992" s="1">
        <v>64260</v>
      </c>
      <c r="L8992" s="1" t="s">
        <v>3794</v>
      </c>
      <c r="M8992" s="1" t="s">
        <v>23864</v>
      </c>
      <c r="N8992" s="2">
        <v>43204.607592592591</v>
      </c>
      <c r="O8992" s="1">
        <v>9285</v>
      </c>
      <c r="P8992" s="1" t="s">
        <v>23855</v>
      </c>
      <c r="Q8992" s="1">
        <v>1</v>
      </c>
      <c r="R8992" s="2">
        <v>43204.619421296295</v>
      </c>
      <c r="S8992" s="2">
        <v>43210.014814814815</v>
      </c>
      <c r="T8992" s="2">
        <v>43242</v>
      </c>
      <c r="U8992" s="2">
        <v>43220.86917824074</v>
      </c>
      <c r="V8992" s="13">
        <f>DATEDIF(final_table[[#This Row],[order_approved_at]],final_table[[#This Row],[order_delivered_customer_date]],"d")</f>
        <v>16</v>
      </c>
      <c r="W8992" s="13">
        <f>DATEDIF(final_table[[#This Row],[order_approved_at]],final_table[[#This Row],[order_estimated_delivery_date]],"d")</f>
        <v>38</v>
      </c>
      <c r="X8992" s="13">
        <f>final_table[[#This Row],[Estimated Delivered (day)]]-final_table[[#This Row],[Shipping date (day)]]</f>
        <v>22</v>
      </c>
      <c r="Y8992" s="13" t="str" cm="1">
        <f t="array" ref="Y8992">_xlfn.IFS(final_table[[#This Row],[estimated vs actual (day)]]&gt;0,"Earlier",final_table[[#This Row],[estimated vs actual (day)]]=0,"On Time",final_table[[#This Row],[estimated vs actual (day)]]&lt;0,"Delayed")</f>
        <v>Earlier</v>
      </c>
    </row>
    <row r="8993" spans="1:25" x14ac:dyDescent="0.35">
      <c r="A8993" s="1" t="s">
        <v>17610</v>
      </c>
      <c r="B8993" s="1">
        <v>1</v>
      </c>
      <c r="C8993" s="1" t="s">
        <v>11752</v>
      </c>
      <c r="D8993" s="1" t="s">
        <v>11640</v>
      </c>
      <c r="E8993" s="1" t="s">
        <v>5968</v>
      </c>
      <c r="F8993" s="1" t="s">
        <v>23880</v>
      </c>
      <c r="G8993" s="1">
        <v>2500</v>
      </c>
      <c r="H8993" s="1">
        <v>744</v>
      </c>
      <c r="I8993" s="1">
        <v>2</v>
      </c>
      <c r="J8993" t="s">
        <v>32725</v>
      </c>
      <c r="K8993" s="1">
        <v>5540</v>
      </c>
      <c r="L8993" s="1" t="s">
        <v>4</v>
      </c>
      <c r="M8993" s="1" t="s">
        <v>23864</v>
      </c>
      <c r="N8993" s="2">
        <v>43268.916250000002</v>
      </c>
      <c r="O8993" s="1">
        <v>3244</v>
      </c>
      <c r="P8993" s="1" t="s">
        <v>23855</v>
      </c>
      <c r="Q8993" s="1">
        <v>1</v>
      </c>
      <c r="R8993" s="2">
        <v>43268.929895833331</v>
      </c>
      <c r="S8993" s="2">
        <v>43269.680555555555</v>
      </c>
      <c r="T8993" s="2">
        <v>43285</v>
      </c>
      <c r="U8993" s="2">
        <v>43271.707453703704</v>
      </c>
      <c r="V8993" s="13">
        <f>DATEDIF(final_table[[#This Row],[order_approved_at]],final_table[[#This Row],[order_delivered_customer_date]],"d")</f>
        <v>3</v>
      </c>
      <c r="W8993" s="13">
        <f>DATEDIF(final_table[[#This Row],[order_approved_at]],final_table[[#This Row],[order_estimated_delivery_date]],"d")</f>
        <v>17</v>
      </c>
      <c r="X8993" s="13">
        <f>final_table[[#This Row],[Estimated Delivered (day)]]-final_table[[#This Row],[Shipping date (day)]]</f>
        <v>14</v>
      </c>
      <c r="Y8993" s="13" t="str" cm="1">
        <f t="array" ref="Y8993">_xlfn.IFS(final_table[[#This Row],[estimated vs actual (day)]]&gt;0,"Earlier",final_table[[#This Row],[estimated vs actual (day)]]=0,"On Time",final_table[[#This Row],[estimated vs actual (day)]]&lt;0,"Delayed")</f>
        <v>Earlier</v>
      </c>
    </row>
    <row r="8994" spans="1:25" x14ac:dyDescent="0.35">
      <c r="A8994" s="1" t="s">
        <v>18024</v>
      </c>
      <c r="B8994" s="1">
        <v>1</v>
      </c>
      <c r="C8994" s="1" t="s">
        <v>11752</v>
      </c>
      <c r="D8994" s="1" t="s">
        <v>11640</v>
      </c>
      <c r="E8994" s="1" t="s">
        <v>8143</v>
      </c>
      <c r="F8994" s="1" t="s">
        <v>23880</v>
      </c>
      <c r="G8994" s="1">
        <v>2500</v>
      </c>
      <c r="H8994" s="1">
        <v>1444</v>
      </c>
      <c r="I8994" s="1">
        <v>2</v>
      </c>
      <c r="J8994" t="s">
        <v>32726</v>
      </c>
      <c r="K8994" s="1">
        <v>8970</v>
      </c>
      <c r="L8994" s="1" t="s">
        <v>1577</v>
      </c>
      <c r="M8994" s="1" t="s">
        <v>23864</v>
      </c>
      <c r="N8994" s="2">
        <v>43202.806851851848</v>
      </c>
      <c r="O8994" s="1">
        <v>3944</v>
      </c>
      <c r="P8994" s="1" t="s">
        <v>23855</v>
      </c>
      <c r="Q8994" s="1">
        <v>1</v>
      </c>
      <c r="R8994" s="2">
        <v>43202.816180555557</v>
      </c>
      <c r="S8994" s="2">
        <v>43207.01935185185</v>
      </c>
      <c r="T8994" s="2">
        <v>43230</v>
      </c>
      <c r="U8994" s="2">
        <v>43209.698981481481</v>
      </c>
      <c r="V8994" s="13">
        <f>DATEDIF(final_table[[#This Row],[order_approved_at]],final_table[[#This Row],[order_delivered_customer_date]],"d")</f>
        <v>7</v>
      </c>
      <c r="W8994" s="13">
        <f>DATEDIF(final_table[[#This Row],[order_approved_at]],final_table[[#This Row],[order_estimated_delivery_date]],"d")</f>
        <v>28</v>
      </c>
      <c r="X8994" s="13">
        <f>final_table[[#This Row],[Estimated Delivered (day)]]-final_table[[#This Row],[Shipping date (day)]]</f>
        <v>21</v>
      </c>
      <c r="Y8994" s="13" t="str" cm="1">
        <f t="array" ref="Y8994">_xlfn.IFS(final_table[[#This Row],[estimated vs actual (day)]]&gt;0,"Earlier",final_table[[#This Row],[estimated vs actual (day)]]=0,"On Time",final_table[[#This Row],[estimated vs actual (day)]]&lt;0,"Delayed")</f>
        <v>Earlier</v>
      </c>
    </row>
    <row r="8995" spans="1:25" x14ac:dyDescent="0.35">
      <c r="A8995" s="1" t="s">
        <v>18092</v>
      </c>
      <c r="B8995" s="1">
        <v>1</v>
      </c>
      <c r="C8995" s="1" t="s">
        <v>11705</v>
      </c>
      <c r="D8995" s="1" t="s">
        <v>11640</v>
      </c>
      <c r="E8995" s="1" t="s">
        <v>1429</v>
      </c>
      <c r="F8995" s="1" t="s">
        <v>23873</v>
      </c>
      <c r="G8995" s="1">
        <v>11000</v>
      </c>
      <c r="H8995" s="1">
        <v>1974</v>
      </c>
      <c r="I8995" s="1">
        <v>1</v>
      </c>
      <c r="J8995" t="s">
        <v>32727</v>
      </c>
      <c r="K8995" s="1">
        <v>87710</v>
      </c>
      <c r="L8995" s="1" t="s">
        <v>572</v>
      </c>
      <c r="M8995" s="1" t="s">
        <v>23864</v>
      </c>
      <c r="N8995" s="2">
        <v>43190.770335648151</v>
      </c>
      <c r="O8995" s="1">
        <v>12974</v>
      </c>
      <c r="P8995" s="1" t="s">
        <v>23855</v>
      </c>
      <c r="Q8995" s="1">
        <v>2</v>
      </c>
      <c r="R8995" s="2">
        <v>43190.798796296294</v>
      </c>
      <c r="S8995" s="2">
        <v>43193.029409722221</v>
      </c>
      <c r="T8995" s="2">
        <v>43215</v>
      </c>
      <c r="U8995" s="2">
        <v>43206.794710648152</v>
      </c>
      <c r="V8995" s="13">
        <f>DATEDIF(final_table[[#This Row],[order_approved_at]],final_table[[#This Row],[order_delivered_customer_date]],"d")</f>
        <v>16</v>
      </c>
      <c r="W8995" s="13">
        <f>DATEDIF(final_table[[#This Row],[order_approved_at]],final_table[[#This Row],[order_estimated_delivery_date]],"d")</f>
        <v>25</v>
      </c>
      <c r="X8995" s="13">
        <f>final_table[[#This Row],[Estimated Delivered (day)]]-final_table[[#This Row],[Shipping date (day)]]</f>
        <v>9</v>
      </c>
      <c r="Y8995" s="13" t="str" cm="1">
        <f t="array" ref="Y8995">_xlfn.IFS(final_table[[#This Row],[estimated vs actual (day)]]&gt;0,"Earlier",final_table[[#This Row],[estimated vs actual (day)]]=0,"On Time",final_table[[#This Row],[estimated vs actual (day)]]&lt;0,"Delayed")</f>
        <v>Earlier</v>
      </c>
    </row>
    <row r="8996" spans="1:25" x14ac:dyDescent="0.35">
      <c r="A8996" s="1" t="s">
        <v>18134</v>
      </c>
      <c r="B8996" s="1">
        <v>1</v>
      </c>
      <c r="C8996" s="1" t="s">
        <v>11752</v>
      </c>
      <c r="D8996" s="1" t="s">
        <v>11640</v>
      </c>
      <c r="E8996" s="1" t="s">
        <v>3230</v>
      </c>
      <c r="F8996" s="1" t="s">
        <v>23880</v>
      </c>
      <c r="G8996" s="1">
        <v>2500</v>
      </c>
      <c r="H8996" s="1">
        <v>739</v>
      </c>
      <c r="I8996" s="1">
        <v>2</v>
      </c>
      <c r="J8996" t="s">
        <v>32728</v>
      </c>
      <c r="K8996" s="1">
        <v>7131</v>
      </c>
      <c r="L8996" s="1" t="s">
        <v>18</v>
      </c>
      <c r="M8996" s="1" t="s">
        <v>23864</v>
      </c>
      <c r="N8996" s="2">
        <v>43239.46601851852</v>
      </c>
      <c r="O8996" s="1">
        <v>3239</v>
      </c>
      <c r="P8996" s="1" t="s">
        <v>23855</v>
      </c>
      <c r="Q8996" s="1">
        <v>1</v>
      </c>
      <c r="R8996" s="2">
        <v>43239.486284722225</v>
      </c>
      <c r="S8996" s="2">
        <v>43241.611111111109</v>
      </c>
      <c r="T8996" s="2">
        <v>43259</v>
      </c>
      <c r="U8996" s="2">
        <v>43242.640902777777</v>
      </c>
      <c r="V8996" s="13">
        <f>DATEDIF(final_table[[#This Row],[order_approved_at]],final_table[[#This Row],[order_delivered_customer_date]],"d")</f>
        <v>3</v>
      </c>
      <c r="W8996" s="13">
        <f>DATEDIF(final_table[[#This Row],[order_approved_at]],final_table[[#This Row],[order_estimated_delivery_date]],"d")</f>
        <v>20</v>
      </c>
      <c r="X8996" s="13">
        <f>final_table[[#This Row],[Estimated Delivered (day)]]-final_table[[#This Row],[Shipping date (day)]]</f>
        <v>17</v>
      </c>
      <c r="Y8996" s="13" t="str" cm="1">
        <f t="array" ref="Y8996">_xlfn.IFS(final_table[[#This Row],[estimated vs actual (day)]]&gt;0,"Earlier",final_table[[#This Row],[estimated vs actual (day)]]=0,"On Time",final_table[[#This Row],[estimated vs actual (day)]]&lt;0,"Delayed")</f>
        <v>Earlier</v>
      </c>
    </row>
    <row r="8997" spans="1:25" x14ac:dyDescent="0.35">
      <c r="A8997" s="1" t="s">
        <v>18150</v>
      </c>
      <c r="B8997" s="1">
        <v>1</v>
      </c>
      <c r="C8997" s="1" t="s">
        <v>11752</v>
      </c>
      <c r="D8997" s="1" t="s">
        <v>11640</v>
      </c>
      <c r="E8997" s="1" t="s">
        <v>3179</v>
      </c>
      <c r="F8997" s="1" t="s">
        <v>23880</v>
      </c>
      <c r="G8997" s="1">
        <v>2500</v>
      </c>
      <c r="H8997" s="1">
        <v>2206</v>
      </c>
      <c r="I8997" s="1">
        <v>2</v>
      </c>
      <c r="J8997" t="s">
        <v>32729</v>
      </c>
      <c r="K8997" s="1">
        <v>44720</v>
      </c>
      <c r="L8997" s="1" t="s">
        <v>1592</v>
      </c>
      <c r="M8997" s="1" t="s">
        <v>23864</v>
      </c>
      <c r="N8997" s="2">
        <v>43259.972685185188</v>
      </c>
      <c r="O8997" s="1">
        <v>4706</v>
      </c>
      <c r="P8997" s="1" t="s">
        <v>23855</v>
      </c>
      <c r="Q8997" s="1">
        <v>1</v>
      </c>
      <c r="R8997" s="2">
        <v>43262.373784722222</v>
      </c>
      <c r="S8997" s="2">
        <v>43264.577777777777</v>
      </c>
      <c r="T8997" s="2">
        <v>43297</v>
      </c>
      <c r="U8997" s="2">
        <v>43273.832303240742</v>
      </c>
      <c r="V8997" s="13">
        <f>DATEDIF(final_table[[#This Row],[order_approved_at]],final_table[[#This Row],[order_delivered_customer_date]],"d")</f>
        <v>11</v>
      </c>
      <c r="W8997" s="13">
        <f>DATEDIF(final_table[[#This Row],[order_approved_at]],final_table[[#This Row],[order_estimated_delivery_date]],"d")</f>
        <v>35</v>
      </c>
      <c r="X8997" s="13">
        <f>final_table[[#This Row],[Estimated Delivered (day)]]-final_table[[#This Row],[Shipping date (day)]]</f>
        <v>24</v>
      </c>
      <c r="Y8997" s="13" t="str" cm="1">
        <f t="array" ref="Y8997">_xlfn.IFS(final_table[[#This Row],[estimated vs actual (day)]]&gt;0,"Earlier",final_table[[#This Row],[estimated vs actual (day)]]=0,"On Time",final_table[[#This Row],[estimated vs actual (day)]]&lt;0,"Delayed")</f>
        <v>Earlier</v>
      </c>
    </row>
    <row r="8998" spans="1:25" x14ac:dyDescent="0.35">
      <c r="A8998" s="1" t="s">
        <v>18202</v>
      </c>
      <c r="B8998" s="1">
        <v>1</v>
      </c>
      <c r="C8998" s="1" t="s">
        <v>14680</v>
      </c>
      <c r="D8998" s="1" t="s">
        <v>11640</v>
      </c>
      <c r="E8998" s="1" t="s">
        <v>7414</v>
      </c>
      <c r="F8998" s="1" t="s">
        <v>23870</v>
      </c>
      <c r="G8998" s="1">
        <v>3564</v>
      </c>
      <c r="H8998" s="1">
        <v>2293</v>
      </c>
      <c r="I8998" s="1">
        <v>1</v>
      </c>
      <c r="J8998" t="s">
        <v>32730</v>
      </c>
      <c r="K8998" s="1">
        <v>36026</v>
      </c>
      <c r="L8998" s="1" t="s">
        <v>226</v>
      </c>
      <c r="M8998" s="1" t="s">
        <v>23864</v>
      </c>
      <c r="N8998" s="2">
        <v>43193.833773148152</v>
      </c>
      <c r="O8998" s="1">
        <v>5857</v>
      </c>
      <c r="P8998" s="1" t="s">
        <v>23855</v>
      </c>
      <c r="Q8998" s="1">
        <v>1</v>
      </c>
      <c r="R8998" s="2">
        <v>43193.840428240743</v>
      </c>
      <c r="S8998" s="2">
        <v>43194.818333333336</v>
      </c>
      <c r="T8998" s="2">
        <v>43220</v>
      </c>
      <c r="U8998" s="2">
        <v>43208.832303240742</v>
      </c>
      <c r="V8998" s="13">
        <f>DATEDIF(final_table[[#This Row],[order_approved_at]],final_table[[#This Row],[order_delivered_customer_date]],"d")</f>
        <v>15</v>
      </c>
      <c r="W8998" s="13">
        <f>DATEDIF(final_table[[#This Row],[order_approved_at]],final_table[[#This Row],[order_estimated_delivery_date]],"d")</f>
        <v>27</v>
      </c>
      <c r="X8998" s="13">
        <f>final_table[[#This Row],[Estimated Delivered (day)]]-final_table[[#This Row],[Shipping date (day)]]</f>
        <v>12</v>
      </c>
      <c r="Y8998" s="13" t="str" cm="1">
        <f t="array" ref="Y8998">_xlfn.IFS(final_table[[#This Row],[estimated vs actual (day)]]&gt;0,"Earlier",final_table[[#This Row],[estimated vs actual (day)]]=0,"On Time",final_table[[#This Row],[estimated vs actual (day)]]&lt;0,"Delayed")</f>
        <v>Earlier</v>
      </c>
    </row>
    <row r="8999" spans="1:25" x14ac:dyDescent="0.35">
      <c r="A8999" s="1" t="s">
        <v>18272</v>
      </c>
      <c r="B8999" s="1">
        <v>1</v>
      </c>
      <c r="C8999" s="1" t="s">
        <v>18273</v>
      </c>
      <c r="D8999" s="1" t="s">
        <v>12704</v>
      </c>
      <c r="E8999" s="1" t="s">
        <v>8205</v>
      </c>
      <c r="F8999" s="1" t="s">
        <v>23877</v>
      </c>
      <c r="G8999" s="1">
        <v>10999</v>
      </c>
      <c r="H8999" s="1">
        <v>952</v>
      </c>
      <c r="I8999" s="1">
        <v>1</v>
      </c>
      <c r="J8999" t="s">
        <v>32731</v>
      </c>
      <c r="K8999" s="1">
        <v>8773</v>
      </c>
      <c r="L8999" s="1" t="s">
        <v>5</v>
      </c>
      <c r="M8999" s="1" t="s">
        <v>23864</v>
      </c>
      <c r="N8999" s="2">
        <v>43276.051666666666</v>
      </c>
      <c r="O8999" s="1">
        <v>11951</v>
      </c>
      <c r="P8999" s="1" t="s">
        <v>23856</v>
      </c>
      <c r="Q8999" s="1">
        <v>1</v>
      </c>
      <c r="R8999" s="2">
        <v>43277.607199074075</v>
      </c>
      <c r="S8999" s="2">
        <v>43277.626388888886</v>
      </c>
      <c r="T8999" s="2">
        <v>43286</v>
      </c>
      <c r="U8999" s="2">
        <v>43278.610289351855</v>
      </c>
      <c r="V8999" s="13">
        <f>DATEDIF(final_table[[#This Row],[order_approved_at]],final_table[[#This Row],[order_delivered_customer_date]],"d")</f>
        <v>1</v>
      </c>
      <c r="W8999" s="13">
        <f>DATEDIF(final_table[[#This Row],[order_approved_at]],final_table[[#This Row],[order_estimated_delivery_date]],"d")</f>
        <v>9</v>
      </c>
      <c r="X8999" s="13">
        <f>final_table[[#This Row],[Estimated Delivered (day)]]-final_table[[#This Row],[Shipping date (day)]]</f>
        <v>8</v>
      </c>
      <c r="Y8999" s="13" t="str" cm="1">
        <f t="array" ref="Y8999">_xlfn.IFS(final_table[[#This Row],[estimated vs actual (day)]]&gt;0,"Earlier",final_table[[#This Row],[estimated vs actual (day)]]=0,"On Time",final_table[[#This Row],[estimated vs actual (day)]]&lt;0,"Delayed")</f>
        <v>Earlier</v>
      </c>
    </row>
    <row r="9000" spans="1:25" x14ac:dyDescent="0.35">
      <c r="A9000" s="1" t="s">
        <v>18284</v>
      </c>
      <c r="B9000" s="1">
        <v>1</v>
      </c>
      <c r="C9000" s="1" t="s">
        <v>14680</v>
      </c>
      <c r="D9000" s="1" t="s">
        <v>11640</v>
      </c>
      <c r="E9000" s="1" t="s">
        <v>2787</v>
      </c>
      <c r="F9000" s="1" t="s">
        <v>23870</v>
      </c>
      <c r="G9000" s="1">
        <v>3564</v>
      </c>
      <c r="H9000" s="1">
        <v>1793</v>
      </c>
      <c r="I9000" s="1">
        <v>1</v>
      </c>
      <c r="J9000" t="s">
        <v>32732</v>
      </c>
      <c r="K9000" s="1">
        <v>29050</v>
      </c>
      <c r="L9000" s="1" t="s">
        <v>304</v>
      </c>
      <c r="M9000" s="1" t="s">
        <v>23864</v>
      </c>
      <c r="N9000" s="2">
        <v>43184.819155092591</v>
      </c>
      <c r="O9000" s="1">
        <v>10714</v>
      </c>
      <c r="P9000" s="1" t="s">
        <v>23856</v>
      </c>
      <c r="Q9000" s="1">
        <v>1</v>
      </c>
      <c r="R9000" s="2">
        <v>43186.158402777779</v>
      </c>
      <c r="S9000" s="2">
        <v>43188.886469907404</v>
      </c>
      <c r="T9000" s="2">
        <v>43207</v>
      </c>
      <c r="U9000" s="2">
        <v>43200.958009259259</v>
      </c>
      <c r="V9000" s="13">
        <f>DATEDIF(final_table[[#This Row],[order_approved_at]],final_table[[#This Row],[order_delivered_customer_date]],"d")</f>
        <v>14</v>
      </c>
      <c r="W9000" s="13">
        <f>DATEDIF(final_table[[#This Row],[order_approved_at]],final_table[[#This Row],[order_estimated_delivery_date]],"d")</f>
        <v>21</v>
      </c>
      <c r="X9000" s="13">
        <f>final_table[[#This Row],[Estimated Delivered (day)]]-final_table[[#This Row],[Shipping date (day)]]</f>
        <v>7</v>
      </c>
      <c r="Y9000" s="13" t="str" cm="1">
        <f t="array" ref="Y9000">_xlfn.IFS(final_table[[#This Row],[estimated vs actual (day)]]&gt;0,"Earlier",final_table[[#This Row],[estimated vs actual (day)]]=0,"On Time",final_table[[#This Row],[estimated vs actual (day)]]&lt;0,"Delayed")</f>
        <v>Earlier</v>
      </c>
    </row>
    <row r="9001" spans="1:25" x14ac:dyDescent="0.35">
      <c r="A9001" s="1" t="s">
        <v>18405</v>
      </c>
      <c r="B9001" s="1">
        <v>1</v>
      </c>
      <c r="C9001" s="1" t="s">
        <v>11705</v>
      </c>
      <c r="D9001" s="1" t="s">
        <v>11640</v>
      </c>
      <c r="E9001" s="1" t="s">
        <v>4718</v>
      </c>
      <c r="F9001" s="1" t="s">
        <v>23873</v>
      </c>
      <c r="G9001" s="1">
        <v>11000</v>
      </c>
      <c r="H9001" s="1">
        <v>1674</v>
      </c>
      <c r="I9001" s="1">
        <v>1</v>
      </c>
      <c r="J9001" t="s">
        <v>32733</v>
      </c>
      <c r="K9001" s="1">
        <v>83707</v>
      </c>
      <c r="L9001" s="1" t="s">
        <v>58</v>
      </c>
      <c r="M9001" s="1" t="s">
        <v>23864</v>
      </c>
      <c r="N9001" s="2">
        <v>43241.75277777778</v>
      </c>
      <c r="O9001" s="1">
        <v>12674</v>
      </c>
      <c r="P9001" s="1" t="s">
        <v>23855</v>
      </c>
      <c r="Q9001" s="1">
        <v>2</v>
      </c>
      <c r="R9001" s="2">
        <v>43241.787268518521</v>
      </c>
      <c r="S9001" s="2">
        <v>43242.515972222223</v>
      </c>
      <c r="T9001" s="2">
        <v>43265</v>
      </c>
      <c r="U9001" s="2">
        <v>43256.900983796295</v>
      </c>
      <c r="V9001" s="13">
        <f>DATEDIF(final_table[[#This Row],[order_approved_at]],final_table[[#This Row],[order_delivered_customer_date]],"d")</f>
        <v>15</v>
      </c>
      <c r="W9001" s="13">
        <f>DATEDIF(final_table[[#This Row],[order_approved_at]],final_table[[#This Row],[order_estimated_delivery_date]],"d")</f>
        <v>24</v>
      </c>
      <c r="X9001" s="13">
        <f>final_table[[#This Row],[Estimated Delivered (day)]]-final_table[[#This Row],[Shipping date (day)]]</f>
        <v>9</v>
      </c>
      <c r="Y9001" s="13" t="str" cm="1">
        <f t="array" ref="Y9001">_xlfn.IFS(final_table[[#This Row],[estimated vs actual (day)]]&gt;0,"Earlier",final_table[[#This Row],[estimated vs actual (day)]]=0,"On Time",final_table[[#This Row],[estimated vs actual (day)]]&lt;0,"Delayed")</f>
        <v>Earlier</v>
      </c>
    </row>
    <row r="9002" spans="1:25" x14ac:dyDescent="0.35">
      <c r="A9002" s="1" t="s">
        <v>18528</v>
      </c>
      <c r="B9002" s="1">
        <v>1</v>
      </c>
      <c r="C9002" s="1" t="s">
        <v>12925</v>
      </c>
      <c r="D9002" s="1" t="s">
        <v>11640</v>
      </c>
      <c r="E9002" s="1" t="s">
        <v>3777</v>
      </c>
      <c r="F9002" s="1" t="s">
        <v>23912</v>
      </c>
      <c r="G9002" s="1">
        <v>6500</v>
      </c>
      <c r="H9002" s="1">
        <v>1556</v>
      </c>
      <c r="I9002" s="1">
        <v>5</v>
      </c>
      <c r="J9002" t="s">
        <v>32734</v>
      </c>
      <c r="K9002" s="1">
        <v>20541</v>
      </c>
      <c r="L9002" s="1" t="s">
        <v>13</v>
      </c>
      <c r="M9002" s="1" t="s">
        <v>23864</v>
      </c>
      <c r="N9002" s="2">
        <v>43336.406851851854</v>
      </c>
      <c r="O9002" s="1">
        <v>8056</v>
      </c>
      <c r="P9002" s="1" t="s">
        <v>23856</v>
      </c>
      <c r="Q9002" s="1">
        <v>1</v>
      </c>
      <c r="R9002" s="2">
        <v>43336.510555555556</v>
      </c>
      <c r="S9002" s="2">
        <v>43339.579861111109</v>
      </c>
      <c r="T9002" s="2">
        <v>43357</v>
      </c>
      <c r="U9002" s="2">
        <v>43342.898368055554</v>
      </c>
      <c r="V9002" s="13">
        <f>DATEDIF(final_table[[#This Row],[order_approved_at]],final_table[[#This Row],[order_delivered_customer_date]],"d")</f>
        <v>6</v>
      </c>
      <c r="W9002" s="13">
        <f>DATEDIF(final_table[[#This Row],[order_approved_at]],final_table[[#This Row],[order_estimated_delivery_date]],"d")</f>
        <v>21</v>
      </c>
      <c r="X9002" s="13">
        <f>final_table[[#This Row],[Estimated Delivered (day)]]-final_table[[#This Row],[Shipping date (day)]]</f>
        <v>15</v>
      </c>
      <c r="Y9002" s="13" t="str" cm="1">
        <f t="array" ref="Y9002">_xlfn.IFS(final_table[[#This Row],[estimated vs actual (day)]]&gt;0,"Earlier",final_table[[#This Row],[estimated vs actual (day)]]=0,"On Time",final_table[[#This Row],[estimated vs actual (day)]]&lt;0,"Delayed")</f>
        <v>Earlier</v>
      </c>
    </row>
    <row r="9003" spans="1:25" x14ac:dyDescent="0.35">
      <c r="A9003" s="1" t="s">
        <v>18603</v>
      </c>
      <c r="B9003" s="1">
        <v>1</v>
      </c>
      <c r="C9003" s="1" t="s">
        <v>16325</v>
      </c>
      <c r="D9003" s="1" t="s">
        <v>11640</v>
      </c>
      <c r="E9003" s="1" t="s">
        <v>5449</v>
      </c>
      <c r="F9003" s="1" t="s">
        <v>23873</v>
      </c>
      <c r="G9003" s="1">
        <v>2935</v>
      </c>
      <c r="H9003" s="1">
        <v>1269</v>
      </c>
      <c r="I9003" s="1">
        <v>1</v>
      </c>
      <c r="J9003" t="s">
        <v>32735</v>
      </c>
      <c r="K9003" s="1">
        <v>17400</v>
      </c>
      <c r="L9003" s="1" t="s">
        <v>712</v>
      </c>
      <c r="M9003" s="1" t="s">
        <v>23864</v>
      </c>
      <c r="N9003" s="2">
        <v>42982.790312500001</v>
      </c>
      <c r="O9003" s="1">
        <v>4204</v>
      </c>
      <c r="P9003" s="1" t="s">
        <v>23855</v>
      </c>
      <c r="Q9003" s="1">
        <v>1</v>
      </c>
      <c r="R9003" s="2">
        <v>42982.798738425925</v>
      </c>
      <c r="S9003" s="2">
        <v>42986.869155092594</v>
      </c>
      <c r="T9003" s="2">
        <v>43004</v>
      </c>
      <c r="U9003" s="2">
        <v>42991.966666666667</v>
      </c>
      <c r="V9003" s="13">
        <f>DATEDIF(final_table[[#This Row],[order_approved_at]],final_table[[#This Row],[order_delivered_customer_date]],"d")</f>
        <v>9</v>
      </c>
      <c r="W9003" s="13">
        <f>DATEDIF(final_table[[#This Row],[order_approved_at]],final_table[[#This Row],[order_estimated_delivery_date]],"d")</f>
        <v>22</v>
      </c>
      <c r="X9003" s="13">
        <f>final_table[[#This Row],[Estimated Delivered (day)]]-final_table[[#This Row],[Shipping date (day)]]</f>
        <v>13</v>
      </c>
      <c r="Y9003" s="13" t="str" cm="1">
        <f t="array" ref="Y9003">_xlfn.IFS(final_table[[#This Row],[estimated vs actual (day)]]&gt;0,"Earlier",final_table[[#This Row],[estimated vs actual (day)]]=0,"On Time",final_table[[#This Row],[estimated vs actual (day)]]&lt;0,"Delayed")</f>
        <v>Earlier</v>
      </c>
    </row>
    <row r="9004" spans="1:25" x14ac:dyDescent="0.35">
      <c r="A9004" s="1" t="s">
        <v>18606</v>
      </c>
      <c r="B9004" s="1">
        <v>1</v>
      </c>
      <c r="C9004" s="1" t="s">
        <v>16262</v>
      </c>
      <c r="D9004" s="1" t="s">
        <v>11640</v>
      </c>
      <c r="E9004" s="1" t="s">
        <v>8680</v>
      </c>
      <c r="F9004" s="1" t="s">
        <v>23873</v>
      </c>
      <c r="G9004" s="1">
        <v>4200</v>
      </c>
      <c r="H9004" s="1">
        <v>1839</v>
      </c>
      <c r="I9004" s="1">
        <v>4</v>
      </c>
      <c r="J9004" t="s">
        <v>32736</v>
      </c>
      <c r="K9004" s="1">
        <v>35430</v>
      </c>
      <c r="L9004" s="1" t="s">
        <v>243</v>
      </c>
      <c r="M9004" s="1" t="s">
        <v>23864</v>
      </c>
      <c r="N9004" s="2">
        <v>43270.672280092593</v>
      </c>
      <c r="O9004" s="1">
        <v>1039</v>
      </c>
      <c r="P9004" s="1" t="s">
        <v>23855</v>
      </c>
      <c r="Q9004" s="1">
        <v>1</v>
      </c>
      <c r="R9004" s="2">
        <v>43270.698229166665</v>
      </c>
      <c r="S9004" s="2">
        <v>43271.553472222222</v>
      </c>
      <c r="T9004" s="2">
        <v>43299</v>
      </c>
      <c r="U9004" s="2">
        <v>43276.75849537037</v>
      </c>
      <c r="V9004" s="13">
        <f>DATEDIF(final_table[[#This Row],[order_approved_at]],final_table[[#This Row],[order_delivered_customer_date]],"d")</f>
        <v>6</v>
      </c>
      <c r="W9004" s="13">
        <f>DATEDIF(final_table[[#This Row],[order_approved_at]],final_table[[#This Row],[order_estimated_delivery_date]],"d")</f>
        <v>29</v>
      </c>
      <c r="X9004" s="13">
        <f>final_table[[#This Row],[Estimated Delivered (day)]]-final_table[[#This Row],[Shipping date (day)]]</f>
        <v>23</v>
      </c>
      <c r="Y9004" s="13" t="str" cm="1">
        <f t="array" ref="Y9004">_xlfn.IFS(final_table[[#This Row],[estimated vs actual (day)]]&gt;0,"Earlier",final_table[[#This Row],[estimated vs actual (day)]]=0,"On Time",final_table[[#This Row],[estimated vs actual (day)]]&lt;0,"Delayed")</f>
        <v>Earlier</v>
      </c>
    </row>
    <row r="9005" spans="1:25" x14ac:dyDescent="0.35">
      <c r="A9005" s="1" t="s">
        <v>18610</v>
      </c>
      <c r="B9005" s="1">
        <v>1</v>
      </c>
      <c r="C9005" s="1" t="s">
        <v>11639</v>
      </c>
      <c r="D9005" s="1" t="s">
        <v>11640</v>
      </c>
      <c r="E9005" s="1" t="s">
        <v>1081</v>
      </c>
      <c r="F9005" s="1" t="s">
        <v>23866</v>
      </c>
      <c r="G9005" s="1">
        <v>8680</v>
      </c>
      <c r="H9005" s="1">
        <v>786</v>
      </c>
      <c r="I9005" s="1">
        <v>2</v>
      </c>
      <c r="J9005" t="s">
        <v>32737</v>
      </c>
      <c r="K9005" s="1">
        <v>7081</v>
      </c>
      <c r="L9005" s="1" t="s">
        <v>18</v>
      </c>
      <c r="M9005" s="1" t="s">
        <v>23864</v>
      </c>
      <c r="N9005" s="2">
        <v>42968.799120370371</v>
      </c>
      <c r="O9005" s="1">
        <v>9466</v>
      </c>
      <c r="P9005" s="1" t="s">
        <v>23855</v>
      </c>
      <c r="Q9005" s="1">
        <v>2</v>
      </c>
      <c r="R9005" s="2">
        <v>42968.809166666666</v>
      </c>
      <c r="S9005" s="2">
        <v>42972.826180555552</v>
      </c>
      <c r="T9005" s="2">
        <v>42984</v>
      </c>
      <c r="U9005" s="2">
        <v>42975.888842592591</v>
      </c>
      <c r="V9005" s="13">
        <f>DATEDIF(final_table[[#This Row],[order_approved_at]],final_table[[#This Row],[order_delivered_customer_date]],"d")</f>
        <v>7</v>
      </c>
      <c r="W9005" s="13">
        <f>DATEDIF(final_table[[#This Row],[order_approved_at]],final_table[[#This Row],[order_estimated_delivery_date]],"d")</f>
        <v>16</v>
      </c>
      <c r="X9005" s="13">
        <f>final_table[[#This Row],[Estimated Delivered (day)]]-final_table[[#This Row],[Shipping date (day)]]</f>
        <v>9</v>
      </c>
      <c r="Y9005" s="13" t="str" cm="1">
        <f t="array" ref="Y9005">_xlfn.IFS(final_table[[#This Row],[estimated vs actual (day)]]&gt;0,"Earlier",final_table[[#This Row],[estimated vs actual (day)]]=0,"On Time",final_table[[#This Row],[estimated vs actual (day)]]&lt;0,"Delayed")</f>
        <v>Earlier</v>
      </c>
    </row>
    <row r="9006" spans="1:25" x14ac:dyDescent="0.35">
      <c r="A9006" s="1" t="s">
        <v>18635</v>
      </c>
      <c r="B9006" s="1">
        <v>1</v>
      </c>
      <c r="C9006" s="1" t="s">
        <v>11705</v>
      </c>
      <c r="D9006" s="1" t="s">
        <v>11640</v>
      </c>
      <c r="E9006" s="1" t="s">
        <v>384</v>
      </c>
      <c r="F9006" s="1" t="s">
        <v>23873</v>
      </c>
      <c r="G9006" s="1">
        <v>11000</v>
      </c>
      <c r="H9006" s="1">
        <v>1974</v>
      </c>
      <c r="I9006" s="1">
        <v>1</v>
      </c>
      <c r="J9006" t="s">
        <v>32738</v>
      </c>
      <c r="K9006" s="1">
        <v>88501</v>
      </c>
      <c r="L9006" s="1" t="s">
        <v>292</v>
      </c>
      <c r="M9006" s="1" t="s">
        <v>23864</v>
      </c>
      <c r="N9006" s="2">
        <v>43229.970057870371</v>
      </c>
      <c r="O9006" s="1">
        <v>12974</v>
      </c>
      <c r="P9006" s="1" t="s">
        <v>23856</v>
      </c>
      <c r="Q9006" s="1">
        <v>1</v>
      </c>
      <c r="R9006" s="2">
        <v>43230.707418981481</v>
      </c>
      <c r="S9006" s="2">
        <v>43231.659722222219</v>
      </c>
      <c r="T9006" s="2">
        <v>43259</v>
      </c>
      <c r="U9006" s="2">
        <v>43237.540983796294</v>
      </c>
      <c r="V9006" s="13">
        <f>DATEDIF(final_table[[#This Row],[order_approved_at]],final_table[[#This Row],[order_delivered_customer_date]],"d")</f>
        <v>7</v>
      </c>
      <c r="W9006" s="13">
        <f>DATEDIF(final_table[[#This Row],[order_approved_at]],final_table[[#This Row],[order_estimated_delivery_date]],"d")</f>
        <v>29</v>
      </c>
      <c r="X9006" s="13">
        <f>final_table[[#This Row],[Estimated Delivered (day)]]-final_table[[#This Row],[Shipping date (day)]]</f>
        <v>22</v>
      </c>
      <c r="Y9006" s="13" t="str" cm="1">
        <f t="array" ref="Y9006">_xlfn.IFS(final_table[[#This Row],[estimated vs actual (day)]]&gt;0,"Earlier",final_table[[#This Row],[estimated vs actual (day)]]=0,"On Time",final_table[[#This Row],[estimated vs actual (day)]]&lt;0,"Delayed")</f>
        <v>Earlier</v>
      </c>
    </row>
    <row r="9007" spans="1:25" x14ac:dyDescent="0.35">
      <c r="A9007" s="1" t="s">
        <v>18678</v>
      </c>
      <c r="B9007" s="1">
        <v>1</v>
      </c>
      <c r="C9007" s="1" t="s">
        <v>16746</v>
      </c>
      <c r="D9007" s="1" t="s">
        <v>11640</v>
      </c>
      <c r="E9007" s="1" t="s">
        <v>10868</v>
      </c>
      <c r="F9007" s="1" t="s">
        <v>23874</v>
      </c>
      <c r="G9007" s="1">
        <v>5500</v>
      </c>
      <c r="H9007" s="1">
        <v>1827</v>
      </c>
      <c r="I9007" s="1">
        <v>2</v>
      </c>
      <c r="J9007" t="s">
        <v>32739</v>
      </c>
      <c r="K9007" s="1">
        <v>23894</v>
      </c>
      <c r="L9007" s="1" t="s">
        <v>724</v>
      </c>
      <c r="M9007" s="1" t="s">
        <v>23864</v>
      </c>
      <c r="N9007" s="2">
        <v>43256.552453703705</v>
      </c>
      <c r="O9007" s="1">
        <v>7327</v>
      </c>
      <c r="P9007" s="1" t="s">
        <v>23856</v>
      </c>
      <c r="Q9007" s="1">
        <v>1</v>
      </c>
      <c r="R9007" s="2">
        <v>43258.121655092589</v>
      </c>
      <c r="S9007" s="2">
        <v>43258.796527777777</v>
      </c>
      <c r="T9007" s="2">
        <v>43304</v>
      </c>
      <c r="U9007" s="2">
        <v>43266.7812037037</v>
      </c>
      <c r="V9007" s="13">
        <f>DATEDIF(final_table[[#This Row],[order_approved_at]],final_table[[#This Row],[order_delivered_customer_date]],"d")</f>
        <v>8</v>
      </c>
      <c r="W9007" s="13">
        <f>DATEDIF(final_table[[#This Row],[order_approved_at]],final_table[[#This Row],[order_estimated_delivery_date]],"d")</f>
        <v>46</v>
      </c>
      <c r="X9007" s="13">
        <f>final_table[[#This Row],[Estimated Delivered (day)]]-final_table[[#This Row],[Shipping date (day)]]</f>
        <v>38</v>
      </c>
      <c r="Y9007" s="13" t="str" cm="1">
        <f t="array" ref="Y9007">_xlfn.IFS(final_table[[#This Row],[estimated vs actual (day)]]&gt;0,"Earlier",final_table[[#This Row],[estimated vs actual (day)]]=0,"On Time",final_table[[#This Row],[estimated vs actual (day)]]&lt;0,"Delayed")</f>
        <v>Earlier</v>
      </c>
    </row>
    <row r="9008" spans="1:25" x14ac:dyDescent="0.35">
      <c r="A9008" s="1" t="s">
        <v>18699</v>
      </c>
      <c r="B9008" s="1">
        <v>1</v>
      </c>
      <c r="C9008" s="1" t="s">
        <v>11705</v>
      </c>
      <c r="D9008" s="1" t="s">
        <v>11640</v>
      </c>
      <c r="E9008" s="1" t="s">
        <v>3669</v>
      </c>
      <c r="F9008" s="1" t="s">
        <v>23873</v>
      </c>
      <c r="G9008" s="1">
        <v>11000</v>
      </c>
      <c r="H9008" s="1">
        <v>1674</v>
      </c>
      <c r="I9008" s="1">
        <v>1</v>
      </c>
      <c r="J9008" t="s">
        <v>32740</v>
      </c>
      <c r="K9008" s="1">
        <v>20921</v>
      </c>
      <c r="L9008" s="1" t="s">
        <v>13</v>
      </c>
      <c r="M9008" s="1" t="s">
        <v>23864</v>
      </c>
      <c r="N9008" s="2">
        <v>43233.53943287037</v>
      </c>
      <c r="O9008" s="1">
        <v>12674</v>
      </c>
      <c r="P9008" s="1" t="s">
        <v>23855</v>
      </c>
      <c r="Q9008" s="1">
        <v>1</v>
      </c>
      <c r="R9008" s="2">
        <v>43233.549988425926</v>
      </c>
      <c r="S9008" s="2">
        <v>43234.786111111112</v>
      </c>
      <c r="T9008" s="2">
        <v>43276</v>
      </c>
      <c r="U9008" s="2">
        <v>43242.633009259262</v>
      </c>
      <c r="V9008" s="13">
        <f>DATEDIF(final_table[[#This Row],[order_approved_at]],final_table[[#This Row],[order_delivered_customer_date]],"d")</f>
        <v>9</v>
      </c>
      <c r="W9008" s="13">
        <f>DATEDIF(final_table[[#This Row],[order_approved_at]],final_table[[#This Row],[order_estimated_delivery_date]],"d")</f>
        <v>43</v>
      </c>
      <c r="X9008" s="13">
        <f>final_table[[#This Row],[Estimated Delivered (day)]]-final_table[[#This Row],[Shipping date (day)]]</f>
        <v>34</v>
      </c>
      <c r="Y9008" s="13" t="str" cm="1">
        <f t="array" ref="Y9008">_xlfn.IFS(final_table[[#This Row],[estimated vs actual (day)]]&gt;0,"Earlier",final_table[[#This Row],[estimated vs actual (day)]]=0,"On Time",final_table[[#This Row],[estimated vs actual (day)]]&lt;0,"Delayed")</f>
        <v>Earlier</v>
      </c>
    </row>
    <row r="9009" spans="1:25" x14ac:dyDescent="0.35">
      <c r="A9009" s="1" t="s">
        <v>18759</v>
      </c>
      <c r="B9009" s="1">
        <v>1</v>
      </c>
      <c r="C9009" s="1" t="s">
        <v>16987</v>
      </c>
      <c r="D9009" s="1" t="s">
        <v>11640</v>
      </c>
      <c r="E9009" s="1" t="s">
        <v>10921</v>
      </c>
      <c r="F9009" s="1" t="s">
        <v>23880</v>
      </c>
      <c r="G9009" s="1">
        <v>2500</v>
      </c>
      <c r="H9009" s="1">
        <v>1284</v>
      </c>
      <c r="I9009" s="1">
        <v>1</v>
      </c>
      <c r="J9009" t="s">
        <v>32741</v>
      </c>
      <c r="K9009" s="1">
        <v>17810</v>
      </c>
      <c r="L9009" s="1" t="s">
        <v>5125</v>
      </c>
      <c r="M9009" s="1" t="s">
        <v>23864</v>
      </c>
      <c r="N9009" s="2">
        <v>43309.878981481481</v>
      </c>
      <c r="O9009" s="1">
        <v>3784</v>
      </c>
      <c r="P9009" s="1" t="s">
        <v>23856</v>
      </c>
      <c r="Q9009" s="1">
        <v>1</v>
      </c>
      <c r="R9009" s="2">
        <v>43312.170532407406</v>
      </c>
      <c r="S9009" s="2">
        <v>43312.588194444441</v>
      </c>
      <c r="T9009" s="2">
        <v>43326</v>
      </c>
      <c r="U9009" s="2">
        <v>43318.773472222223</v>
      </c>
      <c r="V9009" s="13">
        <f>DATEDIF(final_table[[#This Row],[order_approved_at]],final_table[[#This Row],[order_delivered_customer_date]],"d")</f>
        <v>6</v>
      </c>
      <c r="W9009" s="13">
        <f>DATEDIF(final_table[[#This Row],[order_approved_at]],final_table[[#This Row],[order_estimated_delivery_date]],"d")</f>
        <v>14</v>
      </c>
      <c r="X9009" s="13">
        <f>final_table[[#This Row],[Estimated Delivered (day)]]-final_table[[#This Row],[Shipping date (day)]]</f>
        <v>8</v>
      </c>
      <c r="Y9009" s="13" t="str" cm="1">
        <f t="array" ref="Y9009">_xlfn.IFS(final_table[[#This Row],[estimated vs actual (day)]]&gt;0,"Earlier",final_table[[#This Row],[estimated vs actual (day)]]=0,"On Time",final_table[[#This Row],[estimated vs actual (day)]]&lt;0,"Delayed")</f>
        <v>Earlier</v>
      </c>
    </row>
    <row r="9010" spans="1:25" x14ac:dyDescent="0.35">
      <c r="A9010" s="1" t="s">
        <v>18803</v>
      </c>
      <c r="B9010" s="1">
        <v>1</v>
      </c>
      <c r="C9010" s="1" t="s">
        <v>14307</v>
      </c>
      <c r="D9010" s="1" t="s">
        <v>11640</v>
      </c>
      <c r="E9010" s="1" t="s">
        <v>6613</v>
      </c>
      <c r="F9010" s="1" t="s">
        <v>23897</v>
      </c>
      <c r="G9010" s="1">
        <v>10000</v>
      </c>
      <c r="H9010" s="1">
        <v>1558</v>
      </c>
      <c r="I9010" s="1">
        <v>1</v>
      </c>
      <c r="J9010" t="s">
        <v>32742</v>
      </c>
      <c r="K9010" s="1">
        <v>22240</v>
      </c>
      <c r="L9010" s="1" t="s">
        <v>13</v>
      </c>
      <c r="M9010" s="1" t="s">
        <v>23864</v>
      </c>
      <c r="N9010" s="2">
        <v>43235.714317129627</v>
      </c>
      <c r="O9010" s="1">
        <v>11558</v>
      </c>
      <c r="P9010" s="1" t="s">
        <v>23855</v>
      </c>
      <c r="Q9010" s="1">
        <v>1</v>
      </c>
      <c r="R9010" s="2">
        <v>43235.734432870369</v>
      </c>
      <c r="S9010" s="2">
        <v>43237.656944444447</v>
      </c>
      <c r="T9010" s="2">
        <v>43276</v>
      </c>
      <c r="U9010" s="2">
        <v>43242.737870370373</v>
      </c>
      <c r="V9010" s="13">
        <f>DATEDIF(final_table[[#This Row],[order_approved_at]],final_table[[#This Row],[order_delivered_customer_date]],"d")</f>
        <v>7</v>
      </c>
      <c r="W9010" s="13">
        <f>DATEDIF(final_table[[#This Row],[order_approved_at]],final_table[[#This Row],[order_estimated_delivery_date]],"d")</f>
        <v>41</v>
      </c>
      <c r="X9010" s="13">
        <f>final_table[[#This Row],[Estimated Delivered (day)]]-final_table[[#This Row],[Shipping date (day)]]</f>
        <v>34</v>
      </c>
      <c r="Y9010" s="13" t="str" cm="1">
        <f t="array" ref="Y9010">_xlfn.IFS(final_table[[#This Row],[estimated vs actual (day)]]&gt;0,"Earlier",final_table[[#This Row],[estimated vs actual (day)]]=0,"On Time",final_table[[#This Row],[estimated vs actual (day)]]&lt;0,"Delayed")</f>
        <v>Earlier</v>
      </c>
    </row>
    <row r="9011" spans="1:25" x14ac:dyDescent="0.35">
      <c r="A9011" s="1" t="s">
        <v>18812</v>
      </c>
      <c r="B9011" s="1">
        <v>1</v>
      </c>
      <c r="C9011" s="1" t="s">
        <v>16325</v>
      </c>
      <c r="D9011" s="1" t="s">
        <v>11640</v>
      </c>
      <c r="E9011" s="1" t="s">
        <v>394</v>
      </c>
      <c r="F9011" s="1" t="s">
        <v>23873</v>
      </c>
      <c r="G9011" s="1">
        <v>2935</v>
      </c>
      <c r="H9011" s="1">
        <v>934</v>
      </c>
      <c r="I9011" s="1">
        <v>1</v>
      </c>
      <c r="J9011" t="s">
        <v>32743</v>
      </c>
      <c r="K9011" s="1">
        <v>9330</v>
      </c>
      <c r="L9011" s="1" t="s">
        <v>265</v>
      </c>
      <c r="M9011" s="1" t="s">
        <v>23864</v>
      </c>
      <c r="N9011" s="2">
        <v>42986.586736111109</v>
      </c>
      <c r="O9011" s="1">
        <v>3869</v>
      </c>
      <c r="P9011" s="1" t="s">
        <v>23855</v>
      </c>
      <c r="Q9011" s="1">
        <v>1</v>
      </c>
      <c r="R9011" s="2">
        <v>42986.600057870368</v>
      </c>
      <c r="S9011" s="2">
        <v>42996.919895833336</v>
      </c>
      <c r="T9011" s="2">
        <v>43003</v>
      </c>
      <c r="U9011" s="2">
        <v>42998.795358796298</v>
      </c>
      <c r="V9011" s="13">
        <f>DATEDIF(final_table[[#This Row],[order_approved_at]],final_table[[#This Row],[order_delivered_customer_date]],"d")</f>
        <v>12</v>
      </c>
      <c r="W9011" s="13">
        <f>DATEDIF(final_table[[#This Row],[order_approved_at]],final_table[[#This Row],[order_estimated_delivery_date]],"d")</f>
        <v>17</v>
      </c>
      <c r="X9011" s="13">
        <f>final_table[[#This Row],[Estimated Delivered (day)]]-final_table[[#This Row],[Shipping date (day)]]</f>
        <v>5</v>
      </c>
      <c r="Y9011" s="13" t="str" cm="1">
        <f t="array" ref="Y9011">_xlfn.IFS(final_table[[#This Row],[estimated vs actual (day)]]&gt;0,"Earlier",final_table[[#This Row],[estimated vs actual (day)]]=0,"On Time",final_table[[#This Row],[estimated vs actual (day)]]&lt;0,"Delayed")</f>
        <v>Earlier</v>
      </c>
    </row>
    <row r="9012" spans="1:25" x14ac:dyDescent="0.35">
      <c r="A9012" s="1" t="s">
        <v>18824</v>
      </c>
      <c r="B9012" s="1">
        <v>1</v>
      </c>
      <c r="C9012" s="1" t="s">
        <v>16262</v>
      </c>
      <c r="D9012" s="1" t="s">
        <v>11640</v>
      </c>
      <c r="E9012" s="1" t="s">
        <v>7788</v>
      </c>
      <c r="F9012" s="1" t="s">
        <v>23873</v>
      </c>
      <c r="G9012" s="1">
        <v>3200</v>
      </c>
      <c r="H9012" s="1">
        <v>1523</v>
      </c>
      <c r="I9012" s="1">
        <v>4</v>
      </c>
      <c r="J9012" t="s">
        <v>32744</v>
      </c>
      <c r="K9012" s="1">
        <v>88113</v>
      </c>
      <c r="L9012" s="1" t="s">
        <v>35</v>
      </c>
      <c r="M9012" s="1" t="s">
        <v>23864</v>
      </c>
      <c r="N9012" s="2">
        <v>43186.891724537039</v>
      </c>
      <c r="O9012" s="1">
        <v>4723</v>
      </c>
      <c r="P9012" s="1" t="s">
        <v>23856</v>
      </c>
      <c r="Q9012" s="1">
        <v>1</v>
      </c>
      <c r="R9012" s="2">
        <v>43188.145150462966</v>
      </c>
      <c r="S9012" s="2">
        <v>43188.932199074072</v>
      </c>
      <c r="T9012" s="2">
        <v>43210</v>
      </c>
      <c r="U9012" s="2">
        <v>43198.66101851852</v>
      </c>
      <c r="V9012" s="13">
        <f>DATEDIF(final_table[[#This Row],[order_approved_at]],final_table[[#This Row],[order_delivered_customer_date]],"d")</f>
        <v>10</v>
      </c>
      <c r="W9012" s="13">
        <f>DATEDIF(final_table[[#This Row],[order_approved_at]],final_table[[#This Row],[order_estimated_delivery_date]],"d")</f>
        <v>22</v>
      </c>
      <c r="X9012" s="13">
        <f>final_table[[#This Row],[Estimated Delivered (day)]]-final_table[[#This Row],[Shipping date (day)]]</f>
        <v>12</v>
      </c>
      <c r="Y9012" s="13" t="str" cm="1">
        <f t="array" ref="Y9012">_xlfn.IFS(final_table[[#This Row],[estimated vs actual (day)]]&gt;0,"Earlier",final_table[[#This Row],[estimated vs actual (day)]]=0,"On Time",final_table[[#This Row],[estimated vs actual (day)]]&lt;0,"Delayed")</f>
        <v>Earlier</v>
      </c>
    </row>
    <row r="9013" spans="1:25" x14ac:dyDescent="0.35">
      <c r="A9013" s="1" t="s">
        <v>18965</v>
      </c>
      <c r="B9013" s="1">
        <v>1</v>
      </c>
      <c r="C9013" s="1" t="s">
        <v>11752</v>
      </c>
      <c r="D9013" s="1" t="s">
        <v>11640</v>
      </c>
      <c r="E9013" s="1" t="s">
        <v>11426</v>
      </c>
      <c r="F9013" s="1" t="s">
        <v>23880</v>
      </c>
      <c r="G9013" s="1">
        <v>3000</v>
      </c>
      <c r="H9013" s="1">
        <v>1831</v>
      </c>
      <c r="I9013" s="1">
        <v>2</v>
      </c>
      <c r="J9013" t="s">
        <v>32745</v>
      </c>
      <c r="K9013" s="1">
        <v>38745</v>
      </c>
      <c r="L9013" s="1" t="s">
        <v>521</v>
      </c>
      <c r="M9013" s="1" t="s">
        <v>23864</v>
      </c>
      <c r="N9013" s="2">
        <v>43338.794907407406</v>
      </c>
      <c r="O9013" s="1">
        <v>4831</v>
      </c>
      <c r="P9013" s="1" t="s">
        <v>23855</v>
      </c>
      <c r="Q9013" s="1">
        <v>1</v>
      </c>
      <c r="R9013" s="2">
        <v>43338.802361111113</v>
      </c>
      <c r="S9013" s="2">
        <v>43339.579861111109</v>
      </c>
      <c r="T9013" s="2">
        <v>43355</v>
      </c>
      <c r="U9013" s="2">
        <v>43342.919317129628</v>
      </c>
      <c r="V9013" s="13">
        <f>DATEDIF(final_table[[#This Row],[order_approved_at]],final_table[[#This Row],[order_delivered_customer_date]],"d")</f>
        <v>4</v>
      </c>
      <c r="W9013" s="13">
        <f>DATEDIF(final_table[[#This Row],[order_approved_at]],final_table[[#This Row],[order_estimated_delivery_date]],"d")</f>
        <v>17</v>
      </c>
      <c r="X9013" s="13">
        <f>final_table[[#This Row],[Estimated Delivered (day)]]-final_table[[#This Row],[Shipping date (day)]]</f>
        <v>13</v>
      </c>
      <c r="Y9013" s="13" t="str" cm="1">
        <f t="array" ref="Y9013">_xlfn.IFS(final_table[[#This Row],[estimated vs actual (day)]]&gt;0,"Earlier",final_table[[#This Row],[estimated vs actual (day)]]=0,"On Time",final_table[[#This Row],[estimated vs actual (day)]]&lt;0,"Delayed")</f>
        <v>Earlier</v>
      </c>
    </row>
    <row r="9014" spans="1:25" x14ac:dyDescent="0.35">
      <c r="A9014" s="1" t="s">
        <v>18989</v>
      </c>
      <c r="B9014" s="1">
        <v>1</v>
      </c>
      <c r="C9014" s="1" t="s">
        <v>14354</v>
      </c>
      <c r="D9014" s="1" t="s">
        <v>12704</v>
      </c>
      <c r="E9014" s="1" t="s">
        <v>3216</v>
      </c>
      <c r="F9014" s="1" t="s">
        <v>23877</v>
      </c>
      <c r="G9014" s="1">
        <v>11990</v>
      </c>
      <c r="H9014" s="1">
        <v>2003</v>
      </c>
      <c r="I9014" s="1">
        <v>1</v>
      </c>
      <c r="J9014" t="s">
        <v>32746</v>
      </c>
      <c r="K9014" s="1">
        <v>87200</v>
      </c>
      <c r="L9014" s="1" t="s">
        <v>1216</v>
      </c>
      <c r="M9014" s="1" t="s">
        <v>23864</v>
      </c>
      <c r="N9014" s="2">
        <v>43263.684120370373</v>
      </c>
      <c r="O9014" s="1">
        <v>27986</v>
      </c>
      <c r="P9014" s="1" t="s">
        <v>23855</v>
      </c>
      <c r="Q9014" s="1">
        <v>4</v>
      </c>
      <c r="R9014" s="2">
        <v>43263.717349537037</v>
      </c>
      <c r="S9014" s="2">
        <v>43264.473611111112</v>
      </c>
      <c r="T9014" s="2">
        <v>43285</v>
      </c>
      <c r="U9014" s="2">
        <v>43270.981620370374</v>
      </c>
      <c r="V9014" s="13">
        <f>DATEDIF(final_table[[#This Row],[order_approved_at]],final_table[[#This Row],[order_delivered_customer_date]],"d")</f>
        <v>7</v>
      </c>
      <c r="W9014" s="13">
        <f>DATEDIF(final_table[[#This Row],[order_approved_at]],final_table[[#This Row],[order_estimated_delivery_date]],"d")</f>
        <v>22</v>
      </c>
      <c r="X9014" s="13">
        <f>final_table[[#This Row],[Estimated Delivered (day)]]-final_table[[#This Row],[Shipping date (day)]]</f>
        <v>15</v>
      </c>
      <c r="Y9014" s="13" t="str" cm="1">
        <f t="array" ref="Y9014">_xlfn.IFS(final_table[[#This Row],[estimated vs actual (day)]]&gt;0,"Earlier",final_table[[#This Row],[estimated vs actual (day)]]=0,"On Time",final_table[[#This Row],[estimated vs actual (day)]]&lt;0,"Delayed")</f>
        <v>Earlier</v>
      </c>
    </row>
    <row r="9015" spans="1:25" x14ac:dyDescent="0.35">
      <c r="A9015" s="1" t="s">
        <v>19151</v>
      </c>
      <c r="B9015" s="1">
        <v>1</v>
      </c>
      <c r="C9015" s="1" t="s">
        <v>12738</v>
      </c>
      <c r="D9015" s="1" t="s">
        <v>11640</v>
      </c>
      <c r="E9015" s="1" t="s">
        <v>3202</v>
      </c>
      <c r="F9015" s="1" t="s">
        <v>23873</v>
      </c>
      <c r="G9015" s="1">
        <v>2899</v>
      </c>
      <c r="H9015" s="1">
        <v>1530</v>
      </c>
      <c r="I9015" s="1">
        <v>1</v>
      </c>
      <c r="J9015" t="s">
        <v>32747</v>
      </c>
      <c r="K9015" s="1">
        <v>24210</v>
      </c>
      <c r="L9015" s="1" t="s">
        <v>71</v>
      </c>
      <c r="M9015" s="1" t="s">
        <v>23864</v>
      </c>
      <c r="N9015" s="2">
        <v>43311.470717592594</v>
      </c>
      <c r="O9015" s="1">
        <v>4429</v>
      </c>
      <c r="P9015" s="1" t="s">
        <v>23855</v>
      </c>
      <c r="Q9015" s="1">
        <v>1</v>
      </c>
      <c r="R9015" s="2">
        <v>43311.813750000001</v>
      </c>
      <c r="S9015" s="2">
        <v>43312.588194444441</v>
      </c>
      <c r="T9015" s="2">
        <v>43342</v>
      </c>
      <c r="U9015" s="2">
        <v>43318.736840277779</v>
      </c>
      <c r="V9015" s="13">
        <f>DATEDIF(final_table[[#This Row],[order_approved_at]],final_table[[#This Row],[order_delivered_customer_date]],"d")</f>
        <v>7</v>
      </c>
      <c r="W9015" s="13">
        <f>DATEDIF(final_table[[#This Row],[order_approved_at]],final_table[[#This Row],[order_estimated_delivery_date]],"d")</f>
        <v>31</v>
      </c>
      <c r="X9015" s="13">
        <f>final_table[[#This Row],[Estimated Delivered (day)]]-final_table[[#This Row],[Shipping date (day)]]</f>
        <v>24</v>
      </c>
      <c r="Y9015" s="13" t="str" cm="1">
        <f t="array" ref="Y9015">_xlfn.IFS(final_table[[#This Row],[estimated vs actual (day)]]&gt;0,"Earlier",final_table[[#This Row],[estimated vs actual (day)]]=0,"On Time",final_table[[#This Row],[estimated vs actual (day)]]&lt;0,"Delayed")</f>
        <v>Earlier</v>
      </c>
    </row>
    <row r="9016" spans="1:25" x14ac:dyDescent="0.35">
      <c r="A9016" s="1" t="s">
        <v>19161</v>
      </c>
      <c r="B9016" s="1">
        <v>1</v>
      </c>
      <c r="C9016" s="1" t="s">
        <v>14541</v>
      </c>
      <c r="D9016" s="1" t="s">
        <v>12704</v>
      </c>
      <c r="E9016" s="1" t="s">
        <v>4512</v>
      </c>
      <c r="F9016" s="1" t="s">
        <v>23881</v>
      </c>
      <c r="G9016" s="1">
        <v>19699</v>
      </c>
      <c r="H9016" s="1">
        <v>2218</v>
      </c>
      <c r="I9016" s="1">
        <v>2</v>
      </c>
      <c r="J9016" t="s">
        <v>32748</v>
      </c>
      <c r="K9016" s="1">
        <v>64053</v>
      </c>
      <c r="L9016" s="1" t="s">
        <v>332</v>
      </c>
      <c r="M9016" s="1" t="s">
        <v>23864</v>
      </c>
      <c r="N9016" s="2">
        <v>43118.63045138889</v>
      </c>
      <c r="O9016" s="1">
        <v>21917</v>
      </c>
      <c r="P9016" s="1" t="s">
        <v>23858</v>
      </c>
      <c r="Q9016" s="1">
        <v>1</v>
      </c>
      <c r="R9016" s="2">
        <v>43118.637812499997</v>
      </c>
      <c r="S9016" s="2">
        <v>43119.88417824074</v>
      </c>
      <c r="T9016" s="2">
        <v>43147</v>
      </c>
      <c r="U9016" s="2">
        <v>43131.920868055553</v>
      </c>
      <c r="V9016" s="13">
        <f>DATEDIF(final_table[[#This Row],[order_approved_at]],final_table[[#This Row],[order_delivered_customer_date]],"d")</f>
        <v>13</v>
      </c>
      <c r="W9016" s="13">
        <f>DATEDIF(final_table[[#This Row],[order_approved_at]],final_table[[#This Row],[order_estimated_delivery_date]],"d")</f>
        <v>29</v>
      </c>
      <c r="X9016" s="13">
        <f>final_table[[#This Row],[Estimated Delivered (day)]]-final_table[[#This Row],[Shipping date (day)]]</f>
        <v>16</v>
      </c>
      <c r="Y9016" s="13" t="str" cm="1">
        <f t="array" ref="Y9016">_xlfn.IFS(final_table[[#This Row],[estimated vs actual (day)]]&gt;0,"Earlier",final_table[[#This Row],[estimated vs actual (day)]]=0,"On Time",final_table[[#This Row],[estimated vs actual (day)]]&lt;0,"Delayed")</f>
        <v>Earlier</v>
      </c>
    </row>
    <row r="9017" spans="1:25" x14ac:dyDescent="0.35">
      <c r="A9017" s="1" t="s">
        <v>19248</v>
      </c>
      <c r="B9017" s="1">
        <v>1</v>
      </c>
      <c r="C9017" s="1" t="s">
        <v>11627</v>
      </c>
      <c r="D9017" s="1" t="s">
        <v>11640</v>
      </c>
      <c r="E9017" s="1" t="s">
        <v>4073</v>
      </c>
      <c r="F9017" s="1" t="s">
        <v>23880</v>
      </c>
      <c r="G9017" s="1">
        <v>500</v>
      </c>
      <c r="H9017" s="1">
        <v>739</v>
      </c>
      <c r="I9017" s="1">
        <v>2</v>
      </c>
      <c r="J9017" t="s">
        <v>32749</v>
      </c>
      <c r="K9017" s="1">
        <v>5368</v>
      </c>
      <c r="L9017" s="1" t="s">
        <v>4</v>
      </c>
      <c r="M9017" s="1" t="s">
        <v>23864</v>
      </c>
      <c r="N9017" s="2">
        <v>43251.448333333334</v>
      </c>
      <c r="O9017" s="1">
        <v>1239</v>
      </c>
      <c r="P9017" s="1" t="s">
        <v>23857</v>
      </c>
      <c r="Q9017" s="1">
        <v>1</v>
      </c>
      <c r="R9017" s="2">
        <v>43251.454976851855</v>
      </c>
      <c r="S9017" s="2">
        <v>43252.643750000003</v>
      </c>
      <c r="T9017" s="2">
        <v>43285</v>
      </c>
      <c r="U9017" s="2">
        <v>43255.840937499997</v>
      </c>
      <c r="V9017" s="13">
        <f>DATEDIF(final_table[[#This Row],[order_approved_at]],final_table[[#This Row],[order_delivered_customer_date]],"d")</f>
        <v>4</v>
      </c>
      <c r="W9017" s="13">
        <f>DATEDIF(final_table[[#This Row],[order_approved_at]],final_table[[#This Row],[order_estimated_delivery_date]],"d")</f>
        <v>34</v>
      </c>
      <c r="X9017" s="13">
        <f>final_table[[#This Row],[Estimated Delivered (day)]]-final_table[[#This Row],[Shipping date (day)]]</f>
        <v>30</v>
      </c>
      <c r="Y9017" s="13" t="str" cm="1">
        <f t="array" ref="Y9017">_xlfn.IFS(final_table[[#This Row],[estimated vs actual (day)]]&gt;0,"Earlier",final_table[[#This Row],[estimated vs actual (day)]]=0,"On Time",final_table[[#This Row],[estimated vs actual (day)]]&lt;0,"Delayed")</f>
        <v>Earlier</v>
      </c>
    </row>
    <row r="9018" spans="1:25" x14ac:dyDescent="0.35">
      <c r="A9018" s="1" t="s">
        <v>19311</v>
      </c>
      <c r="B9018" s="1">
        <v>1</v>
      </c>
      <c r="C9018" s="1" t="s">
        <v>19312</v>
      </c>
      <c r="D9018" s="1" t="s">
        <v>11640</v>
      </c>
      <c r="E9018" s="1" t="s">
        <v>8540</v>
      </c>
      <c r="F9018" s="1" t="s">
        <v>23886</v>
      </c>
      <c r="G9018" s="1">
        <v>12500</v>
      </c>
      <c r="H9018" s="1">
        <v>1898</v>
      </c>
      <c r="I9018" s="1">
        <v>2</v>
      </c>
      <c r="J9018" t="s">
        <v>32750</v>
      </c>
      <c r="K9018" s="1">
        <v>35170</v>
      </c>
      <c r="L9018" s="1" t="s">
        <v>156</v>
      </c>
      <c r="M9018" s="1" t="s">
        <v>23864</v>
      </c>
      <c r="N9018" s="2">
        <v>43267.791018518517</v>
      </c>
      <c r="O9018" s="1">
        <v>14398</v>
      </c>
      <c r="P9018" s="1" t="s">
        <v>23855</v>
      </c>
      <c r="Q9018" s="1">
        <v>3</v>
      </c>
      <c r="R9018" s="2">
        <v>43267.804178240738</v>
      </c>
      <c r="S9018" s="2">
        <v>43269.681944444441</v>
      </c>
      <c r="T9018" s="2">
        <v>43297</v>
      </c>
      <c r="U9018" s="2">
        <v>43274.003680555557</v>
      </c>
      <c r="V9018" s="13">
        <f>DATEDIF(final_table[[#This Row],[order_approved_at]],final_table[[#This Row],[order_delivered_customer_date]],"d")</f>
        <v>7</v>
      </c>
      <c r="W9018" s="13">
        <f>DATEDIF(final_table[[#This Row],[order_approved_at]],final_table[[#This Row],[order_estimated_delivery_date]],"d")</f>
        <v>30</v>
      </c>
      <c r="X9018" s="13">
        <f>final_table[[#This Row],[Estimated Delivered (day)]]-final_table[[#This Row],[Shipping date (day)]]</f>
        <v>23</v>
      </c>
      <c r="Y9018" s="13" t="str" cm="1">
        <f t="array" ref="Y9018">_xlfn.IFS(final_table[[#This Row],[estimated vs actual (day)]]&gt;0,"Earlier",final_table[[#This Row],[estimated vs actual (day)]]=0,"On Time",final_table[[#This Row],[estimated vs actual (day)]]&lt;0,"Delayed")</f>
        <v>Earlier</v>
      </c>
    </row>
    <row r="9019" spans="1:25" x14ac:dyDescent="0.35">
      <c r="A9019" s="1" t="s">
        <v>19394</v>
      </c>
      <c r="B9019" s="1">
        <v>1</v>
      </c>
      <c r="C9019" s="1" t="s">
        <v>11752</v>
      </c>
      <c r="D9019" s="1" t="s">
        <v>11640</v>
      </c>
      <c r="E9019" s="1" t="s">
        <v>6624</v>
      </c>
      <c r="F9019" s="1" t="s">
        <v>23880</v>
      </c>
      <c r="G9019" s="1">
        <v>2500</v>
      </c>
      <c r="H9019" s="1">
        <v>1793</v>
      </c>
      <c r="I9019" s="1">
        <v>2</v>
      </c>
      <c r="J9019" t="s">
        <v>32751</v>
      </c>
      <c r="K9019" s="1">
        <v>21311</v>
      </c>
      <c r="L9019" s="1" t="s">
        <v>13</v>
      </c>
      <c r="M9019" s="1" t="s">
        <v>23864</v>
      </c>
      <c r="N9019" s="2">
        <v>43194.392245370371</v>
      </c>
      <c r="O9019" s="1">
        <v>4293</v>
      </c>
      <c r="P9019" s="1" t="s">
        <v>23858</v>
      </c>
      <c r="Q9019" s="1">
        <v>1</v>
      </c>
      <c r="R9019" s="2">
        <v>43194.64603009259</v>
      </c>
      <c r="S9019" s="2">
        <v>43209.981157407405</v>
      </c>
      <c r="T9019" s="2">
        <v>43235</v>
      </c>
      <c r="U9019" s="2">
        <v>43215.963055555556</v>
      </c>
      <c r="V9019" s="13">
        <f>DATEDIF(final_table[[#This Row],[order_approved_at]],final_table[[#This Row],[order_delivered_customer_date]],"d")</f>
        <v>21</v>
      </c>
      <c r="W9019" s="13">
        <f>DATEDIF(final_table[[#This Row],[order_approved_at]],final_table[[#This Row],[order_estimated_delivery_date]],"d")</f>
        <v>41</v>
      </c>
      <c r="X9019" s="13">
        <f>final_table[[#This Row],[Estimated Delivered (day)]]-final_table[[#This Row],[Shipping date (day)]]</f>
        <v>20</v>
      </c>
      <c r="Y9019" s="13" t="str" cm="1">
        <f t="array" ref="Y9019">_xlfn.IFS(final_table[[#This Row],[estimated vs actual (day)]]&gt;0,"Earlier",final_table[[#This Row],[estimated vs actual (day)]]=0,"On Time",final_table[[#This Row],[estimated vs actual (day)]]&lt;0,"Delayed")</f>
        <v>Earlier</v>
      </c>
    </row>
    <row r="9020" spans="1:25" x14ac:dyDescent="0.35">
      <c r="A9020" s="1" t="s">
        <v>19483</v>
      </c>
      <c r="B9020" s="1">
        <v>1</v>
      </c>
      <c r="C9020" s="1" t="s">
        <v>13339</v>
      </c>
      <c r="D9020" s="1" t="s">
        <v>11640</v>
      </c>
      <c r="E9020" s="1" t="s">
        <v>5389</v>
      </c>
      <c r="F9020" s="1" t="s">
        <v>23905</v>
      </c>
      <c r="G9020" s="1">
        <v>4800</v>
      </c>
      <c r="H9020" s="1">
        <v>1760</v>
      </c>
      <c r="I9020" s="1">
        <v>3</v>
      </c>
      <c r="J9020" t="s">
        <v>32752</v>
      </c>
      <c r="K9020" s="1">
        <v>99880</v>
      </c>
      <c r="L9020" s="1" t="s">
        <v>5390</v>
      </c>
      <c r="M9020" s="1" t="s">
        <v>23864</v>
      </c>
      <c r="N9020" s="2">
        <v>43025.030972222223</v>
      </c>
      <c r="O9020" s="1">
        <v>6560</v>
      </c>
      <c r="P9020" s="1" t="s">
        <v>23855</v>
      </c>
      <c r="Q9020" s="1">
        <v>1</v>
      </c>
      <c r="R9020" s="2">
        <v>43025.05574074074</v>
      </c>
      <c r="S9020" s="2">
        <v>43068.66070601852</v>
      </c>
      <c r="T9020" s="2">
        <v>43061</v>
      </c>
      <c r="U9020" s="2">
        <v>43090.822569444441</v>
      </c>
      <c r="V9020" s="13">
        <f>DATEDIF(final_table[[#This Row],[order_approved_at]],final_table[[#This Row],[order_delivered_customer_date]],"d")</f>
        <v>65</v>
      </c>
      <c r="W9020" s="13">
        <f>DATEDIF(final_table[[#This Row],[order_approved_at]],final_table[[#This Row],[order_estimated_delivery_date]],"d")</f>
        <v>36</v>
      </c>
      <c r="X9020" s="13">
        <f>final_table[[#This Row],[Estimated Delivered (day)]]-final_table[[#This Row],[Shipping date (day)]]</f>
        <v>-29</v>
      </c>
      <c r="Y9020" s="13" t="str" cm="1">
        <f t="array" ref="Y9020">_xlfn.IFS(final_table[[#This Row],[estimated vs actual (day)]]&gt;0,"Earlier",final_table[[#This Row],[estimated vs actual (day)]]=0,"On Time",final_table[[#This Row],[estimated vs actual (day)]]&lt;0,"Delayed")</f>
        <v>Delayed</v>
      </c>
    </row>
    <row r="9021" spans="1:25" x14ac:dyDescent="0.35">
      <c r="A9021" s="1" t="s">
        <v>19564</v>
      </c>
      <c r="B9021" s="1">
        <v>1</v>
      </c>
      <c r="C9021" s="1" t="s">
        <v>19565</v>
      </c>
      <c r="D9021" s="1" t="s">
        <v>11640</v>
      </c>
      <c r="E9021" s="1" t="s">
        <v>3391</v>
      </c>
      <c r="F9021" s="1" t="s">
        <v>23886</v>
      </c>
      <c r="G9021" s="1">
        <v>12500</v>
      </c>
      <c r="H9021" s="1">
        <v>3758</v>
      </c>
      <c r="I9021" s="1">
        <v>2</v>
      </c>
      <c r="J9021" t="s">
        <v>32753</v>
      </c>
      <c r="K9021" s="1">
        <v>37450</v>
      </c>
      <c r="L9021" s="1" t="s">
        <v>3392</v>
      </c>
      <c r="M9021" s="1" t="s">
        <v>23864</v>
      </c>
      <c r="N9021" s="2">
        <v>43258.939583333333</v>
      </c>
      <c r="O9021" s="1">
        <v>16258</v>
      </c>
      <c r="P9021" s="1" t="s">
        <v>23855</v>
      </c>
      <c r="Q9021" s="1">
        <v>3</v>
      </c>
      <c r="R9021" s="2">
        <v>43258.955428240741</v>
      </c>
      <c r="S9021" s="2">
        <v>43259.730555555558</v>
      </c>
      <c r="T9021" s="2">
        <v>43298</v>
      </c>
      <c r="U9021" s="2">
        <v>43265.857511574075</v>
      </c>
      <c r="V9021" s="13">
        <f>DATEDIF(final_table[[#This Row],[order_approved_at]],final_table[[#This Row],[order_delivered_customer_date]],"d")</f>
        <v>7</v>
      </c>
      <c r="W9021" s="13">
        <f>DATEDIF(final_table[[#This Row],[order_approved_at]],final_table[[#This Row],[order_estimated_delivery_date]],"d")</f>
        <v>40</v>
      </c>
      <c r="X9021" s="13">
        <f>final_table[[#This Row],[Estimated Delivered (day)]]-final_table[[#This Row],[Shipping date (day)]]</f>
        <v>33</v>
      </c>
      <c r="Y9021" s="13" t="str" cm="1">
        <f t="array" ref="Y9021">_xlfn.IFS(final_table[[#This Row],[estimated vs actual (day)]]&gt;0,"Earlier",final_table[[#This Row],[estimated vs actual (day)]]=0,"On Time",final_table[[#This Row],[estimated vs actual (day)]]&lt;0,"Delayed")</f>
        <v>Earlier</v>
      </c>
    </row>
    <row r="9022" spans="1:25" x14ac:dyDescent="0.35">
      <c r="A9022" s="1" t="s">
        <v>19660</v>
      </c>
      <c r="B9022" s="1">
        <v>1</v>
      </c>
      <c r="C9022" s="1" t="s">
        <v>13357</v>
      </c>
      <c r="D9022" s="1" t="s">
        <v>11640</v>
      </c>
      <c r="E9022" s="1" t="s">
        <v>8559</v>
      </c>
      <c r="F9022" s="1" t="s">
        <v>23874</v>
      </c>
      <c r="G9022" s="1">
        <v>12000</v>
      </c>
      <c r="H9022" s="1">
        <v>810</v>
      </c>
      <c r="I9022" s="1">
        <v>2</v>
      </c>
      <c r="J9022" t="s">
        <v>32754</v>
      </c>
      <c r="K9022" s="1">
        <v>18077</v>
      </c>
      <c r="L9022" s="1" t="s">
        <v>242</v>
      </c>
      <c r="M9022" s="1" t="s">
        <v>23864</v>
      </c>
      <c r="N9022" s="2">
        <v>43105.543773148151</v>
      </c>
      <c r="O9022" s="1">
        <v>25620</v>
      </c>
      <c r="P9022" s="1" t="s">
        <v>23856</v>
      </c>
      <c r="Q9022" s="1">
        <v>1</v>
      </c>
      <c r="R9022" s="2">
        <v>43109.306076388886</v>
      </c>
      <c r="S9022" s="2">
        <v>43110.761620370373</v>
      </c>
      <c r="T9022" s="2">
        <v>43129</v>
      </c>
      <c r="U9022" s="2">
        <v>43112.643518518518</v>
      </c>
      <c r="V9022" s="13">
        <f>DATEDIF(final_table[[#This Row],[order_approved_at]],final_table[[#This Row],[order_delivered_customer_date]],"d")</f>
        <v>3</v>
      </c>
      <c r="W9022" s="13">
        <f>DATEDIF(final_table[[#This Row],[order_approved_at]],final_table[[#This Row],[order_estimated_delivery_date]],"d")</f>
        <v>20</v>
      </c>
      <c r="X9022" s="13">
        <f>final_table[[#This Row],[Estimated Delivered (day)]]-final_table[[#This Row],[Shipping date (day)]]</f>
        <v>17</v>
      </c>
      <c r="Y9022" s="13" t="str" cm="1">
        <f t="array" ref="Y9022">_xlfn.IFS(final_table[[#This Row],[estimated vs actual (day)]]&gt;0,"Earlier",final_table[[#This Row],[estimated vs actual (day)]]=0,"On Time",final_table[[#This Row],[estimated vs actual (day)]]&lt;0,"Delayed")</f>
        <v>Earlier</v>
      </c>
    </row>
    <row r="9023" spans="1:25" x14ac:dyDescent="0.35">
      <c r="A9023" s="1" t="s">
        <v>19878</v>
      </c>
      <c r="B9023" s="1">
        <v>1</v>
      </c>
      <c r="C9023" s="1" t="s">
        <v>15214</v>
      </c>
      <c r="D9023" s="1" t="s">
        <v>11640</v>
      </c>
      <c r="E9023" s="1" t="s">
        <v>2784</v>
      </c>
      <c r="F9023" s="1" t="s">
        <v>23886</v>
      </c>
      <c r="G9023" s="1">
        <v>12299</v>
      </c>
      <c r="H9023" s="1">
        <v>1844</v>
      </c>
      <c r="I9023" s="1">
        <v>1</v>
      </c>
      <c r="J9023" t="s">
        <v>32755</v>
      </c>
      <c r="K9023" s="1">
        <v>29111</v>
      </c>
      <c r="L9023" s="1" t="s">
        <v>136</v>
      </c>
      <c r="M9023" s="1" t="s">
        <v>23864</v>
      </c>
      <c r="N9023" s="2">
        <v>43196.44127314815</v>
      </c>
      <c r="O9023" s="1">
        <v>1576</v>
      </c>
      <c r="P9023" s="1" t="s">
        <v>23855</v>
      </c>
      <c r="Q9023" s="1">
        <v>1</v>
      </c>
      <c r="R9023" s="2">
        <v>43196.451574074075</v>
      </c>
      <c r="S9023" s="2">
        <v>43199.737500000003</v>
      </c>
      <c r="T9023" s="2">
        <v>43224</v>
      </c>
      <c r="U9023" s="2">
        <v>43220.939513888887</v>
      </c>
      <c r="V9023" s="13">
        <f>DATEDIF(final_table[[#This Row],[order_approved_at]],final_table[[#This Row],[order_delivered_customer_date]],"d")</f>
        <v>24</v>
      </c>
      <c r="W9023" s="13">
        <f>DATEDIF(final_table[[#This Row],[order_approved_at]],final_table[[#This Row],[order_estimated_delivery_date]],"d")</f>
        <v>28</v>
      </c>
      <c r="X9023" s="13">
        <f>final_table[[#This Row],[Estimated Delivered (day)]]-final_table[[#This Row],[Shipping date (day)]]</f>
        <v>4</v>
      </c>
      <c r="Y9023" s="13" t="str" cm="1">
        <f t="array" ref="Y9023">_xlfn.IFS(final_table[[#This Row],[estimated vs actual (day)]]&gt;0,"Earlier",final_table[[#This Row],[estimated vs actual (day)]]=0,"On Time",final_table[[#This Row],[estimated vs actual (day)]]&lt;0,"Delayed")</f>
        <v>Earlier</v>
      </c>
    </row>
    <row r="9024" spans="1:25" x14ac:dyDescent="0.35">
      <c r="A9024" s="1" t="s">
        <v>19909</v>
      </c>
      <c r="B9024" s="1">
        <v>1</v>
      </c>
      <c r="C9024" s="1" t="s">
        <v>11705</v>
      </c>
      <c r="D9024" s="1" t="s">
        <v>11640</v>
      </c>
      <c r="E9024" s="1" t="s">
        <v>7830</v>
      </c>
      <c r="F9024" s="1" t="s">
        <v>23873</v>
      </c>
      <c r="G9024" s="1">
        <v>11000</v>
      </c>
      <c r="H9024" s="1">
        <v>1974</v>
      </c>
      <c r="I9024" s="1">
        <v>1</v>
      </c>
      <c r="J9024" t="s">
        <v>32673</v>
      </c>
      <c r="K9024" s="1">
        <v>35490</v>
      </c>
      <c r="L9024" s="1" t="s">
        <v>6582</v>
      </c>
      <c r="M9024" s="1" t="s">
        <v>23864</v>
      </c>
      <c r="N9024" s="2">
        <v>43197.455763888887</v>
      </c>
      <c r="O9024" s="1">
        <v>12974</v>
      </c>
      <c r="P9024" s="1" t="s">
        <v>23855</v>
      </c>
      <c r="Q9024" s="1">
        <v>1</v>
      </c>
      <c r="R9024" s="2">
        <v>43199.339907407404</v>
      </c>
      <c r="S9024" s="2">
        <v>43199.953055555554</v>
      </c>
      <c r="T9024" s="2">
        <v>43229</v>
      </c>
      <c r="U9024" s="2">
        <v>43210.650277777779</v>
      </c>
      <c r="V9024" s="13">
        <f>DATEDIF(final_table[[#This Row],[order_approved_at]],final_table[[#This Row],[order_delivered_customer_date]],"d")</f>
        <v>11</v>
      </c>
      <c r="W9024" s="13">
        <f>DATEDIF(final_table[[#This Row],[order_approved_at]],final_table[[#This Row],[order_estimated_delivery_date]],"d")</f>
        <v>30</v>
      </c>
      <c r="X9024" s="13">
        <f>final_table[[#This Row],[Estimated Delivered (day)]]-final_table[[#This Row],[Shipping date (day)]]</f>
        <v>19</v>
      </c>
      <c r="Y9024" s="13" t="str" cm="1">
        <f t="array" ref="Y9024">_xlfn.IFS(final_table[[#This Row],[estimated vs actual (day)]]&gt;0,"Earlier",final_table[[#This Row],[estimated vs actual (day)]]=0,"On Time",final_table[[#This Row],[estimated vs actual (day)]]&lt;0,"Delayed")</f>
        <v>Earlier</v>
      </c>
    </row>
    <row r="9025" spans="1:25" x14ac:dyDescent="0.35">
      <c r="A9025" s="1" t="s">
        <v>20051</v>
      </c>
      <c r="B9025" s="1">
        <v>1</v>
      </c>
      <c r="C9025" s="1" t="s">
        <v>17457</v>
      </c>
      <c r="D9025" s="1" t="s">
        <v>11640</v>
      </c>
      <c r="E9025" s="1" t="s">
        <v>10171</v>
      </c>
      <c r="F9025" s="1" t="s">
        <v>23891</v>
      </c>
      <c r="G9025" s="1">
        <v>2000</v>
      </c>
      <c r="H9025" s="1">
        <v>740</v>
      </c>
      <c r="I9025" s="1">
        <v>1</v>
      </c>
      <c r="J9025" t="s">
        <v>32756</v>
      </c>
      <c r="K9025" s="1">
        <v>6516</v>
      </c>
      <c r="L9025" s="1" t="s">
        <v>364</v>
      </c>
      <c r="M9025" s="1" t="s">
        <v>23864</v>
      </c>
      <c r="N9025" s="2">
        <v>43334.445509259262</v>
      </c>
      <c r="O9025" s="1">
        <v>2740</v>
      </c>
      <c r="P9025" s="1" t="s">
        <v>23855</v>
      </c>
      <c r="Q9025" s="1">
        <v>1</v>
      </c>
      <c r="R9025" s="2">
        <v>43334.45521990741</v>
      </c>
      <c r="S9025" s="2">
        <v>43335.595833333333</v>
      </c>
      <c r="T9025" s="2">
        <v>43343</v>
      </c>
      <c r="U9025" s="2">
        <v>43336.821215277778</v>
      </c>
      <c r="V9025" s="13">
        <f>DATEDIF(final_table[[#This Row],[order_approved_at]],final_table[[#This Row],[order_delivered_customer_date]],"d")</f>
        <v>2</v>
      </c>
      <c r="W9025" s="13">
        <f>DATEDIF(final_table[[#This Row],[order_approved_at]],final_table[[#This Row],[order_estimated_delivery_date]],"d")</f>
        <v>9</v>
      </c>
      <c r="X9025" s="13">
        <f>final_table[[#This Row],[Estimated Delivered (day)]]-final_table[[#This Row],[Shipping date (day)]]</f>
        <v>7</v>
      </c>
      <c r="Y9025" s="13" t="str" cm="1">
        <f t="array" ref="Y9025">_xlfn.IFS(final_table[[#This Row],[estimated vs actual (day)]]&gt;0,"Earlier",final_table[[#This Row],[estimated vs actual (day)]]=0,"On Time",final_table[[#This Row],[estimated vs actual (day)]]&lt;0,"Delayed")</f>
        <v>Earlier</v>
      </c>
    </row>
    <row r="9026" spans="1:25" x14ac:dyDescent="0.35">
      <c r="A9026" s="1" t="s">
        <v>20335</v>
      </c>
      <c r="B9026" s="1">
        <v>1</v>
      </c>
      <c r="C9026" s="1" t="s">
        <v>20336</v>
      </c>
      <c r="D9026" s="1" t="s">
        <v>11640</v>
      </c>
      <c r="E9026" s="1" t="s">
        <v>9438</v>
      </c>
      <c r="F9026" s="1" t="s">
        <v>23892</v>
      </c>
      <c r="G9026" s="1">
        <v>610</v>
      </c>
      <c r="H9026" s="1">
        <v>739</v>
      </c>
      <c r="I9026" s="1">
        <v>1</v>
      </c>
      <c r="J9026" t="s">
        <v>32757</v>
      </c>
      <c r="K9026" s="1">
        <v>8735</v>
      </c>
      <c r="L9026" s="1" t="s">
        <v>5</v>
      </c>
      <c r="M9026" s="1" t="s">
        <v>23864</v>
      </c>
      <c r="N9026" s="2">
        <v>43289.598773148151</v>
      </c>
      <c r="O9026" s="1">
        <v>2698</v>
      </c>
      <c r="P9026" s="1" t="s">
        <v>23855</v>
      </c>
      <c r="Q9026" s="1">
        <v>1</v>
      </c>
      <c r="R9026" s="2">
        <v>43289.60434027778</v>
      </c>
      <c r="S9026" s="2">
        <v>43291.61041666667</v>
      </c>
      <c r="T9026" s="2">
        <v>43305</v>
      </c>
      <c r="U9026" s="2">
        <v>43292.679537037038</v>
      </c>
      <c r="V9026" s="13">
        <f>DATEDIF(final_table[[#This Row],[order_approved_at]],final_table[[#This Row],[order_delivered_customer_date]],"d")</f>
        <v>3</v>
      </c>
      <c r="W9026" s="13">
        <f>DATEDIF(final_table[[#This Row],[order_approved_at]],final_table[[#This Row],[order_estimated_delivery_date]],"d")</f>
        <v>16</v>
      </c>
      <c r="X9026" s="13">
        <f>final_table[[#This Row],[Estimated Delivered (day)]]-final_table[[#This Row],[Shipping date (day)]]</f>
        <v>13</v>
      </c>
      <c r="Y9026" s="13" t="str" cm="1">
        <f t="array" ref="Y9026">_xlfn.IFS(final_table[[#This Row],[estimated vs actual (day)]]&gt;0,"Earlier",final_table[[#This Row],[estimated vs actual (day)]]=0,"On Time",final_table[[#This Row],[estimated vs actual (day)]]&lt;0,"Delayed")</f>
        <v>Earlier</v>
      </c>
    </row>
    <row r="9027" spans="1:25" x14ac:dyDescent="0.35">
      <c r="A9027" s="1" t="s">
        <v>20519</v>
      </c>
      <c r="B9027" s="1">
        <v>1</v>
      </c>
      <c r="C9027" s="1" t="s">
        <v>11752</v>
      </c>
      <c r="D9027" s="1" t="s">
        <v>11640</v>
      </c>
      <c r="E9027" s="1" t="s">
        <v>10445</v>
      </c>
      <c r="F9027" s="1" t="s">
        <v>23880</v>
      </c>
      <c r="G9027" s="1">
        <v>2500</v>
      </c>
      <c r="H9027" s="1">
        <v>1711</v>
      </c>
      <c r="I9027" s="1">
        <v>2</v>
      </c>
      <c r="J9027" t="s">
        <v>32758</v>
      </c>
      <c r="K9027" s="1">
        <v>78085</v>
      </c>
      <c r="L9027" s="1" t="s">
        <v>203</v>
      </c>
      <c r="M9027" s="1" t="s">
        <v>23864</v>
      </c>
      <c r="N9027" s="2">
        <v>43270.911712962959</v>
      </c>
      <c r="O9027" s="1">
        <v>4211</v>
      </c>
      <c r="P9027" s="1" t="s">
        <v>23855</v>
      </c>
      <c r="Q9027" s="1">
        <v>1</v>
      </c>
      <c r="R9027" s="2">
        <v>43270.927777777775</v>
      </c>
      <c r="S9027" s="2">
        <v>43271.553472222222</v>
      </c>
      <c r="T9027" s="2">
        <v>43301</v>
      </c>
      <c r="U9027" s="2">
        <v>43280.907384259262</v>
      </c>
      <c r="V9027" s="13">
        <f>DATEDIF(final_table[[#This Row],[order_approved_at]],final_table[[#This Row],[order_delivered_customer_date]],"d")</f>
        <v>10</v>
      </c>
      <c r="W9027" s="13">
        <f>DATEDIF(final_table[[#This Row],[order_approved_at]],final_table[[#This Row],[order_estimated_delivery_date]],"d")</f>
        <v>31</v>
      </c>
      <c r="X9027" s="13">
        <f>final_table[[#This Row],[Estimated Delivered (day)]]-final_table[[#This Row],[Shipping date (day)]]</f>
        <v>21</v>
      </c>
      <c r="Y9027" s="13" t="str" cm="1">
        <f t="array" ref="Y9027">_xlfn.IFS(final_table[[#This Row],[estimated vs actual (day)]]&gt;0,"Earlier",final_table[[#This Row],[estimated vs actual (day)]]=0,"On Time",final_table[[#This Row],[estimated vs actual (day)]]&lt;0,"Delayed")</f>
        <v>Earlier</v>
      </c>
    </row>
    <row r="9028" spans="1:25" x14ac:dyDescent="0.35">
      <c r="A9028" s="1" t="s">
        <v>20653</v>
      </c>
      <c r="B9028" s="1">
        <v>1</v>
      </c>
      <c r="C9028" s="1" t="s">
        <v>20336</v>
      </c>
      <c r="D9028" s="1" t="s">
        <v>11640</v>
      </c>
      <c r="E9028" s="1" t="s">
        <v>8550</v>
      </c>
      <c r="F9028" s="1" t="s">
        <v>23892</v>
      </c>
      <c r="G9028" s="1">
        <v>610</v>
      </c>
      <c r="H9028" s="1">
        <v>1523</v>
      </c>
      <c r="I9028" s="1">
        <v>1</v>
      </c>
      <c r="J9028" t="s">
        <v>32759</v>
      </c>
      <c r="K9028" s="1">
        <v>79050</v>
      </c>
      <c r="L9028" s="1" t="s">
        <v>499</v>
      </c>
      <c r="M9028" s="1" t="s">
        <v>23864</v>
      </c>
      <c r="N9028" s="2">
        <v>43297.62164351852</v>
      </c>
      <c r="O9028" s="1">
        <v>2133</v>
      </c>
      <c r="P9028" s="1" t="s">
        <v>23858</v>
      </c>
      <c r="Q9028" s="1">
        <v>1</v>
      </c>
      <c r="R9028" s="2">
        <v>43297.628645833334</v>
      </c>
      <c r="S9028" s="2">
        <v>43298.570138888892</v>
      </c>
      <c r="T9028" s="2">
        <v>43318</v>
      </c>
      <c r="U9028" s="2">
        <v>43307.673449074071</v>
      </c>
      <c r="V9028" s="13">
        <f>DATEDIF(final_table[[#This Row],[order_approved_at]],final_table[[#This Row],[order_delivered_customer_date]],"d")</f>
        <v>10</v>
      </c>
      <c r="W9028" s="13">
        <f>DATEDIF(final_table[[#This Row],[order_approved_at]],final_table[[#This Row],[order_estimated_delivery_date]],"d")</f>
        <v>21</v>
      </c>
      <c r="X9028" s="13">
        <f>final_table[[#This Row],[Estimated Delivered (day)]]-final_table[[#This Row],[Shipping date (day)]]</f>
        <v>11</v>
      </c>
      <c r="Y9028" s="13" t="str" cm="1">
        <f t="array" ref="Y9028">_xlfn.IFS(final_table[[#This Row],[estimated vs actual (day)]]&gt;0,"Earlier",final_table[[#This Row],[estimated vs actual (day)]]=0,"On Time",final_table[[#This Row],[estimated vs actual (day)]]&lt;0,"Delayed")</f>
        <v>Earlier</v>
      </c>
    </row>
    <row r="9029" spans="1:25" x14ac:dyDescent="0.35">
      <c r="A9029" s="1" t="s">
        <v>20956</v>
      </c>
      <c r="B9029" s="1">
        <v>1</v>
      </c>
      <c r="C9029" s="1" t="s">
        <v>14194</v>
      </c>
      <c r="D9029" s="1" t="s">
        <v>11640</v>
      </c>
      <c r="E9029" s="1" t="s">
        <v>3189</v>
      </c>
      <c r="F9029" s="1" t="s">
        <v>23886</v>
      </c>
      <c r="G9029" s="1">
        <v>12500</v>
      </c>
      <c r="H9029" s="1">
        <v>1423</v>
      </c>
      <c r="I9029" s="1">
        <v>2</v>
      </c>
      <c r="J9029" t="s">
        <v>32760</v>
      </c>
      <c r="K9029" s="1">
        <v>14720</v>
      </c>
      <c r="L9029" s="1" t="s">
        <v>1709</v>
      </c>
      <c r="M9029" s="1" t="s">
        <v>23864</v>
      </c>
      <c r="N9029" s="2">
        <v>43241.553194444445</v>
      </c>
      <c r="O9029" s="1">
        <v>69615</v>
      </c>
      <c r="P9029" s="1" t="s">
        <v>23856</v>
      </c>
      <c r="Q9029" s="1">
        <v>1</v>
      </c>
      <c r="R9029" s="2">
        <v>43242.400300925925</v>
      </c>
      <c r="S9029" s="2">
        <v>43242.515972222223</v>
      </c>
      <c r="T9029" s="2">
        <v>43264</v>
      </c>
      <c r="U9029" s="2">
        <v>43248.693576388891</v>
      </c>
      <c r="V9029" s="13">
        <f>DATEDIF(final_table[[#This Row],[order_approved_at]],final_table[[#This Row],[order_delivered_customer_date]],"d")</f>
        <v>6</v>
      </c>
      <c r="W9029" s="13">
        <f>DATEDIF(final_table[[#This Row],[order_approved_at]],final_table[[#This Row],[order_estimated_delivery_date]],"d")</f>
        <v>22</v>
      </c>
      <c r="X9029" s="13">
        <f>final_table[[#This Row],[Estimated Delivered (day)]]-final_table[[#This Row],[Shipping date (day)]]</f>
        <v>16</v>
      </c>
      <c r="Y9029" s="13" t="str" cm="1">
        <f t="array" ref="Y9029">_xlfn.IFS(final_table[[#This Row],[estimated vs actual (day)]]&gt;0,"Earlier",final_table[[#This Row],[estimated vs actual (day)]]=0,"On Time",final_table[[#This Row],[estimated vs actual (day)]]&lt;0,"Delayed")</f>
        <v>Earlier</v>
      </c>
    </row>
    <row r="9030" spans="1:25" x14ac:dyDescent="0.35">
      <c r="A9030" s="1" t="s">
        <v>20961</v>
      </c>
      <c r="B9030" s="1">
        <v>1</v>
      </c>
      <c r="C9030" s="1" t="s">
        <v>16474</v>
      </c>
      <c r="D9030" s="1" t="s">
        <v>11640</v>
      </c>
      <c r="E9030" s="1" t="s">
        <v>4209</v>
      </c>
      <c r="F9030" s="1" t="s">
        <v>23912</v>
      </c>
      <c r="G9030" s="1">
        <v>2500</v>
      </c>
      <c r="H9030" s="1">
        <v>1823</v>
      </c>
      <c r="I9030" s="1">
        <v>1</v>
      </c>
      <c r="J9030" t="s">
        <v>32761</v>
      </c>
      <c r="K9030" s="1">
        <v>28970</v>
      </c>
      <c r="L9030" s="1" t="s">
        <v>504</v>
      </c>
      <c r="M9030" s="1" t="s">
        <v>23864</v>
      </c>
      <c r="N9030" s="2">
        <v>43259.956111111111</v>
      </c>
      <c r="O9030" s="1">
        <v>4323</v>
      </c>
      <c r="P9030" s="1" t="s">
        <v>23855</v>
      </c>
      <c r="Q9030" s="1">
        <v>1</v>
      </c>
      <c r="R9030" s="2">
        <v>43259.968043981484</v>
      </c>
      <c r="S9030" s="2">
        <v>43263.572916666664</v>
      </c>
      <c r="T9030" s="2">
        <v>43292</v>
      </c>
      <c r="U9030" s="2">
        <v>43270.561643518522</v>
      </c>
      <c r="V9030" s="13">
        <f>DATEDIF(final_table[[#This Row],[order_approved_at]],final_table[[#This Row],[order_delivered_customer_date]],"d")</f>
        <v>11</v>
      </c>
      <c r="W9030" s="13">
        <f>DATEDIF(final_table[[#This Row],[order_approved_at]],final_table[[#This Row],[order_estimated_delivery_date]],"d")</f>
        <v>33</v>
      </c>
      <c r="X9030" s="13">
        <f>final_table[[#This Row],[Estimated Delivered (day)]]-final_table[[#This Row],[Shipping date (day)]]</f>
        <v>22</v>
      </c>
      <c r="Y9030" s="13" t="str" cm="1">
        <f t="array" ref="Y9030">_xlfn.IFS(final_table[[#This Row],[estimated vs actual (day)]]&gt;0,"Earlier",final_table[[#This Row],[estimated vs actual (day)]]=0,"On Time",final_table[[#This Row],[estimated vs actual (day)]]&lt;0,"Delayed")</f>
        <v>Earlier</v>
      </c>
    </row>
    <row r="9031" spans="1:25" x14ac:dyDescent="0.35">
      <c r="A9031" s="1" t="s">
        <v>21012</v>
      </c>
      <c r="B9031" s="1">
        <v>1</v>
      </c>
      <c r="C9031" s="1" t="s">
        <v>16987</v>
      </c>
      <c r="D9031" s="1" t="s">
        <v>11640</v>
      </c>
      <c r="E9031" s="1" t="s">
        <v>938</v>
      </c>
      <c r="F9031" s="1" t="s">
        <v>23880</v>
      </c>
      <c r="G9031" s="1">
        <v>1250</v>
      </c>
      <c r="H9031" s="1">
        <v>739</v>
      </c>
      <c r="I9031" s="1">
        <v>1</v>
      </c>
      <c r="J9031" t="s">
        <v>32762</v>
      </c>
      <c r="K9031" s="1">
        <v>6516</v>
      </c>
      <c r="L9031" s="1" t="s">
        <v>364</v>
      </c>
      <c r="M9031" s="1" t="s">
        <v>23864</v>
      </c>
      <c r="N9031" s="2">
        <v>43306.878449074073</v>
      </c>
      <c r="O9031" s="1">
        <v>1989</v>
      </c>
      <c r="P9031" s="1" t="s">
        <v>23855</v>
      </c>
      <c r="Q9031" s="1">
        <v>1</v>
      </c>
      <c r="R9031" s="2">
        <v>43306.892222222225</v>
      </c>
      <c r="S9031" s="2">
        <v>43307.522916666669</v>
      </c>
      <c r="T9031" s="2">
        <v>43319</v>
      </c>
      <c r="U9031" s="2">
        <v>43308.686631944445</v>
      </c>
      <c r="V9031" s="13">
        <f>DATEDIF(final_table[[#This Row],[order_approved_at]],final_table[[#This Row],[order_delivered_customer_date]],"d")</f>
        <v>2</v>
      </c>
      <c r="W9031" s="13">
        <f>DATEDIF(final_table[[#This Row],[order_approved_at]],final_table[[#This Row],[order_estimated_delivery_date]],"d")</f>
        <v>13</v>
      </c>
      <c r="X9031" s="13">
        <f>final_table[[#This Row],[Estimated Delivered (day)]]-final_table[[#This Row],[Shipping date (day)]]</f>
        <v>11</v>
      </c>
      <c r="Y9031" s="13" t="str" cm="1">
        <f t="array" ref="Y9031">_xlfn.IFS(final_table[[#This Row],[estimated vs actual (day)]]&gt;0,"Earlier",final_table[[#This Row],[estimated vs actual (day)]]=0,"On Time",final_table[[#This Row],[estimated vs actual (day)]]&lt;0,"Delayed")</f>
        <v>Earlier</v>
      </c>
    </row>
    <row r="9032" spans="1:25" x14ac:dyDescent="0.35">
      <c r="A9032" s="1" t="s">
        <v>21039</v>
      </c>
      <c r="B9032" s="1">
        <v>1</v>
      </c>
      <c r="C9032" s="1" t="s">
        <v>12835</v>
      </c>
      <c r="D9032" s="1" t="s">
        <v>11640</v>
      </c>
      <c r="E9032" s="1" t="s">
        <v>10757</v>
      </c>
      <c r="F9032" s="1" t="s">
        <v>23866</v>
      </c>
      <c r="G9032" s="1">
        <v>2400</v>
      </c>
      <c r="H9032" s="1">
        <v>1523</v>
      </c>
      <c r="I9032" s="1">
        <v>2</v>
      </c>
      <c r="J9032" t="s">
        <v>32763</v>
      </c>
      <c r="K9032" s="1">
        <v>32665</v>
      </c>
      <c r="L9032" s="1" t="s">
        <v>485</v>
      </c>
      <c r="M9032" s="1" t="s">
        <v>23864</v>
      </c>
      <c r="N9032" s="2">
        <v>43213.782222222224</v>
      </c>
      <c r="O9032" s="1">
        <v>3923</v>
      </c>
      <c r="P9032" s="1" t="s">
        <v>23855</v>
      </c>
      <c r="Q9032" s="1">
        <v>1</v>
      </c>
      <c r="R9032" s="2">
        <v>43214.809976851851</v>
      </c>
      <c r="S9032" s="2">
        <v>43215.693055555559</v>
      </c>
      <c r="T9032" s="2">
        <v>43241</v>
      </c>
      <c r="U9032" s="2">
        <v>43220.786030092589</v>
      </c>
      <c r="V9032" s="13">
        <f>DATEDIF(final_table[[#This Row],[order_approved_at]],final_table[[#This Row],[order_delivered_customer_date]],"d")</f>
        <v>6</v>
      </c>
      <c r="W9032" s="13">
        <f>DATEDIF(final_table[[#This Row],[order_approved_at]],final_table[[#This Row],[order_estimated_delivery_date]],"d")</f>
        <v>27</v>
      </c>
      <c r="X9032" s="13">
        <f>final_table[[#This Row],[Estimated Delivered (day)]]-final_table[[#This Row],[Shipping date (day)]]</f>
        <v>21</v>
      </c>
      <c r="Y9032" s="13" t="str" cm="1">
        <f t="array" ref="Y9032">_xlfn.IFS(final_table[[#This Row],[estimated vs actual (day)]]&gt;0,"Earlier",final_table[[#This Row],[estimated vs actual (day)]]=0,"On Time",final_table[[#This Row],[estimated vs actual (day)]]&lt;0,"Delayed")</f>
        <v>Earlier</v>
      </c>
    </row>
    <row r="9033" spans="1:25" x14ac:dyDescent="0.35">
      <c r="A9033" s="1" t="s">
        <v>21068</v>
      </c>
      <c r="B9033" s="1">
        <v>1</v>
      </c>
      <c r="C9033" s="1" t="s">
        <v>21069</v>
      </c>
      <c r="D9033" s="1" t="s">
        <v>11640</v>
      </c>
      <c r="E9033" s="1" t="s">
        <v>9006</v>
      </c>
      <c r="F9033" s="1" t="s">
        <v>23877</v>
      </c>
      <c r="G9033" s="1">
        <v>18232</v>
      </c>
      <c r="H9033" s="1">
        <v>1362</v>
      </c>
      <c r="I9033" s="1">
        <v>2</v>
      </c>
      <c r="J9033" t="s">
        <v>32764</v>
      </c>
      <c r="K9033" s="1">
        <v>14784</v>
      </c>
      <c r="L9033" s="1" t="s">
        <v>595</v>
      </c>
      <c r="M9033" s="1" t="s">
        <v>23864</v>
      </c>
      <c r="N9033" s="2">
        <v>43146.593634259261</v>
      </c>
      <c r="O9033" s="1">
        <v>19594</v>
      </c>
      <c r="P9033" s="1" t="s">
        <v>23857</v>
      </c>
      <c r="Q9033" s="1">
        <v>1</v>
      </c>
      <c r="R9033" s="2">
        <v>43146.604502314818</v>
      </c>
      <c r="S9033" s="2">
        <v>43152.016539351855</v>
      </c>
      <c r="T9033" s="2">
        <v>43172</v>
      </c>
      <c r="U9033" s="2">
        <v>43161.91196759259</v>
      </c>
      <c r="V9033" s="13">
        <f>DATEDIF(final_table[[#This Row],[order_approved_at]],final_table[[#This Row],[order_delivered_customer_date]],"d")</f>
        <v>15</v>
      </c>
      <c r="W9033" s="13">
        <f>DATEDIF(final_table[[#This Row],[order_approved_at]],final_table[[#This Row],[order_estimated_delivery_date]],"d")</f>
        <v>26</v>
      </c>
      <c r="X9033" s="13">
        <f>final_table[[#This Row],[Estimated Delivered (day)]]-final_table[[#This Row],[Shipping date (day)]]</f>
        <v>11</v>
      </c>
      <c r="Y9033" s="13" t="str" cm="1">
        <f t="array" ref="Y9033">_xlfn.IFS(final_table[[#This Row],[estimated vs actual (day)]]&gt;0,"Earlier",final_table[[#This Row],[estimated vs actual (day)]]=0,"On Time",final_table[[#This Row],[estimated vs actual (day)]]&lt;0,"Delayed")</f>
        <v>Earlier</v>
      </c>
    </row>
    <row r="9034" spans="1:25" x14ac:dyDescent="0.35">
      <c r="A9034" s="1" t="s">
        <v>21138</v>
      </c>
      <c r="B9034" s="1">
        <v>1</v>
      </c>
      <c r="C9034" s="1" t="s">
        <v>14578</v>
      </c>
      <c r="D9034" s="1" t="s">
        <v>11640</v>
      </c>
      <c r="E9034" s="1" t="s">
        <v>7662</v>
      </c>
      <c r="F9034" s="1" t="s">
        <v>23874</v>
      </c>
      <c r="G9034" s="1">
        <v>32999</v>
      </c>
      <c r="H9034" s="1">
        <v>2128</v>
      </c>
      <c r="I9034" s="1">
        <v>1</v>
      </c>
      <c r="J9034" t="s">
        <v>32765</v>
      </c>
      <c r="K9034" s="1">
        <v>89812</v>
      </c>
      <c r="L9034" s="1" t="s">
        <v>410</v>
      </c>
      <c r="M9034" s="1" t="s">
        <v>23864</v>
      </c>
      <c r="N9034" s="2">
        <v>43203.501770833333</v>
      </c>
      <c r="O9034" s="1">
        <v>35127</v>
      </c>
      <c r="P9034" s="1" t="s">
        <v>23856</v>
      </c>
      <c r="Q9034" s="1">
        <v>1</v>
      </c>
      <c r="R9034" s="2">
        <v>43204.094097222223</v>
      </c>
      <c r="S9034" s="2">
        <v>43227.656944444447</v>
      </c>
      <c r="T9034" s="2">
        <v>43236</v>
      </c>
      <c r="U9034" s="2">
        <v>43235.555300925924</v>
      </c>
      <c r="V9034" s="13">
        <f>DATEDIF(final_table[[#This Row],[order_approved_at]],final_table[[#This Row],[order_delivered_customer_date]],"d")</f>
        <v>31</v>
      </c>
      <c r="W9034" s="13">
        <f>DATEDIF(final_table[[#This Row],[order_approved_at]],final_table[[#This Row],[order_estimated_delivery_date]],"d")</f>
        <v>32</v>
      </c>
      <c r="X9034" s="13">
        <f>final_table[[#This Row],[Estimated Delivered (day)]]-final_table[[#This Row],[Shipping date (day)]]</f>
        <v>1</v>
      </c>
      <c r="Y9034" s="13" t="str" cm="1">
        <f t="array" ref="Y9034">_xlfn.IFS(final_table[[#This Row],[estimated vs actual (day)]]&gt;0,"Earlier",final_table[[#This Row],[estimated vs actual (day)]]=0,"On Time",final_table[[#This Row],[estimated vs actual (day)]]&lt;0,"Delayed")</f>
        <v>Earlier</v>
      </c>
    </row>
    <row r="9035" spans="1:25" x14ac:dyDescent="0.35">
      <c r="A9035" s="1" t="s">
        <v>21238</v>
      </c>
      <c r="B9035" s="1">
        <v>1</v>
      </c>
      <c r="C9035" s="1" t="s">
        <v>16474</v>
      </c>
      <c r="D9035" s="1" t="s">
        <v>11640</v>
      </c>
      <c r="E9035" s="1" t="s">
        <v>9941</v>
      </c>
      <c r="F9035" s="1" t="s">
        <v>23912</v>
      </c>
      <c r="G9035" s="1">
        <v>3500</v>
      </c>
      <c r="H9035" s="1">
        <v>1718</v>
      </c>
      <c r="I9035" s="1">
        <v>1</v>
      </c>
      <c r="J9035" t="s">
        <v>32766</v>
      </c>
      <c r="K9035" s="1">
        <v>40440</v>
      </c>
      <c r="L9035" s="1" t="s">
        <v>140</v>
      </c>
      <c r="M9035" s="1" t="s">
        <v>23864</v>
      </c>
      <c r="N9035" s="2">
        <v>43307.685370370367</v>
      </c>
      <c r="O9035" s="1">
        <v>5218</v>
      </c>
      <c r="P9035" s="1" t="s">
        <v>23855</v>
      </c>
      <c r="Q9035" s="1">
        <v>3</v>
      </c>
      <c r="R9035" s="2">
        <v>43307.697442129633</v>
      </c>
      <c r="S9035" s="2">
        <v>43308.583333333336</v>
      </c>
      <c r="T9035" s="2">
        <v>43329</v>
      </c>
      <c r="U9035" s="2">
        <v>43315.79760416667</v>
      </c>
      <c r="V9035" s="13">
        <f>DATEDIF(final_table[[#This Row],[order_approved_at]],final_table[[#This Row],[order_delivered_customer_date]],"d")</f>
        <v>8</v>
      </c>
      <c r="W9035" s="13">
        <f>DATEDIF(final_table[[#This Row],[order_approved_at]],final_table[[#This Row],[order_estimated_delivery_date]],"d")</f>
        <v>22</v>
      </c>
      <c r="X9035" s="13">
        <f>final_table[[#This Row],[Estimated Delivered (day)]]-final_table[[#This Row],[Shipping date (day)]]</f>
        <v>14</v>
      </c>
      <c r="Y9035" s="13" t="str" cm="1">
        <f t="array" ref="Y9035">_xlfn.IFS(final_table[[#This Row],[estimated vs actual (day)]]&gt;0,"Earlier",final_table[[#This Row],[estimated vs actual (day)]]=0,"On Time",final_table[[#This Row],[estimated vs actual (day)]]&lt;0,"Delayed")</f>
        <v>Earlier</v>
      </c>
    </row>
    <row r="9036" spans="1:25" x14ac:dyDescent="0.35">
      <c r="A9036" s="1" t="s">
        <v>21263</v>
      </c>
      <c r="B9036" s="1">
        <v>1</v>
      </c>
      <c r="C9036" s="1" t="s">
        <v>21264</v>
      </c>
      <c r="D9036" s="1" t="s">
        <v>11640</v>
      </c>
      <c r="E9036" s="1" t="s">
        <v>4099</v>
      </c>
      <c r="F9036" s="1" t="s">
        <v>23897</v>
      </c>
      <c r="G9036" s="1">
        <v>1500</v>
      </c>
      <c r="H9036" s="1">
        <v>1632</v>
      </c>
      <c r="I9036" s="1">
        <v>1</v>
      </c>
      <c r="J9036" t="s">
        <v>32767</v>
      </c>
      <c r="K9036" s="1">
        <v>32600</v>
      </c>
      <c r="L9036" s="1" t="s">
        <v>485</v>
      </c>
      <c r="M9036" s="1" t="s">
        <v>23864</v>
      </c>
      <c r="N9036" s="2">
        <v>43328.722418981481</v>
      </c>
      <c r="O9036" s="1">
        <v>3132</v>
      </c>
      <c r="P9036" s="1" t="s">
        <v>23856</v>
      </c>
      <c r="Q9036" s="1">
        <v>1</v>
      </c>
      <c r="R9036" s="2">
        <v>43330.118020833332</v>
      </c>
      <c r="S9036" s="2">
        <v>43332.54583333333</v>
      </c>
      <c r="T9036" s="2">
        <v>43342</v>
      </c>
      <c r="U9036" s="2">
        <v>43335.698425925926</v>
      </c>
      <c r="V9036" s="13">
        <f>DATEDIF(final_table[[#This Row],[order_approved_at]],final_table[[#This Row],[order_delivered_customer_date]],"d")</f>
        <v>5</v>
      </c>
      <c r="W9036" s="13">
        <f>DATEDIF(final_table[[#This Row],[order_approved_at]],final_table[[#This Row],[order_estimated_delivery_date]],"d")</f>
        <v>12</v>
      </c>
      <c r="X9036" s="13">
        <f>final_table[[#This Row],[Estimated Delivered (day)]]-final_table[[#This Row],[Shipping date (day)]]</f>
        <v>7</v>
      </c>
      <c r="Y9036" s="13" t="str" cm="1">
        <f t="array" ref="Y9036">_xlfn.IFS(final_table[[#This Row],[estimated vs actual (day)]]&gt;0,"Earlier",final_table[[#This Row],[estimated vs actual (day)]]=0,"On Time",final_table[[#This Row],[estimated vs actual (day)]]&lt;0,"Delayed")</f>
        <v>Earlier</v>
      </c>
    </row>
    <row r="9037" spans="1:25" x14ac:dyDescent="0.35">
      <c r="A9037" s="1" t="s">
        <v>21333</v>
      </c>
      <c r="B9037" s="1">
        <v>1</v>
      </c>
      <c r="C9037" s="1" t="s">
        <v>12925</v>
      </c>
      <c r="D9037" s="1" t="s">
        <v>11640</v>
      </c>
      <c r="E9037" s="1" t="s">
        <v>7851</v>
      </c>
      <c r="F9037" s="1" t="s">
        <v>23912</v>
      </c>
      <c r="G9037" s="1">
        <v>6500</v>
      </c>
      <c r="H9037" s="1">
        <v>1533</v>
      </c>
      <c r="I9037" s="1">
        <v>5</v>
      </c>
      <c r="J9037" t="s">
        <v>32768</v>
      </c>
      <c r="K9037" s="1">
        <v>30110</v>
      </c>
      <c r="L9037" s="1" t="s">
        <v>11</v>
      </c>
      <c r="M9037" s="1" t="s">
        <v>23864</v>
      </c>
      <c r="N9037" s="2">
        <v>43186.750497685185</v>
      </c>
      <c r="O9037" s="1">
        <v>8033</v>
      </c>
      <c r="P9037" s="1" t="s">
        <v>23856</v>
      </c>
      <c r="Q9037" s="1">
        <v>1</v>
      </c>
      <c r="R9037" s="2">
        <v>43188.144988425927</v>
      </c>
      <c r="S9037" s="2">
        <v>43188.908888888887</v>
      </c>
      <c r="T9037" s="2">
        <v>43208</v>
      </c>
      <c r="U9037" s="2">
        <v>43196.106122685182</v>
      </c>
      <c r="V9037" s="13">
        <f>DATEDIF(final_table[[#This Row],[order_approved_at]],final_table[[#This Row],[order_delivered_customer_date]],"d")</f>
        <v>8</v>
      </c>
      <c r="W9037" s="13">
        <f>DATEDIF(final_table[[#This Row],[order_approved_at]],final_table[[#This Row],[order_estimated_delivery_date]],"d")</f>
        <v>20</v>
      </c>
      <c r="X9037" s="13">
        <f>final_table[[#This Row],[Estimated Delivered (day)]]-final_table[[#This Row],[Shipping date (day)]]</f>
        <v>12</v>
      </c>
      <c r="Y9037" s="13" t="str" cm="1">
        <f t="array" ref="Y9037">_xlfn.IFS(final_table[[#This Row],[estimated vs actual (day)]]&gt;0,"Earlier",final_table[[#This Row],[estimated vs actual (day)]]=0,"On Time",final_table[[#This Row],[estimated vs actual (day)]]&lt;0,"Delayed")</f>
        <v>Earlier</v>
      </c>
    </row>
    <row r="9038" spans="1:25" x14ac:dyDescent="0.35">
      <c r="A9038" s="1" t="s">
        <v>21343</v>
      </c>
      <c r="B9038" s="1">
        <v>1</v>
      </c>
      <c r="C9038" s="1" t="s">
        <v>11845</v>
      </c>
      <c r="D9038" s="1" t="s">
        <v>11640</v>
      </c>
      <c r="E9038" s="1" t="s">
        <v>6413</v>
      </c>
      <c r="F9038" s="1" t="s">
        <v>23880</v>
      </c>
      <c r="G9038" s="1">
        <v>2399</v>
      </c>
      <c r="H9038" s="1">
        <v>888</v>
      </c>
      <c r="I9038" s="1">
        <v>1</v>
      </c>
      <c r="J9038" t="s">
        <v>32769</v>
      </c>
      <c r="K9038" s="1">
        <v>9350</v>
      </c>
      <c r="L9038" s="1" t="s">
        <v>265</v>
      </c>
      <c r="M9038" s="1" t="s">
        <v>23864</v>
      </c>
      <c r="N9038" s="2">
        <v>43191.540509259263</v>
      </c>
      <c r="O9038" s="1">
        <v>3287</v>
      </c>
      <c r="P9038" s="1" t="s">
        <v>23855</v>
      </c>
      <c r="Q9038" s="1">
        <v>1</v>
      </c>
      <c r="R9038" s="2">
        <v>43191.574652777781</v>
      </c>
      <c r="S9038" s="2">
        <v>43193.862453703703</v>
      </c>
      <c r="T9038" s="2">
        <v>43207</v>
      </c>
      <c r="U9038" s="2">
        <v>43194.925312500003</v>
      </c>
      <c r="V9038" s="13">
        <f>DATEDIF(final_table[[#This Row],[order_approved_at]],final_table[[#This Row],[order_delivered_customer_date]],"d")</f>
        <v>3</v>
      </c>
      <c r="W9038" s="13">
        <f>DATEDIF(final_table[[#This Row],[order_approved_at]],final_table[[#This Row],[order_estimated_delivery_date]],"d")</f>
        <v>16</v>
      </c>
      <c r="X9038" s="13">
        <f>final_table[[#This Row],[Estimated Delivered (day)]]-final_table[[#This Row],[Shipping date (day)]]</f>
        <v>13</v>
      </c>
      <c r="Y9038" s="13" t="str" cm="1">
        <f t="array" ref="Y9038">_xlfn.IFS(final_table[[#This Row],[estimated vs actual (day)]]&gt;0,"Earlier",final_table[[#This Row],[estimated vs actual (day)]]=0,"On Time",final_table[[#This Row],[estimated vs actual (day)]]&lt;0,"Delayed")</f>
        <v>Earlier</v>
      </c>
    </row>
    <row r="9039" spans="1:25" x14ac:dyDescent="0.35">
      <c r="A9039" s="1" t="s">
        <v>21344</v>
      </c>
      <c r="B9039" s="1">
        <v>1</v>
      </c>
      <c r="C9039" s="1" t="s">
        <v>18623</v>
      </c>
      <c r="D9039" s="1" t="s">
        <v>11640</v>
      </c>
      <c r="E9039" s="1" t="s">
        <v>8062</v>
      </c>
      <c r="F9039" s="1" t="s">
        <v>23880</v>
      </c>
      <c r="G9039" s="1">
        <v>6674</v>
      </c>
      <c r="H9039" s="1">
        <v>1422</v>
      </c>
      <c r="I9039" s="1">
        <v>1</v>
      </c>
      <c r="J9039" t="s">
        <v>32770</v>
      </c>
      <c r="K9039" s="1">
        <v>31035</v>
      </c>
      <c r="L9039" s="1" t="s">
        <v>11</v>
      </c>
      <c r="M9039" s="1" t="s">
        <v>23864</v>
      </c>
      <c r="N9039" s="2">
        <v>43148.958252314813</v>
      </c>
      <c r="O9039" s="1">
        <v>8096</v>
      </c>
      <c r="P9039" s="1" t="s">
        <v>23855</v>
      </c>
      <c r="Q9039" s="1">
        <v>1</v>
      </c>
      <c r="R9039" s="2">
        <v>43148.969247685185</v>
      </c>
      <c r="S9039" s="2">
        <v>43150.963935185187</v>
      </c>
      <c r="T9039" s="2">
        <v>43174</v>
      </c>
      <c r="U9039" s="2">
        <v>43153.765243055554</v>
      </c>
      <c r="V9039" s="13">
        <f>DATEDIF(final_table[[#This Row],[order_approved_at]],final_table[[#This Row],[order_delivered_customer_date]],"d")</f>
        <v>5</v>
      </c>
      <c r="W9039" s="13">
        <f>DATEDIF(final_table[[#This Row],[order_approved_at]],final_table[[#This Row],[order_estimated_delivery_date]],"d")</f>
        <v>26</v>
      </c>
      <c r="X9039" s="13">
        <f>final_table[[#This Row],[Estimated Delivered (day)]]-final_table[[#This Row],[Shipping date (day)]]</f>
        <v>21</v>
      </c>
      <c r="Y9039" s="13" t="str" cm="1">
        <f t="array" ref="Y9039">_xlfn.IFS(final_table[[#This Row],[estimated vs actual (day)]]&gt;0,"Earlier",final_table[[#This Row],[estimated vs actual (day)]]=0,"On Time",final_table[[#This Row],[estimated vs actual (day)]]&lt;0,"Delayed")</f>
        <v>Earlier</v>
      </c>
    </row>
    <row r="9040" spans="1:25" x14ac:dyDescent="0.35">
      <c r="A9040" s="1" t="s">
        <v>21374</v>
      </c>
      <c r="B9040" s="1">
        <v>1</v>
      </c>
      <c r="C9040" s="1" t="s">
        <v>19312</v>
      </c>
      <c r="D9040" s="1" t="s">
        <v>11640</v>
      </c>
      <c r="E9040" s="1" t="s">
        <v>958</v>
      </c>
      <c r="F9040" s="1" t="s">
        <v>23886</v>
      </c>
      <c r="G9040" s="1">
        <v>12500</v>
      </c>
      <c r="H9040" s="1">
        <v>1984</v>
      </c>
      <c r="I9040" s="1">
        <v>2</v>
      </c>
      <c r="J9040" t="s">
        <v>32771</v>
      </c>
      <c r="K9040" s="1">
        <v>88330</v>
      </c>
      <c r="L9040" s="1" t="s">
        <v>104</v>
      </c>
      <c r="M9040" s="1" t="s">
        <v>23864</v>
      </c>
      <c r="N9040" s="2">
        <v>43243.448067129626</v>
      </c>
      <c r="O9040" s="1">
        <v>28968</v>
      </c>
      <c r="P9040" s="1" t="s">
        <v>23856</v>
      </c>
      <c r="Q9040" s="1">
        <v>1</v>
      </c>
      <c r="R9040" s="2">
        <v>43244.096134259256</v>
      </c>
      <c r="S9040" s="2">
        <v>43244.612500000003</v>
      </c>
      <c r="T9040" s="2">
        <v>43278</v>
      </c>
      <c r="U9040" s="2">
        <v>43257.654791666668</v>
      </c>
      <c r="V9040" s="13">
        <f>DATEDIF(final_table[[#This Row],[order_approved_at]],final_table[[#This Row],[order_delivered_customer_date]],"d")</f>
        <v>13</v>
      </c>
      <c r="W9040" s="13">
        <f>DATEDIF(final_table[[#This Row],[order_approved_at]],final_table[[#This Row],[order_estimated_delivery_date]],"d")</f>
        <v>34</v>
      </c>
      <c r="X9040" s="13">
        <f>final_table[[#This Row],[Estimated Delivered (day)]]-final_table[[#This Row],[Shipping date (day)]]</f>
        <v>21</v>
      </c>
      <c r="Y9040" s="13" t="str" cm="1">
        <f t="array" ref="Y9040">_xlfn.IFS(final_table[[#This Row],[estimated vs actual (day)]]&gt;0,"Earlier",final_table[[#This Row],[estimated vs actual (day)]]=0,"On Time",final_table[[#This Row],[estimated vs actual (day)]]&lt;0,"Delayed")</f>
        <v>Earlier</v>
      </c>
    </row>
    <row r="9041" spans="1:25" x14ac:dyDescent="0.35">
      <c r="A9041" s="1" t="s">
        <v>21792</v>
      </c>
      <c r="B9041" s="1">
        <v>1</v>
      </c>
      <c r="C9041" s="1" t="s">
        <v>16746</v>
      </c>
      <c r="D9041" s="1" t="s">
        <v>11640</v>
      </c>
      <c r="E9041" s="1" t="s">
        <v>7789</v>
      </c>
      <c r="F9041" s="1" t="s">
        <v>23874</v>
      </c>
      <c r="G9041" s="1">
        <v>5500</v>
      </c>
      <c r="H9041" s="1">
        <v>829</v>
      </c>
      <c r="I9041" s="1">
        <v>2</v>
      </c>
      <c r="J9041" t="s">
        <v>32772</v>
      </c>
      <c r="K9041" s="1">
        <v>9361</v>
      </c>
      <c r="L9041" s="1" t="s">
        <v>265</v>
      </c>
      <c r="M9041" s="1" t="s">
        <v>23864</v>
      </c>
      <c r="N9041" s="2">
        <v>43241.800300925926</v>
      </c>
      <c r="O9041" s="1">
        <v>6329</v>
      </c>
      <c r="P9041" s="1" t="s">
        <v>23855</v>
      </c>
      <c r="Q9041" s="1">
        <v>1</v>
      </c>
      <c r="R9041" s="2">
        <v>43241.857881944445</v>
      </c>
      <c r="S9041" s="2">
        <v>43242.600694444445</v>
      </c>
      <c r="T9041" s="2">
        <v>43258</v>
      </c>
      <c r="U9041" s="2">
        <v>43243.744340277779</v>
      </c>
      <c r="V9041" s="13">
        <f>DATEDIF(final_table[[#This Row],[order_approved_at]],final_table[[#This Row],[order_delivered_customer_date]],"d")</f>
        <v>2</v>
      </c>
      <c r="W9041" s="13">
        <f>DATEDIF(final_table[[#This Row],[order_approved_at]],final_table[[#This Row],[order_estimated_delivery_date]],"d")</f>
        <v>17</v>
      </c>
      <c r="X9041" s="13">
        <f>final_table[[#This Row],[Estimated Delivered (day)]]-final_table[[#This Row],[Shipping date (day)]]</f>
        <v>15</v>
      </c>
      <c r="Y9041" s="13" t="str" cm="1">
        <f t="array" ref="Y9041">_xlfn.IFS(final_table[[#This Row],[estimated vs actual (day)]]&gt;0,"Earlier",final_table[[#This Row],[estimated vs actual (day)]]=0,"On Time",final_table[[#This Row],[estimated vs actual (day)]]&lt;0,"Delayed")</f>
        <v>Earlier</v>
      </c>
    </row>
    <row r="9042" spans="1:25" x14ac:dyDescent="0.35">
      <c r="A9042" s="1" t="s">
        <v>21929</v>
      </c>
      <c r="B9042" s="1">
        <v>1</v>
      </c>
      <c r="C9042" s="1" t="s">
        <v>21930</v>
      </c>
      <c r="D9042" s="1" t="s">
        <v>11640</v>
      </c>
      <c r="E9042" s="1" t="s">
        <v>10586</v>
      </c>
      <c r="F9042" s="1" t="s">
        <v>23868</v>
      </c>
      <c r="G9042" s="1">
        <v>5538</v>
      </c>
      <c r="H9042" s="1">
        <v>855</v>
      </c>
      <c r="I9042" s="1">
        <v>2</v>
      </c>
      <c r="J9042" t="s">
        <v>32773</v>
      </c>
      <c r="K9042" s="1">
        <v>3110</v>
      </c>
      <c r="L9042" s="1" t="s">
        <v>4</v>
      </c>
      <c r="M9042" s="1" t="s">
        <v>23864</v>
      </c>
      <c r="N9042" s="2">
        <v>43282.686736111114</v>
      </c>
      <c r="O9042" s="1">
        <v>6393</v>
      </c>
      <c r="P9042" s="1" t="s">
        <v>23855</v>
      </c>
      <c r="Q9042" s="1">
        <v>1</v>
      </c>
      <c r="R9042" s="2">
        <v>43282.701261574075</v>
      </c>
      <c r="S9042" s="2">
        <v>43284.341666666667</v>
      </c>
      <c r="T9042" s="2">
        <v>43304</v>
      </c>
      <c r="U9042" s="2">
        <v>43285.06449074074</v>
      </c>
      <c r="V9042" s="13">
        <f>DATEDIF(final_table[[#This Row],[order_approved_at]],final_table[[#This Row],[order_delivered_customer_date]],"d")</f>
        <v>3</v>
      </c>
      <c r="W9042" s="13">
        <f>DATEDIF(final_table[[#This Row],[order_approved_at]],final_table[[#This Row],[order_estimated_delivery_date]],"d")</f>
        <v>22</v>
      </c>
      <c r="X9042" s="13">
        <f>final_table[[#This Row],[Estimated Delivered (day)]]-final_table[[#This Row],[Shipping date (day)]]</f>
        <v>19</v>
      </c>
      <c r="Y9042" s="13" t="str" cm="1">
        <f t="array" ref="Y9042">_xlfn.IFS(final_table[[#This Row],[estimated vs actual (day)]]&gt;0,"Earlier",final_table[[#This Row],[estimated vs actual (day)]]=0,"On Time",final_table[[#This Row],[estimated vs actual (day)]]&lt;0,"Delayed")</f>
        <v>Earlier</v>
      </c>
    </row>
    <row r="9043" spans="1:25" x14ac:dyDescent="0.35">
      <c r="A9043" s="1" t="s">
        <v>22029</v>
      </c>
      <c r="B9043" s="1">
        <v>1</v>
      </c>
      <c r="C9043" s="1" t="s">
        <v>12937</v>
      </c>
      <c r="D9043" s="1" t="s">
        <v>11640</v>
      </c>
      <c r="E9043" s="1" t="s">
        <v>5767</v>
      </c>
      <c r="F9043" s="1" t="s">
        <v>23874</v>
      </c>
      <c r="G9043" s="1">
        <v>10059</v>
      </c>
      <c r="H9043" s="1">
        <v>1133</v>
      </c>
      <c r="I9043" s="1">
        <v>1</v>
      </c>
      <c r="J9043" t="s">
        <v>32774</v>
      </c>
      <c r="K9043" s="1">
        <v>13056</v>
      </c>
      <c r="L9043" s="1" t="s">
        <v>6</v>
      </c>
      <c r="M9043" s="1" t="s">
        <v>23864</v>
      </c>
      <c r="N9043" s="2">
        <v>43232.815069444441</v>
      </c>
      <c r="O9043" s="1">
        <v>11192</v>
      </c>
      <c r="P9043" s="1" t="s">
        <v>23855</v>
      </c>
      <c r="Q9043" s="1">
        <v>2</v>
      </c>
      <c r="R9043" s="2">
        <v>43232.831018518518</v>
      </c>
      <c r="S9043" s="2">
        <v>43234.61041666667</v>
      </c>
      <c r="T9043" s="2">
        <v>43255</v>
      </c>
      <c r="U9043" s="2">
        <v>43238.833287037036</v>
      </c>
      <c r="V9043" s="13">
        <f>DATEDIF(final_table[[#This Row],[order_approved_at]],final_table[[#This Row],[order_delivered_customer_date]],"d")</f>
        <v>6</v>
      </c>
      <c r="W9043" s="13">
        <f>DATEDIF(final_table[[#This Row],[order_approved_at]],final_table[[#This Row],[order_estimated_delivery_date]],"d")</f>
        <v>23</v>
      </c>
      <c r="X9043" s="13">
        <f>final_table[[#This Row],[Estimated Delivered (day)]]-final_table[[#This Row],[Shipping date (day)]]</f>
        <v>17</v>
      </c>
      <c r="Y9043" s="13" t="str" cm="1">
        <f t="array" ref="Y9043">_xlfn.IFS(final_table[[#This Row],[estimated vs actual (day)]]&gt;0,"Earlier",final_table[[#This Row],[estimated vs actual (day)]]=0,"On Time",final_table[[#This Row],[estimated vs actual (day)]]&lt;0,"Delayed")</f>
        <v>Earlier</v>
      </c>
    </row>
    <row r="9044" spans="1:25" x14ac:dyDescent="0.35">
      <c r="A9044" s="1" t="s">
        <v>22099</v>
      </c>
      <c r="B9044" s="1">
        <v>1</v>
      </c>
      <c r="C9044" s="1" t="s">
        <v>11752</v>
      </c>
      <c r="D9044" s="1" t="s">
        <v>11640</v>
      </c>
      <c r="E9044" s="1" t="s">
        <v>9487</v>
      </c>
      <c r="F9044" s="1" t="s">
        <v>23880</v>
      </c>
      <c r="G9044" s="1">
        <v>2500</v>
      </c>
      <c r="H9044" s="1">
        <v>1523</v>
      </c>
      <c r="I9044" s="1">
        <v>2</v>
      </c>
      <c r="J9044" t="s">
        <v>32775</v>
      </c>
      <c r="K9044" s="1">
        <v>80730</v>
      </c>
      <c r="L9044" s="1" t="s">
        <v>10</v>
      </c>
      <c r="M9044" s="1" t="s">
        <v>23864</v>
      </c>
      <c r="N9044" s="2">
        <v>43236.653923611113</v>
      </c>
      <c r="O9044" s="1">
        <v>4023</v>
      </c>
      <c r="P9044" s="1" t="s">
        <v>23855</v>
      </c>
      <c r="Q9044" s="1">
        <v>1</v>
      </c>
      <c r="R9044" s="2">
        <v>43236.66673611111</v>
      </c>
      <c r="S9044" s="2">
        <v>43237.575694444444</v>
      </c>
      <c r="T9044" s="2">
        <v>43263</v>
      </c>
      <c r="U9044" s="2">
        <v>43252.700497685182</v>
      </c>
      <c r="V9044" s="13">
        <f>DATEDIF(final_table[[#This Row],[order_approved_at]],final_table[[#This Row],[order_delivered_customer_date]],"d")</f>
        <v>16</v>
      </c>
      <c r="W9044" s="13">
        <f>DATEDIF(final_table[[#This Row],[order_approved_at]],final_table[[#This Row],[order_estimated_delivery_date]],"d")</f>
        <v>27</v>
      </c>
      <c r="X9044" s="13">
        <f>final_table[[#This Row],[Estimated Delivered (day)]]-final_table[[#This Row],[Shipping date (day)]]</f>
        <v>11</v>
      </c>
      <c r="Y9044" s="13" t="str" cm="1">
        <f t="array" ref="Y9044">_xlfn.IFS(final_table[[#This Row],[estimated vs actual (day)]]&gt;0,"Earlier",final_table[[#This Row],[estimated vs actual (day)]]=0,"On Time",final_table[[#This Row],[estimated vs actual (day)]]&lt;0,"Delayed")</f>
        <v>Earlier</v>
      </c>
    </row>
    <row r="9045" spans="1:25" x14ac:dyDescent="0.35">
      <c r="A9045" s="1" t="s">
        <v>22226</v>
      </c>
      <c r="B9045" s="1">
        <v>1</v>
      </c>
      <c r="C9045" s="1" t="s">
        <v>16746</v>
      </c>
      <c r="D9045" s="1" t="s">
        <v>11640</v>
      </c>
      <c r="E9045" s="1" t="s">
        <v>7934</v>
      </c>
      <c r="F9045" s="1" t="s">
        <v>23874</v>
      </c>
      <c r="G9045" s="1">
        <v>5500</v>
      </c>
      <c r="H9045" s="1">
        <v>739</v>
      </c>
      <c r="I9045" s="1">
        <v>2</v>
      </c>
      <c r="J9045" t="s">
        <v>32776</v>
      </c>
      <c r="K9045" s="1">
        <v>8121</v>
      </c>
      <c r="L9045" s="1" t="s">
        <v>4</v>
      </c>
      <c r="M9045" s="1" t="s">
        <v>23864</v>
      </c>
      <c r="N9045" s="2">
        <v>43237.777013888888</v>
      </c>
      <c r="O9045" s="1">
        <v>6239</v>
      </c>
      <c r="P9045" s="1" t="s">
        <v>23855</v>
      </c>
      <c r="Q9045" s="1">
        <v>1</v>
      </c>
      <c r="R9045" s="2">
        <v>43238.038611111115</v>
      </c>
      <c r="S9045" s="2">
        <v>43238.607638888891</v>
      </c>
      <c r="T9045" s="2">
        <v>43257</v>
      </c>
      <c r="U9045" s="2">
        <v>43245.073865740742</v>
      </c>
      <c r="V9045" s="13">
        <f>DATEDIF(final_table[[#This Row],[order_approved_at]],final_table[[#This Row],[order_delivered_customer_date]],"d")</f>
        <v>7</v>
      </c>
      <c r="W9045" s="13">
        <f>DATEDIF(final_table[[#This Row],[order_approved_at]],final_table[[#This Row],[order_estimated_delivery_date]],"d")</f>
        <v>19</v>
      </c>
      <c r="X9045" s="13">
        <f>final_table[[#This Row],[Estimated Delivered (day)]]-final_table[[#This Row],[Shipping date (day)]]</f>
        <v>12</v>
      </c>
      <c r="Y9045" s="13" t="str" cm="1">
        <f t="array" ref="Y9045">_xlfn.IFS(final_table[[#This Row],[estimated vs actual (day)]]&gt;0,"Earlier",final_table[[#This Row],[estimated vs actual (day)]]=0,"On Time",final_table[[#This Row],[estimated vs actual (day)]]&lt;0,"Delayed")</f>
        <v>Earlier</v>
      </c>
    </row>
    <row r="9046" spans="1:25" x14ac:dyDescent="0.35">
      <c r="A9046" s="1" t="s">
        <v>22470</v>
      </c>
      <c r="B9046" s="1">
        <v>1</v>
      </c>
      <c r="C9046" s="1" t="s">
        <v>22471</v>
      </c>
      <c r="D9046" s="1" t="s">
        <v>12704</v>
      </c>
      <c r="E9046" s="1" t="s">
        <v>2043</v>
      </c>
      <c r="F9046" s="1" t="s">
        <v>23881</v>
      </c>
      <c r="G9046" s="1">
        <v>8999</v>
      </c>
      <c r="H9046" s="1">
        <v>789</v>
      </c>
      <c r="I9046" s="1">
        <v>2</v>
      </c>
      <c r="J9046" t="s">
        <v>32777</v>
      </c>
      <c r="K9046" s="1">
        <v>2960</v>
      </c>
      <c r="L9046" s="1" t="s">
        <v>4</v>
      </c>
      <c r="M9046" s="1" t="s">
        <v>23864</v>
      </c>
      <c r="N9046" s="2">
        <v>43319.593229166669</v>
      </c>
      <c r="O9046" s="1">
        <v>9788</v>
      </c>
      <c r="P9046" s="1" t="s">
        <v>23855</v>
      </c>
      <c r="Q9046" s="1">
        <v>9</v>
      </c>
      <c r="R9046" s="2">
        <v>43319.60434027778</v>
      </c>
      <c r="S9046" s="2">
        <v>43322.585416666669</v>
      </c>
      <c r="T9046" s="2">
        <v>43325</v>
      </c>
      <c r="U9046" s="2">
        <v>43327.72556712963</v>
      </c>
      <c r="V9046" s="13">
        <f>DATEDIF(final_table[[#This Row],[order_approved_at]],final_table[[#This Row],[order_delivered_customer_date]],"d")</f>
        <v>8</v>
      </c>
      <c r="W9046" s="13">
        <f>DATEDIF(final_table[[#This Row],[order_approved_at]],final_table[[#This Row],[order_estimated_delivery_date]],"d")</f>
        <v>6</v>
      </c>
      <c r="X9046" s="13">
        <f>final_table[[#This Row],[Estimated Delivered (day)]]-final_table[[#This Row],[Shipping date (day)]]</f>
        <v>-2</v>
      </c>
      <c r="Y9046" s="13" t="str" cm="1">
        <f t="array" ref="Y9046">_xlfn.IFS(final_table[[#This Row],[estimated vs actual (day)]]&gt;0,"Earlier",final_table[[#This Row],[estimated vs actual (day)]]=0,"On Time",final_table[[#This Row],[estimated vs actual (day)]]&lt;0,"Delayed")</f>
        <v>Delayed</v>
      </c>
    </row>
    <row r="9047" spans="1:25" x14ac:dyDescent="0.35">
      <c r="A9047" s="1" t="s">
        <v>22537</v>
      </c>
      <c r="B9047" s="1">
        <v>1</v>
      </c>
      <c r="C9047" s="1" t="s">
        <v>22538</v>
      </c>
      <c r="D9047" s="1" t="s">
        <v>11640</v>
      </c>
      <c r="E9047" s="1" t="s">
        <v>5902</v>
      </c>
      <c r="F9047" s="1" t="s">
        <v>23904</v>
      </c>
      <c r="G9047" s="1">
        <v>2466</v>
      </c>
      <c r="H9047" s="1">
        <v>872</v>
      </c>
      <c r="I9047" s="1">
        <v>3</v>
      </c>
      <c r="J9047" t="s">
        <v>32778</v>
      </c>
      <c r="K9047" s="1">
        <v>8665</v>
      </c>
      <c r="L9047" s="1" t="s">
        <v>82</v>
      </c>
      <c r="M9047" s="1" t="s">
        <v>23864</v>
      </c>
      <c r="N9047" s="2">
        <v>42992.40388888889</v>
      </c>
      <c r="O9047" s="1">
        <v>6676</v>
      </c>
      <c r="P9047" s="1" t="s">
        <v>23855</v>
      </c>
      <c r="Q9047" s="1">
        <v>1</v>
      </c>
      <c r="R9047" s="2">
        <v>42992.413472222222</v>
      </c>
      <c r="S9047" s="2">
        <v>42996.909594907411</v>
      </c>
      <c r="T9047" s="2">
        <v>43007</v>
      </c>
      <c r="U9047" s="2">
        <v>42998.793368055558</v>
      </c>
      <c r="V9047" s="13">
        <f>DATEDIF(final_table[[#This Row],[order_approved_at]],final_table[[#This Row],[order_delivered_customer_date]],"d")</f>
        <v>6</v>
      </c>
      <c r="W9047" s="13">
        <f>DATEDIF(final_table[[#This Row],[order_approved_at]],final_table[[#This Row],[order_estimated_delivery_date]],"d")</f>
        <v>15</v>
      </c>
      <c r="X9047" s="13">
        <f>final_table[[#This Row],[Estimated Delivered (day)]]-final_table[[#This Row],[Shipping date (day)]]</f>
        <v>9</v>
      </c>
      <c r="Y9047" s="13" t="str" cm="1">
        <f t="array" ref="Y9047">_xlfn.IFS(final_table[[#This Row],[estimated vs actual (day)]]&gt;0,"Earlier",final_table[[#This Row],[estimated vs actual (day)]]=0,"On Time",final_table[[#This Row],[estimated vs actual (day)]]&lt;0,"Delayed")</f>
        <v>Earlier</v>
      </c>
    </row>
    <row r="9048" spans="1:25" x14ac:dyDescent="0.35">
      <c r="A9048" s="1" t="s">
        <v>22568</v>
      </c>
      <c r="B9048" s="1">
        <v>1</v>
      </c>
      <c r="C9048" s="1" t="s">
        <v>11845</v>
      </c>
      <c r="D9048" s="1" t="s">
        <v>11640</v>
      </c>
      <c r="E9048" s="1" t="s">
        <v>8085</v>
      </c>
      <c r="F9048" s="1" t="s">
        <v>23880</v>
      </c>
      <c r="G9048" s="1">
        <v>2399</v>
      </c>
      <c r="H9048" s="1">
        <v>1828</v>
      </c>
      <c r="I9048" s="1">
        <v>1</v>
      </c>
      <c r="J9048" t="s">
        <v>32779</v>
      </c>
      <c r="K9048" s="1">
        <v>41180</v>
      </c>
      <c r="L9048" s="1" t="s">
        <v>140</v>
      </c>
      <c r="M9048" s="1" t="s">
        <v>23864</v>
      </c>
      <c r="N9048" s="2">
        <v>43187.425856481481</v>
      </c>
      <c r="O9048" s="1">
        <v>4227</v>
      </c>
      <c r="P9048" s="1" t="s">
        <v>23855</v>
      </c>
      <c r="Q9048" s="1">
        <v>1</v>
      </c>
      <c r="R9048" s="2">
        <v>43187.436678240738</v>
      </c>
      <c r="S9048" s="2">
        <v>43192.883726851855</v>
      </c>
      <c r="T9048" s="2">
        <v>43214</v>
      </c>
      <c r="U9048" s="2">
        <v>43219.526076388887</v>
      </c>
      <c r="V9048" s="13">
        <f>DATEDIF(final_table[[#This Row],[order_approved_at]],final_table[[#This Row],[order_delivered_customer_date]],"d")</f>
        <v>32</v>
      </c>
      <c r="W9048" s="13">
        <f>DATEDIF(final_table[[#This Row],[order_approved_at]],final_table[[#This Row],[order_estimated_delivery_date]],"d")</f>
        <v>27</v>
      </c>
      <c r="X9048" s="13">
        <f>final_table[[#This Row],[Estimated Delivered (day)]]-final_table[[#This Row],[Shipping date (day)]]</f>
        <v>-5</v>
      </c>
      <c r="Y9048" s="13" t="str" cm="1">
        <f t="array" ref="Y9048">_xlfn.IFS(final_table[[#This Row],[estimated vs actual (day)]]&gt;0,"Earlier",final_table[[#This Row],[estimated vs actual (day)]]=0,"On Time",final_table[[#This Row],[estimated vs actual (day)]]&lt;0,"Delayed")</f>
        <v>Delayed</v>
      </c>
    </row>
    <row r="9049" spans="1:25" x14ac:dyDescent="0.35">
      <c r="A9049" s="1" t="s">
        <v>22569</v>
      </c>
      <c r="B9049" s="1">
        <v>1</v>
      </c>
      <c r="C9049" s="1" t="s">
        <v>16262</v>
      </c>
      <c r="D9049" s="1" t="s">
        <v>11640</v>
      </c>
      <c r="E9049" s="1" t="s">
        <v>8370</v>
      </c>
      <c r="F9049" s="1" t="s">
        <v>23873</v>
      </c>
      <c r="G9049" s="1">
        <v>4770</v>
      </c>
      <c r="H9049" s="1">
        <v>1579</v>
      </c>
      <c r="I9049" s="1">
        <v>4</v>
      </c>
      <c r="J9049" t="s">
        <v>32780</v>
      </c>
      <c r="K9049" s="1">
        <v>40285</v>
      </c>
      <c r="L9049" s="1" t="s">
        <v>140</v>
      </c>
      <c r="M9049" s="1" t="s">
        <v>23864</v>
      </c>
      <c r="N9049" s="2">
        <v>42993.27270833333</v>
      </c>
      <c r="O9049" s="1">
        <v>6349</v>
      </c>
      <c r="P9049" s="1" t="s">
        <v>23855</v>
      </c>
      <c r="Q9049" s="1">
        <v>6</v>
      </c>
      <c r="R9049" s="2">
        <v>42993.281342592592</v>
      </c>
      <c r="S9049" s="2">
        <v>42996.905497685184</v>
      </c>
      <c r="T9049" s="2">
        <v>43019</v>
      </c>
      <c r="U9049" s="2">
        <v>43004.798900462964</v>
      </c>
      <c r="V9049" s="13">
        <f>DATEDIF(final_table[[#This Row],[order_approved_at]],final_table[[#This Row],[order_delivered_customer_date]],"d")</f>
        <v>11</v>
      </c>
      <c r="W9049" s="13">
        <f>DATEDIF(final_table[[#This Row],[order_approved_at]],final_table[[#This Row],[order_estimated_delivery_date]],"d")</f>
        <v>26</v>
      </c>
      <c r="X9049" s="13">
        <f>final_table[[#This Row],[Estimated Delivered (day)]]-final_table[[#This Row],[Shipping date (day)]]</f>
        <v>15</v>
      </c>
      <c r="Y9049" s="13" t="str" cm="1">
        <f t="array" ref="Y9049">_xlfn.IFS(final_table[[#This Row],[estimated vs actual (day)]]&gt;0,"Earlier",final_table[[#This Row],[estimated vs actual (day)]]=0,"On Time",final_table[[#This Row],[estimated vs actual (day)]]&lt;0,"Delayed")</f>
        <v>Earlier</v>
      </c>
    </row>
    <row r="9050" spans="1:25" x14ac:dyDescent="0.35">
      <c r="A9050" s="1" t="s">
        <v>22643</v>
      </c>
      <c r="B9050" s="1">
        <v>1</v>
      </c>
      <c r="C9050" s="1" t="s">
        <v>16262</v>
      </c>
      <c r="D9050" s="1" t="s">
        <v>11640</v>
      </c>
      <c r="E9050" s="1" t="s">
        <v>8185</v>
      </c>
      <c r="F9050" s="1" t="s">
        <v>23873</v>
      </c>
      <c r="G9050" s="1">
        <v>4770</v>
      </c>
      <c r="H9050" s="1">
        <v>1523</v>
      </c>
      <c r="I9050" s="1">
        <v>4</v>
      </c>
      <c r="J9050" t="s">
        <v>32781</v>
      </c>
      <c r="K9050" s="1">
        <v>24120</v>
      </c>
      <c r="L9050" s="1" t="s">
        <v>71</v>
      </c>
      <c r="M9050" s="1" t="s">
        <v>23864</v>
      </c>
      <c r="N9050" s="2">
        <v>43179.376122685186</v>
      </c>
      <c r="O9050" s="1">
        <v>6293</v>
      </c>
      <c r="P9050" s="1" t="s">
        <v>23855</v>
      </c>
      <c r="Q9050" s="1">
        <v>1</v>
      </c>
      <c r="R9050" s="2">
        <v>43179.385706018518</v>
      </c>
      <c r="S9050" s="2">
        <v>43182.758680555555</v>
      </c>
      <c r="T9050" s="2">
        <v>43202</v>
      </c>
      <c r="U9050" s="2">
        <v>43205.727673611109</v>
      </c>
      <c r="V9050" s="13">
        <f>DATEDIF(final_table[[#This Row],[order_approved_at]],final_table[[#This Row],[order_delivered_customer_date]],"d")</f>
        <v>26</v>
      </c>
      <c r="W9050" s="13">
        <f>DATEDIF(final_table[[#This Row],[order_approved_at]],final_table[[#This Row],[order_estimated_delivery_date]],"d")</f>
        <v>23</v>
      </c>
      <c r="X9050" s="13">
        <f>final_table[[#This Row],[Estimated Delivered (day)]]-final_table[[#This Row],[Shipping date (day)]]</f>
        <v>-3</v>
      </c>
      <c r="Y9050" s="13" t="str" cm="1">
        <f t="array" ref="Y9050">_xlfn.IFS(final_table[[#This Row],[estimated vs actual (day)]]&gt;0,"Earlier",final_table[[#This Row],[estimated vs actual (day)]]=0,"On Time",final_table[[#This Row],[estimated vs actual (day)]]&lt;0,"Delayed")</f>
        <v>Delayed</v>
      </c>
    </row>
    <row r="9051" spans="1:25" x14ac:dyDescent="0.35">
      <c r="A9051" s="1" t="s">
        <v>22737</v>
      </c>
      <c r="B9051" s="1">
        <v>1</v>
      </c>
      <c r="C9051" s="1" t="s">
        <v>11639</v>
      </c>
      <c r="D9051" s="1" t="s">
        <v>11640</v>
      </c>
      <c r="E9051" s="1" t="s">
        <v>8759</v>
      </c>
      <c r="F9051" s="1" t="s">
        <v>23866</v>
      </c>
      <c r="G9051" s="1">
        <v>8680</v>
      </c>
      <c r="H9051" s="1">
        <v>1436</v>
      </c>
      <c r="I9051" s="1">
        <v>2</v>
      </c>
      <c r="J9051" t="s">
        <v>32782</v>
      </c>
      <c r="K9051" s="1">
        <v>91900</v>
      </c>
      <c r="L9051" s="1" t="s">
        <v>47</v>
      </c>
      <c r="M9051" s="1" t="s">
        <v>23864</v>
      </c>
      <c r="N9051" s="2">
        <v>42968.920844907407</v>
      </c>
      <c r="O9051" s="1">
        <v>10116</v>
      </c>
      <c r="P9051" s="1" t="s">
        <v>23856</v>
      </c>
      <c r="Q9051" s="1">
        <v>1</v>
      </c>
      <c r="R9051" s="2">
        <v>42970.771064814813</v>
      </c>
      <c r="S9051" s="2">
        <v>42979.669085648151</v>
      </c>
      <c r="T9051" s="2">
        <v>42998</v>
      </c>
      <c r="U9051" s="2">
        <v>42997.786249999997</v>
      </c>
      <c r="V9051" s="13">
        <f>DATEDIF(final_table[[#This Row],[order_approved_at]],final_table[[#This Row],[order_delivered_customer_date]],"d")</f>
        <v>27</v>
      </c>
      <c r="W9051" s="13">
        <f>DATEDIF(final_table[[#This Row],[order_approved_at]],final_table[[#This Row],[order_estimated_delivery_date]],"d")</f>
        <v>28</v>
      </c>
      <c r="X9051" s="13">
        <f>final_table[[#This Row],[Estimated Delivered (day)]]-final_table[[#This Row],[Shipping date (day)]]</f>
        <v>1</v>
      </c>
      <c r="Y9051" s="13" t="str" cm="1">
        <f t="array" ref="Y9051">_xlfn.IFS(final_table[[#This Row],[estimated vs actual (day)]]&gt;0,"Earlier",final_table[[#This Row],[estimated vs actual (day)]]=0,"On Time",final_table[[#This Row],[estimated vs actual (day)]]&lt;0,"Delayed")</f>
        <v>Earlier</v>
      </c>
    </row>
    <row r="9052" spans="1:25" x14ac:dyDescent="0.35">
      <c r="A9052" s="1" t="s">
        <v>22749</v>
      </c>
      <c r="B9052" s="1">
        <v>1</v>
      </c>
      <c r="C9052" s="1" t="s">
        <v>22750</v>
      </c>
      <c r="D9052" s="1" t="s">
        <v>11640</v>
      </c>
      <c r="E9052" s="1" t="s">
        <v>4524</v>
      </c>
      <c r="F9052" s="1" t="s">
        <v>23904</v>
      </c>
      <c r="G9052" s="1">
        <v>3983</v>
      </c>
      <c r="H9052" s="1">
        <v>1410</v>
      </c>
      <c r="I9052" s="1">
        <v>2</v>
      </c>
      <c r="J9052" t="s">
        <v>32783</v>
      </c>
      <c r="K9052" s="1">
        <v>26116</v>
      </c>
      <c r="L9052" s="1" t="s">
        <v>154</v>
      </c>
      <c r="M9052" s="1" t="s">
        <v>23864</v>
      </c>
      <c r="N9052" s="2">
        <v>43010.611724537041</v>
      </c>
      <c r="O9052" s="1">
        <v>5393</v>
      </c>
      <c r="P9052" s="1" t="s">
        <v>23856</v>
      </c>
      <c r="Q9052" s="1">
        <v>1</v>
      </c>
      <c r="R9052" s="2">
        <v>43011.170358796298</v>
      </c>
      <c r="S9052" s="2">
        <v>43014.765428240738</v>
      </c>
      <c r="T9052" s="2">
        <v>43042</v>
      </c>
      <c r="U9052" s="2">
        <v>43024.821261574078</v>
      </c>
      <c r="V9052" s="13">
        <f>DATEDIF(final_table[[#This Row],[order_approved_at]],final_table[[#This Row],[order_delivered_customer_date]],"d")</f>
        <v>13</v>
      </c>
      <c r="W9052" s="13">
        <f>DATEDIF(final_table[[#This Row],[order_approved_at]],final_table[[#This Row],[order_estimated_delivery_date]],"d")</f>
        <v>31</v>
      </c>
      <c r="X9052" s="13">
        <f>final_table[[#This Row],[Estimated Delivered (day)]]-final_table[[#This Row],[Shipping date (day)]]</f>
        <v>18</v>
      </c>
      <c r="Y9052" s="13" t="str" cm="1">
        <f t="array" ref="Y9052">_xlfn.IFS(final_table[[#This Row],[estimated vs actual (day)]]&gt;0,"Earlier",final_table[[#This Row],[estimated vs actual (day)]]=0,"On Time",final_table[[#This Row],[estimated vs actual (day)]]&lt;0,"Delayed")</f>
        <v>Earlier</v>
      </c>
    </row>
    <row r="9053" spans="1:25" x14ac:dyDescent="0.35">
      <c r="A9053" s="1" t="s">
        <v>22785</v>
      </c>
      <c r="B9053" s="1">
        <v>1</v>
      </c>
      <c r="C9053" s="1" t="s">
        <v>16474</v>
      </c>
      <c r="D9053" s="1" t="s">
        <v>11640</v>
      </c>
      <c r="E9053" s="1" t="s">
        <v>3994</v>
      </c>
      <c r="F9053" s="1" t="s">
        <v>23912</v>
      </c>
      <c r="G9053" s="1">
        <v>2500</v>
      </c>
      <c r="H9053" s="1">
        <v>739</v>
      </c>
      <c r="I9053" s="1">
        <v>1</v>
      </c>
      <c r="J9053" t="s">
        <v>32784</v>
      </c>
      <c r="K9053" s="1">
        <v>9910</v>
      </c>
      <c r="L9053" s="1" t="s">
        <v>129</v>
      </c>
      <c r="M9053" s="1" t="s">
        <v>23864</v>
      </c>
      <c r="N9053" s="2">
        <v>43234.50372685185</v>
      </c>
      <c r="O9053" s="1">
        <v>3239</v>
      </c>
      <c r="P9053" s="1" t="s">
        <v>23855</v>
      </c>
      <c r="Q9053" s="1">
        <v>1</v>
      </c>
      <c r="R9053" s="2">
        <v>43234.527604166666</v>
      </c>
      <c r="S9053" s="2">
        <v>43241.693055555559</v>
      </c>
      <c r="T9053" s="2">
        <v>43255</v>
      </c>
      <c r="U9053" s="2">
        <v>43243.836331018516</v>
      </c>
      <c r="V9053" s="13">
        <f>DATEDIF(final_table[[#This Row],[order_approved_at]],final_table[[#This Row],[order_delivered_customer_date]],"d")</f>
        <v>9</v>
      </c>
      <c r="W9053" s="13">
        <f>DATEDIF(final_table[[#This Row],[order_approved_at]],final_table[[#This Row],[order_estimated_delivery_date]],"d")</f>
        <v>21</v>
      </c>
      <c r="X9053" s="13">
        <f>final_table[[#This Row],[Estimated Delivered (day)]]-final_table[[#This Row],[Shipping date (day)]]</f>
        <v>12</v>
      </c>
      <c r="Y9053" s="13" t="str" cm="1">
        <f t="array" ref="Y9053">_xlfn.IFS(final_table[[#This Row],[estimated vs actual (day)]]&gt;0,"Earlier",final_table[[#This Row],[estimated vs actual (day)]]=0,"On Time",final_table[[#This Row],[estimated vs actual (day)]]&lt;0,"Delayed")</f>
        <v>Earlier</v>
      </c>
    </row>
    <row r="9054" spans="1:25" x14ac:dyDescent="0.35">
      <c r="A9054" s="1" t="s">
        <v>22926</v>
      </c>
      <c r="B9054" s="1">
        <v>1</v>
      </c>
      <c r="C9054" s="1" t="s">
        <v>11639</v>
      </c>
      <c r="D9054" s="1" t="s">
        <v>11640</v>
      </c>
      <c r="E9054" s="1" t="s">
        <v>9552</v>
      </c>
      <c r="F9054" s="1" t="s">
        <v>23866</v>
      </c>
      <c r="G9054" s="1">
        <v>8680</v>
      </c>
      <c r="H9054" s="1">
        <v>1536</v>
      </c>
      <c r="I9054" s="1">
        <v>2</v>
      </c>
      <c r="J9054" t="s">
        <v>32785</v>
      </c>
      <c r="K9054" s="1">
        <v>95880</v>
      </c>
      <c r="L9054" s="1" t="s">
        <v>2832</v>
      </c>
      <c r="M9054" s="1" t="s">
        <v>23864</v>
      </c>
      <c r="N9054" s="2">
        <v>42969.368472222224</v>
      </c>
      <c r="O9054" s="1">
        <v>10216</v>
      </c>
      <c r="P9054" s="1" t="s">
        <v>23856</v>
      </c>
      <c r="Q9054" s="1">
        <v>1</v>
      </c>
      <c r="R9054" s="2">
        <v>42970.77103009259</v>
      </c>
      <c r="S9054" s="2">
        <v>42978.857615740744</v>
      </c>
      <c r="T9054" s="2">
        <v>42999</v>
      </c>
      <c r="U9054" s="2">
        <v>42990.706550925926</v>
      </c>
      <c r="V9054" s="13">
        <f>DATEDIF(final_table[[#This Row],[order_approved_at]],final_table[[#This Row],[order_delivered_customer_date]],"d")</f>
        <v>20</v>
      </c>
      <c r="W9054" s="13">
        <f>DATEDIF(final_table[[#This Row],[order_approved_at]],final_table[[#This Row],[order_estimated_delivery_date]],"d")</f>
        <v>29</v>
      </c>
      <c r="X9054" s="13">
        <f>final_table[[#This Row],[Estimated Delivered (day)]]-final_table[[#This Row],[Shipping date (day)]]</f>
        <v>9</v>
      </c>
      <c r="Y9054" s="13" t="str" cm="1">
        <f t="array" ref="Y9054">_xlfn.IFS(final_table[[#This Row],[estimated vs actual (day)]]&gt;0,"Earlier",final_table[[#This Row],[estimated vs actual (day)]]=0,"On Time",final_table[[#This Row],[estimated vs actual (day)]]&lt;0,"Delayed")</f>
        <v>Earlier</v>
      </c>
    </row>
    <row r="9055" spans="1:25" x14ac:dyDescent="0.35">
      <c r="A9055" s="1" t="s">
        <v>23116</v>
      </c>
      <c r="B9055" s="1">
        <v>1</v>
      </c>
      <c r="C9055" s="1" t="s">
        <v>23117</v>
      </c>
      <c r="D9055" s="1" t="s">
        <v>11640</v>
      </c>
      <c r="E9055" s="1" t="s">
        <v>8299</v>
      </c>
      <c r="F9055" s="1" t="s">
        <v>23916</v>
      </c>
      <c r="G9055" s="1">
        <v>1000</v>
      </c>
      <c r="H9055" s="1">
        <v>1523</v>
      </c>
      <c r="I9055" s="1">
        <v>1</v>
      </c>
      <c r="J9055" t="s">
        <v>32786</v>
      </c>
      <c r="K9055" s="1">
        <v>92500</v>
      </c>
      <c r="L9055" s="1" t="s">
        <v>2380</v>
      </c>
      <c r="M9055" s="1" t="s">
        <v>23864</v>
      </c>
      <c r="N9055" s="2">
        <v>43277.748460648145</v>
      </c>
      <c r="O9055" s="1">
        <v>10092</v>
      </c>
      <c r="P9055" s="1" t="s">
        <v>23856</v>
      </c>
      <c r="Q9055" s="1">
        <v>1</v>
      </c>
      <c r="R9055" s="2">
        <v>43280.107777777775</v>
      </c>
      <c r="S9055" s="2">
        <v>43280.581944444442</v>
      </c>
      <c r="T9055" s="2">
        <v>43308</v>
      </c>
      <c r="U9055" s="2">
        <v>43291.765046296299</v>
      </c>
      <c r="V9055" s="13">
        <f>DATEDIF(final_table[[#This Row],[order_approved_at]],final_table[[#This Row],[order_delivered_customer_date]],"d")</f>
        <v>11</v>
      </c>
      <c r="W9055" s="13">
        <f>DATEDIF(final_table[[#This Row],[order_approved_at]],final_table[[#This Row],[order_estimated_delivery_date]],"d")</f>
        <v>28</v>
      </c>
      <c r="X9055" s="13">
        <f>final_table[[#This Row],[Estimated Delivered (day)]]-final_table[[#This Row],[Shipping date (day)]]</f>
        <v>17</v>
      </c>
      <c r="Y9055" s="13" t="str" cm="1">
        <f t="array" ref="Y9055">_xlfn.IFS(final_table[[#This Row],[estimated vs actual (day)]]&gt;0,"Earlier",final_table[[#This Row],[estimated vs actual (day)]]=0,"On Time",final_table[[#This Row],[estimated vs actual (day)]]&lt;0,"Delayed")</f>
        <v>Earlier</v>
      </c>
    </row>
    <row r="9056" spans="1:25" x14ac:dyDescent="0.35">
      <c r="A9056" s="1" t="s">
        <v>23267</v>
      </c>
      <c r="B9056" s="1">
        <v>1</v>
      </c>
      <c r="C9056" s="1" t="s">
        <v>16746</v>
      </c>
      <c r="D9056" s="1" t="s">
        <v>11640</v>
      </c>
      <c r="E9056" s="1" t="s">
        <v>10020</v>
      </c>
      <c r="F9056" s="1" t="s">
        <v>23874</v>
      </c>
      <c r="G9056" s="1">
        <v>6689</v>
      </c>
      <c r="H9056" s="1">
        <v>5097</v>
      </c>
      <c r="I9056" s="1">
        <v>2</v>
      </c>
      <c r="J9056" t="s">
        <v>32787</v>
      </c>
      <c r="K9056" s="1">
        <v>65975</v>
      </c>
      <c r="L9056" s="1" t="s">
        <v>6040</v>
      </c>
      <c r="M9056" s="1" t="s">
        <v>23864</v>
      </c>
      <c r="N9056" s="2">
        <v>43184.679907407408</v>
      </c>
      <c r="O9056" s="1">
        <v>11786</v>
      </c>
      <c r="P9056" s="1" t="s">
        <v>23855</v>
      </c>
      <c r="Q9056" s="1">
        <v>2</v>
      </c>
      <c r="R9056" s="2">
        <v>43184.691296296296</v>
      </c>
      <c r="S9056" s="2">
        <v>43192.973773148151</v>
      </c>
      <c r="T9056" s="2">
        <v>43215</v>
      </c>
      <c r="U9056" s="2">
        <v>43210.040497685186</v>
      </c>
      <c r="V9056" s="13">
        <f>DATEDIF(final_table[[#This Row],[order_approved_at]],final_table[[#This Row],[order_delivered_customer_date]],"d")</f>
        <v>26</v>
      </c>
      <c r="W9056" s="13">
        <f>DATEDIF(final_table[[#This Row],[order_approved_at]],final_table[[#This Row],[order_estimated_delivery_date]],"d")</f>
        <v>31</v>
      </c>
      <c r="X9056" s="13">
        <f>final_table[[#This Row],[Estimated Delivered (day)]]-final_table[[#This Row],[Shipping date (day)]]</f>
        <v>5</v>
      </c>
      <c r="Y9056" s="13" t="str" cm="1">
        <f t="array" ref="Y9056">_xlfn.IFS(final_table[[#This Row],[estimated vs actual (day)]]&gt;0,"Earlier",final_table[[#This Row],[estimated vs actual (day)]]=0,"On Time",final_table[[#This Row],[estimated vs actual (day)]]&lt;0,"Delayed")</f>
        <v>Earlier</v>
      </c>
    </row>
    <row r="9057" spans="1:25" x14ac:dyDescent="0.35">
      <c r="A9057" s="1" t="s">
        <v>23434</v>
      </c>
      <c r="B9057" s="1">
        <v>1</v>
      </c>
      <c r="C9057" s="1" t="s">
        <v>16746</v>
      </c>
      <c r="D9057" s="1" t="s">
        <v>11640</v>
      </c>
      <c r="E9057" s="1" t="s">
        <v>7672</v>
      </c>
      <c r="F9057" s="1" t="s">
        <v>23874</v>
      </c>
      <c r="G9057" s="1">
        <v>5500</v>
      </c>
      <c r="H9057" s="1">
        <v>1527</v>
      </c>
      <c r="I9057" s="1">
        <v>2</v>
      </c>
      <c r="J9057" t="s">
        <v>32788</v>
      </c>
      <c r="K9057" s="1">
        <v>90440</v>
      </c>
      <c r="L9057" s="1" t="s">
        <v>47</v>
      </c>
      <c r="M9057" s="1" t="s">
        <v>23864</v>
      </c>
      <c r="N9057" s="2">
        <v>43228.798622685186</v>
      </c>
      <c r="O9057" s="1">
        <v>7027</v>
      </c>
      <c r="P9057" s="1" t="s">
        <v>23855</v>
      </c>
      <c r="Q9057" s="1">
        <v>1</v>
      </c>
      <c r="R9057" s="2">
        <v>43228.855393518519</v>
      </c>
      <c r="S9057" s="2">
        <v>43229.679861111108</v>
      </c>
      <c r="T9057" s="2">
        <v>43262</v>
      </c>
      <c r="U9057" s="2">
        <v>43234.983032407406</v>
      </c>
      <c r="V9057" s="13">
        <f>DATEDIF(final_table[[#This Row],[order_approved_at]],final_table[[#This Row],[order_delivered_customer_date]],"d")</f>
        <v>6</v>
      </c>
      <c r="W9057" s="13">
        <f>DATEDIF(final_table[[#This Row],[order_approved_at]],final_table[[#This Row],[order_estimated_delivery_date]],"d")</f>
        <v>34</v>
      </c>
      <c r="X9057" s="13">
        <f>final_table[[#This Row],[Estimated Delivered (day)]]-final_table[[#This Row],[Shipping date (day)]]</f>
        <v>28</v>
      </c>
      <c r="Y9057" s="13" t="str" cm="1">
        <f t="array" ref="Y9057">_xlfn.IFS(final_table[[#This Row],[estimated vs actual (day)]]&gt;0,"Earlier",final_table[[#This Row],[estimated vs actual (day)]]=0,"On Time",final_table[[#This Row],[estimated vs actual (day)]]&lt;0,"Delayed")</f>
        <v>Earlier</v>
      </c>
    </row>
    <row r="9058" spans="1:25" x14ac:dyDescent="0.35">
      <c r="A9058" s="1" t="s">
        <v>23704</v>
      </c>
      <c r="B9058" s="1">
        <v>1</v>
      </c>
      <c r="C9058" s="1" t="s">
        <v>21264</v>
      </c>
      <c r="D9058" s="1" t="s">
        <v>11640</v>
      </c>
      <c r="E9058" s="1" t="s">
        <v>10075</v>
      </c>
      <c r="F9058" s="1" t="s">
        <v>23897</v>
      </c>
      <c r="G9058" s="1">
        <v>1500</v>
      </c>
      <c r="H9058" s="1">
        <v>888</v>
      </c>
      <c r="I9058" s="1">
        <v>1</v>
      </c>
      <c r="J9058" t="s">
        <v>32789</v>
      </c>
      <c r="K9058" s="1">
        <v>5574</v>
      </c>
      <c r="L9058" s="1" t="s">
        <v>4</v>
      </c>
      <c r="M9058" s="1" t="s">
        <v>23864</v>
      </c>
      <c r="N9058" s="2">
        <v>43334.448738425926</v>
      </c>
      <c r="O9058" s="1">
        <v>2388</v>
      </c>
      <c r="P9058" s="1" t="s">
        <v>23855</v>
      </c>
      <c r="Q9058" s="1">
        <v>1</v>
      </c>
      <c r="R9058" s="2">
        <v>43334.461481481485</v>
      </c>
      <c r="S9058" s="2">
        <v>43335.595833333333</v>
      </c>
      <c r="T9058" s="2">
        <v>43342</v>
      </c>
      <c r="U9058" s="2">
        <v>43336.796215277776</v>
      </c>
      <c r="V9058" s="13">
        <f>DATEDIF(final_table[[#This Row],[order_approved_at]],final_table[[#This Row],[order_delivered_customer_date]],"d")</f>
        <v>2</v>
      </c>
      <c r="W9058" s="13">
        <f>DATEDIF(final_table[[#This Row],[order_approved_at]],final_table[[#This Row],[order_estimated_delivery_date]],"d")</f>
        <v>8</v>
      </c>
      <c r="X9058" s="13">
        <f>final_table[[#This Row],[Estimated Delivered (day)]]-final_table[[#This Row],[Shipping date (day)]]</f>
        <v>6</v>
      </c>
      <c r="Y9058" s="13" t="str" cm="1">
        <f t="array" ref="Y9058">_xlfn.IFS(final_table[[#This Row],[estimated vs actual (day)]]&gt;0,"Earlier",final_table[[#This Row],[estimated vs actual (day)]]=0,"On Time",final_table[[#This Row],[estimated vs actual (day)]]&lt;0,"Delayed")</f>
        <v>Earlier</v>
      </c>
    </row>
    <row r="9059" spans="1:25" x14ac:dyDescent="0.35">
      <c r="A9059" s="1" t="s">
        <v>23738</v>
      </c>
      <c r="B9059" s="1">
        <v>1</v>
      </c>
      <c r="C9059" s="1" t="s">
        <v>16746</v>
      </c>
      <c r="D9059" s="1" t="s">
        <v>11640</v>
      </c>
      <c r="E9059" s="1" t="s">
        <v>10333</v>
      </c>
      <c r="F9059" s="1" t="s">
        <v>23874</v>
      </c>
      <c r="G9059" s="1">
        <v>5500</v>
      </c>
      <c r="H9059" s="1">
        <v>1859</v>
      </c>
      <c r="I9059" s="1">
        <v>2</v>
      </c>
      <c r="J9059" t="s">
        <v>32790</v>
      </c>
      <c r="K9059" s="1">
        <v>96600</v>
      </c>
      <c r="L9059" s="1" t="s">
        <v>1311</v>
      </c>
      <c r="M9059" s="1" t="s">
        <v>23864</v>
      </c>
      <c r="N9059" s="2">
        <v>43262.615972222222</v>
      </c>
      <c r="O9059" s="1">
        <v>7359</v>
      </c>
      <c r="P9059" s="1" t="s">
        <v>23857</v>
      </c>
      <c r="Q9059" s="1">
        <v>1</v>
      </c>
      <c r="R9059" s="2">
        <v>43262.627164351848</v>
      </c>
      <c r="S9059" s="2">
        <v>43263.572916666664</v>
      </c>
      <c r="T9059" s="2">
        <v>43300</v>
      </c>
      <c r="U9059" s="2">
        <v>43276.851655092592</v>
      </c>
      <c r="V9059" s="13">
        <f>DATEDIF(final_table[[#This Row],[order_approved_at]],final_table[[#This Row],[order_delivered_customer_date]],"d")</f>
        <v>14</v>
      </c>
      <c r="W9059" s="13">
        <f>DATEDIF(final_table[[#This Row],[order_approved_at]],final_table[[#This Row],[order_estimated_delivery_date]],"d")</f>
        <v>38</v>
      </c>
      <c r="X9059" s="13">
        <f>final_table[[#This Row],[Estimated Delivered (day)]]-final_table[[#This Row],[Shipping date (day)]]</f>
        <v>24</v>
      </c>
      <c r="Y9059" s="13" t="str" cm="1">
        <f t="array" ref="Y9059">_xlfn.IFS(final_table[[#This Row],[estimated vs actual (day)]]&gt;0,"Earlier",final_table[[#This Row],[estimated vs actual (day)]]=0,"On Time",final_table[[#This Row],[estimated vs actual (day)]]&lt;0,"Delayed")</f>
        <v>Earlier</v>
      </c>
    </row>
    <row r="9060" spans="1:25" x14ac:dyDescent="0.35">
      <c r="A9060" s="1" t="s">
        <v>11599</v>
      </c>
      <c r="B9060" s="1">
        <v>1</v>
      </c>
      <c r="C9060" s="1" t="s">
        <v>11600</v>
      </c>
      <c r="D9060" s="1" t="s">
        <v>11601</v>
      </c>
      <c r="E9060" s="1" t="s">
        <v>5379</v>
      </c>
      <c r="F9060" s="1" t="s">
        <v>23879</v>
      </c>
      <c r="G9060" s="1">
        <v>3790</v>
      </c>
      <c r="H9060" s="1">
        <v>1537</v>
      </c>
      <c r="I9060" s="1">
        <v>3</v>
      </c>
      <c r="J9060" t="s">
        <v>32791</v>
      </c>
      <c r="K9060" s="1">
        <v>72914</v>
      </c>
      <c r="L9060" s="1" t="s">
        <v>1369</v>
      </c>
      <c r="M9060" s="1" t="s">
        <v>23864</v>
      </c>
      <c r="N9060" s="2">
        <v>43285.281307870369</v>
      </c>
      <c r="O9060" s="1">
        <v>5327</v>
      </c>
      <c r="P9060" s="1" t="s">
        <v>23857</v>
      </c>
      <c r="Q9060" s="1">
        <v>1</v>
      </c>
      <c r="R9060" s="2">
        <v>43286.673125000001</v>
      </c>
      <c r="S9060" s="2">
        <v>43286.588888888888</v>
      </c>
      <c r="T9060" s="2">
        <v>43311</v>
      </c>
      <c r="U9060" s="2">
        <v>43292.726817129631</v>
      </c>
      <c r="V9060" s="13">
        <f>DATEDIF(final_table[[#This Row],[order_approved_at]],final_table[[#This Row],[order_delivered_customer_date]],"d")</f>
        <v>6</v>
      </c>
      <c r="W9060" s="13">
        <f>DATEDIF(final_table[[#This Row],[order_approved_at]],final_table[[#This Row],[order_estimated_delivery_date]],"d")</f>
        <v>25</v>
      </c>
      <c r="X9060" s="13">
        <f>final_table[[#This Row],[Estimated Delivered (day)]]-final_table[[#This Row],[Shipping date (day)]]</f>
        <v>19</v>
      </c>
      <c r="Y9060" s="13" t="str" cm="1">
        <f t="array" ref="Y9060">_xlfn.IFS(final_table[[#This Row],[estimated vs actual (day)]]&gt;0,"Earlier",final_table[[#This Row],[estimated vs actual (day)]]=0,"On Time",final_table[[#This Row],[estimated vs actual (day)]]&lt;0,"Delayed")</f>
        <v>Earlier</v>
      </c>
    </row>
    <row r="9061" spans="1:25" x14ac:dyDescent="0.35">
      <c r="A9061" s="1" t="s">
        <v>15195</v>
      </c>
      <c r="B9061" s="1">
        <v>1</v>
      </c>
      <c r="C9061" s="1" t="s">
        <v>15196</v>
      </c>
      <c r="D9061" s="1" t="s">
        <v>11601</v>
      </c>
      <c r="E9061" s="1" t="s">
        <v>8410</v>
      </c>
      <c r="F9061" s="1" t="s">
        <v>23877</v>
      </c>
      <c r="G9061" s="1">
        <v>5990</v>
      </c>
      <c r="H9061" s="1">
        <v>1530</v>
      </c>
      <c r="I9061" s="1">
        <v>3</v>
      </c>
      <c r="J9061" t="s">
        <v>32792</v>
      </c>
      <c r="K9061" s="1">
        <v>20720</v>
      </c>
      <c r="L9061" s="1" t="s">
        <v>13</v>
      </c>
      <c r="M9061" s="1" t="s">
        <v>23864</v>
      </c>
      <c r="N9061" s="2">
        <v>43205.681990740741</v>
      </c>
      <c r="O9061" s="1">
        <v>15040</v>
      </c>
      <c r="P9061" s="1" t="s">
        <v>23855</v>
      </c>
      <c r="Q9061" s="1">
        <v>2</v>
      </c>
      <c r="R9061" s="2">
        <v>43205.68854166667</v>
      </c>
      <c r="S9061" s="2">
        <v>43207.990659722222</v>
      </c>
      <c r="T9061" s="2">
        <v>43242</v>
      </c>
      <c r="U9061" s="2">
        <v>43216.987314814818</v>
      </c>
      <c r="V9061" s="13">
        <f>DATEDIF(final_table[[#This Row],[order_approved_at]],final_table[[#This Row],[order_delivered_customer_date]],"d")</f>
        <v>11</v>
      </c>
      <c r="W9061" s="13">
        <f>DATEDIF(final_table[[#This Row],[order_approved_at]],final_table[[#This Row],[order_estimated_delivery_date]],"d")</f>
        <v>37</v>
      </c>
      <c r="X9061" s="13">
        <f>final_table[[#This Row],[Estimated Delivered (day)]]-final_table[[#This Row],[Shipping date (day)]]</f>
        <v>26</v>
      </c>
      <c r="Y9061" s="13" t="str" cm="1">
        <f t="array" ref="Y9061">_xlfn.IFS(final_table[[#This Row],[estimated vs actual (day)]]&gt;0,"Earlier",final_table[[#This Row],[estimated vs actual (day)]]=0,"On Time",final_table[[#This Row],[estimated vs actual (day)]]&lt;0,"Delayed")</f>
        <v>Earlier</v>
      </c>
    </row>
    <row r="9062" spans="1:25" x14ac:dyDescent="0.35">
      <c r="A9062" s="1" t="s">
        <v>15681</v>
      </c>
      <c r="B9062" s="1">
        <v>1</v>
      </c>
      <c r="C9062" s="1" t="s">
        <v>15682</v>
      </c>
      <c r="D9062" s="1" t="s">
        <v>11601</v>
      </c>
      <c r="E9062" s="1" t="s">
        <v>5682</v>
      </c>
      <c r="F9062" s="1" t="s">
        <v>23890</v>
      </c>
      <c r="G9062" s="1">
        <v>12990</v>
      </c>
      <c r="H9062" s="1">
        <v>1325</v>
      </c>
      <c r="I9062" s="1">
        <v>1</v>
      </c>
      <c r="J9062" t="s">
        <v>32793</v>
      </c>
      <c r="K9062" s="1">
        <v>11790</v>
      </c>
      <c r="L9062" s="1" t="s">
        <v>5683</v>
      </c>
      <c r="M9062" s="1" t="s">
        <v>23864</v>
      </c>
      <c r="N9062" s="2">
        <v>43111.449560185189</v>
      </c>
      <c r="O9062" s="1">
        <v>14315</v>
      </c>
      <c r="P9062" s="1" t="s">
        <v>23855</v>
      </c>
      <c r="Q9062" s="1">
        <v>7</v>
      </c>
      <c r="R9062" s="2">
        <v>43111.455925925926</v>
      </c>
      <c r="S9062" s="2">
        <v>43118.828125</v>
      </c>
      <c r="T9062" s="2">
        <v>43136</v>
      </c>
      <c r="U9062" s="2">
        <v>43123.769791666666</v>
      </c>
      <c r="V9062" s="13">
        <f>DATEDIF(final_table[[#This Row],[order_approved_at]],final_table[[#This Row],[order_delivered_customer_date]],"d")</f>
        <v>12</v>
      </c>
      <c r="W9062" s="13">
        <f>DATEDIF(final_table[[#This Row],[order_approved_at]],final_table[[#This Row],[order_estimated_delivery_date]],"d")</f>
        <v>25</v>
      </c>
      <c r="X9062" s="13">
        <f>final_table[[#This Row],[Estimated Delivered (day)]]-final_table[[#This Row],[Shipping date (day)]]</f>
        <v>13</v>
      </c>
      <c r="Y9062" s="13" t="str" cm="1">
        <f t="array" ref="Y9062">_xlfn.IFS(final_table[[#This Row],[estimated vs actual (day)]]&gt;0,"Earlier",final_table[[#This Row],[estimated vs actual (day)]]=0,"On Time",final_table[[#This Row],[estimated vs actual (day)]]&lt;0,"Delayed")</f>
        <v>Earlier</v>
      </c>
    </row>
    <row r="9063" spans="1:25" x14ac:dyDescent="0.35">
      <c r="A9063" s="1" t="s">
        <v>13559</v>
      </c>
      <c r="B9063" s="1">
        <v>1</v>
      </c>
      <c r="C9063" s="1" t="s">
        <v>13560</v>
      </c>
      <c r="D9063" s="1" t="s">
        <v>11601</v>
      </c>
      <c r="E9063" s="1" t="s">
        <v>1514</v>
      </c>
      <c r="F9063" s="1" t="s">
        <v>23879</v>
      </c>
      <c r="G9063" s="1">
        <v>4990</v>
      </c>
      <c r="H9063" s="1">
        <v>3415</v>
      </c>
      <c r="I9063" s="1">
        <v>2</v>
      </c>
      <c r="J9063" t="s">
        <v>32794</v>
      </c>
      <c r="K9063" s="1">
        <v>57820</v>
      </c>
      <c r="L9063" s="1" t="s">
        <v>1515</v>
      </c>
      <c r="M9063" s="1" t="s">
        <v>23864</v>
      </c>
      <c r="N9063" s="2">
        <v>43159.644456018519</v>
      </c>
      <c r="O9063" s="1">
        <v>8405</v>
      </c>
      <c r="P9063" s="1" t="s">
        <v>23855</v>
      </c>
      <c r="Q9063" s="1">
        <v>4</v>
      </c>
      <c r="R9063" s="2">
        <v>43160.64984953704</v>
      </c>
      <c r="S9063" s="2">
        <v>43162.015821759262</v>
      </c>
      <c r="T9063" s="2">
        <v>43188</v>
      </c>
      <c r="U9063" s="2">
        <v>43173.514826388891</v>
      </c>
      <c r="V9063" s="13">
        <f>DATEDIF(final_table[[#This Row],[order_approved_at]],final_table[[#This Row],[order_delivered_customer_date]],"d")</f>
        <v>13</v>
      </c>
      <c r="W9063" s="13">
        <f>DATEDIF(final_table[[#This Row],[order_approved_at]],final_table[[#This Row],[order_estimated_delivery_date]],"d")</f>
        <v>28</v>
      </c>
      <c r="X9063" s="13">
        <f>final_table[[#This Row],[Estimated Delivered (day)]]-final_table[[#This Row],[Shipping date (day)]]</f>
        <v>15</v>
      </c>
      <c r="Y9063" s="13" t="str" cm="1">
        <f t="array" ref="Y9063">_xlfn.IFS(final_table[[#This Row],[estimated vs actual (day)]]&gt;0,"Earlier",final_table[[#This Row],[estimated vs actual (day)]]=0,"On Time",final_table[[#This Row],[estimated vs actual (day)]]&lt;0,"Delayed")</f>
        <v>Earlier</v>
      </c>
    </row>
    <row r="9064" spans="1:25" x14ac:dyDescent="0.35">
      <c r="A9064" s="1" t="s">
        <v>14472</v>
      </c>
      <c r="B9064" s="1">
        <v>1</v>
      </c>
      <c r="C9064" s="1" t="s">
        <v>13560</v>
      </c>
      <c r="D9064" s="1" t="s">
        <v>11601</v>
      </c>
      <c r="E9064" s="1" t="s">
        <v>10320</v>
      </c>
      <c r="F9064" s="1" t="s">
        <v>23879</v>
      </c>
      <c r="G9064" s="1">
        <v>4990</v>
      </c>
      <c r="H9064" s="1">
        <v>739</v>
      </c>
      <c r="I9064" s="1">
        <v>2</v>
      </c>
      <c r="J9064" t="s">
        <v>32795</v>
      </c>
      <c r="K9064" s="1">
        <v>13210</v>
      </c>
      <c r="L9064" s="1" t="s">
        <v>50</v>
      </c>
      <c r="M9064" s="1" t="s">
        <v>23864</v>
      </c>
      <c r="N9064" s="2">
        <v>43191.768796296295</v>
      </c>
      <c r="O9064" s="1">
        <v>5729</v>
      </c>
      <c r="P9064" s="1" t="s">
        <v>23855</v>
      </c>
      <c r="Q9064" s="1">
        <v>2</v>
      </c>
      <c r="R9064" s="2">
        <v>43192.770787037036</v>
      </c>
      <c r="S9064" s="2">
        <v>43195.039849537039</v>
      </c>
      <c r="T9064" s="2">
        <v>43202</v>
      </c>
      <c r="U9064" s="2">
        <v>43195.721284722225</v>
      </c>
      <c r="V9064" s="13">
        <f>DATEDIF(final_table[[#This Row],[order_approved_at]],final_table[[#This Row],[order_delivered_customer_date]],"d")</f>
        <v>3</v>
      </c>
      <c r="W9064" s="13">
        <f>DATEDIF(final_table[[#This Row],[order_approved_at]],final_table[[#This Row],[order_estimated_delivery_date]],"d")</f>
        <v>10</v>
      </c>
      <c r="X9064" s="13">
        <f>final_table[[#This Row],[Estimated Delivered (day)]]-final_table[[#This Row],[Shipping date (day)]]</f>
        <v>7</v>
      </c>
      <c r="Y9064" s="13" t="str" cm="1">
        <f t="array" ref="Y9064">_xlfn.IFS(final_table[[#This Row],[estimated vs actual (day)]]&gt;0,"Earlier",final_table[[#This Row],[estimated vs actual (day)]]=0,"On Time",final_table[[#This Row],[estimated vs actual (day)]]&lt;0,"Delayed")</f>
        <v>Earlier</v>
      </c>
    </row>
    <row r="9065" spans="1:25" x14ac:dyDescent="0.35">
      <c r="A9065" s="1" t="s">
        <v>11977</v>
      </c>
      <c r="B9065" s="1">
        <v>1</v>
      </c>
      <c r="C9065" s="1" t="s">
        <v>11978</v>
      </c>
      <c r="D9065" s="1" t="s">
        <v>11601</v>
      </c>
      <c r="E9065" s="1" t="s">
        <v>8794</v>
      </c>
      <c r="F9065" s="1" t="s">
        <v>23890</v>
      </c>
      <c r="G9065" s="1">
        <v>9990</v>
      </c>
      <c r="H9065" s="1">
        <v>1646</v>
      </c>
      <c r="I9065" s="1">
        <v>3</v>
      </c>
      <c r="J9065" t="s">
        <v>32796</v>
      </c>
      <c r="K9065" s="1">
        <v>25715</v>
      </c>
      <c r="L9065" s="1" t="s">
        <v>143</v>
      </c>
      <c r="M9065" s="1" t="s">
        <v>23864</v>
      </c>
      <c r="N9065" s="2">
        <v>43107.741724537038</v>
      </c>
      <c r="O9065" s="1">
        <v>11636</v>
      </c>
      <c r="P9065" s="1" t="s">
        <v>23858</v>
      </c>
      <c r="Q9065" s="1">
        <v>1</v>
      </c>
      <c r="R9065" s="2">
        <v>43107.747442129628</v>
      </c>
      <c r="S9065" s="2">
        <v>43108.816192129627</v>
      </c>
      <c r="T9065" s="2">
        <v>43137</v>
      </c>
      <c r="U9065" s="2">
        <v>43122.932719907411</v>
      </c>
      <c r="V9065" s="13">
        <f>DATEDIF(final_table[[#This Row],[order_approved_at]],final_table[[#This Row],[order_delivered_customer_date]],"d")</f>
        <v>15</v>
      </c>
      <c r="W9065" s="13">
        <f>DATEDIF(final_table[[#This Row],[order_approved_at]],final_table[[#This Row],[order_estimated_delivery_date]],"d")</f>
        <v>30</v>
      </c>
      <c r="X9065" s="13">
        <f>final_table[[#This Row],[Estimated Delivered (day)]]-final_table[[#This Row],[Shipping date (day)]]</f>
        <v>15</v>
      </c>
      <c r="Y9065" s="13" t="str" cm="1">
        <f t="array" ref="Y9065">_xlfn.IFS(final_table[[#This Row],[estimated vs actual (day)]]&gt;0,"Earlier",final_table[[#This Row],[estimated vs actual (day)]]=0,"On Time",final_table[[#This Row],[estimated vs actual (day)]]&lt;0,"Delayed")</f>
        <v>Earlier</v>
      </c>
    </row>
    <row r="9066" spans="1:25" x14ac:dyDescent="0.35">
      <c r="A9066" s="1" t="s">
        <v>14386</v>
      </c>
      <c r="B9066" s="1">
        <v>1</v>
      </c>
      <c r="C9066" s="1" t="s">
        <v>14387</v>
      </c>
      <c r="D9066" s="1" t="s">
        <v>11601</v>
      </c>
      <c r="E9066" s="1" t="s">
        <v>5541</v>
      </c>
      <c r="F9066" s="1" t="s">
        <v>23877</v>
      </c>
      <c r="G9066" s="1">
        <v>1990</v>
      </c>
      <c r="H9066" s="1">
        <v>1524</v>
      </c>
      <c r="I9066" s="1">
        <v>3</v>
      </c>
      <c r="J9066" t="s">
        <v>32797</v>
      </c>
      <c r="K9066" s="1">
        <v>20715</v>
      </c>
      <c r="L9066" s="1" t="s">
        <v>13</v>
      </c>
      <c r="M9066" s="1" t="s">
        <v>23864</v>
      </c>
      <c r="N9066" s="2">
        <v>43300.435868055552</v>
      </c>
      <c r="O9066" s="1">
        <v>3514</v>
      </c>
      <c r="P9066" s="1" t="s">
        <v>23855</v>
      </c>
      <c r="Q9066" s="1">
        <v>1</v>
      </c>
      <c r="R9066" s="2">
        <v>43300.446342592593</v>
      </c>
      <c r="S9066" s="2">
        <v>43305.481944444444</v>
      </c>
      <c r="T9066" s="2">
        <v>43332</v>
      </c>
      <c r="U9066" s="2">
        <v>43308.806851851848</v>
      </c>
      <c r="V9066" s="13">
        <f>DATEDIF(final_table[[#This Row],[order_approved_at]],final_table[[#This Row],[order_delivered_customer_date]],"d")</f>
        <v>8</v>
      </c>
      <c r="W9066" s="13">
        <f>DATEDIF(final_table[[#This Row],[order_approved_at]],final_table[[#This Row],[order_estimated_delivery_date]],"d")</f>
        <v>32</v>
      </c>
      <c r="X9066" s="13">
        <f>final_table[[#This Row],[Estimated Delivered (day)]]-final_table[[#This Row],[Shipping date (day)]]</f>
        <v>24</v>
      </c>
      <c r="Y9066" s="13" t="str" cm="1">
        <f t="array" ref="Y9066">_xlfn.IFS(final_table[[#This Row],[estimated vs actual (day)]]&gt;0,"Earlier",final_table[[#This Row],[estimated vs actual (day)]]=0,"On Time",final_table[[#This Row],[estimated vs actual (day)]]&lt;0,"Delayed")</f>
        <v>Earlier</v>
      </c>
    </row>
    <row r="9067" spans="1:25" x14ac:dyDescent="0.35">
      <c r="A9067" s="1" t="s">
        <v>12250</v>
      </c>
      <c r="B9067" s="1">
        <v>1</v>
      </c>
      <c r="C9067" s="1" t="s">
        <v>12251</v>
      </c>
      <c r="D9067" s="1" t="s">
        <v>11601</v>
      </c>
      <c r="E9067" s="1" t="s">
        <v>2708</v>
      </c>
      <c r="F9067" s="1" t="s">
        <v>23890</v>
      </c>
      <c r="G9067" s="1">
        <v>8990</v>
      </c>
      <c r="H9067" s="1">
        <v>1213</v>
      </c>
      <c r="I9067" s="1">
        <v>2</v>
      </c>
      <c r="J9067" t="s">
        <v>32798</v>
      </c>
      <c r="K9067" s="1">
        <v>12070</v>
      </c>
      <c r="L9067" s="1" t="s">
        <v>297</v>
      </c>
      <c r="M9067" s="1" t="s">
        <v>23864</v>
      </c>
      <c r="N9067" s="2">
        <v>43163.768310185187</v>
      </c>
      <c r="O9067" s="1">
        <v>10203</v>
      </c>
      <c r="P9067" s="1" t="s">
        <v>23855</v>
      </c>
      <c r="Q9067" s="1">
        <v>5</v>
      </c>
      <c r="R9067" s="2">
        <v>43163.783634259256</v>
      </c>
      <c r="S9067" s="2">
        <v>43164.752650462964</v>
      </c>
      <c r="T9067" s="2">
        <v>43180</v>
      </c>
      <c r="U9067" s="2">
        <v>43168.989386574074</v>
      </c>
      <c r="V9067" s="13">
        <f>DATEDIF(final_table[[#This Row],[order_approved_at]],final_table[[#This Row],[order_delivered_customer_date]],"d")</f>
        <v>5</v>
      </c>
      <c r="W9067" s="13">
        <f>DATEDIF(final_table[[#This Row],[order_approved_at]],final_table[[#This Row],[order_estimated_delivery_date]],"d")</f>
        <v>17</v>
      </c>
      <c r="X9067" s="13">
        <f>final_table[[#This Row],[Estimated Delivered (day)]]-final_table[[#This Row],[Shipping date (day)]]</f>
        <v>12</v>
      </c>
      <c r="Y9067" s="13" t="str" cm="1">
        <f t="array" ref="Y9067">_xlfn.IFS(final_table[[#This Row],[estimated vs actual (day)]]&gt;0,"Earlier",final_table[[#This Row],[estimated vs actual (day)]]=0,"On Time",final_table[[#This Row],[estimated vs actual (day)]]&lt;0,"Delayed")</f>
        <v>Earlier</v>
      </c>
    </row>
    <row r="9068" spans="1:25" x14ac:dyDescent="0.35">
      <c r="A9068" s="1" t="s">
        <v>12554</v>
      </c>
      <c r="B9068" s="1">
        <v>1</v>
      </c>
      <c r="C9068" s="1" t="s">
        <v>12251</v>
      </c>
      <c r="D9068" s="1" t="s">
        <v>11601</v>
      </c>
      <c r="E9068" s="1" t="s">
        <v>7919</v>
      </c>
      <c r="F9068" s="1" t="s">
        <v>23890</v>
      </c>
      <c r="G9068" s="1">
        <v>8990</v>
      </c>
      <c r="H9068" s="1">
        <v>839</v>
      </c>
      <c r="I9068" s="1">
        <v>2</v>
      </c>
      <c r="J9068" t="s">
        <v>32799</v>
      </c>
      <c r="K9068" s="1">
        <v>9112</v>
      </c>
      <c r="L9068" s="1" t="s">
        <v>23</v>
      </c>
      <c r="M9068" s="1" t="s">
        <v>23864</v>
      </c>
      <c r="N9068" s="2">
        <v>43222.818981481483</v>
      </c>
      <c r="O9068" s="1">
        <v>9829</v>
      </c>
      <c r="P9068" s="1" t="s">
        <v>23855</v>
      </c>
      <c r="Q9068" s="1">
        <v>1</v>
      </c>
      <c r="R9068" s="2">
        <v>43222.870381944442</v>
      </c>
      <c r="S9068" s="2">
        <v>43223.611111111109</v>
      </c>
      <c r="T9068" s="2">
        <v>43235</v>
      </c>
      <c r="U9068" s="2">
        <v>43224.841574074075</v>
      </c>
      <c r="V9068" s="13">
        <f>DATEDIF(final_table[[#This Row],[order_approved_at]],final_table[[#This Row],[order_delivered_customer_date]],"d")</f>
        <v>2</v>
      </c>
      <c r="W9068" s="13">
        <f>DATEDIF(final_table[[#This Row],[order_approved_at]],final_table[[#This Row],[order_estimated_delivery_date]],"d")</f>
        <v>13</v>
      </c>
      <c r="X9068" s="13">
        <f>final_table[[#This Row],[Estimated Delivered (day)]]-final_table[[#This Row],[Shipping date (day)]]</f>
        <v>11</v>
      </c>
      <c r="Y9068" s="13" t="str" cm="1">
        <f t="array" ref="Y9068">_xlfn.IFS(final_table[[#This Row],[estimated vs actual (day)]]&gt;0,"Earlier",final_table[[#This Row],[estimated vs actual (day)]]=0,"On Time",final_table[[#This Row],[estimated vs actual (day)]]&lt;0,"Delayed")</f>
        <v>Earlier</v>
      </c>
    </row>
    <row r="9069" spans="1:25" x14ac:dyDescent="0.35">
      <c r="A9069" s="1" t="s">
        <v>14357</v>
      </c>
      <c r="B9069" s="1">
        <v>1</v>
      </c>
      <c r="C9069" s="1" t="s">
        <v>14358</v>
      </c>
      <c r="D9069" s="1" t="s">
        <v>11601</v>
      </c>
      <c r="E9069" s="1" t="s">
        <v>7794</v>
      </c>
      <c r="F9069" s="1" t="s">
        <v>23877</v>
      </c>
      <c r="G9069" s="1">
        <v>4290</v>
      </c>
      <c r="H9069" s="1">
        <v>1185</v>
      </c>
      <c r="I9069" s="1">
        <v>3</v>
      </c>
      <c r="J9069" t="s">
        <v>32800</v>
      </c>
      <c r="K9069" s="1">
        <v>11680</v>
      </c>
      <c r="L9069" s="1" t="s">
        <v>640</v>
      </c>
      <c r="M9069" s="1" t="s">
        <v>23864</v>
      </c>
      <c r="N9069" s="2">
        <v>43058.855000000003</v>
      </c>
      <c r="O9069" s="1">
        <v>5475</v>
      </c>
      <c r="P9069" s="1" t="s">
        <v>23855</v>
      </c>
      <c r="Q9069" s="1">
        <v>5</v>
      </c>
      <c r="R9069" s="2">
        <v>43058.865729166668</v>
      </c>
      <c r="S9069" s="2">
        <v>43060.930509259262</v>
      </c>
      <c r="T9069" s="2">
        <v>43076</v>
      </c>
      <c r="U9069" s="2">
        <v>43063.94226851852</v>
      </c>
      <c r="V9069" s="13">
        <f>DATEDIF(final_table[[#This Row],[order_approved_at]],final_table[[#This Row],[order_delivered_customer_date]],"d")</f>
        <v>5</v>
      </c>
      <c r="W9069" s="13">
        <f>DATEDIF(final_table[[#This Row],[order_approved_at]],final_table[[#This Row],[order_estimated_delivery_date]],"d")</f>
        <v>18</v>
      </c>
      <c r="X9069" s="13">
        <f>final_table[[#This Row],[Estimated Delivered (day)]]-final_table[[#This Row],[Shipping date (day)]]</f>
        <v>13</v>
      </c>
      <c r="Y9069" s="13" t="str" cm="1">
        <f t="array" ref="Y9069">_xlfn.IFS(final_table[[#This Row],[estimated vs actual (day)]]&gt;0,"Earlier",final_table[[#This Row],[estimated vs actual (day)]]=0,"On Time",final_table[[#This Row],[estimated vs actual (day)]]&lt;0,"Delayed")</f>
        <v>Earlier</v>
      </c>
    </row>
    <row r="9070" spans="1:25" x14ac:dyDescent="0.35">
      <c r="A9070" s="1" t="s">
        <v>12426</v>
      </c>
      <c r="B9070" s="1">
        <v>1</v>
      </c>
      <c r="C9070" s="1" t="s">
        <v>12427</v>
      </c>
      <c r="D9070" s="1" t="s">
        <v>11601</v>
      </c>
      <c r="E9070" s="1" t="s">
        <v>3944</v>
      </c>
      <c r="F9070" s="1" t="s">
        <v>23877</v>
      </c>
      <c r="G9070" s="1">
        <v>5990</v>
      </c>
      <c r="H9070" s="1">
        <v>1661</v>
      </c>
      <c r="I9070" s="1">
        <v>6</v>
      </c>
      <c r="J9070" t="s">
        <v>32801</v>
      </c>
      <c r="K9070" s="1">
        <v>82640</v>
      </c>
      <c r="L9070" s="1" t="s">
        <v>10</v>
      </c>
      <c r="M9070" s="1" t="s">
        <v>23864</v>
      </c>
      <c r="N9070" s="2">
        <v>43309.856041666666</v>
      </c>
      <c r="O9070" s="1">
        <v>7651</v>
      </c>
      <c r="P9070" s="1" t="s">
        <v>23855</v>
      </c>
      <c r="Q9070" s="1">
        <v>1</v>
      </c>
      <c r="R9070" s="2">
        <v>43309.864722222221</v>
      </c>
      <c r="S9070" s="2">
        <v>43311.587500000001</v>
      </c>
      <c r="T9070" s="2">
        <v>43322</v>
      </c>
      <c r="U9070" s="2">
        <v>43313.65185185185</v>
      </c>
      <c r="V9070" s="13">
        <f>DATEDIF(final_table[[#This Row],[order_approved_at]],final_table[[#This Row],[order_delivered_customer_date]],"d")</f>
        <v>4</v>
      </c>
      <c r="W9070" s="13">
        <f>DATEDIF(final_table[[#This Row],[order_approved_at]],final_table[[#This Row],[order_estimated_delivery_date]],"d")</f>
        <v>13</v>
      </c>
      <c r="X9070" s="13">
        <f>final_table[[#This Row],[Estimated Delivered (day)]]-final_table[[#This Row],[Shipping date (day)]]</f>
        <v>9</v>
      </c>
      <c r="Y9070" s="13" t="str" cm="1">
        <f t="array" ref="Y9070">_xlfn.IFS(final_table[[#This Row],[estimated vs actual (day)]]&gt;0,"Earlier",final_table[[#This Row],[estimated vs actual (day)]]=0,"On Time",final_table[[#This Row],[estimated vs actual (day)]]&lt;0,"Delayed")</f>
        <v>Earlier</v>
      </c>
    </row>
    <row r="9071" spans="1:25" x14ac:dyDescent="0.35">
      <c r="A9071" s="1" t="s">
        <v>13200</v>
      </c>
      <c r="B9071" s="1">
        <v>1</v>
      </c>
      <c r="C9071" s="1" t="s">
        <v>13201</v>
      </c>
      <c r="D9071" s="1" t="s">
        <v>11601</v>
      </c>
      <c r="E9071" s="1" t="s">
        <v>7038</v>
      </c>
      <c r="F9071" s="1" t="s">
        <v>23879</v>
      </c>
      <c r="G9071" s="1">
        <v>4790</v>
      </c>
      <c r="H9071" s="1">
        <v>872</v>
      </c>
      <c r="I9071" s="1">
        <v>2</v>
      </c>
      <c r="J9071" t="s">
        <v>32802</v>
      </c>
      <c r="K9071" s="1">
        <v>13331</v>
      </c>
      <c r="L9071" s="1" t="s">
        <v>306</v>
      </c>
      <c r="M9071" s="1" t="s">
        <v>23864</v>
      </c>
      <c r="N9071" s="2">
        <v>43068.026932870373</v>
      </c>
      <c r="O9071" s="1">
        <v>5662</v>
      </c>
      <c r="P9071" s="1" t="s">
        <v>23855</v>
      </c>
      <c r="Q9071" s="1">
        <v>5</v>
      </c>
      <c r="R9071" s="2">
        <v>43068.06349537037</v>
      </c>
      <c r="S9071" s="2">
        <v>43068.931458333333</v>
      </c>
      <c r="T9071" s="2">
        <v>43082</v>
      </c>
      <c r="U9071" s="2">
        <v>43070.712893518517</v>
      </c>
      <c r="V9071" s="13">
        <f>DATEDIF(final_table[[#This Row],[order_approved_at]],final_table[[#This Row],[order_delivered_customer_date]],"d")</f>
        <v>2</v>
      </c>
      <c r="W9071" s="13">
        <f>DATEDIF(final_table[[#This Row],[order_approved_at]],final_table[[#This Row],[order_estimated_delivery_date]],"d")</f>
        <v>14</v>
      </c>
      <c r="X9071" s="13">
        <f>final_table[[#This Row],[Estimated Delivered (day)]]-final_table[[#This Row],[Shipping date (day)]]</f>
        <v>12</v>
      </c>
      <c r="Y9071" s="13" t="str" cm="1">
        <f t="array" ref="Y9071">_xlfn.IFS(final_table[[#This Row],[estimated vs actual (day)]]&gt;0,"Earlier",final_table[[#This Row],[estimated vs actual (day)]]=0,"On Time",final_table[[#This Row],[estimated vs actual (day)]]&lt;0,"Delayed")</f>
        <v>Earlier</v>
      </c>
    </row>
    <row r="9072" spans="1:25" x14ac:dyDescent="0.35">
      <c r="A9072" s="1" t="s">
        <v>12467</v>
      </c>
      <c r="B9072" s="1">
        <v>1</v>
      </c>
      <c r="C9072" s="1" t="s">
        <v>12468</v>
      </c>
      <c r="D9072" s="1" t="s">
        <v>11601</v>
      </c>
      <c r="E9072" s="1" t="s">
        <v>7931</v>
      </c>
      <c r="F9072" s="1" t="s">
        <v>23873</v>
      </c>
      <c r="G9072" s="1">
        <v>2490</v>
      </c>
      <c r="H9072" s="1">
        <v>1823</v>
      </c>
      <c r="I9072" s="1">
        <v>3</v>
      </c>
      <c r="J9072" t="s">
        <v>32803</v>
      </c>
      <c r="K9072" s="1">
        <v>96211</v>
      </c>
      <c r="L9072" s="1" t="s">
        <v>87</v>
      </c>
      <c r="M9072" s="1" t="s">
        <v>23864</v>
      </c>
      <c r="N9072" s="2">
        <v>43165.907939814817</v>
      </c>
      <c r="O9072" s="1">
        <v>4313</v>
      </c>
      <c r="P9072" s="1" t="s">
        <v>23855</v>
      </c>
      <c r="Q9072" s="1">
        <v>4</v>
      </c>
      <c r="R9072" s="2">
        <v>43165.923229166663</v>
      </c>
      <c r="S9072" s="2">
        <v>43166.884826388887</v>
      </c>
      <c r="T9072" s="2">
        <v>43192</v>
      </c>
      <c r="U9072" s="2">
        <v>43199.866365740738</v>
      </c>
      <c r="V9072" s="13">
        <f>DATEDIF(final_table[[#This Row],[order_approved_at]],final_table[[#This Row],[order_delivered_customer_date]],"d")</f>
        <v>34</v>
      </c>
      <c r="W9072" s="13">
        <f>DATEDIF(final_table[[#This Row],[order_approved_at]],final_table[[#This Row],[order_estimated_delivery_date]],"d")</f>
        <v>27</v>
      </c>
      <c r="X9072" s="13">
        <f>final_table[[#This Row],[Estimated Delivered (day)]]-final_table[[#This Row],[Shipping date (day)]]</f>
        <v>-7</v>
      </c>
      <c r="Y9072" s="13" t="str" cm="1">
        <f t="array" ref="Y9072">_xlfn.IFS(final_table[[#This Row],[estimated vs actual (day)]]&gt;0,"Earlier",final_table[[#This Row],[estimated vs actual (day)]]=0,"On Time",final_table[[#This Row],[estimated vs actual (day)]]&lt;0,"Delayed")</f>
        <v>Delayed</v>
      </c>
    </row>
    <row r="9073" spans="1:25" x14ac:dyDescent="0.35">
      <c r="A9073" s="1" t="s">
        <v>12484</v>
      </c>
      <c r="B9073" s="1">
        <v>1</v>
      </c>
      <c r="C9073" s="1" t="s">
        <v>12485</v>
      </c>
      <c r="D9073" s="1" t="s">
        <v>11601</v>
      </c>
      <c r="E9073" s="1" t="s">
        <v>1912</v>
      </c>
      <c r="F9073" s="1" t="s">
        <v>23888</v>
      </c>
      <c r="G9073" s="1">
        <v>11990</v>
      </c>
      <c r="H9073" s="1">
        <v>1318</v>
      </c>
      <c r="I9073" s="1">
        <v>4</v>
      </c>
      <c r="J9073" t="s">
        <v>32804</v>
      </c>
      <c r="K9073" s="1">
        <v>14860</v>
      </c>
      <c r="L9073" s="1" t="s">
        <v>40</v>
      </c>
      <c r="M9073" s="1" t="s">
        <v>23864</v>
      </c>
      <c r="N9073" s="2">
        <v>42883.467627314814</v>
      </c>
      <c r="O9073" s="1">
        <v>13308</v>
      </c>
      <c r="P9073" s="1" t="s">
        <v>23855</v>
      </c>
      <c r="Q9073" s="1">
        <v>2</v>
      </c>
      <c r="R9073" s="2">
        <v>42883.475821759261</v>
      </c>
      <c r="S9073" s="2">
        <v>42884.693599537037</v>
      </c>
      <c r="T9073" s="2">
        <v>42905</v>
      </c>
      <c r="U9073" s="2">
        <v>42887.488749999997</v>
      </c>
      <c r="V9073" s="13">
        <f>DATEDIF(final_table[[#This Row],[order_approved_at]],final_table[[#This Row],[order_delivered_customer_date]],"d")</f>
        <v>4</v>
      </c>
      <c r="W9073" s="13">
        <f>DATEDIF(final_table[[#This Row],[order_approved_at]],final_table[[#This Row],[order_estimated_delivery_date]],"d")</f>
        <v>22</v>
      </c>
      <c r="X9073" s="13">
        <f>final_table[[#This Row],[Estimated Delivered (day)]]-final_table[[#This Row],[Shipping date (day)]]</f>
        <v>18</v>
      </c>
      <c r="Y9073" s="13" t="str" cm="1">
        <f t="array" ref="Y9073">_xlfn.IFS(final_table[[#This Row],[estimated vs actual (day)]]&gt;0,"Earlier",final_table[[#This Row],[estimated vs actual (day)]]=0,"On Time",final_table[[#This Row],[estimated vs actual (day)]]&lt;0,"Delayed")</f>
        <v>Earlier</v>
      </c>
    </row>
    <row r="9074" spans="1:25" x14ac:dyDescent="0.35">
      <c r="A9074" s="1" t="s">
        <v>14841</v>
      </c>
      <c r="B9074" s="1">
        <v>1</v>
      </c>
      <c r="C9074" s="1" t="s">
        <v>14842</v>
      </c>
      <c r="D9074" s="1" t="s">
        <v>11601</v>
      </c>
      <c r="E9074" s="1" t="s">
        <v>3428</v>
      </c>
      <c r="F9074" s="1" t="s">
        <v>23879</v>
      </c>
      <c r="G9074" s="1">
        <v>5990</v>
      </c>
      <c r="H9074" s="1">
        <v>1661</v>
      </c>
      <c r="I9074" s="1">
        <v>2</v>
      </c>
      <c r="J9074" t="s">
        <v>32805</v>
      </c>
      <c r="K9074" s="1">
        <v>80010</v>
      </c>
      <c r="L9074" s="1" t="s">
        <v>10</v>
      </c>
      <c r="M9074" s="1" t="s">
        <v>23864</v>
      </c>
      <c r="N9074" s="2">
        <v>43319.556597222225</v>
      </c>
      <c r="O9074" s="1">
        <v>7651</v>
      </c>
      <c r="P9074" s="1" t="s">
        <v>23855</v>
      </c>
      <c r="Q9074" s="1">
        <v>2</v>
      </c>
      <c r="R9074" s="2">
        <v>43319.566145833334</v>
      </c>
      <c r="S9074" s="2">
        <v>43320.620833333334</v>
      </c>
      <c r="T9074" s="2">
        <v>43328</v>
      </c>
      <c r="U9074" s="2">
        <v>43326.683761574073</v>
      </c>
      <c r="V9074" s="13">
        <f>DATEDIF(final_table[[#This Row],[order_approved_at]],final_table[[#This Row],[order_delivered_customer_date]],"d")</f>
        <v>7</v>
      </c>
      <c r="W9074" s="13">
        <f>DATEDIF(final_table[[#This Row],[order_approved_at]],final_table[[#This Row],[order_estimated_delivery_date]],"d")</f>
        <v>9</v>
      </c>
      <c r="X9074" s="13">
        <f>final_table[[#This Row],[Estimated Delivered (day)]]-final_table[[#This Row],[Shipping date (day)]]</f>
        <v>2</v>
      </c>
      <c r="Y9074" s="13" t="str" cm="1">
        <f t="array" ref="Y9074">_xlfn.IFS(final_table[[#This Row],[estimated vs actual (day)]]&gt;0,"Earlier",final_table[[#This Row],[estimated vs actual (day)]]=0,"On Time",final_table[[#This Row],[estimated vs actual (day)]]&lt;0,"Delayed")</f>
        <v>Earlier</v>
      </c>
    </row>
    <row r="9075" spans="1:25" x14ac:dyDescent="0.35">
      <c r="A9075" s="1" t="s">
        <v>14296</v>
      </c>
      <c r="B9075" s="1">
        <v>1</v>
      </c>
      <c r="C9075" s="1" t="s">
        <v>14297</v>
      </c>
      <c r="D9075" s="1" t="s">
        <v>11601</v>
      </c>
      <c r="E9075" s="1" t="s">
        <v>8916</v>
      </c>
      <c r="F9075" s="1" t="s">
        <v>23884</v>
      </c>
      <c r="G9075" s="1">
        <v>3990</v>
      </c>
      <c r="H9075" s="1">
        <v>2563</v>
      </c>
      <c r="I9075" s="1">
        <v>4</v>
      </c>
      <c r="J9075" t="s">
        <v>32806</v>
      </c>
      <c r="K9075" s="1">
        <v>55460</v>
      </c>
      <c r="L9075" s="1" t="s">
        <v>8917</v>
      </c>
      <c r="M9075" s="1" t="s">
        <v>23864</v>
      </c>
      <c r="N9075" s="2">
        <v>43134.906006944446</v>
      </c>
      <c r="O9075" s="1">
        <v>6553</v>
      </c>
      <c r="P9075" s="1" t="s">
        <v>23855</v>
      </c>
      <c r="Q9075" s="1">
        <v>3</v>
      </c>
      <c r="R9075" s="2">
        <v>43134.913472222222</v>
      </c>
      <c r="S9075" s="2">
        <v>43138.973645833335</v>
      </c>
      <c r="T9075" s="2">
        <v>43172</v>
      </c>
      <c r="U9075" s="2">
        <v>43167.905810185184</v>
      </c>
      <c r="V9075" s="13">
        <f>DATEDIF(final_table[[#This Row],[order_approved_at]],final_table[[#This Row],[order_delivered_customer_date]],"d")</f>
        <v>33</v>
      </c>
      <c r="W9075" s="13">
        <f>DATEDIF(final_table[[#This Row],[order_approved_at]],final_table[[#This Row],[order_estimated_delivery_date]],"d")</f>
        <v>38</v>
      </c>
      <c r="X9075" s="13">
        <f>final_table[[#This Row],[Estimated Delivered (day)]]-final_table[[#This Row],[Shipping date (day)]]</f>
        <v>5</v>
      </c>
      <c r="Y9075" s="13" t="str" cm="1">
        <f t="array" ref="Y9075">_xlfn.IFS(final_table[[#This Row],[estimated vs actual (day)]]&gt;0,"Earlier",final_table[[#This Row],[estimated vs actual (day)]]=0,"On Time",final_table[[#This Row],[estimated vs actual (day)]]&lt;0,"Delayed")</f>
        <v>Earlier</v>
      </c>
    </row>
    <row r="9076" spans="1:25" x14ac:dyDescent="0.35">
      <c r="A9076" s="1" t="s">
        <v>13344</v>
      </c>
      <c r="B9076" s="1">
        <v>1</v>
      </c>
      <c r="C9076" s="1" t="s">
        <v>13345</v>
      </c>
      <c r="D9076" s="1" t="s">
        <v>11601</v>
      </c>
      <c r="E9076" s="1" t="s">
        <v>7307</v>
      </c>
      <c r="F9076" s="1" t="s">
        <v>23877</v>
      </c>
      <c r="G9076" s="1">
        <v>2490</v>
      </c>
      <c r="H9076" s="1">
        <v>739</v>
      </c>
      <c r="I9076" s="1">
        <v>4</v>
      </c>
      <c r="J9076" t="s">
        <v>32807</v>
      </c>
      <c r="K9076" s="1">
        <v>4533</v>
      </c>
      <c r="L9076" s="1" t="s">
        <v>4</v>
      </c>
      <c r="M9076" s="1" t="s">
        <v>23864</v>
      </c>
      <c r="N9076" s="2">
        <v>43174.990694444445</v>
      </c>
      <c r="O9076" s="1">
        <v>9687</v>
      </c>
      <c r="P9076" s="1" t="s">
        <v>23855</v>
      </c>
      <c r="Q9076" s="1">
        <v>5</v>
      </c>
      <c r="R9076" s="2">
        <v>43175.006469907406</v>
      </c>
      <c r="S9076" s="2">
        <v>43178.897430555553</v>
      </c>
      <c r="T9076" s="2">
        <v>43186</v>
      </c>
      <c r="U9076" s="2">
        <v>43179.925208333334</v>
      </c>
      <c r="V9076" s="13">
        <f>DATEDIF(final_table[[#This Row],[order_approved_at]],final_table[[#This Row],[order_delivered_customer_date]],"d")</f>
        <v>4</v>
      </c>
      <c r="W9076" s="13">
        <f>DATEDIF(final_table[[#This Row],[order_approved_at]],final_table[[#This Row],[order_estimated_delivery_date]],"d")</f>
        <v>11</v>
      </c>
      <c r="X9076" s="13">
        <f>final_table[[#This Row],[Estimated Delivered (day)]]-final_table[[#This Row],[Shipping date (day)]]</f>
        <v>7</v>
      </c>
      <c r="Y9076" s="13" t="str" cm="1">
        <f t="array" ref="Y9076">_xlfn.IFS(final_table[[#This Row],[estimated vs actual (day)]]&gt;0,"Earlier",final_table[[#This Row],[estimated vs actual (day)]]=0,"On Time",final_table[[#This Row],[estimated vs actual (day)]]&lt;0,"Delayed")</f>
        <v>Earlier</v>
      </c>
    </row>
    <row r="9077" spans="1:25" x14ac:dyDescent="0.35">
      <c r="A9077" s="1" t="s">
        <v>12635</v>
      </c>
      <c r="B9077" s="1">
        <v>1</v>
      </c>
      <c r="C9077" s="1" t="s">
        <v>12636</v>
      </c>
      <c r="D9077" s="1" t="s">
        <v>11601</v>
      </c>
      <c r="E9077" s="1" t="s">
        <v>9881</v>
      </c>
      <c r="F9077" s="1" t="s">
        <v>23884</v>
      </c>
      <c r="G9077" s="1">
        <v>4990</v>
      </c>
      <c r="H9077" s="1">
        <v>778</v>
      </c>
      <c r="I9077" s="1">
        <v>4</v>
      </c>
      <c r="J9077" t="s">
        <v>32808</v>
      </c>
      <c r="K9077" s="1">
        <v>4057</v>
      </c>
      <c r="L9077" s="1" t="s">
        <v>4</v>
      </c>
      <c r="M9077" s="1" t="s">
        <v>23864</v>
      </c>
      <c r="N9077" s="2">
        <v>43123.54315972222</v>
      </c>
      <c r="O9077" s="1">
        <v>5000</v>
      </c>
      <c r="P9077" s="1" t="s">
        <v>23857</v>
      </c>
      <c r="Q9077" s="1">
        <v>1</v>
      </c>
      <c r="R9077" s="2">
        <v>43123.5544212963</v>
      </c>
      <c r="S9077" s="2">
        <v>43124.881956018522</v>
      </c>
      <c r="T9077" s="2">
        <v>43138</v>
      </c>
      <c r="U9077" s="2">
        <v>43129.782395833332</v>
      </c>
      <c r="V9077" s="13">
        <f>DATEDIF(final_table[[#This Row],[order_approved_at]],final_table[[#This Row],[order_delivered_customer_date]],"d")</f>
        <v>6</v>
      </c>
      <c r="W9077" s="13">
        <f>DATEDIF(final_table[[#This Row],[order_approved_at]],final_table[[#This Row],[order_estimated_delivery_date]],"d")</f>
        <v>15</v>
      </c>
      <c r="X9077" s="13">
        <f>final_table[[#This Row],[Estimated Delivered (day)]]-final_table[[#This Row],[Shipping date (day)]]</f>
        <v>9</v>
      </c>
      <c r="Y9077" s="13" t="str" cm="1">
        <f t="array" ref="Y9077">_xlfn.IFS(final_table[[#This Row],[estimated vs actual (day)]]&gt;0,"Earlier",final_table[[#This Row],[estimated vs actual (day)]]=0,"On Time",final_table[[#This Row],[estimated vs actual (day)]]&lt;0,"Delayed")</f>
        <v>Earlier</v>
      </c>
    </row>
    <row r="9078" spans="1:25" x14ac:dyDescent="0.35">
      <c r="A9078" s="1" t="s">
        <v>13794</v>
      </c>
      <c r="B9078" s="1">
        <v>1</v>
      </c>
      <c r="C9078" s="1" t="s">
        <v>13795</v>
      </c>
      <c r="D9078" s="1" t="s">
        <v>11601</v>
      </c>
      <c r="E9078" s="1" t="s">
        <v>10895</v>
      </c>
      <c r="F9078" s="1" t="s">
        <v>23874</v>
      </c>
      <c r="G9078" s="1">
        <v>8990</v>
      </c>
      <c r="H9078" s="1">
        <v>789</v>
      </c>
      <c r="I9078" s="1">
        <v>1</v>
      </c>
      <c r="J9078" t="s">
        <v>32809</v>
      </c>
      <c r="K9078" s="1">
        <v>4302</v>
      </c>
      <c r="L9078" s="1" t="s">
        <v>4</v>
      </c>
      <c r="M9078" s="1" t="s">
        <v>23864</v>
      </c>
      <c r="N9078" s="2">
        <v>43266.442233796297</v>
      </c>
      <c r="O9078" s="1">
        <v>9779</v>
      </c>
      <c r="P9078" s="1" t="s">
        <v>23855</v>
      </c>
      <c r="Q9078" s="1">
        <v>1</v>
      </c>
      <c r="R9078" s="2">
        <v>43266.456736111111</v>
      </c>
      <c r="S9078" s="2">
        <v>43269.643750000003</v>
      </c>
      <c r="T9078" s="2">
        <v>43284</v>
      </c>
      <c r="U9078" s="2">
        <v>43270.831469907411</v>
      </c>
      <c r="V9078" s="13">
        <f>DATEDIF(final_table[[#This Row],[order_approved_at]],final_table[[#This Row],[order_delivered_customer_date]],"d")</f>
        <v>4</v>
      </c>
      <c r="W9078" s="13">
        <f>DATEDIF(final_table[[#This Row],[order_approved_at]],final_table[[#This Row],[order_estimated_delivery_date]],"d")</f>
        <v>18</v>
      </c>
      <c r="X9078" s="13">
        <f>final_table[[#This Row],[Estimated Delivered (day)]]-final_table[[#This Row],[Shipping date (day)]]</f>
        <v>14</v>
      </c>
      <c r="Y9078" s="13" t="str" cm="1">
        <f t="array" ref="Y9078">_xlfn.IFS(final_table[[#This Row],[estimated vs actual (day)]]&gt;0,"Earlier",final_table[[#This Row],[estimated vs actual (day)]]=0,"On Time",final_table[[#This Row],[estimated vs actual (day)]]&lt;0,"Delayed")</f>
        <v>Earlier</v>
      </c>
    </row>
    <row r="9079" spans="1:25" x14ac:dyDescent="0.35">
      <c r="A9079" s="1" t="s">
        <v>12761</v>
      </c>
      <c r="B9079" s="1">
        <v>1</v>
      </c>
      <c r="C9079" s="1" t="s">
        <v>12762</v>
      </c>
      <c r="D9079" s="1" t="s">
        <v>11601</v>
      </c>
      <c r="E9079" s="1" t="s">
        <v>6821</v>
      </c>
      <c r="F9079" s="1" t="s">
        <v>23884</v>
      </c>
      <c r="G9079" s="1">
        <v>6990</v>
      </c>
      <c r="H9079" s="1">
        <v>1593</v>
      </c>
      <c r="I9079" s="1">
        <v>4</v>
      </c>
      <c r="J9079" t="s">
        <v>32810</v>
      </c>
      <c r="K9079" s="1">
        <v>42802</v>
      </c>
      <c r="L9079" s="1" t="s">
        <v>28</v>
      </c>
      <c r="M9079" s="1" t="s">
        <v>23864</v>
      </c>
      <c r="N9079" s="2">
        <v>43143.774467592593</v>
      </c>
      <c r="O9079" s="1">
        <v>8583</v>
      </c>
      <c r="P9079" s="1" t="s">
        <v>23855</v>
      </c>
      <c r="Q9079" s="1">
        <v>4</v>
      </c>
      <c r="R9079" s="2">
        <v>43143.783194444448</v>
      </c>
      <c r="S9079" s="2">
        <v>43145.835659722223</v>
      </c>
      <c r="T9079" s="2">
        <v>43168</v>
      </c>
      <c r="U9079" s="2">
        <v>43160.721759259257</v>
      </c>
      <c r="V9079" s="13">
        <f>DATEDIF(final_table[[#This Row],[order_approved_at]],final_table[[#This Row],[order_delivered_customer_date]],"d")</f>
        <v>17</v>
      </c>
      <c r="W9079" s="13">
        <f>DATEDIF(final_table[[#This Row],[order_approved_at]],final_table[[#This Row],[order_estimated_delivery_date]],"d")</f>
        <v>25</v>
      </c>
      <c r="X9079" s="13">
        <f>final_table[[#This Row],[Estimated Delivered (day)]]-final_table[[#This Row],[Shipping date (day)]]</f>
        <v>8</v>
      </c>
      <c r="Y9079" s="13" t="str" cm="1">
        <f t="array" ref="Y9079">_xlfn.IFS(final_table[[#This Row],[estimated vs actual (day)]]&gt;0,"Earlier",final_table[[#This Row],[estimated vs actual (day)]]=0,"On Time",final_table[[#This Row],[estimated vs actual (day)]]&lt;0,"Delayed")</f>
        <v>Earlier</v>
      </c>
    </row>
    <row r="9080" spans="1:25" x14ac:dyDescent="0.35">
      <c r="A9080" s="1" t="s">
        <v>13690</v>
      </c>
      <c r="B9080" s="1">
        <v>1</v>
      </c>
      <c r="C9080" s="1" t="s">
        <v>13691</v>
      </c>
      <c r="D9080" s="1" t="s">
        <v>11601</v>
      </c>
      <c r="E9080" s="1" t="s">
        <v>1644</v>
      </c>
      <c r="F9080" s="1" t="s">
        <v>23890</v>
      </c>
      <c r="G9080" s="1">
        <v>9990</v>
      </c>
      <c r="H9080" s="1">
        <v>951</v>
      </c>
      <c r="I9080" s="1">
        <v>3</v>
      </c>
      <c r="J9080" t="s">
        <v>32811</v>
      </c>
      <c r="K9080" s="1">
        <v>18116</v>
      </c>
      <c r="L9080" s="1" t="s">
        <v>133</v>
      </c>
      <c r="M9080" s="1" t="s">
        <v>23864</v>
      </c>
      <c r="N9080" s="2">
        <v>43129.569745370369</v>
      </c>
      <c r="O9080" s="1">
        <v>10941</v>
      </c>
      <c r="P9080" s="1" t="s">
        <v>23855</v>
      </c>
      <c r="Q9080" s="1">
        <v>2</v>
      </c>
      <c r="R9080" s="2">
        <v>43129.581412037034</v>
      </c>
      <c r="S9080" s="2">
        <v>43130.933113425926</v>
      </c>
      <c r="T9080" s="2">
        <v>43145</v>
      </c>
      <c r="U9080" s="2">
        <v>43136.887962962966</v>
      </c>
      <c r="V9080" s="13">
        <f>DATEDIF(final_table[[#This Row],[order_approved_at]],final_table[[#This Row],[order_delivered_customer_date]],"d")</f>
        <v>7</v>
      </c>
      <c r="W9080" s="13">
        <f>DATEDIF(final_table[[#This Row],[order_approved_at]],final_table[[#This Row],[order_estimated_delivery_date]],"d")</f>
        <v>16</v>
      </c>
      <c r="X9080" s="13">
        <f>final_table[[#This Row],[Estimated Delivered (day)]]-final_table[[#This Row],[Shipping date (day)]]</f>
        <v>9</v>
      </c>
      <c r="Y9080" s="13" t="str" cm="1">
        <f t="array" ref="Y9080">_xlfn.IFS(final_table[[#This Row],[estimated vs actual (day)]]&gt;0,"Earlier",final_table[[#This Row],[estimated vs actual (day)]]=0,"On Time",final_table[[#This Row],[estimated vs actual (day)]]&lt;0,"Delayed")</f>
        <v>Earlier</v>
      </c>
    </row>
    <row r="9081" spans="1:25" x14ac:dyDescent="0.35">
      <c r="A9081" s="1" t="s">
        <v>12871</v>
      </c>
      <c r="B9081" s="1">
        <v>1</v>
      </c>
      <c r="C9081" s="1" t="s">
        <v>12872</v>
      </c>
      <c r="D9081" s="1" t="s">
        <v>11601</v>
      </c>
      <c r="E9081" s="1" t="s">
        <v>1431</v>
      </c>
      <c r="F9081" s="1" t="s">
        <v>23877</v>
      </c>
      <c r="G9081" s="1">
        <v>1490</v>
      </c>
      <c r="H9081" s="1">
        <v>1727</v>
      </c>
      <c r="I9081" s="1">
        <v>2</v>
      </c>
      <c r="J9081" t="s">
        <v>32812</v>
      </c>
      <c r="K9081" s="1">
        <v>21710</v>
      </c>
      <c r="L9081" s="1" t="s">
        <v>13</v>
      </c>
      <c r="M9081" s="1" t="s">
        <v>23864</v>
      </c>
      <c r="N9081" s="2">
        <v>43224.946759259263</v>
      </c>
      <c r="O9081" s="1">
        <v>8924</v>
      </c>
      <c r="P9081" s="1" t="s">
        <v>23855</v>
      </c>
      <c r="Q9081" s="1">
        <v>1</v>
      </c>
      <c r="R9081" s="2">
        <v>43224.955000000002</v>
      </c>
      <c r="S9081" s="2">
        <v>43228.607638888891</v>
      </c>
      <c r="T9081" s="2">
        <v>43262</v>
      </c>
      <c r="U9081" s="2">
        <v>43242.749155092592</v>
      </c>
      <c r="V9081" s="13">
        <f>DATEDIF(final_table[[#This Row],[order_approved_at]],final_table[[#This Row],[order_delivered_customer_date]],"d")</f>
        <v>18</v>
      </c>
      <c r="W9081" s="13">
        <f>DATEDIF(final_table[[#This Row],[order_approved_at]],final_table[[#This Row],[order_estimated_delivery_date]],"d")</f>
        <v>38</v>
      </c>
      <c r="X9081" s="13">
        <f>final_table[[#This Row],[Estimated Delivered (day)]]-final_table[[#This Row],[Shipping date (day)]]</f>
        <v>20</v>
      </c>
      <c r="Y9081" s="13" t="str" cm="1">
        <f t="array" ref="Y9081">_xlfn.IFS(final_table[[#This Row],[estimated vs actual (day)]]&gt;0,"Earlier",final_table[[#This Row],[estimated vs actual (day)]]=0,"On Time",final_table[[#This Row],[estimated vs actual (day)]]&lt;0,"Delayed")</f>
        <v>Earlier</v>
      </c>
    </row>
    <row r="9082" spans="1:25" x14ac:dyDescent="0.35">
      <c r="A9082" s="1" t="s">
        <v>12911</v>
      </c>
      <c r="B9082" s="1">
        <v>1</v>
      </c>
      <c r="C9082" s="1" t="s">
        <v>12912</v>
      </c>
      <c r="D9082" s="1" t="s">
        <v>11601</v>
      </c>
      <c r="E9082" s="1" t="s">
        <v>2149</v>
      </c>
      <c r="F9082" s="1" t="s">
        <v>23875</v>
      </c>
      <c r="G9082" s="1">
        <v>4990</v>
      </c>
      <c r="H9082" s="1">
        <v>1995</v>
      </c>
      <c r="I9082" s="1">
        <v>1</v>
      </c>
      <c r="J9082" t="s">
        <v>32813</v>
      </c>
      <c r="K9082" s="1">
        <v>3088</v>
      </c>
      <c r="L9082" s="1" t="s">
        <v>4</v>
      </c>
      <c r="M9082" s="1" t="s">
        <v>23864</v>
      </c>
      <c r="N9082" s="2">
        <v>43165.261342592596</v>
      </c>
      <c r="O9082" s="1">
        <v>6985</v>
      </c>
      <c r="P9082" s="1" t="s">
        <v>23855</v>
      </c>
      <c r="Q9082" s="1">
        <v>2</v>
      </c>
      <c r="R9082" s="2">
        <v>43165.297546296293</v>
      </c>
      <c r="S9082" s="2">
        <v>43175.971307870372</v>
      </c>
      <c r="T9082" s="2">
        <v>43196</v>
      </c>
      <c r="U9082" s="2">
        <v>43177.614224537036</v>
      </c>
      <c r="V9082" s="13">
        <f>DATEDIF(final_table[[#This Row],[order_approved_at]],final_table[[#This Row],[order_delivered_customer_date]],"d")</f>
        <v>12</v>
      </c>
      <c r="W9082" s="13">
        <f>DATEDIF(final_table[[#This Row],[order_approved_at]],final_table[[#This Row],[order_estimated_delivery_date]],"d")</f>
        <v>31</v>
      </c>
      <c r="X9082" s="13">
        <f>final_table[[#This Row],[Estimated Delivered (day)]]-final_table[[#This Row],[Shipping date (day)]]</f>
        <v>19</v>
      </c>
      <c r="Y9082" s="13" t="str" cm="1">
        <f t="array" ref="Y9082">_xlfn.IFS(final_table[[#This Row],[estimated vs actual (day)]]&gt;0,"Earlier",final_table[[#This Row],[estimated vs actual (day)]]=0,"On Time",final_table[[#This Row],[estimated vs actual (day)]]&lt;0,"Delayed")</f>
        <v>Earlier</v>
      </c>
    </row>
    <row r="9083" spans="1:25" x14ac:dyDescent="0.35">
      <c r="A9083" s="1" t="s">
        <v>12915</v>
      </c>
      <c r="B9083" s="1">
        <v>1</v>
      </c>
      <c r="C9083" s="1" t="s">
        <v>12916</v>
      </c>
      <c r="D9083" s="1" t="s">
        <v>11601</v>
      </c>
      <c r="E9083" s="1" t="s">
        <v>2956</v>
      </c>
      <c r="F9083" s="1" t="s">
        <v>23885</v>
      </c>
      <c r="G9083" s="1">
        <v>7990</v>
      </c>
      <c r="H9083" s="1">
        <v>1300</v>
      </c>
      <c r="I9083" s="1">
        <v>5</v>
      </c>
      <c r="J9083" t="s">
        <v>32814</v>
      </c>
      <c r="K9083" s="1">
        <v>14900</v>
      </c>
      <c r="L9083" s="1" t="s">
        <v>508</v>
      </c>
      <c r="M9083" s="1" t="s">
        <v>23864</v>
      </c>
      <c r="N9083" s="2">
        <v>43174.447523148148</v>
      </c>
      <c r="O9083" s="1">
        <v>8103</v>
      </c>
      <c r="P9083" s="1" t="s">
        <v>23857</v>
      </c>
      <c r="Q9083" s="1">
        <v>1</v>
      </c>
      <c r="R9083" s="2">
        <v>43174.455312500002</v>
      </c>
      <c r="S9083" s="2">
        <v>43175.856006944443</v>
      </c>
      <c r="T9083" s="2">
        <v>43193</v>
      </c>
      <c r="U9083" s="2">
        <v>43192.549872685187</v>
      </c>
      <c r="V9083" s="13">
        <f>DATEDIF(final_table[[#This Row],[order_approved_at]],final_table[[#This Row],[order_delivered_customer_date]],"d")</f>
        <v>18</v>
      </c>
      <c r="W9083" s="13">
        <f>DATEDIF(final_table[[#This Row],[order_approved_at]],final_table[[#This Row],[order_estimated_delivery_date]],"d")</f>
        <v>19</v>
      </c>
      <c r="X9083" s="13">
        <f>final_table[[#This Row],[Estimated Delivered (day)]]-final_table[[#This Row],[Shipping date (day)]]</f>
        <v>1</v>
      </c>
      <c r="Y9083" s="13" t="str" cm="1">
        <f t="array" ref="Y9083">_xlfn.IFS(final_table[[#This Row],[estimated vs actual (day)]]&gt;0,"Earlier",final_table[[#This Row],[estimated vs actual (day)]]=0,"On Time",final_table[[#This Row],[estimated vs actual (day)]]&lt;0,"Delayed")</f>
        <v>Earlier</v>
      </c>
    </row>
    <row r="9084" spans="1:25" x14ac:dyDescent="0.35">
      <c r="A9084" s="1" t="s">
        <v>12941</v>
      </c>
      <c r="B9084" s="1">
        <v>1</v>
      </c>
      <c r="C9084" s="1" t="s">
        <v>12942</v>
      </c>
      <c r="D9084" s="1" t="s">
        <v>11601</v>
      </c>
      <c r="E9084" s="1" t="s">
        <v>10734</v>
      </c>
      <c r="F9084" s="1" t="s">
        <v>23877</v>
      </c>
      <c r="G9084" s="1">
        <v>2490</v>
      </c>
      <c r="H9084" s="1">
        <v>1510</v>
      </c>
      <c r="I9084" s="1">
        <v>4</v>
      </c>
      <c r="J9084" t="s">
        <v>32815</v>
      </c>
      <c r="K9084" s="1">
        <v>36500</v>
      </c>
      <c r="L9084" s="1" t="s">
        <v>161</v>
      </c>
      <c r="M9084" s="1" t="s">
        <v>23864</v>
      </c>
      <c r="N9084" s="2">
        <v>43064.556608796294</v>
      </c>
      <c r="O9084" s="1">
        <v>4000</v>
      </c>
      <c r="P9084" s="1" t="s">
        <v>23855</v>
      </c>
      <c r="Q9084" s="1">
        <v>1</v>
      </c>
      <c r="R9084" s="2">
        <v>43064.564837962964</v>
      </c>
      <c r="S9084" s="2">
        <v>43066.90892361111</v>
      </c>
      <c r="T9084" s="2">
        <v>43088</v>
      </c>
      <c r="U9084" s="2">
        <v>43075.885381944441</v>
      </c>
      <c r="V9084" s="13">
        <f>DATEDIF(final_table[[#This Row],[order_approved_at]],final_table[[#This Row],[order_delivered_customer_date]],"d")</f>
        <v>11</v>
      </c>
      <c r="W9084" s="13">
        <f>DATEDIF(final_table[[#This Row],[order_approved_at]],final_table[[#This Row],[order_estimated_delivery_date]],"d")</f>
        <v>24</v>
      </c>
      <c r="X9084" s="13">
        <f>final_table[[#This Row],[Estimated Delivered (day)]]-final_table[[#This Row],[Shipping date (day)]]</f>
        <v>13</v>
      </c>
      <c r="Y9084" s="13" t="str" cm="1">
        <f t="array" ref="Y9084">_xlfn.IFS(final_table[[#This Row],[estimated vs actual (day)]]&gt;0,"Earlier",final_table[[#This Row],[estimated vs actual (day)]]=0,"On Time",final_table[[#This Row],[estimated vs actual (day)]]&lt;0,"Delayed")</f>
        <v>Earlier</v>
      </c>
    </row>
    <row r="9085" spans="1:25" x14ac:dyDescent="0.35">
      <c r="A9085" s="1" t="s">
        <v>14481</v>
      </c>
      <c r="B9085" s="1">
        <v>1</v>
      </c>
      <c r="C9085" s="1" t="s">
        <v>14482</v>
      </c>
      <c r="D9085" s="1" t="s">
        <v>11601</v>
      </c>
      <c r="E9085" s="1" t="s">
        <v>8655</v>
      </c>
      <c r="F9085" s="1" t="s">
        <v>23875</v>
      </c>
      <c r="G9085" s="1">
        <v>2790</v>
      </c>
      <c r="H9085" s="1">
        <v>778</v>
      </c>
      <c r="I9085" s="1">
        <v>1</v>
      </c>
      <c r="J9085" t="s">
        <v>32816</v>
      </c>
      <c r="K9085" s="1">
        <v>13045</v>
      </c>
      <c r="L9085" s="1" t="s">
        <v>6</v>
      </c>
      <c r="M9085" s="1" t="s">
        <v>23864</v>
      </c>
      <c r="N9085" s="2">
        <v>43061.951319444444</v>
      </c>
      <c r="O9085" s="1">
        <v>3568</v>
      </c>
      <c r="P9085" s="1" t="s">
        <v>23855</v>
      </c>
      <c r="Q9085" s="1">
        <v>1</v>
      </c>
      <c r="R9085" s="2">
        <v>43061.962754629632</v>
      </c>
      <c r="S9085" s="2">
        <v>43062.784270833334</v>
      </c>
      <c r="T9085" s="2">
        <v>43073</v>
      </c>
      <c r="U9085" s="2">
        <v>43067.735381944447</v>
      </c>
      <c r="V9085" s="13">
        <f>DATEDIF(final_table[[#This Row],[order_approved_at]],final_table[[#This Row],[order_delivered_customer_date]],"d")</f>
        <v>6</v>
      </c>
      <c r="W9085" s="13">
        <f>DATEDIF(final_table[[#This Row],[order_approved_at]],final_table[[#This Row],[order_estimated_delivery_date]],"d")</f>
        <v>12</v>
      </c>
      <c r="X9085" s="13">
        <f>final_table[[#This Row],[Estimated Delivered (day)]]-final_table[[#This Row],[Shipping date (day)]]</f>
        <v>6</v>
      </c>
      <c r="Y9085" s="13" t="str" cm="1">
        <f t="array" ref="Y9085">_xlfn.IFS(final_table[[#This Row],[estimated vs actual (day)]]&gt;0,"Earlier",final_table[[#This Row],[estimated vs actual (day)]]=0,"On Time",final_table[[#This Row],[estimated vs actual (day)]]&lt;0,"Delayed")</f>
        <v>Earlier</v>
      </c>
    </row>
    <row r="9086" spans="1:25" x14ac:dyDescent="0.35">
      <c r="A9086" s="1" t="s">
        <v>13126</v>
      </c>
      <c r="B9086" s="1">
        <v>1</v>
      </c>
      <c r="C9086" s="1" t="s">
        <v>13127</v>
      </c>
      <c r="D9086" s="1" t="s">
        <v>11601</v>
      </c>
      <c r="E9086" s="1" t="s">
        <v>4891</v>
      </c>
      <c r="F9086" s="1" t="s">
        <v>23877</v>
      </c>
      <c r="G9086" s="1">
        <v>3990</v>
      </c>
      <c r="H9086" s="1">
        <v>778</v>
      </c>
      <c r="I9086" s="1">
        <v>3</v>
      </c>
      <c r="J9086" t="s">
        <v>32817</v>
      </c>
      <c r="K9086" s="1">
        <v>12223</v>
      </c>
      <c r="L9086" s="1" t="s">
        <v>26</v>
      </c>
      <c r="M9086" s="1" t="s">
        <v>23864</v>
      </c>
      <c r="N9086" s="2">
        <v>42937.422939814816</v>
      </c>
      <c r="O9086" s="1">
        <v>4768</v>
      </c>
      <c r="P9086" s="1" t="s">
        <v>23856</v>
      </c>
      <c r="Q9086" s="1">
        <v>1</v>
      </c>
      <c r="R9086" s="2">
        <v>42941.159918981481</v>
      </c>
      <c r="S9086" s="2">
        <v>42942.431759259256</v>
      </c>
      <c r="T9086" s="2">
        <v>42950</v>
      </c>
      <c r="U9086" s="2">
        <v>42945.466273148151</v>
      </c>
      <c r="V9086" s="13">
        <f>DATEDIF(final_table[[#This Row],[order_approved_at]],final_table[[#This Row],[order_delivered_customer_date]],"d")</f>
        <v>4</v>
      </c>
      <c r="W9086" s="13">
        <f>DATEDIF(final_table[[#This Row],[order_approved_at]],final_table[[#This Row],[order_estimated_delivery_date]],"d")</f>
        <v>9</v>
      </c>
      <c r="X9086" s="13">
        <f>final_table[[#This Row],[Estimated Delivered (day)]]-final_table[[#This Row],[Shipping date (day)]]</f>
        <v>5</v>
      </c>
      <c r="Y9086" s="13" t="str" cm="1">
        <f t="array" ref="Y9086">_xlfn.IFS(final_table[[#This Row],[estimated vs actual (day)]]&gt;0,"Earlier",final_table[[#This Row],[estimated vs actual (day)]]=0,"On Time",final_table[[#This Row],[estimated vs actual (day)]]&lt;0,"Delayed")</f>
        <v>Earlier</v>
      </c>
    </row>
    <row r="9087" spans="1:25" x14ac:dyDescent="0.35">
      <c r="A9087" s="1" t="s">
        <v>15172</v>
      </c>
      <c r="B9087" s="1">
        <v>1</v>
      </c>
      <c r="C9087" s="1" t="s">
        <v>13127</v>
      </c>
      <c r="D9087" s="1" t="s">
        <v>11601</v>
      </c>
      <c r="E9087" s="1" t="s">
        <v>7477</v>
      </c>
      <c r="F9087" s="1" t="s">
        <v>23877</v>
      </c>
      <c r="G9087" s="1">
        <v>3990</v>
      </c>
      <c r="H9087" s="1">
        <v>1523</v>
      </c>
      <c r="I9087" s="1">
        <v>3</v>
      </c>
      <c r="J9087" t="s">
        <v>32818</v>
      </c>
      <c r="K9087" s="1">
        <v>75400</v>
      </c>
      <c r="L9087" s="1" t="s">
        <v>250</v>
      </c>
      <c r="M9087" s="1" t="s">
        <v>23864</v>
      </c>
      <c r="N9087" s="2">
        <v>43172.482581018521</v>
      </c>
      <c r="O9087" s="1">
        <v>5513</v>
      </c>
      <c r="P9087" s="1" t="s">
        <v>23855</v>
      </c>
      <c r="Q9087" s="1">
        <v>4</v>
      </c>
      <c r="R9087" s="2">
        <v>43172.519641203704</v>
      </c>
      <c r="S9087" s="2">
        <v>43174.987083333333</v>
      </c>
      <c r="T9087" s="2">
        <v>43195</v>
      </c>
      <c r="U9087" s="2">
        <v>43182.113506944443</v>
      </c>
      <c r="V9087" s="13">
        <f>DATEDIF(final_table[[#This Row],[order_approved_at]],final_table[[#This Row],[order_delivered_customer_date]],"d")</f>
        <v>10</v>
      </c>
      <c r="W9087" s="13">
        <f>DATEDIF(final_table[[#This Row],[order_approved_at]],final_table[[#This Row],[order_estimated_delivery_date]],"d")</f>
        <v>23</v>
      </c>
      <c r="X9087" s="13">
        <f>final_table[[#This Row],[Estimated Delivered (day)]]-final_table[[#This Row],[Shipping date (day)]]</f>
        <v>13</v>
      </c>
      <c r="Y9087" s="13" t="str" cm="1">
        <f t="array" ref="Y9087">_xlfn.IFS(final_table[[#This Row],[estimated vs actual (day)]]&gt;0,"Earlier",final_table[[#This Row],[estimated vs actual (day)]]=0,"On Time",final_table[[#This Row],[estimated vs actual (day)]]&lt;0,"Delayed")</f>
        <v>Earlier</v>
      </c>
    </row>
    <row r="9088" spans="1:25" x14ac:dyDescent="0.35">
      <c r="A9088" s="1" t="s">
        <v>13240</v>
      </c>
      <c r="B9088" s="1">
        <v>1</v>
      </c>
      <c r="C9088" s="1" t="s">
        <v>13241</v>
      </c>
      <c r="D9088" s="1" t="s">
        <v>11601</v>
      </c>
      <c r="E9088" s="1" t="s">
        <v>4753</v>
      </c>
      <c r="F9088" s="1" t="s">
        <v>23913</v>
      </c>
      <c r="G9088" s="1">
        <v>3990</v>
      </c>
      <c r="H9088" s="1">
        <v>1510</v>
      </c>
      <c r="I9088" s="1">
        <v>2</v>
      </c>
      <c r="J9088" t="s">
        <v>32819</v>
      </c>
      <c r="K9088" s="1">
        <v>38610</v>
      </c>
      <c r="L9088" s="1" t="s">
        <v>1041</v>
      </c>
      <c r="M9088" s="1" t="s">
        <v>23864</v>
      </c>
      <c r="N9088" s="2">
        <v>42915.693645833337</v>
      </c>
      <c r="O9088" s="1">
        <v>5500</v>
      </c>
      <c r="P9088" s="1" t="s">
        <v>23855</v>
      </c>
      <c r="Q9088" s="1">
        <v>5</v>
      </c>
      <c r="R9088" s="2">
        <v>42915.701469907406</v>
      </c>
      <c r="S9088" s="2">
        <v>42916.734432870369</v>
      </c>
      <c r="T9088" s="2">
        <v>42937</v>
      </c>
      <c r="U9088" s="2">
        <v>42921.662905092591</v>
      </c>
      <c r="V9088" s="13">
        <f>DATEDIF(final_table[[#This Row],[order_approved_at]],final_table[[#This Row],[order_delivered_customer_date]],"d")</f>
        <v>6</v>
      </c>
      <c r="W9088" s="13">
        <f>DATEDIF(final_table[[#This Row],[order_approved_at]],final_table[[#This Row],[order_estimated_delivery_date]],"d")</f>
        <v>22</v>
      </c>
      <c r="X9088" s="13">
        <f>final_table[[#This Row],[Estimated Delivered (day)]]-final_table[[#This Row],[Shipping date (day)]]</f>
        <v>16</v>
      </c>
      <c r="Y9088" s="13" t="str" cm="1">
        <f t="array" ref="Y9088">_xlfn.IFS(final_table[[#This Row],[estimated vs actual (day)]]&gt;0,"Earlier",final_table[[#This Row],[estimated vs actual (day)]]=0,"On Time",final_table[[#This Row],[estimated vs actual (day)]]&lt;0,"Delayed")</f>
        <v>Earlier</v>
      </c>
    </row>
    <row r="9089" spans="1:25" x14ac:dyDescent="0.35">
      <c r="A9089" s="1" t="s">
        <v>13304</v>
      </c>
      <c r="B9089" s="1">
        <v>1</v>
      </c>
      <c r="C9089" s="1" t="s">
        <v>13305</v>
      </c>
      <c r="D9089" s="1" t="s">
        <v>11601</v>
      </c>
      <c r="E9089" s="1" t="s">
        <v>7020</v>
      </c>
      <c r="F9089" s="1" t="s">
        <v>23879</v>
      </c>
      <c r="G9089" s="1">
        <v>4790</v>
      </c>
      <c r="H9089" s="1">
        <v>4238</v>
      </c>
      <c r="I9089" s="1">
        <v>3</v>
      </c>
      <c r="J9089" t="s">
        <v>32820</v>
      </c>
      <c r="K9089" s="1">
        <v>69980</v>
      </c>
      <c r="L9089" s="1" t="s">
        <v>900</v>
      </c>
      <c r="M9089" s="1" t="s">
        <v>23864</v>
      </c>
      <c r="N9089" s="2">
        <v>43094.766585648147</v>
      </c>
      <c r="O9089" s="1">
        <v>9028</v>
      </c>
      <c r="P9089" s="1" t="s">
        <v>23857</v>
      </c>
      <c r="Q9089" s="1">
        <v>1</v>
      </c>
      <c r="R9089" s="2">
        <v>43094.774548611109</v>
      </c>
      <c r="S9089" s="2">
        <v>43095.741875</v>
      </c>
      <c r="T9089" s="2">
        <v>43147</v>
      </c>
      <c r="U9089" s="2">
        <v>43108.86146990741</v>
      </c>
      <c r="V9089" s="13">
        <f>DATEDIF(final_table[[#This Row],[order_approved_at]],final_table[[#This Row],[order_delivered_customer_date]],"d")</f>
        <v>14</v>
      </c>
      <c r="W9089" s="13">
        <f>DATEDIF(final_table[[#This Row],[order_approved_at]],final_table[[#This Row],[order_estimated_delivery_date]],"d")</f>
        <v>53</v>
      </c>
      <c r="X9089" s="13">
        <f>final_table[[#This Row],[Estimated Delivered (day)]]-final_table[[#This Row],[Shipping date (day)]]</f>
        <v>39</v>
      </c>
      <c r="Y9089" s="13" t="str" cm="1">
        <f t="array" ref="Y9089">_xlfn.IFS(final_table[[#This Row],[estimated vs actual (day)]]&gt;0,"Earlier",final_table[[#This Row],[estimated vs actual (day)]]=0,"On Time",final_table[[#This Row],[estimated vs actual (day)]]&lt;0,"Delayed")</f>
        <v>Earlier</v>
      </c>
    </row>
    <row r="9090" spans="1:25" x14ac:dyDescent="0.35">
      <c r="A9090" s="1" t="s">
        <v>13544</v>
      </c>
      <c r="B9090" s="1">
        <v>1</v>
      </c>
      <c r="C9090" s="1" t="s">
        <v>13545</v>
      </c>
      <c r="D9090" s="1" t="s">
        <v>11601</v>
      </c>
      <c r="E9090" s="1" t="s">
        <v>5720</v>
      </c>
      <c r="F9090" s="1" t="s">
        <v>23877</v>
      </c>
      <c r="G9090" s="1">
        <v>8490</v>
      </c>
      <c r="H9090" s="1">
        <v>785</v>
      </c>
      <c r="I9090" s="1">
        <v>1</v>
      </c>
      <c r="J9090" t="s">
        <v>32821</v>
      </c>
      <c r="K9090" s="1">
        <v>7717</v>
      </c>
      <c r="L9090" s="1" t="s">
        <v>299</v>
      </c>
      <c r="M9090" s="1" t="s">
        <v>23864</v>
      </c>
      <c r="N9090" s="2">
        <v>43311.957569444443</v>
      </c>
      <c r="O9090" s="1">
        <v>9275</v>
      </c>
      <c r="P9090" s="1" t="s">
        <v>23855</v>
      </c>
      <c r="Q9090" s="1">
        <v>2</v>
      </c>
      <c r="R9090" s="2">
        <v>43311.980324074073</v>
      </c>
      <c r="S9090" s="2">
        <v>43312.615972222222</v>
      </c>
      <c r="T9090" s="2">
        <v>43319</v>
      </c>
      <c r="U9090" s="2">
        <v>43314.678124999999</v>
      </c>
      <c r="V9090" s="13">
        <f>DATEDIF(final_table[[#This Row],[order_approved_at]],final_table[[#This Row],[order_delivered_customer_date]],"d")</f>
        <v>3</v>
      </c>
      <c r="W9090" s="13">
        <f>DATEDIF(final_table[[#This Row],[order_approved_at]],final_table[[#This Row],[order_estimated_delivery_date]],"d")</f>
        <v>8</v>
      </c>
      <c r="X9090" s="13">
        <f>final_table[[#This Row],[Estimated Delivered (day)]]-final_table[[#This Row],[Shipping date (day)]]</f>
        <v>5</v>
      </c>
      <c r="Y9090" s="13" t="str" cm="1">
        <f t="array" ref="Y9090">_xlfn.IFS(final_table[[#This Row],[estimated vs actual (day)]]&gt;0,"Earlier",final_table[[#This Row],[estimated vs actual (day)]]=0,"On Time",final_table[[#This Row],[estimated vs actual (day)]]&lt;0,"Delayed")</f>
        <v>Earlier</v>
      </c>
    </row>
    <row r="9091" spans="1:25" x14ac:dyDescent="0.35">
      <c r="A9091" s="1" t="s">
        <v>14197</v>
      </c>
      <c r="B9091" s="1">
        <v>1</v>
      </c>
      <c r="C9091" s="1" t="s">
        <v>13669</v>
      </c>
      <c r="D9091" s="1" t="s">
        <v>11601</v>
      </c>
      <c r="E9091" s="1" t="s">
        <v>1209</v>
      </c>
      <c r="F9091" s="1" t="s">
        <v>23885</v>
      </c>
      <c r="G9091" s="1">
        <v>9990</v>
      </c>
      <c r="H9091" s="1">
        <v>889</v>
      </c>
      <c r="I9091" s="1">
        <v>4</v>
      </c>
      <c r="J9091" t="s">
        <v>32822</v>
      </c>
      <c r="K9091" s="1">
        <v>5754</v>
      </c>
      <c r="L9091" s="1" t="s">
        <v>4</v>
      </c>
      <c r="M9091" s="1" t="s">
        <v>23864</v>
      </c>
      <c r="N9091" s="2">
        <v>43082.602951388886</v>
      </c>
      <c r="O9091" s="1">
        <v>10879</v>
      </c>
      <c r="P9091" s="1" t="s">
        <v>23855</v>
      </c>
      <c r="Q9091" s="1">
        <v>10</v>
      </c>
      <c r="R9091" s="2">
        <v>43082.610034722224</v>
      </c>
      <c r="S9091" s="2">
        <v>43082.98847222222</v>
      </c>
      <c r="T9091" s="2">
        <v>43102</v>
      </c>
      <c r="U9091" s="2">
        <v>43086.828310185185</v>
      </c>
      <c r="V9091" s="13">
        <f>DATEDIF(final_table[[#This Row],[order_approved_at]],final_table[[#This Row],[order_delivered_customer_date]],"d")</f>
        <v>4</v>
      </c>
      <c r="W9091" s="13">
        <f>DATEDIF(final_table[[#This Row],[order_approved_at]],final_table[[#This Row],[order_estimated_delivery_date]],"d")</f>
        <v>20</v>
      </c>
      <c r="X9091" s="13">
        <f>final_table[[#This Row],[Estimated Delivered (day)]]-final_table[[#This Row],[Shipping date (day)]]</f>
        <v>16</v>
      </c>
      <c r="Y9091" s="13" t="str" cm="1">
        <f t="array" ref="Y9091">_xlfn.IFS(final_table[[#This Row],[estimated vs actual (day)]]&gt;0,"Earlier",final_table[[#This Row],[estimated vs actual (day)]]=0,"On Time",final_table[[#This Row],[estimated vs actual (day)]]&lt;0,"Delayed")</f>
        <v>Earlier</v>
      </c>
    </row>
    <row r="9092" spans="1:25" x14ac:dyDescent="0.35">
      <c r="A9092" s="1" t="s">
        <v>14390</v>
      </c>
      <c r="B9092" s="1">
        <v>1</v>
      </c>
      <c r="C9092" s="1" t="s">
        <v>13669</v>
      </c>
      <c r="D9092" s="1" t="s">
        <v>11601</v>
      </c>
      <c r="E9092" s="1" t="s">
        <v>6751</v>
      </c>
      <c r="F9092" s="1" t="s">
        <v>23885</v>
      </c>
      <c r="G9092" s="1">
        <v>9990</v>
      </c>
      <c r="H9092" s="1">
        <v>1445</v>
      </c>
      <c r="I9092" s="1">
        <v>4</v>
      </c>
      <c r="J9092" t="s">
        <v>32823</v>
      </c>
      <c r="K9092" s="1">
        <v>72210</v>
      </c>
      <c r="L9092" s="1" t="s">
        <v>45</v>
      </c>
      <c r="M9092" s="1" t="s">
        <v>23864</v>
      </c>
      <c r="N9092" s="2">
        <v>43063.450775462959</v>
      </c>
      <c r="O9092" s="1">
        <v>11435</v>
      </c>
      <c r="P9092" s="1" t="s">
        <v>23855</v>
      </c>
      <c r="Q9092" s="1">
        <v>3</v>
      </c>
      <c r="R9092" s="2">
        <v>43063.522789351853</v>
      </c>
      <c r="S9092" s="2">
        <v>43066.926851851851</v>
      </c>
      <c r="T9092" s="2">
        <v>43084</v>
      </c>
      <c r="U9092" s="2">
        <v>43081.764537037037</v>
      </c>
      <c r="V9092" s="13">
        <f>DATEDIF(final_table[[#This Row],[order_approved_at]],final_table[[#This Row],[order_delivered_customer_date]],"d")</f>
        <v>18</v>
      </c>
      <c r="W9092" s="13">
        <f>DATEDIF(final_table[[#This Row],[order_approved_at]],final_table[[#This Row],[order_estimated_delivery_date]],"d")</f>
        <v>21</v>
      </c>
      <c r="X9092" s="13">
        <f>final_table[[#This Row],[Estimated Delivered (day)]]-final_table[[#This Row],[Shipping date (day)]]</f>
        <v>3</v>
      </c>
      <c r="Y9092" s="13" t="str" cm="1">
        <f t="array" ref="Y9092">_xlfn.IFS(final_table[[#This Row],[estimated vs actual (day)]]&gt;0,"Earlier",final_table[[#This Row],[estimated vs actual (day)]]=0,"On Time",final_table[[#This Row],[estimated vs actual (day)]]&lt;0,"Delayed")</f>
        <v>Earlier</v>
      </c>
    </row>
    <row r="9093" spans="1:25" x14ac:dyDescent="0.35">
      <c r="A9093" s="1" t="s">
        <v>13672</v>
      </c>
      <c r="B9093" s="1">
        <v>1</v>
      </c>
      <c r="C9093" s="1" t="s">
        <v>13673</v>
      </c>
      <c r="D9093" s="1" t="s">
        <v>11601</v>
      </c>
      <c r="E9093" s="1" t="s">
        <v>4799</v>
      </c>
      <c r="F9093" s="1" t="s">
        <v>23877</v>
      </c>
      <c r="G9093" s="1">
        <v>2990</v>
      </c>
      <c r="H9093" s="1">
        <v>1185</v>
      </c>
      <c r="I9093" s="1">
        <v>2</v>
      </c>
      <c r="J9093" t="s">
        <v>32824</v>
      </c>
      <c r="K9093" s="1">
        <v>18702</v>
      </c>
      <c r="L9093" s="1" t="s">
        <v>337</v>
      </c>
      <c r="M9093" s="1" t="s">
        <v>23864</v>
      </c>
      <c r="N9093" s="2">
        <v>43073.603738425925</v>
      </c>
      <c r="O9093" s="1">
        <v>4175</v>
      </c>
      <c r="P9093" s="1" t="s">
        <v>23855</v>
      </c>
      <c r="Q9093" s="1">
        <v>3</v>
      </c>
      <c r="R9093" s="2">
        <v>43073.700543981482</v>
      </c>
      <c r="S9093" s="2">
        <v>43075.941041666665</v>
      </c>
      <c r="T9093" s="2">
        <v>43096</v>
      </c>
      <c r="U9093" s="2">
        <v>43080.818564814814</v>
      </c>
      <c r="V9093" s="13">
        <f>DATEDIF(final_table[[#This Row],[order_approved_at]],final_table[[#This Row],[order_delivered_customer_date]],"d")</f>
        <v>7</v>
      </c>
      <c r="W9093" s="13">
        <f>DATEDIF(final_table[[#This Row],[order_approved_at]],final_table[[#This Row],[order_estimated_delivery_date]],"d")</f>
        <v>23</v>
      </c>
      <c r="X9093" s="13">
        <f>final_table[[#This Row],[Estimated Delivered (day)]]-final_table[[#This Row],[Shipping date (day)]]</f>
        <v>16</v>
      </c>
      <c r="Y9093" s="13" t="str" cm="1">
        <f t="array" ref="Y9093">_xlfn.IFS(final_table[[#This Row],[estimated vs actual (day)]]&gt;0,"Earlier",final_table[[#This Row],[estimated vs actual (day)]]=0,"On Time",final_table[[#This Row],[estimated vs actual (day)]]&lt;0,"Delayed")</f>
        <v>Earlier</v>
      </c>
    </row>
    <row r="9094" spans="1:25" x14ac:dyDescent="0.35">
      <c r="A9094" s="1" t="s">
        <v>13930</v>
      </c>
      <c r="B9094" s="1">
        <v>1</v>
      </c>
      <c r="C9094" s="1" t="s">
        <v>13931</v>
      </c>
      <c r="D9094" s="1" t="s">
        <v>11601</v>
      </c>
      <c r="E9094" s="1" t="s">
        <v>5007</v>
      </c>
      <c r="F9094" s="1" t="s">
        <v>23877</v>
      </c>
      <c r="G9094" s="1">
        <v>3990</v>
      </c>
      <c r="H9094" s="1">
        <v>739</v>
      </c>
      <c r="I9094" s="1">
        <v>4</v>
      </c>
      <c r="J9094" t="s">
        <v>32825</v>
      </c>
      <c r="K9094" s="1">
        <v>6453</v>
      </c>
      <c r="L9094" s="1" t="s">
        <v>96</v>
      </c>
      <c r="M9094" s="1" t="s">
        <v>23864</v>
      </c>
      <c r="N9094" s="2">
        <v>43174.523078703707</v>
      </c>
      <c r="O9094" s="1">
        <v>4729</v>
      </c>
      <c r="P9094" s="1" t="s">
        <v>23855</v>
      </c>
      <c r="Q9094" s="1">
        <v>1</v>
      </c>
      <c r="R9094" s="2">
        <v>43174.534270833334</v>
      </c>
      <c r="S9094" s="2">
        <v>43178.920324074075</v>
      </c>
      <c r="T9094" s="2">
        <v>43186</v>
      </c>
      <c r="U9094" s="2">
        <v>43179.966273148151</v>
      </c>
      <c r="V9094" s="13">
        <f>DATEDIF(final_table[[#This Row],[order_approved_at]],final_table[[#This Row],[order_delivered_customer_date]],"d")</f>
        <v>5</v>
      </c>
      <c r="W9094" s="13">
        <f>DATEDIF(final_table[[#This Row],[order_approved_at]],final_table[[#This Row],[order_estimated_delivery_date]],"d")</f>
        <v>12</v>
      </c>
      <c r="X9094" s="13">
        <f>final_table[[#This Row],[Estimated Delivered (day)]]-final_table[[#This Row],[Shipping date (day)]]</f>
        <v>7</v>
      </c>
      <c r="Y9094" s="13" t="str" cm="1">
        <f t="array" ref="Y9094">_xlfn.IFS(final_table[[#This Row],[estimated vs actual (day)]]&gt;0,"Earlier",final_table[[#This Row],[estimated vs actual (day)]]=0,"On Time",final_table[[#This Row],[estimated vs actual (day)]]&lt;0,"Delayed")</f>
        <v>Earlier</v>
      </c>
    </row>
    <row r="9095" spans="1:25" x14ac:dyDescent="0.35">
      <c r="A9095" s="1" t="s">
        <v>13961</v>
      </c>
      <c r="B9095" s="1">
        <v>1</v>
      </c>
      <c r="C9095" s="1" t="s">
        <v>13962</v>
      </c>
      <c r="D9095" s="1" t="s">
        <v>11601</v>
      </c>
      <c r="E9095" s="1" t="s">
        <v>1477</v>
      </c>
      <c r="F9095" s="1" t="s">
        <v>23890</v>
      </c>
      <c r="G9095" s="1">
        <v>12990</v>
      </c>
      <c r="H9095" s="1">
        <v>910</v>
      </c>
      <c r="I9095" s="1">
        <v>4</v>
      </c>
      <c r="J9095" t="s">
        <v>32826</v>
      </c>
      <c r="K9095" s="1">
        <v>11722</v>
      </c>
      <c r="L9095" s="1" t="s">
        <v>717</v>
      </c>
      <c r="M9095" s="1" t="s">
        <v>23864</v>
      </c>
      <c r="N9095" s="2">
        <v>43113.002314814818</v>
      </c>
      <c r="O9095" s="1">
        <v>13900</v>
      </c>
      <c r="P9095" s="1" t="s">
        <v>23855</v>
      </c>
      <c r="Q9095" s="1">
        <v>4</v>
      </c>
      <c r="R9095" s="2">
        <v>43113.038506944446</v>
      </c>
      <c r="S9095" s="2">
        <v>43118.800902777781</v>
      </c>
      <c r="T9095" s="2">
        <v>43132</v>
      </c>
      <c r="U9095" s="2">
        <v>43123.763043981482</v>
      </c>
      <c r="V9095" s="13">
        <f>DATEDIF(final_table[[#This Row],[order_approved_at]],final_table[[#This Row],[order_delivered_customer_date]],"d")</f>
        <v>10</v>
      </c>
      <c r="W9095" s="13">
        <f>DATEDIF(final_table[[#This Row],[order_approved_at]],final_table[[#This Row],[order_estimated_delivery_date]],"d")</f>
        <v>19</v>
      </c>
      <c r="X9095" s="13">
        <f>final_table[[#This Row],[Estimated Delivered (day)]]-final_table[[#This Row],[Shipping date (day)]]</f>
        <v>9</v>
      </c>
      <c r="Y9095" s="13" t="str" cm="1">
        <f t="array" ref="Y9095">_xlfn.IFS(final_table[[#This Row],[estimated vs actual (day)]]&gt;0,"Earlier",final_table[[#This Row],[estimated vs actual (day)]]=0,"On Time",final_table[[#This Row],[estimated vs actual (day)]]&lt;0,"Delayed")</f>
        <v>Earlier</v>
      </c>
    </row>
    <row r="9096" spans="1:25" x14ac:dyDescent="0.35">
      <c r="A9096" s="1" t="s">
        <v>14806</v>
      </c>
      <c r="B9096" s="1">
        <v>1</v>
      </c>
      <c r="C9096" s="1" t="s">
        <v>13962</v>
      </c>
      <c r="D9096" s="1" t="s">
        <v>11601</v>
      </c>
      <c r="E9096" s="1" t="s">
        <v>2750</v>
      </c>
      <c r="F9096" s="1" t="s">
        <v>23890</v>
      </c>
      <c r="G9096" s="1">
        <v>11690</v>
      </c>
      <c r="H9096" s="1">
        <v>971</v>
      </c>
      <c r="I9096" s="1">
        <v>4</v>
      </c>
      <c r="J9096" t="s">
        <v>32827</v>
      </c>
      <c r="K9096" s="1">
        <v>4785</v>
      </c>
      <c r="L9096" s="1" t="s">
        <v>4</v>
      </c>
      <c r="M9096" s="1" t="s">
        <v>23864</v>
      </c>
      <c r="N9096" s="2">
        <v>43165.588634259257</v>
      </c>
      <c r="O9096" s="1">
        <v>12661</v>
      </c>
      <c r="P9096" s="1" t="s">
        <v>23855</v>
      </c>
      <c r="Q9096" s="1">
        <v>3</v>
      </c>
      <c r="R9096" s="2">
        <v>43165.594178240739</v>
      </c>
      <c r="S9096" s="2">
        <v>43167.928113425929</v>
      </c>
      <c r="T9096" s="2">
        <v>43175</v>
      </c>
      <c r="U9096" s="2">
        <v>43168.598263888889</v>
      </c>
      <c r="V9096" s="13">
        <f>DATEDIF(final_table[[#This Row],[order_approved_at]],final_table[[#This Row],[order_delivered_customer_date]],"d")</f>
        <v>3</v>
      </c>
      <c r="W9096" s="13">
        <f>DATEDIF(final_table[[#This Row],[order_approved_at]],final_table[[#This Row],[order_estimated_delivery_date]],"d")</f>
        <v>10</v>
      </c>
      <c r="X9096" s="13">
        <f>final_table[[#This Row],[Estimated Delivered (day)]]-final_table[[#This Row],[Shipping date (day)]]</f>
        <v>7</v>
      </c>
      <c r="Y9096" s="13" t="str" cm="1">
        <f t="array" ref="Y9096">_xlfn.IFS(final_table[[#This Row],[estimated vs actual (day)]]&gt;0,"Earlier",final_table[[#This Row],[estimated vs actual (day)]]=0,"On Time",final_table[[#This Row],[estimated vs actual (day)]]&lt;0,"Delayed")</f>
        <v>Earlier</v>
      </c>
    </row>
    <row r="9097" spans="1:25" x14ac:dyDescent="0.35">
      <c r="A9097" s="1" t="s">
        <v>14039</v>
      </c>
      <c r="B9097" s="1">
        <v>1</v>
      </c>
      <c r="C9097" s="1" t="s">
        <v>14040</v>
      </c>
      <c r="D9097" s="1" t="s">
        <v>11601</v>
      </c>
      <c r="E9097" s="1" t="s">
        <v>2219</v>
      </c>
      <c r="F9097" s="1" t="s">
        <v>23873</v>
      </c>
      <c r="G9097" s="1">
        <v>5990</v>
      </c>
      <c r="H9097" s="1">
        <v>1648</v>
      </c>
      <c r="I9097" s="1">
        <v>1</v>
      </c>
      <c r="J9097" t="s">
        <v>32828</v>
      </c>
      <c r="K9097" s="1">
        <v>7132</v>
      </c>
      <c r="L9097" s="1" t="s">
        <v>18</v>
      </c>
      <c r="M9097" s="1" t="s">
        <v>23864</v>
      </c>
      <c r="N9097" s="2">
        <v>42957.839062500003</v>
      </c>
      <c r="O9097" s="1">
        <v>11639</v>
      </c>
      <c r="P9097" s="1" t="s">
        <v>23856</v>
      </c>
      <c r="Q9097" s="1">
        <v>1</v>
      </c>
      <c r="R9097" s="2">
        <v>42959.118946759256</v>
      </c>
      <c r="S9097" s="2">
        <v>42961.759456018517</v>
      </c>
      <c r="T9097" s="2">
        <v>42970</v>
      </c>
      <c r="U9097" s="2">
        <v>42962.504259259258</v>
      </c>
      <c r="V9097" s="13">
        <f>DATEDIF(final_table[[#This Row],[order_approved_at]],final_table[[#This Row],[order_delivered_customer_date]],"d")</f>
        <v>3</v>
      </c>
      <c r="W9097" s="13">
        <f>DATEDIF(final_table[[#This Row],[order_approved_at]],final_table[[#This Row],[order_estimated_delivery_date]],"d")</f>
        <v>11</v>
      </c>
      <c r="X9097" s="13">
        <f>final_table[[#This Row],[Estimated Delivered (day)]]-final_table[[#This Row],[Shipping date (day)]]</f>
        <v>8</v>
      </c>
      <c r="Y9097" s="13" t="str" cm="1">
        <f t="array" ref="Y9097">_xlfn.IFS(final_table[[#This Row],[estimated vs actual (day)]]&gt;0,"Earlier",final_table[[#This Row],[estimated vs actual (day)]]=0,"On Time",final_table[[#This Row],[estimated vs actual (day)]]&lt;0,"Delayed")</f>
        <v>Earlier</v>
      </c>
    </row>
    <row r="9098" spans="1:25" x14ac:dyDescent="0.35">
      <c r="A9098" s="1" t="s">
        <v>14928</v>
      </c>
      <c r="B9098" s="1">
        <v>1</v>
      </c>
      <c r="C9098" s="1" t="s">
        <v>14929</v>
      </c>
      <c r="D9098" s="1" t="s">
        <v>11601</v>
      </c>
      <c r="E9098" s="1" t="s">
        <v>6856</v>
      </c>
      <c r="F9098" s="1" t="s">
        <v>23890</v>
      </c>
      <c r="G9098" s="1">
        <v>9990</v>
      </c>
      <c r="H9098" s="1">
        <v>1304</v>
      </c>
      <c r="I9098" s="1">
        <v>3</v>
      </c>
      <c r="J9098" t="s">
        <v>32829</v>
      </c>
      <c r="K9098" s="1">
        <v>17051</v>
      </c>
      <c r="L9098" s="1" t="s">
        <v>165</v>
      </c>
      <c r="M9098" s="1" t="s">
        <v>23864</v>
      </c>
      <c r="N9098" s="2">
        <v>43116.797361111108</v>
      </c>
      <c r="O9098" s="1">
        <v>11294</v>
      </c>
      <c r="P9098" s="1" t="s">
        <v>23855</v>
      </c>
      <c r="Q9098" s="1">
        <v>4</v>
      </c>
      <c r="R9098" s="2">
        <v>43117.299398148149</v>
      </c>
      <c r="S9098" s="2">
        <v>43118.789490740739</v>
      </c>
      <c r="T9098" s="2">
        <v>43137</v>
      </c>
      <c r="U9098" s="2">
        <v>43123.758692129632</v>
      </c>
      <c r="V9098" s="13">
        <f>DATEDIF(final_table[[#This Row],[order_approved_at]],final_table[[#This Row],[order_delivered_customer_date]],"d")</f>
        <v>6</v>
      </c>
      <c r="W9098" s="13">
        <f>DATEDIF(final_table[[#This Row],[order_approved_at]],final_table[[#This Row],[order_estimated_delivery_date]],"d")</f>
        <v>20</v>
      </c>
      <c r="X9098" s="13">
        <f>final_table[[#This Row],[Estimated Delivered (day)]]-final_table[[#This Row],[Shipping date (day)]]</f>
        <v>14</v>
      </c>
      <c r="Y9098" s="13" t="str" cm="1">
        <f t="array" ref="Y9098">_xlfn.IFS(final_table[[#This Row],[estimated vs actual (day)]]&gt;0,"Earlier",final_table[[#This Row],[estimated vs actual (day)]]=0,"On Time",final_table[[#This Row],[estimated vs actual (day)]]&lt;0,"Delayed")</f>
        <v>Earlier</v>
      </c>
    </row>
    <row r="9099" spans="1:25" x14ac:dyDescent="0.35">
      <c r="A9099" s="1" t="s">
        <v>14258</v>
      </c>
      <c r="B9099" s="1">
        <v>1</v>
      </c>
      <c r="C9099" s="1" t="s">
        <v>14259</v>
      </c>
      <c r="D9099" s="1" t="s">
        <v>11601</v>
      </c>
      <c r="E9099" s="1" t="s">
        <v>6158</v>
      </c>
      <c r="F9099" s="1" t="s">
        <v>23890</v>
      </c>
      <c r="G9099" s="1">
        <v>11990</v>
      </c>
      <c r="H9099" s="1">
        <v>809</v>
      </c>
      <c r="I9099" s="1">
        <v>2</v>
      </c>
      <c r="J9099" t="s">
        <v>32830</v>
      </c>
      <c r="K9099" s="1">
        <v>9862</v>
      </c>
      <c r="L9099" s="1" t="s">
        <v>3</v>
      </c>
      <c r="M9099" s="1" t="s">
        <v>23864</v>
      </c>
      <c r="N9099" s="2">
        <v>43091.874398148146</v>
      </c>
      <c r="O9099" s="1">
        <v>12799</v>
      </c>
      <c r="P9099" s="1" t="s">
        <v>23855</v>
      </c>
      <c r="Q9099" s="1">
        <v>2</v>
      </c>
      <c r="R9099" s="2">
        <v>43091.882905092592</v>
      </c>
      <c r="S9099" s="2">
        <v>43095.741828703707</v>
      </c>
      <c r="T9099" s="2">
        <v>43112</v>
      </c>
      <c r="U9099" s="2">
        <v>43097.915069444447</v>
      </c>
      <c r="V9099" s="13">
        <f>DATEDIF(final_table[[#This Row],[order_approved_at]],final_table[[#This Row],[order_delivered_customer_date]],"d")</f>
        <v>6</v>
      </c>
      <c r="W9099" s="13">
        <f>DATEDIF(final_table[[#This Row],[order_approved_at]],final_table[[#This Row],[order_estimated_delivery_date]],"d")</f>
        <v>21</v>
      </c>
      <c r="X9099" s="13">
        <f>final_table[[#This Row],[Estimated Delivered (day)]]-final_table[[#This Row],[Shipping date (day)]]</f>
        <v>15</v>
      </c>
      <c r="Y9099" s="13" t="str" cm="1">
        <f t="array" ref="Y9099">_xlfn.IFS(final_table[[#This Row],[estimated vs actual (day)]]&gt;0,"Earlier",final_table[[#This Row],[estimated vs actual (day)]]=0,"On Time",final_table[[#This Row],[estimated vs actual (day)]]&lt;0,"Delayed")</f>
        <v>Earlier</v>
      </c>
    </row>
    <row r="9100" spans="1:25" x14ac:dyDescent="0.35">
      <c r="A9100" s="1" t="s">
        <v>14910</v>
      </c>
      <c r="B9100" s="1">
        <v>1</v>
      </c>
      <c r="C9100" s="1" t="s">
        <v>14911</v>
      </c>
      <c r="D9100" s="1" t="s">
        <v>11601</v>
      </c>
      <c r="E9100" s="1" t="s">
        <v>9034</v>
      </c>
      <c r="F9100" s="1" t="s">
        <v>23902</v>
      </c>
      <c r="G9100" s="1">
        <v>12990</v>
      </c>
      <c r="H9100" s="1">
        <v>1193</v>
      </c>
      <c r="I9100" s="1">
        <v>1</v>
      </c>
      <c r="J9100" t="s">
        <v>32831</v>
      </c>
      <c r="K9100" s="1">
        <v>13052</v>
      </c>
      <c r="L9100" s="1" t="s">
        <v>6</v>
      </c>
      <c r="M9100" s="1" t="s">
        <v>23864</v>
      </c>
      <c r="N9100" s="2">
        <v>43284.914513888885</v>
      </c>
      <c r="O9100" s="1">
        <v>14183</v>
      </c>
      <c r="P9100" s="1" t="s">
        <v>23855</v>
      </c>
      <c r="Q9100" s="1">
        <v>10</v>
      </c>
      <c r="R9100" s="2">
        <v>43286.689768518518</v>
      </c>
      <c r="S9100" s="2">
        <v>43286.675694444442</v>
      </c>
      <c r="T9100" s="2">
        <v>43299</v>
      </c>
      <c r="U9100" s="2">
        <v>43293.596180555556</v>
      </c>
      <c r="V9100" s="13">
        <f>DATEDIF(final_table[[#This Row],[order_approved_at]],final_table[[#This Row],[order_delivered_customer_date]],"d")</f>
        <v>7</v>
      </c>
      <c r="W9100" s="13">
        <f>DATEDIF(final_table[[#This Row],[order_approved_at]],final_table[[#This Row],[order_estimated_delivery_date]],"d")</f>
        <v>13</v>
      </c>
      <c r="X9100" s="13">
        <f>final_table[[#This Row],[Estimated Delivered (day)]]-final_table[[#This Row],[Shipping date (day)]]</f>
        <v>6</v>
      </c>
      <c r="Y9100" s="13" t="str" cm="1">
        <f t="array" ref="Y9100">_xlfn.IFS(final_table[[#This Row],[estimated vs actual (day)]]&gt;0,"Earlier",final_table[[#This Row],[estimated vs actual (day)]]=0,"On Time",final_table[[#This Row],[estimated vs actual (day)]]&lt;0,"Delayed")</f>
        <v>Earlier</v>
      </c>
    </row>
    <row r="9101" spans="1:25" x14ac:dyDescent="0.35">
      <c r="A9101" s="1" t="s">
        <v>14587</v>
      </c>
      <c r="B9101" s="1">
        <v>1</v>
      </c>
      <c r="C9101" s="1" t="s">
        <v>14588</v>
      </c>
      <c r="D9101" s="1" t="s">
        <v>11601</v>
      </c>
      <c r="E9101" s="1" t="s">
        <v>10208</v>
      </c>
      <c r="F9101" s="1" t="s">
        <v>23879</v>
      </c>
      <c r="G9101" s="1">
        <v>4990</v>
      </c>
      <c r="H9101" s="1">
        <v>778</v>
      </c>
      <c r="I9101" s="1">
        <v>4</v>
      </c>
      <c r="J9101" t="s">
        <v>32832</v>
      </c>
      <c r="K9101" s="1">
        <v>4297</v>
      </c>
      <c r="L9101" s="1" t="s">
        <v>4</v>
      </c>
      <c r="M9101" s="1" t="s">
        <v>23864</v>
      </c>
      <c r="N9101" s="2">
        <v>43132.653483796297</v>
      </c>
      <c r="O9101" s="1">
        <v>5768</v>
      </c>
      <c r="P9101" s="1" t="s">
        <v>23855</v>
      </c>
      <c r="Q9101" s="1">
        <v>1</v>
      </c>
      <c r="R9101" s="2">
        <v>43132.660173611112</v>
      </c>
      <c r="S9101" s="2">
        <v>43140.01059027778</v>
      </c>
      <c r="T9101" s="2">
        <v>43150</v>
      </c>
      <c r="U9101" s="2">
        <v>43140.961863425924</v>
      </c>
      <c r="V9101" s="13">
        <f>DATEDIF(final_table[[#This Row],[order_approved_at]],final_table[[#This Row],[order_delivered_customer_date]],"d")</f>
        <v>8</v>
      </c>
      <c r="W9101" s="13">
        <f>DATEDIF(final_table[[#This Row],[order_approved_at]],final_table[[#This Row],[order_estimated_delivery_date]],"d")</f>
        <v>18</v>
      </c>
      <c r="X9101" s="13">
        <f>final_table[[#This Row],[Estimated Delivered (day)]]-final_table[[#This Row],[Shipping date (day)]]</f>
        <v>10</v>
      </c>
      <c r="Y9101" s="13" t="str" cm="1">
        <f t="array" ref="Y9101">_xlfn.IFS(final_table[[#This Row],[estimated vs actual (day)]]&gt;0,"Earlier",final_table[[#This Row],[estimated vs actual (day)]]=0,"On Time",final_table[[#This Row],[estimated vs actual (day)]]&lt;0,"Delayed")</f>
        <v>Earlier</v>
      </c>
    </row>
    <row r="9102" spans="1:25" x14ac:dyDescent="0.35">
      <c r="A9102" s="1" t="s">
        <v>14755</v>
      </c>
      <c r="B9102" s="1">
        <v>1</v>
      </c>
      <c r="C9102" s="1" t="s">
        <v>14756</v>
      </c>
      <c r="D9102" s="1" t="s">
        <v>11601</v>
      </c>
      <c r="E9102" s="1" t="s">
        <v>8520</v>
      </c>
      <c r="F9102" s="1" t="s">
        <v>23877</v>
      </c>
      <c r="G9102" s="1">
        <v>4990</v>
      </c>
      <c r="H9102" s="1">
        <v>1510</v>
      </c>
      <c r="I9102" s="1">
        <v>2</v>
      </c>
      <c r="J9102" t="s">
        <v>32833</v>
      </c>
      <c r="K9102" s="1">
        <v>39378</v>
      </c>
      <c r="L9102" s="1" t="s">
        <v>8521</v>
      </c>
      <c r="M9102" s="1" t="s">
        <v>23864</v>
      </c>
      <c r="N9102" s="2">
        <v>43159.448599537034</v>
      </c>
      <c r="O9102" s="1">
        <v>6500</v>
      </c>
      <c r="P9102" s="1" t="s">
        <v>23856</v>
      </c>
      <c r="Q9102" s="1">
        <v>1</v>
      </c>
      <c r="R9102" s="2">
        <v>43160.118634259263</v>
      </c>
      <c r="S9102" s="2">
        <v>43162.019988425927</v>
      </c>
      <c r="T9102" s="2">
        <v>43185</v>
      </c>
      <c r="U9102" s="2">
        <v>43182.779108796298</v>
      </c>
      <c r="V9102" s="13">
        <f>DATEDIF(final_table[[#This Row],[order_approved_at]],final_table[[#This Row],[order_delivered_customer_date]],"d")</f>
        <v>22</v>
      </c>
      <c r="W9102" s="13">
        <f>DATEDIF(final_table[[#This Row],[order_approved_at]],final_table[[#This Row],[order_estimated_delivery_date]],"d")</f>
        <v>25</v>
      </c>
      <c r="X9102" s="13">
        <f>final_table[[#This Row],[Estimated Delivered (day)]]-final_table[[#This Row],[Shipping date (day)]]</f>
        <v>3</v>
      </c>
      <c r="Y9102" s="13" t="str" cm="1">
        <f t="array" ref="Y9102">_xlfn.IFS(final_table[[#This Row],[estimated vs actual (day)]]&gt;0,"Earlier",final_table[[#This Row],[estimated vs actual (day)]]=0,"On Time",final_table[[#This Row],[estimated vs actual (day)]]&lt;0,"Delayed")</f>
        <v>Earlier</v>
      </c>
    </row>
    <row r="9103" spans="1:25" x14ac:dyDescent="0.35">
      <c r="A9103" s="1" t="s">
        <v>15727</v>
      </c>
      <c r="B9103" s="1">
        <v>1</v>
      </c>
      <c r="C9103" s="1" t="s">
        <v>13691</v>
      </c>
      <c r="D9103" s="1" t="s">
        <v>11601</v>
      </c>
      <c r="E9103" s="1" t="s">
        <v>11169</v>
      </c>
      <c r="F9103" s="1" t="s">
        <v>23890</v>
      </c>
      <c r="G9103" s="1">
        <v>9990</v>
      </c>
      <c r="H9103" s="1">
        <v>1646</v>
      </c>
      <c r="I9103" s="1">
        <v>3</v>
      </c>
      <c r="J9103" t="s">
        <v>32834</v>
      </c>
      <c r="K9103" s="1">
        <v>83206</v>
      </c>
      <c r="L9103" s="1" t="s">
        <v>229</v>
      </c>
      <c r="M9103" s="1" t="s">
        <v>23864</v>
      </c>
      <c r="N9103" s="2">
        <v>43074.795370370368</v>
      </c>
      <c r="O9103" s="1">
        <v>11636</v>
      </c>
      <c r="P9103" s="1" t="s">
        <v>23855</v>
      </c>
      <c r="Q9103" s="1">
        <v>1</v>
      </c>
      <c r="R9103" s="2">
        <v>43074.813113425924</v>
      </c>
      <c r="S9103" s="2">
        <v>43076.031446759262</v>
      </c>
      <c r="T9103" s="2">
        <v>43102</v>
      </c>
      <c r="U9103" s="2">
        <v>43082.093368055554</v>
      </c>
      <c r="V9103" s="13">
        <f>DATEDIF(final_table[[#This Row],[order_approved_at]],final_table[[#This Row],[order_delivered_customer_date]],"d")</f>
        <v>8</v>
      </c>
      <c r="W9103" s="13">
        <f>DATEDIF(final_table[[#This Row],[order_approved_at]],final_table[[#This Row],[order_estimated_delivery_date]],"d")</f>
        <v>28</v>
      </c>
      <c r="X9103" s="13">
        <f>final_table[[#This Row],[Estimated Delivered (day)]]-final_table[[#This Row],[Shipping date (day)]]</f>
        <v>20</v>
      </c>
      <c r="Y9103" s="13" t="str" cm="1">
        <f t="array" ref="Y9103">_xlfn.IFS(final_table[[#This Row],[estimated vs actual (day)]]&gt;0,"Earlier",final_table[[#This Row],[estimated vs actual (day)]]=0,"On Time",final_table[[#This Row],[estimated vs actual (day)]]&lt;0,"Delayed")</f>
        <v>Earlier</v>
      </c>
    </row>
    <row r="9104" spans="1:25" x14ac:dyDescent="0.35">
      <c r="A9104" s="1" t="s">
        <v>15801</v>
      </c>
      <c r="B9104" s="1">
        <v>2</v>
      </c>
      <c r="C9104" s="1" t="s">
        <v>12942</v>
      </c>
      <c r="D9104" s="1" t="s">
        <v>11601</v>
      </c>
      <c r="E9104" s="1" t="s">
        <v>8833</v>
      </c>
      <c r="F9104" s="1" t="s">
        <v>23877</v>
      </c>
      <c r="G9104" s="1">
        <v>2490</v>
      </c>
      <c r="H9104" s="1">
        <v>3525</v>
      </c>
      <c r="I9104" s="1">
        <v>4</v>
      </c>
      <c r="J9104" t="s">
        <v>32835</v>
      </c>
      <c r="K9104" s="1">
        <v>65025</v>
      </c>
      <c r="L9104" s="1" t="s">
        <v>33</v>
      </c>
      <c r="M9104" s="1" t="s">
        <v>23864</v>
      </c>
      <c r="N9104" s="2">
        <v>43044.575474537036</v>
      </c>
      <c r="O9104" s="1">
        <v>9110</v>
      </c>
      <c r="P9104" s="1" t="s">
        <v>23855</v>
      </c>
      <c r="Q9104" s="1">
        <v>4</v>
      </c>
      <c r="R9104" s="2">
        <v>43044.58834490741</v>
      </c>
      <c r="S9104" s="2">
        <v>43045.767569444448</v>
      </c>
      <c r="T9104" s="2">
        <v>43067</v>
      </c>
      <c r="U9104" s="2">
        <v>43056.80746527778</v>
      </c>
      <c r="V9104" s="13">
        <f>DATEDIF(final_table[[#This Row],[order_approved_at]],final_table[[#This Row],[order_delivered_customer_date]],"d")</f>
        <v>12</v>
      </c>
      <c r="W9104" s="13">
        <f>DATEDIF(final_table[[#This Row],[order_approved_at]],final_table[[#This Row],[order_estimated_delivery_date]],"d")</f>
        <v>23</v>
      </c>
      <c r="X9104" s="13">
        <f>final_table[[#This Row],[Estimated Delivered (day)]]-final_table[[#This Row],[Shipping date (day)]]</f>
        <v>11</v>
      </c>
      <c r="Y9104" s="13" t="str" cm="1">
        <f t="array" ref="Y9104">_xlfn.IFS(final_table[[#This Row],[estimated vs actual (day)]]&gt;0,"Earlier",final_table[[#This Row],[estimated vs actual (day)]]=0,"On Time",final_table[[#This Row],[estimated vs actual (day)]]&lt;0,"Delayed")</f>
        <v>Earlier</v>
      </c>
    </row>
    <row r="9105" spans="1:25" x14ac:dyDescent="0.35">
      <c r="A9105" s="1" t="s">
        <v>15812</v>
      </c>
      <c r="B9105" s="1">
        <v>1</v>
      </c>
      <c r="C9105" s="1" t="s">
        <v>15813</v>
      </c>
      <c r="D9105" s="1" t="s">
        <v>11601</v>
      </c>
      <c r="E9105" s="1" t="s">
        <v>4225</v>
      </c>
      <c r="F9105" s="1" t="s">
        <v>23877</v>
      </c>
      <c r="G9105" s="1">
        <v>5790</v>
      </c>
      <c r="H9105" s="1">
        <v>1856</v>
      </c>
      <c r="I9105" s="1">
        <v>3</v>
      </c>
      <c r="J9105" t="s">
        <v>32836</v>
      </c>
      <c r="K9105" s="1">
        <v>41098</v>
      </c>
      <c r="L9105" s="1" t="s">
        <v>140</v>
      </c>
      <c r="M9105" s="1" t="s">
        <v>23864</v>
      </c>
      <c r="N9105" s="2">
        <v>43333.297152777777</v>
      </c>
      <c r="O9105" s="1">
        <v>7646</v>
      </c>
      <c r="P9105" s="1" t="s">
        <v>23855</v>
      </c>
      <c r="Q9105" s="1">
        <v>1</v>
      </c>
      <c r="R9105" s="2">
        <v>43333.312662037039</v>
      </c>
      <c r="S9105" s="2">
        <v>43334.470833333333</v>
      </c>
      <c r="T9105" s="2">
        <v>43362</v>
      </c>
      <c r="U9105" s="2">
        <v>43341.860335648147</v>
      </c>
      <c r="V9105" s="13">
        <f>DATEDIF(final_table[[#This Row],[order_approved_at]],final_table[[#This Row],[order_delivered_customer_date]],"d")</f>
        <v>8</v>
      </c>
      <c r="W9105" s="13">
        <f>DATEDIF(final_table[[#This Row],[order_approved_at]],final_table[[#This Row],[order_estimated_delivery_date]],"d")</f>
        <v>29</v>
      </c>
      <c r="X9105" s="13">
        <f>final_table[[#This Row],[Estimated Delivered (day)]]-final_table[[#This Row],[Shipping date (day)]]</f>
        <v>21</v>
      </c>
      <c r="Y9105" s="13" t="str" cm="1">
        <f t="array" ref="Y9105">_xlfn.IFS(final_table[[#This Row],[estimated vs actual (day)]]&gt;0,"Earlier",final_table[[#This Row],[estimated vs actual (day)]]=0,"On Time",final_table[[#This Row],[estimated vs actual (day)]]&lt;0,"Delayed")</f>
        <v>Earlier</v>
      </c>
    </row>
    <row r="9106" spans="1:25" x14ac:dyDescent="0.35">
      <c r="A9106" s="1" t="s">
        <v>15820</v>
      </c>
      <c r="B9106" s="1">
        <v>1</v>
      </c>
      <c r="C9106" s="1" t="s">
        <v>15821</v>
      </c>
      <c r="D9106" s="1" t="s">
        <v>11601</v>
      </c>
      <c r="E9106" s="1" t="s">
        <v>6108</v>
      </c>
      <c r="F9106" s="1" t="s">
        <v>23877</v>
      </c>
      <c r="G9106" s="1">
        <v>2490</v>
      </c>
      <c r="H9106" s="1">
        <v>778</v>
      </c>
      <c r="I9106" s="1">
        <v>4</v>
      </c>
      <c r="J9106" t="s">
        <v>32837</v>
      </c>
      <c r="K9106" s="1">
        <v>1228</v>
      </c>
      <c r="L9106" s="1" t="s">
        <v>4</v>
      </c>
      <c r="M9106" s="1" t="s">
        <v>23864</v>
      </c>
      <c r="N9106" s="2">
        <v>43078.100613425922</v>
      </c>
      <c r="O9106" s="1">
        <v>7036</v>
      </c>
      <c r="P9106" s="1" t="s">
        <v>23855</v>
      </c>
      <c r="Q9106" s="1">
        <v>1</v>
      </c>
      <c r="R9106" s="2">
        <v>43078.117997685185</v>
      </c>
      <c r="S9106" s="2">
        <v>43080.99931712963</v>
      </c>
      <c r="T9106" s="2">
        <v>43097</v>
      </c>
      <c r="U9106" s="2">
        <v>43082.832546296297</v>
      </c>
      <c r="V9106" s="13">
        <f>DATEDIF(final_table[[#This Row],[order_approved_at]],final_table[[#This Row],[order_delivered_customer_date]],"d")</f>
        <v>4</v>
      </c>
      <c r="W9106" s="13">
        <f>DATEDIF(final_table[[#This Row],[order_approved_at]],final_table[[#This Row],[order_estimated_delivery_date]],"d")</f>
        <v>19</v>
      </c>
      <c r="X9106" s="13">
        <f>final_table[[#This Row],[Estimated Delivered (day)]]-final_table[[#This Row],[Shipping date (day)]]</f>
        <v>15</v>
      </c>
      <c r="Y9106" s="13" t="str" cm="1">
        <f t="array" ref="Y9106">_xlfn.IFS(final_table[[#This Row],[estimated vs actual (day)]]&gt;0,"Earlier",final_table[[#This Row],[estimated vs actual (day)]]=0,"On Time",final_table[[#This Row],[estimated vs actual (day)]]&lt;0,"Delayed")</f>
        <v>Earlier</v>
      </c>
    </row>
    <row r="9107" spans="1:25" x14ac:dyDescent="0.35">
      <c r="A9107" s="1" t="s">
        <v>15820</v>
      </c>
      <c r="B9107" s="1">
        <v>2</v>
      </c>
      <c r="C9107" s="1" t="s">
        <v>15822</v>
      </c>
      <c r="D9107" s="1" t="s">
        <v>11601</v>
      </c>
      <c r="E9107" s="1" t="s">
        <v>6108</v>
      </c>
      <c r="F9107" s="1" t="s">
        <v>23877</v>
      </c>
      <c r="G9107" s="1">
        <v>2990</v>
      </c>
      <c r="H9107" s="1">
        <v>778</v>
      </c>
      <c r="I9107" s="1">
        <v>1</v>
      </c>
      <c r="J9107" t="s">
        <v>32837</v>
      </c>
      <c r="K9107" s="1">
        <v>1228</v>
      </c>
      <c r="L9107" s="1" t="s">
        <v>4</v>
      </c>
      <c r="M9107" s="1" t="s">
        <v>23864</v>
      </c>
      <c r="N9107" s="2">
        <v>43078.100613425922</v>
      </c>
      <c r="O9107" s="1">
        <v>7036</v>
      </c>
      <c r="P9107" s="1" t="s">
        <v>23855</v>
      </c>
      <c r="Q9107" s="1">
        <v>1</v>
      </c>
      <c r="R9107" s="2">
        <v>43078.117997685185</v>
      </c>
      <c r="S9107" s="2">
        <v>43080.99931712963</v>
      </c>
      <c r="T9107" s="2">
        <v>43097</v>
      </c>
      <c r="U9107" s="2">
        <v>43082.832546296297</v>
      </c>
      <c r="V9107" s="13">
        <f>DATEDIF(final_table[[#This Row],[order_approved_at]],final_table[[#This Row],[order_delivered_customer_date]],"d")</f>
        <v>4</v>
      </c>
      <c r="W9107" s="13">
        <f>DATEDIF(final_table[[#This Row],[order_approved_at]],final_table[[#This Row],[order_estimated_delivery_date]],"d")</f>
        <v>19</v>
      </c>
      <c r="X9107" s="13">
        <f>final_table[[#This Row],[Estimated Delivered (day)]]-final_table[[#This Row],[Shipping date (day)]]</f>
        <v>15</v>
      </c>
      <c r="Y9107" s="13" t="str" cm="1">
        <f t="array" ref="Y9107">_xlfn.IFS(final_table[[#This Row],[estimated vs actual (day)]]&gt;0,"Earlier",final_table[[#This Row],[estimated vs actual (day)]]=0,"On Time",final_table[[#This Row],[estimated vs actual (day)]]&lt;0,"Delayed")</f>
        <v>Earlier</v>
      </c>
    </row>
    <row r="9108" spans="1:25" x14ac:dyDescent="0.35">
      <c r="A9108" s="1" t="s">
        <v>15829</v>
      </c>
      <c r="B9108" s="1">
        <v>1</v>
      </c>
      <c r="C9108" s="1" t="s">
        <v>15830</v>
      </c>
      <c r="D9108" s="1" t="s">
        <v>11601</v>
      </c>
      <c r="E9108" s="1" t="s">
        <v>4567</v>
      </c>
      <c r="F9108" s="1" t="s">
        <v>23881</v>
      </c>
      <c r="G9108" s="1">
        <v>14990</v>
      </c>
      <c r="H9108" s="1">
        <v>924</v>
      </c>
      <c r="I9108" s="1">
        <v>2</v>
      </c>
      <c r="J9108" t="s">
        <v>32838</v>
      </c>
      <c r="K9108" s="1">
        <v>4195</v>
      </c>
      <c r="L9108" s="1" t="s">
        <v>4</v>
      </c>
      <c r="M9108" s="1" t="s">
        <v>23864</v>
      </c>
      <c r="N9108" s="2">
        <v>43110.674456018518</v>
      </c>
      <c r="O9108" s="1">
        <v>15914</v>
      </c>
      <c r="P9108" s="1" t="s">
        <v>23855</v>
      </c>
      <c r="Q9108" s="1">
        <v>7</v>
      </c>
      <c r="R9108" s="2">
        <v>43110.694768518515</v>
      </c>
      <c r="S9108" s="2">
        <v>43111.744756944441</v>
      </c>
      <c r="T9108" s="2">
        <v>43129</v>
      </c>
      <c r="U9108" s="2">
        <v>43113.017175925925</v>
      </c>
      <c r="V9108" s="13">
        <f>DATEDIF(final_table[[#This Row],[order_approved_at]],final_table[[#This Row],[order_delivered_customer_date]],"d")</f>
        <v>3</v>
      </c>
      <c r="W9108" s="13">
        <f>DATEDIF(final_table[[#This Row],[order_approved_at]],final_table[[#This Row],[order_estimated_delivery_date]],"d")</f>
        <v>19</v>
      </c>
      <c r="X9108" s="13">
        <f>final_table[[#This Row],[Estimated Delivered (day)]]-final_table[[#This Row],[Shipping date (day)]]</f>
        <v>16</v>
      </c>
      <c r="Y9108" s="13" t="str" cm="1">
        <f t="array" ref="Y9108">_xlfn.IFS(final_table[[#This Row],[estimated vs actual (day)]]&gt;0,"Earlier",final_table[[#This Row],[estimated vs actual (day)]]=0,"On Time",final_table[[#This Row],[estimated vs actual (day)]]&lt;0,"Delayed")</f>
        <v>Earlier</v>
      </c>
    </row>
    <row r="9109" spans="1:25" x14ac:dyDescent="0.35">
      <c r="A9109" s="1" t="s">
        <v>15913</v>
      </c>
      <c r="B9109" s="1">
        <v>1</v>
      </c>
      <c r="C9109" s="1" t="s">
        <v>15899</v>
      </c>
      <c r="D9109" s="1" t="s">
        <v>11601</v>
      </c>
      <c r="E9109" s="1" t="s">
        <v>10507</v>
      </c>
      <c r="F9109" s="1" t="s">
        <v>23875</v>
      </c>
      <c r="G9109" s="1">
        <v>4990</v>
      </c>
      <c r="H9109" s="1">
        <v>1845</v>
      </c>
      <c r="I9109" s="1">
        <v>1</v>
      </c>
      <c r="J9109" t="s">
        <v>32839</v>
      </c>
      <c r="K9109" s="1">
        <v>89110</v>
      </c>
      <c r="L9109" s="1" t="s">
        <v>444</v>
      </c>
      <c r="M9109" s="1" t="s">
        <v>23864</v>
      </c>
      <c r="N9109" s="2">
        <v>43298.48233796296</v>
      </c>
      <c r="O9109" s="1">
        <v>6835</v>
      </c>
      <c r="P9109" s="1" t="s">
        <v>23855</v>
      </c>
      <c r="Q9109" s="1">
        <v>2</v>
      </c>
      <c r="R9109" s="2">
        <v>43298.48978009259</v>
      </c>
      <c r="S9109" s="2">
        <v>43299.604166666664</v>
      </c>
      <c r="T9109" s="2">
        <v>43319</v>
      </c>
      <c r="U9109" s="2">
        <v>43305.851817129631</v>
      </c>
      <c r="V9109" s="13">
        <f>DATEDIF(final_table[[#This Row],[order_approved_at]],final_table[[#This Row],[order_delivered_customer_date]],"d")</f>
        <v>7</v>
      </c>
      <c r="W9109" s="13">
        <f>DATEDIF(final_table[[#This Row],[order_approved_at]],final_table[[#This Row],[order_estimated_delivery_date]],"d")</f>
        <v>21</v>
      </c>
      <c r="X9109" s="13">
        <f>final_table[[#This Row],[Estimated Delivered (day)]]-final_table[[#This Row],[Shipping date (day)]]</f>
        <v>14</v>
      </c>
      <c r="Y9109" s="13" t="str" cm="1">
        <f t="array" ref="Y9109">_xlfn.IFS(final_table[[#This Row],[estimated vs actual (day)]]&gt;0,"Earlier",final_table[[#This Row],[estimated vs actual (day)]]=0,"On Time",final_table[[#This Row],[estimated vs actual (day)]]&lt;0,"Delayed")</f>
        <v>Earlier</v>
      </c>
    </row>
    <row r="9110" spans="1:25" x14ac:dyDescent="0.35">
      <c r="A9110" s="1" t="s">
        <v>16253</v>
      </c>
      <c r="B9110" s="1">
        <v>1</v>
      </c>
      <c r="C9110" s="1" t="s">
        <v>13962</v>
      </c>
      <c r="D9110" s="1" t="s">
        <v>11601</v>
      </c>
      <c r="E9110" s="1" t="s">
        <v>5281</v>
      </c>
      <c r="F9110" s="1" t="s">
        <v>23890</v>
      </c>
      <c r="G9110" s="1">
        <v>12990</v>
      </c>
      <c r="H9110" s="1">
        <v>1566</v>
      </c>
      <c r="I9110" s="1">
        <v>4</v>
      </c>
      <c r="J9110" t="s">
        <v>32840</v>
      </c>
      <c r="K9110" s="1">
        <v>89240</v>
      </c>
      <c r="L9110" s="1" t="s">
        <v>848</v>
      </c>
      <c r="M9110" s="1" t="s">
        <v>23864</v>
      </c>
      <c r="N9110" s="2">
        <v>43125.016203703701</v>
      </c>
      <c r="O9110" s="1">
        <v>14556</v>
      </c>
      <c r="P9110" s="1" t="s">
        <v>23856</v>
      </c>
      <c r="Q9110" s="1">
        <v>1</v>
      </c>
      <c r="R9110" s="2">
        <v>43127.119733796295</v>
      </c>
      <c r="S9110" s="2">
        <v>43130.9219212963</v>
      </c>
      <c r="T9110" s="2">
        <v>43157</v>
      </c>
      <c r="U9110" s="2">
        <v>43155.727199074077</v>
      </c>
      <c r="V9110" s="13">
        <f>DATEDIF(final_table[[#This Row],[order_approved_at]],final_table[[#This Row],[order_delivered_customer_date]],"d")</f>
        <v>28</v>
      </c>
      <c r="W9110" s="13">
        <f>DATEDIF(final_table[[#This Row],[order_approved_at]],final_table[[#This Row],[order_estimated_delivery_date]],"d")</f>
        <v>30</v>
      </c>
      <c r="X9110" s="13">
        <f>final_table[[#This Row],[Estimated Delivered (day)]]-final_table[[#This Row],[Shipping date (day)]]</f>
        <v>2</v>
      </c>
      <c r="Y9110" s="13" t="str" cm="1">
        <f t="array" ref="Y9110">_xlfn.IFS(final_table[[#This Row],[estimated vs actual (day)]]&gt;0,"Earlier",final_table[[#This Row],[estimated vs actual (day)]]=0,"On Time",final_table[[#This Row],[estimated vs actual (day)]]&lt;0,"Delayed")</f>
        <v>Earlier</v>
      </c>
    </row>
    <row r="9111" spans="1:25" x14ac:dyDescent="0.35">
      <c r="A9111" s="1" t="s">
        <v>16453</v>
      </c>
      <c r="B9111" s="1">
        <v>1</v>
      </c>
      <c r="C9111" s="1" t="s">
        <v>16454</v>
      </c>
      <c r="D9111" s="1" t="s">
        <v>11601</v>
      </c>
      <c r="E9111" s="1" t="s">
        <v>8988</v>
      </c>
      <c r="F9111" s="1" t="s">
        <v>23877</v>
      </c>
      <c r="G9111" s="1">
        <v>3990</v>
      </c>
      <c r="H9111" s="1">
        <v>739</v>
      </c>
      <c r="I9111" s="1">
        <v>1</v>
      </c>
      <c r="J9111" t="s">
        <v>32841</v>
      </c>
      <c r="K9111" s="1">
        <v>3977</v>
      </c>
      <c r="L9111" s="1" t="s">
        <v>4</v>
      </c>
      <c r="M9111" s="1" t="s">
        <v>23864</v>
      </c>
      <c r="N9111" s="2">
        <v>43178.565752314818</v>
      </c>
      <c r="O9111" s="1">
        <v>9458</v>
      </c>
      <c r="P9111" s="1" t="s">
        <v>23855</v>
      </c>
      <c r="Q9111" s="1">
        <v>4</v>
      </c>
      <c r="R9111" s="2">
        <v>43178.580717592595</v>
      </c>
      <c r="S9111" s="2">
        <v>43180.775578703702</v>
      </c>
      <c r="T9111" s="2">
        <v>43188</v>
      </c>
      <c r="U9111" s="2">
        <v>43189.219722222224</v>
      </c>
      <c r="V9111" s="13">
        <f>DATEDIF(final_table[[#This Row],[order_approved_at]],final_table[[#This Row],[order_delivered_customer_date]],"d")</f>
        <v>11</v>
      </c>
      <c r="W9111" s="13">
        <f>DATEDIF(final_table[[#This Row],[order_approved_at]],final_table[[#This Row],[order_estimated_delivery_date]],"d")</f>
        <v>10</v>
      </c>
      <c r="X9111" s="13">
        <f>final_table[[#This Row],[Estimated Delivered (day)]]-final_table[[#This Row],[Shipping date (day)]]</f>
        <v>-1</v>
      </c>
      <c r="Y9111" s="13" t="str" cm="1">
        <f t="array" ref="Y9111">_xlfn.IFS(final_table[[#This Row],[estimated vs actual (day)]]&gt;0,"Earlier",final_table[[#This Row],[estimated vs actual (day)]]=0,"On Time",final_table[[#This Row],[estimated vs actual (day)]]&lt;0,"Delayed")</f>
        <v>Delayed</v>
      </c>
    </row>
    <row r="9112" spans="1:25" x14ac:dyDescent="0.35">
      <c r="A9112" s="1" t="s">
        <v>16532</v>
      </c>
      <c r="B9112" s="1">
        <v>1</v>
      </c>
      <c r="C9112" s="1" t="s">
        <v>12912</v>
      </c>
      <c r="D9112" s="1" t="s">
        <v>11601</v>
      </c>
      <c r="E9112" s="1" t="s">
        <v>1752</v>
      </c>
      <c r="F9112" s="1" t="s">
        <v>23875</v>
      </c>
      <c r="G9112" s="1">
        <v>4990</v>
      </c>
      <c r="H9112" s="1">
        <v>872</v>
      </c>
      <c r="I9112" s="1">
        <v>1</v>
      </c>
      <c r="J9112" t="s">
        <v>32842</v>
      </c>
      <c r="K9112" s="1">
        <v>9560</v>
      </c>
      <c r="L9112" s="1" t="s">
        <v>209</v>
      </c>
      <c r="M9112" s="1" t="s">
        <v>23864</v>
      </c>
      <c r="N9112" s="2">
        <v>43083.035509259258</v>
      </c>
      <c r="O9112" s="1">
        <v>5862</v>
      </c>
      <c r="P9112" s="1" t="s">
        <v>23855</v>
      </c>
      <c r="Q9112" s="1">
        <v>2</v>
      </c>
      <c r="R9112" s="2">
        <v>43083.0700462963</v>
      </c>
      <c r="S9112" s="2">
        <v>43084.941168981481</v>
      </c>
      <c r="T9112" s="2">
        <v>43103</v>
      </c>
      <c r="U9112" s="2">
        <v>43088.758726851855</v>
      </c>
      <c r="V9112" s="13">
        <f>DATEDIF(final_table[[#This Row],[order_approved_at]],final_table[[#This Row],[order_delivered_customer_date]],"d")</f>
        <v>5</v>
      </c>
      <c r="W9112" s="13">
        <f>DATEDIF(final_table[[#This Row],[order_approved_at]],final_table[[#This Row],[order_estimated_delivery_date]],"d")</f>
        <v>20</v>
      </c>
      <c r="X9112" s="13">
        <f>final_table[[#This Row],[Estimated Delivered (day)]]-final_table[[#This Row],[Shipping date (day)]]</f>
        <v>15</v>
      </c>
      <c r="Y9112" s="13" t="str" cm="1">
        <f t="array" ref="Y9112">_xlfn.IFS(final_table[[#This Row],[estimated vs actual (day)]]&gt;0,"Earlier",final_table[[#This Row],[estimated vs actual (day)]]=0,"On Time",final_table[[#This Row],[estimated vs actual (day)]]&lt;0,"Delayed")</f>
        <v>Earlier</v>
      </c>
    </row>
    <row r="9113" spans="1:25" x14ac:dyDescent="0.35">
      <c r="A9113" s="1" t="s">
        <v>16558</v>
      </c>
      <c r="B9113" s="1">
        <v>1</v>
      </c>
      <c r="C9113" s="1" t="s">
        <v>16559</v>
      </c>
      <c r="D9113" s="1" t="s">
        <v>11601</v>
      </c>
      <c r="E9113" s="1" t="s">
        <v>4468</v>
      </c>
      <c r="F9113" s="1" t="s">
        <v>23877</v>
      </c>
      <c r="G9113" s="1">
        <v>5990</v>
      </c>
      <c r="H9113" s="1">
        <v>934</v>
      </c>
      <c r="I9113" s="1">
        <v>2</v>
      </c>
      <c r="J9113" t="s">
        <v>32843</v>
      </c>
      <c r="K9113" s="1">
        <v>13208</v>
      </c>
      <c r="L9113" s="1" t="s">
        <v>50</v>
      </c>
      <c r="M9113" s="1" t="s">
        <v>23864</v>
      </c>
      <c r="N9113" s="2">
        <v>43061.715011574073</v>
      </c>
      <c r="O9113" s="1">
        <v>6924</v>
      </c>
      <c r="P9113" s="1" t="s">
        <v>23855</v>
      </c>
      <c r="Q9113" s="1">
        <v>1</v>
      </c>
      <c r="R9113" s="2">
        <v>43061.72184027778</v>
      </c>
      <c r="S9113" s="2">
        <v>43062.778784722221</v>
      </c>
      <c r="T9113" s="2">
        <v>43073</v>
      </c>
      <c r="U9113" s="2">
        <v>43063.784074074072</v>
      </c>
      <c r="V9113" s="13">
        <f>DATEDIF(final_table[[#This Row],[order_approved_at]],final_table[[#This Row],[order_delivered_customer_date]],"d")</f>
        <v>2</v>
      </c>
      <c r="W9113" s="13">
        <f>DATEDIF(final_table[[#This Row],[order_approved_at]],final_table[[#This Row],[order_estimated_delivery_date]],"d")</f>
        <v>12</v>
      </c>
      <c r="X9113" s="13">
        <f>final_table[[#This Row],[Estimated Delivered (day)]]-final_table[[#This Row],[Shipping date (day)]]</f>
        <v>10</v>
      </c>
      <c r="Y9113" s="13" t="str" cm="1">
        <f t="array" ref="Y9113">_xlfn.IFS(final_table[[#This Row],[estimated vs actual (day)]]&gt;0,"Earlier",final_table[[#This Row],[estimated vs actual (day)]]=0,"On Time",final_table[[#This Row],[estimated vs actual (day)]]&lt;0,"Delayed")</f>
        <v>Earlier</v>
      </c>
    </row>
    <row r="9114" spans="1:25" x14ac:dyDescent="0.35">
      <c r="A9114" s="1" t="s">
        <v>16628</v>
      </c>
      <c r="B9114" s="1">
        <v>1</v>
      </c>
      <c r="C9114" s="1" t="s">
        <v>13305</v>
      </c>
      <c r="D9114" s="1" t="s">
        <v>11601</v>
      </c>
      <c r="E9114" s="1" t="s">
        <v>1333</v>
      </c>
      <c r="F9114" s="1" t="s">
        <v>23879</v>
      </c>
      <c r="G9114" s="1">
        <v>4790</v>
      </c>
      <c r="H9114" s="1">
        <v>1410</v>
      </c>
      <c r="I9114" s="1">
        <v>3</v>
      </c>
      <c r="J9114" t="s">
        <v>32844</v>
      </c>
      <c r="K9114" s="1">
        <v>21235</v>
      </c>
      <c r="L9114" s="1" t="s">
        <v>13</v>
      </c>
      <c r="M9114" s="1" t="s">
        <v>23864</v>
      </c>
      <c r="N9114" s="2">
        <v>43021.769155092596</v>
      </c>
      <c r="O9114" s="1">
        <v>6200</v>
      </c>
      <c r="P9114" s="1" t="s">
        <v>23855</v>
      </c>
      <c r="Q9114" s="1">
        <v>1</v>
      </c>
      <c r="R9114" s="2">
        <v>43021.78434027778</v>
      </c>
      <c r="S9114" s="2">
        <v>43025.813090277778</v>
      </c>
      <c r="T9114" s="2">
        <v>43039</v>
      </c>
      <c r="U9114" s="2">
        <v>43028.644826388889</v>
      </c>
      <c r="V9114" s="13">
        <f>DATEDIF(final_table[[#This Row],[order_approved_at]],final_table[[#This Row],[order_delivered_customer_date]],"d")</f>
        <v>7</v>
      </c>
      <c r="W9114" s="13">
        <f>DATEDIF(final_table[[#This Row],[order_approved_at]],final_table[[#This Row],[order_estimated_delivery_date]],"d")</f>
        <v>18</v>
      </c>
      <c r="X9114" s="13">
        <f>final_table[[#This Row],[Estimated Delivered (day)]]-final_table[[#This Row],[Shipping date (day)]]</f>
        <v>11</v>
      </c>
      <c r="Y9114" s="13" t="str" cm="1">
        <f t="array" ref="Y9114">_xlfn.IFS(final_table[[#This Row],[estimated vs actual (day)]]&gt;0,"Earlier",final_table[[#This Row],[estimated vs actual (day)]]=0,"On Time",final_table[[#This Row],[estimated vs actual (day)]]&lt;0,"Delayed")</f>
        <v>Earlier</v>
      </c>
    </row>
    <row r="9115" spans="1:25" x14ac:dyDescent="0.35">
      <c r="A9115" s="1" t="s">
        <v>16700</v>
      </c>
      <c r="B9115" s="1">
        <v>1</v>
      </c>
      <c r="C9115" s="1" t="s">
        <v>16701</v>
      </c>
      <c r="D9115" s="1" t="s">
        <v>11601</v>
      </c>
      <c r="E9115" s="1" t="s">
        <v>8885</v>
      </c>
      <c r="F9115" s="1" t="s">
        <v>23879</v>
      </c>
      <c r="G9115" s="1">
        <v>7990</v>
      </c>
      <c r="H9115" s="1">
        <v>937</v>
      </c>
      <c r="I9115" s="1">
        <v>4</v>
      </c>
      <c r="J9115" t="s">
        <v>32845</v>
      </c>
      <c r="K9115" s="1">
        <v>9781</v>
      </c>
      <c r="L9115" s="1" t="s">
        <v>3</v>
      </c>
      <c r="M9115" s="1" t="s">
        <v>23864</v>
      </c>
      <c r="N9115" s="2">
        <v>43002.464236111111</v>
      </c>
      <c r="O9115" s="1">
        <v>8927</v>
      </c>
      <c r="P9115" s="1" t="s">
        <v>23855</v>
      </c>
      <c r="Q9115" s="1">
        <v>7</v>
      </c>
      <c r="R9115" s="2">
        <v>43002.475405092591</v>
      </c>
      <c r="S9115" s="2">
        <v>43004.842581018522</v>
      </c>
      <c r="T9115" s="2">
        <v>43018</v>
      </c>
      <c r="U9115" s="2">
        <v>43009.596493055556</v>
      </c>
      <c r="V9115" s="13">
        <f>DATEDIF(final_table[[#This Row],[order_approved_at]],final_table[[#This Row],[order_delivered_customer_date]],"d")</f>
        <v>7</v>
      </c>
      <c r="W9115" s="13">
        <f>DATEDIF(final_table[[#This Row],[order_approved_at]],final_table[[#This Row],[order_estimated_delivery_date]],"d")</f>
        <v>16</v>
      </c>
      <c r="X9115" s="13">
        <f>final_table[[#This Row],[Estimated Delivered (day)]]-final_table[[#This Row],[Shipping date (day)]]</f>
        <v>9</v>
      </c>
      <c r="Y9115" s="13" t="str" cm="1">
        <f t="array" ref="Y9115">_xlfn.IFS(final_table[[#This Row],[estimated vs actual (day)]]&gt;0,"Earlier",final_table[[#This Row],[estimated vs actual (day)]]=0,"On Time",final_table[[#This Row],[estimated vs actual (day)]]&lt;0,"Delayed")</f>
        <v>Earlier</v>
      </c>
    </row>
    <row r="9116" spans="1:25" x14ac:dyDescent="0.35">
      <c r="A9116" s="1" t="s">
        <v>16773</v>
      </c>
      <c r="B9116" s="1">
        <v>1</v>
      </c>
      <c r="C9116" s="1" t="s">
        <v>16774</v>
      </c>
      <c r="D9116" s="1" t="s">
        <v>11601</v>
      </c>
      <c r="E9116" s="1" t="s">
        <v>9822</v>
      </c>
      <c r="F9116" s="1" t="s">
        <v>23877</v>
      </c>
      <c r="G9116" s="1">
        <v>2490</v>
      </c>
      <c r="H9116" s="1">
        <v>1410</v>
      </c>
      <c r="I9116" s="1">
        <v>4</v>
      </c>
      <c r="J9116" t="s">
        <v>32846</v>
      </c>
      <c r="K9116" s="1">
        <v>21321</v>
      </c>
      <c r="L9116" s="1" t="s">
        <v>13</v>
      </c>
      <c r="M9116" s="1" t="s">
        <v>23864</v>
      </c>
      <c r="N9116" s="2">
        <v>43102.626736111109</v>
      </c>
      <c r="O9116" s="1">
        <v>3900</v>
      </c>
      <c r="P9116" s="1" t="s">
        <v>23855</v>
      </c>
      <c r="Q9116" s="1">
        <v>3</v>
      </c>
      <c r="R9116" s="2">
        <v>43102.634375000001</v>
      </c>
      <c r="S9116" s="2">
        <v>43103.9608912037</v>
      </c>
      <c r="T9116" s="2">
        <v>43131</v>
      </c>
      <c r="U9116" s="2">
        <v>43108.74322916667</v>
      </c>
      <c r="V9116" s="13">
        <f>DATEDIF(final_table[[#This Row],[order_approved_at]],final_table[[#This Row],[order_delivered_customer_date]],"d")</f>
        <v>6</v>
      </c>
      <c r="W9116" s="13">
        <f>DATEDIF(final_table[[#This Row],[order_approved_at]],final_table[[#This Row],[order_estimated_delivery_date]],"d")</f>
        <v>29</v>
      </c>
      <c r="X9116" s="13">
        <f>final_table[[#This Row],[Estimated Delivered (day)]]-final_table[[#This Row],[Shipping date (day)]]</f>
        <v>23</v>
      </c>
      <c r="Y9116" s="13" t="str" cm="1">
        <f t="array" ref="Y9116">_xlfn.IFS(final_table[[#This Row],[estimated vs actual (day)]]&gt;0,"Earlier",final_table[[#This Row],[estimated vs actual (day)]]=0,"On Time",final_table[[#This Row],[estimated vs actual (day)]]&lt;0,"Delayed")</f>
        <v>Earlier</v>
      </c>
    </row>
    <row r="9117" spans="1:25" x14ac:dyDescent="0.35">
      <c r="A9117" s="1" t="s">
        <v>16786</v>
      </c>
      <c r="B9117" s="1">
        <v>1</v>
      </c>
      <c r="C9117" s="1" t="s">
        <v>16787</v>
      </c>
      <c r="D9117" s="1" t="s">
        <v>11601</v>
      </c>
      <c r="E9117" s="1" t="s">
        <v>5380</v>
      </c>
      <c r="F9117" s="1" t="s">
        <v>23884</v>
      </c>
      <c r="G9117" s="1">
        <v>6990</v>
      </c>
      <c r="H9117" s="1">
        <v>778</v>
      </c>
      <c r="I9117" s="1">
        <v>3</v>
      </c>
      <c r="J9117" t="s">
        <v>32847</v>
      </c>
      <c r="K9117" s="1">
        <v>3357</v>
      </c>
      <c r="L9117" s="1" t="s">
        <v>4</v>
      </c>
      <c r="M9117" s="1" t="s">
        <v>23864</v>
      </c>
      <c r="N9117" s="2">
        <v>43126.504247685189</v>
      </c>
      <c r="O9117" s="1">
        <v>7768</v>
      </c>
      <c r="P9117" s="1" t="s">
        <v>23855</v>
      </c>
      <c r="Q9117" s="1">
        <v>1</v>
      </c>
      <c r="R9117" s="2">
        <v>43126.515092592592</v>
      </c>
      <c r="S9117" s="2">
        <v>43130.921875</v>
      </c>
      <c r="T9117" s="2">
        <v>43140</v>
      </c>
      <c r="U9117" s="2">
        <v>43132.853738425925</v>
      </c>
      <c r="V9117" s="13">
        <f>DATEDIF(final_table[[#This Row],[order_approved_at]],final_table[[#This Row],[order_delivered_customer_date]],"d")</f>
        <v>6</v>
      </c>
      <c r="W9117" s="13">
        <f>DATEDIF(final_table[[#This Row],[order_approved_at]],final_table[[#This Row],[order_estimated_delivery_date]],"d")</f>
        <v>14</v>
      </c>
      <c r="X9117" s="13">
        <f>final_table[[#This Row],[Estimated Delivered (day)]]-final_table[[#This Row],[Shipping date (day)]]</f>
        <v>8</v>
      </c>
      <c r="Y9117" s="13" t="str" cm="1">
        <f t="array" ref="Y9117">_xlfn.IFS(final_table[[#This Row],[estimated vs actual (day)]]&gt;0,"Earlier",final_table[[#This Row],[estimated vs actual (day)]]=0,"On Time",final_table[[#This Row],[estimated vs actual (day)]]&lt;0,"Delayed")</f>
        <v>Earlier</v>
      </c>
    </row>
    <row r="9118" spans="1:25" x14ac:dyDescent="0.35">
      <c r="A9118" s="1" t="s">
        <v>16848</v>
      </c>
      <c r="B9118" s="1">
        <v>1</v>
      </c>
      <c r="C9118" s="1" t="s">
        <v>11978</v>
      </c>
      <c r="D9118" s="1" t="s">
        <v>11601</v>
      </c>
      <c r="E9118" s="1" t="s">
        <v>4857</v>
      </c>
      <c r="F9118" s="1" t="s">
        <v>23890</v>
      </c>
      <c r="G9118" s="1">
        <v>9990</v>
      </c>
      <c r="H9118" s="1">
        <v>1304</v>
      </c>
      <c r="I9118" s="1">
        <v>3</v>
      </c>
      <c r="J9118" t="s">
        <v>32848</v>
      </c>
      <c r="K9118" s="1">
        <v>12050</v>
      </c>
      <c r="L9118" s="1" t="s">
        <v>297</v>
      </c>
      <c r="M9118" s="1" t="s">
        <v>23864</v>
      </c>
      <c r="N9118" s="2">
        <v>43112.556643518517</v>
      </c>
      <c r="O9118" s="1">
        <v>11294</v>
      </c>
      <c r="P9118" s="1" t="s">
        <v>23855</v>
      </c>
      <c r="Q9118" s="1">
        <v>3</v>
      </c>
      <c r="R9118" s="2">
        <v>43112.564895833333</v>
      </c>
      <c r="S9118" s="2">
        <v>43117.930219907408</v>
      </c>
      <c r="T9118" s="2">
        <v>43137</v>
      </c>
      <c r="U9118" s="2">
        <v>43122.567870370367</v>
      </c>
      <c r="V9118" s="13">
        <f>DATEDIF(final_table[[#This Row],[order_approved_at]],final_table[[#This Row],[order_delivered_customer_date]],"d")</f>
        <v>10</v>
      </c>
      <c r="W9118" s="13">
        <f>DATEDIF(final_table[[#This Row],[order_approved_at]],final_table[[#This Row],[order_estimated_delivery_date]],"d")</f>
        <v>25</v>
      </c>
      <c r="X9118" s="13">
        <f>final_table[[#This Row],[Estimated Delivered (day)]]-final_table[[#This Row],[Shipping date (day)]]</f>
        <v>15</v>
      </c>
      <c r="Y9118" s="13" t="str" cm="1">
        <f t="array" ref="Y9118">_xlfn.IFS(final_table[[#This Row],[estimated vs actual (day)]]&gt;0,"Earlier",final_table[[#This Row],[estimated vs actual (day)]]=0,"On Time",final_table[[#This Row],[estimated vs actual (day)]]&lt;0,"Delayed")</f>
        <v>Earlier</v>
      </c>
    </row>
    <row r="9119" spans="1:25" x14ac:dyDescent="0.35">
      <c r="A9119" s="1" t="s">
        <v>16881</v>
      </c>
      <c r="B9119" s="1">
        <v>1</v>
      </c>
      <c r="C9119" s="1" t="s">
        <v>16882</v>
      </c>
      <c r="D9119" s="1" t="s">
        <v>11601</v>
      </c>
      <c r="E9119" s="1" t="s">
        <v>8693</v>
      </c>
      <c r="F9119" s="1" t="s">
        <v>23877</v>
      </c>
      <c r="G9119" s="1">
        <v>5990</v>
      </c>
      <c r="H9119" s="1">
        <v>1517</v>
      </c>
      <c r="I9119" s="1">
        <v>3</v>
      </c>
      <c r="J9119" t="s">
        <v>32849</v>
      </c>
      <c r="K9119" s="1">
        <v>89675</v>
      </c>
      <c r="L9119" s="1" t="s">
        <v>602</v>
      </c>
      <c r="M9119" s="1" t="s">
        <v>23864</v>
      </c>
      <c r="N9119" s="2">
        <v>43068.56622685185</v>
      </c>
      <c r="O9119" s="1">
        <v>7507</v>
      </c>
      <c r="P9119" s="1" t="s">
        <v>23856</v>
      </c>
      <c r="Q9119" s="1">
        <v>1</v>
      </c>
      <c r="R9119" s="2">
        <v>43069.098958333336</v>
      </c>
      <c r="S9119" s="2">
        <v>43069.862673611111</v>
      </c>
      <c r="T9119" s="2">
        <v>43096</v>
      </c>
      <c r="U9119" s="2">
        <v>43088.380173611113</v>
      </c>
      <c r="V9119" s="13">
        <f>DATEDIF(final_table[[#This Row],[order_approved_at]],final_table[[#This Row],[order_delivered_customer_date]],"d")</f>
        <v>19</v>
      </c>
      <c r="W9119" s="13">
        <f>DATEDIF(final_table[[#This Row],[order_approved_at]],final_table[[#This Row],[order_estimated_delivery_date]],"d")</f>
        <v>27</v>
      </c>
      <c r="X9119" s="13">
        <f>final_table[[#This Row],[Estimated Delivered (day)]]-final_table[[#This Row],[Shipping date (day)]]</f>
        <v>8</v>
      </c>
      <c r="Y9119" s="13" t="str" cm="1">
        <f t="array" ref="Y9119">_xlfn.IFS(final_table[[#This Row],[estimated vs actual (day)]]&gt;0,"Earlier",final_table[[#This Row],[estimated vs actual (day)]]=0,"On Time",final_table[[#This Row],[estimated vs actual (day)]]&lt;0,"Delayed")</f>
        <v>Earlier</v>
      </c>
    </row>
    <row r="9120" spans="1:25" x14ac:dyDescent="0.35">
      <c r="A9120" s="1" t="s">
        <v>17006</v>
      </c>
      <c r="B9120" s="1">
        <v>1</v>
      </c>
      <c r="C9120" s="1" t="s">
        <v>17007</v>
      </c>
      <c r="D9120" s="1" t="s">
        <v>11601</v>
      </c>
      <c r="E9120" s="1" t="s">
        <v>8261</v>
      </c>
      <c r="F9120" s="1" t="s">
        <v>23888</v>
      </c>
      <c r="G9120" s="1">
        <v>8990</v>
      </c>
      <c r="H9120" s="1">
        <v>6899</v>
      </c>
      <c r="I9120" s="1">
        <v>2</v>
      </c>
      <c r="J9120" t="s">
        <v>32850</v>
      </c>
      <c r="K9120" s="1">
        <v>88058</v>
      </c>
      <c r="L9120" s="1" t="s">
        <v>21</v>
      </c>
      <c r="M9120" s="1" t="s">
        <v>23864</v>
      </c>
      <c r="N9120" s="2">
        <v>43123.824525462966</v>
      </c>
      <c r="O9120" s="1">
        <v>15889</v>
      </c>
      <c r="P9120" s="1" t="s">
        <v>23855</v>
      </c>
      <c r="Q9120" s="1">
        <v>10</v>
      </c>
      <c r="R9120" s="2">
        <v>43124.817615740743</v>
      </c>
      <c r="S9120" s="2">
        <v>43129.978379629632</v>
      </c>
      <c r="T9120" s="2">
        <v>43150</v>
      </c>
      <c r="U9120" s="2">
        <v>43165.923148148147</v>
      </c>
      <c r="V9120" s="13">
        <f>DATEDIF(final_table[[#This Row],[order_approved_at]],final_table[[#This Row],[order_delivered_customer_date]],"d")</f>
        <v>41</v>
      </c>
      <c r="W9120" s="13">
        <f>DATEDIF(final_table[[#This Row],[order_approved_at]],final_table[[#This Row],[order_estimated_delivery_date]],"d")</f>
        <v>26</v>
      </c>
      <c r="X9120" s="13">
        <f>final_table[[#This Row],[Estimated Delivered (day)]]-final_table[[#This Row],[Shipping date (day)]]</f>
        <v>-15</v>
      </c>
      <c r="Y9120" s="13" t="str" cm="1">
        <f t="array" ref="Y9120">_xlfn.IFS(final_table[[#This Row],[estimated vs actual (day)]]&gt;0,"Earlier",final_table[[#This Row],[estimated vs actual (day)]]=0,"On Time",final_table[[#This Row],[estimated vs actual (day)]]&lt;0,"Delayed")</f>
        <v>Delayed</v>
      </c>
    </row>
    <row r="9121" spans="1:25" x14ac:dyDescent="0.35">
      <c r="A9121" s="1" t="s">
        <v>17014</v>
      </c>
      <c r="B9121" s="1">
        <v>1</v>
      </c>
      <c r="C9121" s="1" t="s">
        <v>17015</v>
      </c>
      <c r="D9121" s="1" t="s">
        <v>11601</v>
      </c>
      <c r="E9121" s="1" t="s">
        <v>9122</v>
      </c>
      <c r="F9121" s="1" t="s">
        <v>23890</v>
      </c>
      <c r="G9121" s="1">
        <v>9990</v>
      </c>
      <c r="H9121" s="1">
        <v>951</v>
      </c>
      <c r="I9121" s="1">
        <v>1</v>
      </c>
      <c r="J9121" t="s">
        <v>32851</v>
      </c>
      <c r="K9121" s="1">
        <v>5005</v>
      </c>
      <c r="L9121" s="1" t="s">
        <v>4</v>
      </c>
      <c r="M9121" s="1" t="s">
        <v>23864</v>
      </c>
      <c r="N9121" s="2">
        <v>43073.796689814815</v>
      </c>
      <c r="O9121" s="1">
        <v>10941</v>
      </c>
      <c r="P9121" s="1" t="s">
        <v>23855</v>
      </c>
      <c r="Q9121" s="1">
        <v>1</v>
      </c>
      <c r="R9121" s="2">
        <v>43073.813009259262</v>
      </c>
      <c r="S9121" s="2">
        <v>43075.005185185182</v>
      </c>
      <c r="T9121" s="2">
        <v>43089</v>
      </c>
      <c r="U9121" s="2">
        <v>43077.742245370369</v>
      </c>
      <c r="V9121" s="13">
        <f>DATEDIF(final_table[[#This Row],[order_approved_at]],final_table[[#This Row],[order_delivered_customer_date]],"d")</f>
        <v>4</v>
      </c>
      <c r="W9121" s="13">
        <f>DATEDIF(final_table[[#This Row],[order_approved_at]],final_table[[#This Row],[order_estimated_delivery_date]],"d")</f>
        <v>16</v>
      </c>
      <c r="X9121" s="13">
        <f>final_table[[#This Row],[Estimated Delivered (day)]]-final_table[[#This Row],[Shipping date (day)]]</f>
        <v>12</v>
      </c>
      <c r="Y9121" s="13" t="str" cm="1">
        <f t="array" ref="Y9121">_xlfn.IFS(final_table[[#This Row],[estimated vs actual (day)]]&gt;0,"Earlier",final_table[[#This Row],[estimated vs actual (day)]]=0,"On Time",final_table[[#This Row],[estimated vs actual (day)]]&lt;0,"Delayed")</f>
        <v>Earlier</v>
      </c>
    </row>
    <row r="9122" spans="1:25" x14ac:dyDescent="0.35">
      <c r="A9122" s="1" t="s">
        <v>17051</v>
      </c>
      <c r="B9122" s="1">
        <v>1</v>
      </c>
      <c r="C9122" s="1" t="s">
        <v>17052</v>
      </c>
      <c r="D9122" s="1" t="s">
        <v>11601</v>
      </c>
      <c r="E9122" s="1" t="s">
        <v>11055</v>
      </c>
      <c r="F9122" s="1" t="s">
        <v>23877</v>
      </c>
      <c r="G9122" s="1">
        <v>8490</v>
      </c>
      <c r="H9122" s="1">
        <v>1656</v>
      </c>
      <c r="I9122" s="1">
        <v>1</v>
      </c>
      <c r="J9122" t="s">
        <v>32852</v>
      </c>
      <c r="K9122" s="1">
        <v>72314</v>
      </c>
      <c r="L9122" s="1" t="s">
        <v>45</v>
      </c>
      <c r="M9122" s="1" t="s">
        <v>23864</v>
      </c>
      <c r="N9122" s="2">
        <v>43227.693807870368</v>
      </c>
      <c r="O9122" s="1">
        <v>10146</v>
      </c>
      <c r="P9122" s="1" t="s">
        <v>23856</v>
      </c>
      <c r="Q9122" s="1">
        <v>1</v>
      </c>
      <c r="R9122" s="2">
        <v>43227.760682870372</v>
      </c>
      <c r="S9122" s="2">
        <v>43228.47152777778</v>
      </c>
      <c r="T9122" s="2">
        <v>43244</v>
      </c>
      <c r="U9122" s="2">
        <v>43235.800358796296</v>
      </c>
      <c r="V9122" s="13">
        <f>DATEDIF(final_table[[#This Row],[order_approved_at]],final_table[[#This Row],[order_delivered_customer_date]],"d")</f>
        <v>8</v>
      </c>
      <c r="W9122" s="13">
        <f>DATEDIF(final_table[[#This Row],[order_approved_at]],final_table[[#This Row],[order_estimated_delivery_date]],"d")</f>
        <v>17</v>
      </c>
      <c r="X9122" s="13">
        <f>final_table[[#This Row],[Estimated Delivered (day)]]-final_table[[#This Row],[Shipping date (day)]]</f>
        <v>9</v>
      </c>
      <c r="Y9122" s="13" t="str" cm="1">
        <f t="array" ref="Y9122">_xlfn.IFS(final_table[[#This Row],[estimated vs actual (day)]]&gt;0,"Earlier",final_table[[#This Row],[estimated vs actual (day)]]=0,"On Time",final_table[[#This Row],[estimated vs actual (day)]]&lt;0,"Delayed")</f>
        <v>Earlier</v>
      </c>
    </row>
    <row r="9123" spans="1:25" x14ac:dyDescent="0.35">
      <c r="A9123" s="1" t="s">
        <v>17181</v>
      </c>
      <c r="B9123" s="1">
        <v>1</v>
      </c>
      <c r="C9123" s="1" t="s">
        <v>17182</v>
      </c>
      <c r="D9123" s="1" t="s">
        <v>11601</v>
      </c>
      <c r="E9123" s="1" t="s">
        <v>7750</v>
      </c>
      <c r="F9123" s="1" t="s">
        <v>23890</v>
      </c>
      <c r="G9123" s="1">
        <v>14990</v>
      </c>
      <c r="H9123" s="1">
        <v>1581</v>
      </c>
      <c r="I9123" s="1">
        <v>1</v>
      </c>
      <c r="J9123" t="s">
        <v>32853</v>
      </c>
      <c r="K9123" s="1">
        <v>20520</v>
      </c>
      <c r="L9123" s="1" t="s">
        <v>13</v>
      </c>
      <c r="M9123" s="1" t="s">
        <v>23864</v>
      </c>
      <c r="N9123" s="2">
        <v>43130.830335648148</v>
      </c>
      <c r="O9123" s="1">
        <v>16571</v>
      </c>
      <c r="P9123" s="1" t="s">
        <v>23855</v>
      </c>
      <c r="Q9123" s="1">
        <v>1</v>
      </c>
      <c r="R9123" s="2">
        <v>43130.840543981481</v>
      </c>
      <c r="S9123" s="2">
        <v>43133.061030092591</v>
      </c>
      <c r="T9123" s="2">
        <v>43152</v>
      </c>
      <c r="U9123" s="2">
        <v>43146.641631944447</v>
      </c>
      <c r="V9123" s="13">
        <f>DATEDIF(final_table[[#This Row],[order_approved_at]],final_table[[#This Row],[order_delivered_customer_date]],"d")</f>
        <v>16</v>
      </c>
      <c r="W9123" s="13">
        <f>DATEDIF(final_table[[#This Row],[order_approved_at]],final_table[[#This Row],[order_estimated_delivery_date]],"d")</f>
        <v>22</v>
      </c>
      <c r="X9123" s="13">
        <f>final_table[[#This Row],[Estimated Delivered (day)]]-final_table[[#This Row],[Shipping date (day)]]</f>
        <v>6</v>
      </c>
      <c r="Y9123" s="13" t="str" cm="1">
        <f t="array" ref="Y9123">_xlfn.IFS(final_table[[#This Row],[estimated vs actual (day)]]&gt;0,"Earlier",final_table[[#This Row],[estimated vs actual (day)]]=0,"On Time",final_table[[#This Row],[estimated vs actual (day)]]&lt;0,"Delayed")</f>
        <v>Earlier</v>
      </c>
    </row>
    <row r="9124" spans="1:25" x14ac:dyDescent="0.35">
      <c r="A9124" s="1" t="s">
        <v>17405</v>
      </c>
      <c r="B9124" s="1">
        <v>1</v>
      </c>
      <c r="C9124" s="1" t="s">
        <v>17406</v>
      </c>
      <c r="D9124" s="1" t="s">
        <v>11601</v>
      </c>
      <c r="E9124" s="1" t="s">
        <v>8417</v>
      </c>
      <c r="F9124" s="1" t="s">
        <v>23877</v>
      </c>
      <c r="G9124" s="1">
        <v>2490</v>
      </c>
      <c r="H9124" s="1">
        <v>778</v>
      </c>
      <c r="I9124" s="1">
        <v>3</v>
      </c>
      <c r="J9124" t="s">
        <v>32854</v>
      </c>
      <c r="K9124" s="1">
        <v>13056</v>
      </c>
      <c r="L9124" s="1" t="s">
        <v>6</v>
      </c>
      <c r="M9124" s="1" t="s">
        <v>23864</v>
      </c>
      <c r="N9124" s="2">
        <v>43092.778935185182</v>
      </c>
      <c r="O9124" s="1">
        <v>3268</v>
      </c>
      <c r="P9124" s="1" t="s">
        <v>23856</v>
      </c>
      <c r="Q9124" s="1">
        <v>1</v>
      </c>
      <c r="R9124" s="2">
        <v>43096.176817129628</v>
      </c>
      <c r="S9124" s="2">
        <v>43096.804745370369</v>
      </c>
      <c r="T9124" s="2">
        <v>43115</v>
      </c>
      <c r="U9124" s="2">
        <v>43109.655821759261</v>
      </c>
      <c r="V9124" s="13">
        <f>DATEDIF(final_table[[#This Row],[order_approved_at]],final_table[[#This Row],[order_delivered_customer_date]],"d")</f>
        <v>13</v>
      </c>
      <c r="W9124" s="13">
        <f>DATEDIF(final_table[[#This Row],[order_approved_at]],final_table[[#This Row],[order_estimated_delivery_date]],"d")</f>
        <v>19</v>
      </c>
      <c r="X9124" s="13">
        <f>final_table[[#This Row],[Estimated Delivered (day)]]-final_table[[#This Row],[Shipping date (day)]]</f>
        <v>6</v>
      </c>
      <c r="Y9124" s="13" t="str" cm="1">
        <f t="array" ref="Y9124">_xlfn.IFS(final_table[[#This Row],[estimated vs actual (day)]]&gt;0,"Earlier",final_table[[#This Row],[estimated vs actual (day)]]=0,"On Time",final_table[[#This Row],[estimated vs actual (day)]]&lt;0,"Delayed")</f>
        <v>Earlier</v>
      </c>
    </row>
    <row r="9125" spans="1:25" x14ac:dyDescent="0.35">
      <c r="A9125" s="1" t="s">
        <v>17485</v>
      </c>
      <c r="B9125" s="1">
        <v>1</v>
      </c>
      <c r="C9125" s="1" t="s">
        <v>14929</v>
      </c>
      <c r="D9125" s="1" t="s">
        <v>11601</v>
      </c>
      <c r="E9125" s="1" t="s">
        <v>9292</v>
      </c>
      <c r="F9125" s="1" t="s">
        <v>23890</v>
      </c>
      <c r="G9125" s="1">
        <v>9990</v>
      </c>
      <c r="H9125" s="1">
        <v>1546</v>
      </c>
      <c r="I9125" s="1">
        <v>3</v>
      </c>
      <c r="J9125" t="s">
        <v>32855</v>
      </c>
      <c r="K9125" s="1">
        <v>92310</v>
      </c>
      <c r="L9125" s="1" t="s">
        <v>204</v>
      </c>
      <c r="M9125" s="1" t="s">
        <v>23864</v>
      </c>
      <c r="N9125" s="2">
        <v>43117.77547453704</v>
      </c>
      <c r="O9125" s="1">
        <v>11536</v>
      </c>
      <c r="P9125" s="1" t="s">
        <v>23855</v>
      </c>
      <c r="Q9125" s="1">
        <v>5</v>
      </c>
      <c r="R9125" s="2">
        <v>43117.785567129627</v>
      </c>
      <c r="S9125" s="2">
        <v>43118.789479166669</v>
      </c>
      <c r="T9125" s="2">
        <v>43147</v>
      </c>
      <c r="U9125" s="2">
        <v>43129.58898148148</v>
      </c>
      <c r="V9125" s="13">
        <f>DATEDIF(final_table[[#This Row],[order_approved_at]],final_table[[#This Row],[order_delivered_customer_date]],"d")</f>
        <v>12</v>
      </c>
      <c r="W9125" s="13">
        <f>DATEDIF(final_table[[#This Row],[order_approved_at]],final_table[[#This Row],[order_estimated_delivery_date]],"d")</f>
        <v>30</v>
      </c>
      <c r="X9125" s="13">
        <f>final_table[[#This Row],[Estimated Delivered (day)]]-final_table[[#This Row],[Shipping date (day)]]</f>
        <v>18</v>
      </c>
      <c r="Y9125" s="13" t="str" cm="1">
        <f t="array" ref="Y9125">_xlfn.IFS(final_table[[#This Row],[estimated vs actual (day)]]&gt;0,"Earlier",final_table[[#This Row],[estimated vs actual (day)]]=0,"On Time",final_table[[#This Row],[estimated vs actual (day)]]&lt;0,"Delayed")</f>
        <v>Earlier</v>
      </c>
    </row>
    <row r="9126" spans="1:25" x14ac:dyDescent="0.35">
      <c r="A9126" s="1" t="s">
        <v>17732</v>
      </c>
      <c r="B9126" s="1">
        <v>1</v>
      </c>
      <c r="C9126" s="1" t="s">
        <v>17052</v>
      </c>
      <c r="D9126" s="1" t="s">
        <v>11601</v>
      </c>
      <c r="E9126" s="1" t="s">
        <v>3786</v>
      </c>
      <c r="F9126" s="1" t="s">
        <v>23877</v>
      </c>
      <c r="G9126" s="1">
        <v>8490</v>
      </c>
      <c r="H9126" s="1">
        <v>1950</v>
      </c>
      <c r="I9126" s="1">
        <v>1</v>
      </c>
      <c r="J9126" t="s">
        <v>32856</v>
      </c>
      <c r="K9126" s="1">
        <v>66615</v>
      </c>
      <c r="L9126" s="1" t="s">
        <v>90</v>
      </c>
      <c r="M9126" s="1" t="s">
        <v>23864</v>
      </c>
      <c r="N9126" s="2">
        <v>43273.374571759261</v>
      </c>
      <c r="O9126" s="1">
        <v>10440</v>
      </c>
      <c r="P9126" s="1" t="s">
        <v>23856</v>
      </c>
      <c r="Q9126" s="1">
        <v>1</v>
      </c>
      <c r="R9126" s="2">
        <v>43274.097534722219</v>
      </c>
      <c r="S9126" s="2">
        <v>43276.600694444445</v>
      </c>
      <c r="T9126" s="2">
        <v>43313</v>
      </c>
      <c r="U9126" s="2">
        <v>43295.675219907411</v>
      </c>
      <c r="V9126" s="13">
        <f>DATEDIF(final_table[[#This Row],[order_approved_at]],final_table[[#This Row],[order_delivered_customer_date]],"d")</f>
        <v>21</v>
      </c>
      <c r="W9126" s="13">
        <f>DATEDIF(final_table[[#This Row],[order_approved_at]],final_table[[#This Row],[order_estimated_delivery_date]],"d")</f>
        <v>39</v>
      </c>
      <c r="X9126" s="13">
        <f>final_table[[#This Row],[Estimated Delivered (day)]]-final_table[[#This Row],[Shipping date (day)]]</f>
        <v>18</v>
      </c>
      <c r="Y9126" s="13" t="str" cm="1">
        <f t="array" ref="Y9126">_xlfn.IFS(final_table[[#This Row],[estimated vs actual (day)]]&gt;0,"Earlier",final_table[[#This Row],[estimated vs actual (day)]]=0,"On Time",final_table[[#This Row],[estimated vs actual (day)]]&lt;0,"Delayed")</f>
        <v>Earlier</v>
      </c>
    </row>
    <row r="9127" spans="1:25" x14ac:dyDescent="0.35">
      <c r="A9127" s="1" t="s">
        <v>17858</v>
      </c>
      <c r="B9127" s="1">
        <v>1</v>
      </c>
      <c r="C9127" s="1" t="s">
        <v>17859</v>
      </c>
      <c r="D9127" s="1" t="s">
        <v>11601</v>
      </c>
      <c r="E9127" s="1" t="s">
        <v>8954</v>
      </c>
      <c r="F9127" s="1" t="s">
        <v>23877</v>
      </c>
      <c r="G9127" s="1">
        <v>2490</v>
      </c>
      <c r="H9127" s="1">
        <v>1510</v>
      </c>
      <c r="I9127" s="1">
        <v>3</v>
      </c>
      <c r="J9127" t="s">
        <v>32857</v>
      </c>
      <c r="K9127" s="1">
        <v>99500</v>
      </c>
      <c r="L9127" s="1" t="s">
        <v>1190</v>
      </c>
      <c r="M9127" s="1" t="s">
        <v>23864</v>
      </c>
      <c r="N9127" s="2">
        <v>43050.83253472222</v>
      </c>
      <c r="O9127" s="1">
        <v>4000</v>
      </c>
      <c r="P9127" s="1" t="s">
        <v>23855</v>
      </c>
      <c r="Q9127" s="1">
        <v>1</v>
      </c>
      <c r="R9127" s="2">
        <v>43050.84097222222</v>
      </c>
      <c r="S9127" s="2">
        <v>43056.053333333337</v>
      </c>
      <c r="T9127" s="2">
        <v>43080</v>
      </c>
      <c r="U9127" s="2">
        <v>43066.94</v>
      </c>
      <c r="V9127" s="13">
        <f>DATEDIF(final_table[[#This Row],[order_approved_at]],final_table[[#This Row],[order_delivered_customer_date]],"d")</f>
        <v>16</v>
      </c>
      <c r="W9127" s="13">
        <f>DATEDIF(final_table[[#This Row],[order_approved_at]],final_table[[#This Row],[order_estimated_delivery_date]],"d")</f>
        <v>30</v>
      </c>
      <c r="X9127" s="13">
        <f>final_table[[#This Row],[Estimated Delivered (day)]]-final_table[[#This Row],[Shipping date (day)]]</f>
        <v>14</v>
      </c>
      <c r="Y9127" s="13" t="str" cm="1">
        <f t="array" ref="Y9127">_xlfn.IFS(final_table[[#This Row],[estimated vs actual (day)]]&gt;0,"Earlier",final_table[[#This Row],[estimated vs actual (day)]]=0,"On Time",final_table[[#This Row],[estimated vs actual (day)]]&lt;0,"Delayed")</f>
        <v>Earlier</v>
      </c>
    </row>
    <row r="9128" spans="1:25" x14ac:dyDescent="0.35">
      <c r="A9128" s="1" t="s">
        <v>17989</v>
      </c>
      <c r="B9128" s="1">
        <v>1</v>
      </c>
      <c r="C9128" s="1" t="s">
        <v>17990</v>
      </c>
      <c r="D9128" s="1" t="s">
        <v>11601</v>
      </c>
      <c r="E9128" s="1" t="s">
        <v>9655</v>
      </c>
      <c r="F9128" s="1" t="s">
        <v>23885</v>
      </c>
      <c r="G9128" s="1">
        <v>9990</v>
      </c>
      <c r="H9128" s="1">
        <v>1697</v>
      </c>
      <c r="I9128" s="1">
        <v>4</v>
      </c>
      <c r="J9128" t="s">
        <v>32858</v>
      </c>
      <c r="K9128" s="1">
        <v>5516</v>
      </c>
      <c r="L9128" s="1" t="s">
        <v>4</v>
      </c>
      <c r="M9128" s="1" t="s">
        <v>23864</v>
      </c>
      <c r="N9128" s="2">
        <v>43305.685335648152</v>
      </c>
      <c r="O9128" s="1">
        <v>23374</v>
      </c>
      <c r="P9128" s="1" t="s">
        <v>23855</v>
      </c>
      <c r="Q9128" s="1">
        <v>3</v>
      </c>
      <c r="R9128" s="2">
        <v>43305.69121527778</v>
      </c>
      <c r="S9128" s="2">
        <v>43306.591666666667</v>
      </c>
      <c r="T9128" s="2">
        <v>43315</v>
      </c>
      <c r="U9128" s="2">
        <v>43307.686898148146</v>
      </c>
      <c r="V9128" s="13">
        <f>DATEDIF(final_table[[#This Row],[order_approved_at]],final_table[[#This Row],[order_delivered_customer_date]],"d")</f>
        <v>2</v>
      </c>
      <c r="W9128" s="13">
        <f>DATEDIF(final_table[[#This Row],[order_approved_at]],final_table[[#This Row],[order_estimated_delivery_date]],"d")</f>
        <v>10</v>
      </c>
      <c r="X9128" s="13">
        <f>final_table[[#This Row],[Estimated Delivered (day)]]-final_table[[#This Row],[Shipping date (day)]]</f>
        <v>8</v>
      </c>
      <c r="Y9128" s="13" t="str" cm="1">
        <f t="array" ref="Y9128">_xlfn.IFS(final_table[[#This Row],[estimated vs actual (day)]]&gt;0,"Earlier",final_table[[#This Row],[estimated vs actual (day)]]=0,"On Time",final_table[[#This Row],[estimated vs actual (day)]]&lt;0,"Delayed")</f>
        <v>Earlier</v>
      </c>
    </row>
    <row r="9129" spans="1:25" x14ac:dyDescent="0.35">
      <c r="A9129" s="1" t="s">
        <v>18014</v>
      </c>
      <c r="B9129" s="1">
        <v>1</v>
      </c>
      <c r="C9129" s="1" t="s">
        <v>18015</v>
      </c>
      <c r="D9129" s="1" t="s">
        <v>11601</v>
      </c>
      <c r="E9129" s="1" t="s">
        <v>11243</v>
      </c>
      <c r="F9129" s="1" t="s">
        <v>23877</v>
      </c>
      <c r="G9129" s="1">
        <v>690</v>
      </c>
      <c r="H9129" s="1">
        <v>1185</v>
      </c>
      <c r="I9129" s="1">
        <v>3</v>
      </c>
      <c r="J9129" t="s">
        <v>32859</v>
      </c>
      <c r="K9129" s="1">
        <v>14390</v>
      </c>
      <c r="L9129" s="1" t="s">
        <v>3754</v>
      </c>
      <c r="M9129" s="1" t="s">
        <v>23864</v>
      </c>
      <c r="N9129" s="2">
        <v>43046.63925925926</v>
      </c>
      <c r="O9129" s="1">
        <v>1875</v>
      </c>
      <c r="P9129" s="1" t="s">
        <v>23857</v>
      </c>
      <c r="Q9129" s="1">
        <v>1</v>
      </c>
      <c r="R9129" s="2">
        <v>43046.646527777775</v>
      </c>
      <c r="S9129" s="2">
        <v>43047.910902777781</v>
      </c>
      <c r="T9129" s="2">
        <v>43066</v>
      </c>
      <c r="U9129" s="2">
        <v>43052.714733796296</v>
      </c>
      <c r="V9129" s="13">
        <f>DATEDIF(final_table[[#This Row],[order_approved_at]],final_table[[#This Row],[order_delivered_customer_date]],"d")</f>
        <v>6</v>
      </c>
      <c r="W9129" s="13">
        <f>DATEDIF(final_table[[#This Row],[order_approved_at]],final_table[[#This Row],[order_estimated_delivery_date]],"d")</f>
        <v>20</v>
      </c>
      <c r="X9129" s="13">
        <f>final_table[[#This Row],[Estimated Delivered (day)]]-final_table[[#This Row],[Shipping date (day)]]</f>
        <v>14</v>
      </c>
      <c r="Y9129" s="13" t="str" cm="1">
        <f t="array" ref="Y9129">_xlfn.IFS(final_table[[#This Row],[estimated vs actual (day)]]&gt;0,"Earlier",final_table[[#This Row],[estimated vs actual (day)]]=0,"On Time",final_table[[#This Row],[estimated vs actual (day)]]&lt;0,"Delayed")</f>
        <v>Earlier</v>
      </c>
    </row>
    <row r="9130" spans="1:25" x14ac:dyDescent="0.35">
      <c r="A9130" s="1" t="s">
        <v>18160</v>
      </c>
      <c r="B9130" s="1">
        <v>1</v>
      </c>
      <c r="C9130" s="1" t="s">
        <v>18161</v>
      </c>
      <c r="D9130" s="1" t="s">
        <v>11601</v>
      </c>
      <c r="E9130" s="1" t="s">
        <v>6969</v>
      </c>
      <c r="F9130" s="1" t="s">
        <v>23879</v>
      </c>
      <c r="G9130" s="1">
        <v>4990</v>
      </c>
      <c r="H9130" s="1">
        <v>872</v>
      </c>
      <c r="I9130" s="1">
        <v>4</v>
      </c>
      <c r="J9130" t="s">
        <v>32860</v>
      </c>
      <c r="K9130" s="1">
        <v>18108</v>
      </c>
      <c r="L9130" s="1" t="s">
        <v>242</v>
      </c>
      <c r="M9130" s="1" t="s">
        <v>23864</v>
      </c>
      <c r="N9130" s="2">
        <v>43073.744085648148</v>
      </c>
      <c r="O9130" s="1">
        <v>5862</v>
      </c>
      <c r="P9130" s="1" t="s">
        <v>23855</v>
      </c>
      <c r="Q9130" s="1">
        <v>1</v>
      </c>
      <c r="R9130" s="2">
        <v>43073.778657407405</v>
      </c>
      <c r="S9130" s="2">
        <v>43075.005127314813</v>
      </c>
      <c r="T9130" s="2">
        <v>43089</v>
      </c>
      <c r="U9130" s="2">
        <v>43080.784062500003</v>
      </c>
      <c r="V9130" s="13">
        <f>DATEDIF(final_table[[#This Row],[order_approved_at]],final_table[[#This Row],[order_delivered_customer_date]],"d")</f>
        <v>7</v>
      </c>
      <c r="W9130" s="13">
        <f>DATEDIF(final_table[[#This Row],[order_approved_at]],final_table[[#This Row],[order_estimated_delivery_date]],"d")</f>
        <v>16</v>
      </c>
      <c r="X9130" s="13">
        <f>final_table[[#This Row],[Estimated Delivered (day)]]-final_table[[#This Row],[Shipping date (day)]]</f>
        <v>9</v>
      </c>
      <c r="Y9130" s="13" t="str" cm="1">
        <f t="array" ref="Y9130">_xlfn.IFS(final_table[[#This Row],[estimated vs actual (day)]]&gt;0,"Earlier",final_table[[#This Row],[estimated vs actual (day)]]=0,"On Time",final_table[[#This Row],[estimated vs actual (day)]]&lt;0,"Delayed")</f>
        <v>Earlier</v>
      </c>
    </row>
    <row r="9131" spans="1:25" x14ac:dyDescent="0.35">
      <c r="A9131" s="1" t="s">
        <v>18261</v>
      </c>
      <c r="B9131" s="1">
        <v>1</v>
      </c>
      <c r="C9131" s="1" t="s">
        <v>18262</v>
      </c>
      <c r="D9131" s="1" t="s">
        <v>11601</v>
      </c>
      <c r="E9131" s="1" t="s">
        <v>7123</v>
      </c>
      <c r="F9131" s="1" t="s">
        <v>23877</v>
      </c>
      <c r="G9131" s="1">
        <v>2990</v>
      </c>
      <c r="H9131" s="1">
        <v>1823</v>
      </c>
      <c r="I9131" s="1">
        <v>3</v>
      </c>
      <c r="J9131" t="s">
        <v>32861</v>
      </c>
      <c r="K9131" s="1">
        <v>38480</v>
      </c>
      <c r="L9131" s="1" t="s">
        <v>981</v>
      </c>
      <c r="M9131" s="1" t="s">
        <v>23864</v>
      </c>
      <c r="N9131" s="2">
        <v>43257.608414351853</v>
      </c>
      <c r="O9131" s="1">
        <v>4813</v>
      </c>
      <c r="P9131" s="1" t="s">
        <v>23855</v>
      </c>
      <c r="Q9131" s="1">
        <v>1</v>
      </c>
      <c r="R9131" s="2">
        <v>43257.620636574073</v>
      </c>
      <c r="S9131" s="2">
        <v>43259.561111111114</v>
      </c>
      <c r="T9131" s="2">
        <v>43298</v>
      </c>
      <c r="U9131" s="2">
        <v>43266.762997685182</v>
      </c>
      <c r="V9131" s="13">
        <f>DATEDIF(final_table[[#This Row],[order_approved_at]],final_table[[#This Row],[order_delivered_customer_date]],"d")</f>
        <v>9</v>
      </c>
      <c r="W9131" s="13">
        <f>DATEDIF(final_table[[#This Row],[order_approved_at]],final_table[[#This Row],[order_estimated_delivery_date]],"d")</f>
        <v>41</v>
      </c>
      <c r="X9131" s="13">
        <f>final_table[[#This Row],[Estimated Delivered (day)]]-final_table[[#This Row],[Shipping date (day)]]</f>
        <v>32</v>
      </c>
      <c r="Y9131" s="13" t="str" cm="1">
        <f t="array" ref="Y9131">_xlfn.IFS(final_table[[#This Row],[estimated vs actual (day)]]&gt;0,"Earlier",final_table[[#This Row],[estimated vs actual (day)]]=0,"On Time",final_table[[#This Row],[estimated vs actual (day)]]&lt;0,"Delayed")</f>
        <v>Earlier</v>
      </c>
    </row>
    <row r="9132" spans="1:25" x14ac:dyDescent="0.35">
      <c r="A9132" s="1" t="s">
        <v>18308</v>
      </c>
      <c r="B9132" s="1">
        <v>1</v>
      </c>
      <c r="C9132" s="1" t="s">
        <v>18309</v>
      </c>
      <c r="D9132" s="1" t="s">
        <v>11601</v>
      </c>
      <c r="E9132" s="1" t="s">
        <v>1312</v>
      </c>
      <c r="F9132" s="1" t="s">
        <v>23877</v>
      </c>
      <c r="G9132" s="1">
        <v>5990</v>
      </c>
      <c r="H9132" s="1">
        <v>1830</v>
      </c>
      <c r="I9132" s="1">
        <v>2</v>
      </c>
      <c r="J9132" t="s">
        <v>32862</v>
      </c>
      <c r="K9132" s="1">
        <v>87033</v>
      </c>
      <c r="L9132" s="1" t="s">
        <v>172</v>
      </c>
      <c r="M9132" s="1" t="s">
        <v>23864</v>
      </c>
      <c r="N9132" s="2">
        <v>43171.460694444446</v>
      </c>
      <c r="O9132" s="1">
        <v>7820</v>
      </c>
      <c r="P9132" s="1" t="s">
        <v>23856</v>
      </c>
      <c r="Q9132" s="1">
        <v>1</v>
      </c>
      <c r="R9132" s="2">
        <v>43172.160219907404</v>
      </c>
      <c r="S9132" s="2">
        <v>43175.894675925927</v>
      </c>
      <c r="T9132" s="2">
        <v>43192</v>
      </c>
      <c r="U9132" s="2">
        <v>43193.755972222221</v>
      </c>
      <c r="V9132" s="13">
        <f>DATEDIF(final_table[[#This Row],[order_approved_at]],final_table[[#This Row],[order_delivered_customer_date]],"d")</f>
        <v>21</v>
      </c>
      <c r="W9132" s="13">
        <f>DATEDIF(final_table[[#This Row],[order_approved_at]],final_table[[#This Row],[order_estimated_delivery_date]],"d")</f>
        <v>20</v>
      </c>
      <c r="X9132" s="13">
        <f>final_table[[#This Row],[Estimated Delivered (day)]]-final_table[[#This Row],[Shipping date (day)]]</f>
        <v>-1</v>
      </c>
      <c r="Y9132" s="13" t="str" cm="1">
        <f t="array" ref="Y9132">_xlfn.IFS(final_table[[#This Row],[estimated vs actual (day)]]&gt;0,"Earlier",final_table[[#This Row],[estimated vs actual (day)]]=0,"On Time",final_table[[#This Row],[estimated vs actual (day)]]&lt;0,"Delayed")</f>
        <v>Delayed</v>
      </c>
    </row>
    <row r="9133" spans="1:25" x14ac:dyDescent="0.35">
      <c r="A9133" s="1" t="s">
        <v>18337</v>
      </c>
      <c r="B9133" s="1">
        <v>1</v>
      </c>
      <c r="C9133" s="1" t="s">
        <v>14929</v>
      </c>
      <c r="D9133" s="1" t="s">
        <v>11601</v>
      </c>
      <c r="E9133" s="1" t="s">
        <v>3295</v>
      </c>
      <c r="F9133" s="1" t="s">
        <v>23890</v>
      </c>
      <c r="G9133" s="1">
        <v>9990</v>
      </c>
      <c r="H9133" s="1">
        <v>951</v>
      </c>
      <c r="I9133" s="1">
        <v>3</v>
      </c>
      <c r="J9133" t="s">
        <v>32863</v>
      </c>
      <c r="K9133" s="1">
        <v>18112</v>
      </c>
      <c r="L9133" s="1" t="s">
        <v>133</v>
      </c>
      <c r="M9133" s="1" t="s">
        <v>23864</v>
      </c>
      <c r="N9133" s="2">
        <v>43115.530752314815</v>
      </c>
      <c r="O9133" s="1">
        <v>10941</v>
      </c>
      <c r="P9133" s="1" t="s">
        <v>23855</v>
      </c>
      <c r="Q9133" s="1">
        <v>5</v>
      </c>
      <c r="R9133" s="2">
        <v>43115.535717592589</v>
      </c>
      <c r="S9133" s="2">
        <v>43116.98101851852</v>
      </c>
      <c r="T9133" s="2">
        <v>43130</v>
      </c>
      <c r="U9133" s="2">
        <v>43122.754155092596</v>
      </c>
      <c r="V9133" s="13">
        <f>DATEDIF(final_table[[#This Row],[order_approved_at]],final_table[[#This Row],[order_delivered_customer_date]],"d")</f>
        <v>7</v>
      </c>
      <c r="W9133" s="13">
        <f>DATEDIF(final_table[[#This Row],[order_approved_at]],final_table[[#This Row],[order_estimated_delivery_date]],"d")</f>
        <v>15</v>
      </c>
      <c r="X9133" s="13">
        <f>final_table[[#This Row],[Estimated Delivered (day)]]-final_table[[#This Row],[Shipping date (day)]]</f>
        <v>8</v>
      </c>
      <c r="Y9133" s="13" t="str" cm="1">
        <f t="array" ref="Y9133">_xlfn.IFS(final_table[[#This Row],[estimated vs actual (day)]]&gt;0,"Earlier",final_table[[#This Row],[estimated vs actual (day)]]=0,"On Time",final_table[[#This Row],[estimated vs actual (day)]]&lt;0,"Delayed")</f>
        <v>Earlier</v>
      </c>
    </row>
    <row r="9134" spans="1:25" x14ac:dyDescent="0.35">
      <c r="A9134" s="1" t="s">
        <v>18539</v>
      </c>
      <c r="B9134" s="1">
        <v>1</v>
      </c>
      <c r="C9134" s="1" t="s">
        <v>18540</v>
      </c>
      <c r="D9134" s="1" t="s">
        <v>11601</v>
      </c>
      <c r="E9134" s="1" t="s">
        <v>10019</v>
      </c>
      <c r="F9134" s="1" t="s">
        <v>23879</v>
      </c>
      <c r="G9134" s="1">
        <v>3790</v>
      </c>
      <c r="H9134" s="1">
        <v>829</v>
      </c>
      <c r="I9134" s="1">
        <v>4</v>
      </c>
      <c r="J9134" t="s">
        <v>32864</v>
      </c>
      <c r="K9134" s="1">
        <v>5835</v>
      </c>
      <c r="L9134" s="1" t="s">
        <v>4</v>
      </c>
      <c r="M9134" s="1" t="s">
        <v>23864</v>
      </c>
      <c r="N9134" s="2">
        <v>43201.046261574076</v>
      </c>
      <c r="O9134" s="1">
        <v>4619</v>
      </c>
      <c r="P9134" s="1" t="s">
        <v>23855</v>
      </c>
      <c r="Q9134" s="1">
        <v>4</v>
      </c>
      <c r="R9134" s="2">
        <v>43201.0627662037</v>
      </c>
      <c r="S9134" s="2">
        <v>43202.955868055556</v>
      </c>
      <c r="T9134" s="2">
        <v>43216</v>
      </c>
      <c r="U9134" s="2">
        <v>43203.945648148147</v>
      </c>
      <c r="V9134" s="13">
        <f>DATEDIF(final_table[[#This Row],[order_approved_at]],final_table[[#This Row],[order_delivered_customer_date]],"d")</f>
        <v>2</v>
      </c>
      <c r="W9134" s="13">
        <f>DATEDIF(final_table[[#This Row],[order_approved_at]],final_table[[#This Row],[order_estimated_delivery_date]],"d")</f>
        <v>15</v>
      </c>
      <c r="X9134" s="13">
        <f>final_table[[#This Row],[Estimated Delivered (day)]]-final_table[[#This Row],[Shipping date (day)]]</f>
        <v>13</v>
      </c>
      <c r="Y9134" s="13" t="str" cm="1">
        <f t="array" ref="Y9134">_xlfn.IFS(final_table[[#This Row],[estimated vs actual (day)]]&gt;0,"Earlier",final_table[[#This Row],[estimated vs actual (day)]]=0,"On Time",final_table[[#This Row],[estimated vs actual (day)]]&lt;0,"Delayed")</f>
        <v>Earlier</v>
      </c>
    </row>
    <row r="9135" spans="1:25" x14ac:dyDescent="0.35">
      <c r="A9135" s="1" t="s">
        <v>18570</v>
      </c>
      <c r="B9135" s="1">
        <v>1</v>
      </c>
      <c r="C9135" s="1" t="s">
        <v>18571</v>
      </c>
      <c r="D9135" s="1" t="s">
        <v>11601</v>
      </c>
      <c r="E9135" s="1" t="s">
        <v>1968</v>
      </c>
      <c r="F9135" s="1" t="s">
        <v>23879</v>
      </c>
      <c r="G9135" s="1">
        <v>4990</v>
      </c>
      <c r="H9135" s="1">
        <v>1823</v>
      </c>
      <c r="I9135" s="1">
        <v>3</v>
      </c>
      <c r="J9135" t="s">
        <v>32865</v>
      </c>
      <c r="K9135" s="1">
        <v>37464</v>
      </c>
      <c r="L9135" s="1" t="s">
        <v>1029</v>
      </c>
      <c r="M9135" s="1" t="s">
        <v>23864</v>
      </c>
      <c r="N9135" s="2">
        <v>43248.874618055554</v>
      </c>
      <c r="O9135" s="1">
        <v>6813</v>
      </c>
      <c r="P9135" s="1" t="s">
        <v>23855</v>
      </c>
      <c r="Q9135" s="1">
        <v>2</v>
      </c>
      <c r="R9135" s="2">
        <v>43248.886423611111</v>
      </c>
      <c r="S9135" s="2">
        <v>43249.551388888889</v>
      </c>
      <c r="T9135" s="2">
        <v>43285</v>
      </c>
      <c r="U9135" s="2">
        <v>43257.796111111114</v>
      </c>
      <c r="V9135" s="13">
        <f>DATEDIF(final_table[[#This Row],[order_approved_at]],final_table[[#This Row],[order_delivered_customer_date]],"d")</f>
        <v>9</v>
      </c>
      <c r="W9135" s="13">
        <f>DATEDIF(final_table[[#This Row],[order_approved_at]],final_table[[#This Row],[order_estimated_delivery_date]],"d")</f>
        <v>37</v>
      </c>
      <c r="X9135" s="13">
        <f>final_table[[#This Row],[Estimated Delivered (day)]]-final_table[[#This Row],[Shipping date (day)]]</f>
        <v>28</v>
      </c>
      <c r="Y9135" s="13" t="str" cm="1">
        <f t="array" ref="Y9135">_xlfn.IFS(final_table[[#This Row],[estimated vs actual (day)]]&gt;0,"Earlier",final_table[[#This Row],[estimated vs actual (day)]]=0,"On Time",final_table[[#This Row],[estimated vs actual (day)]]&lt;0,"Delayed")</f>
        <v>Earlier</v>
      </c>
    </row>
    <row r="9136" spans="1:25" x14ac:dyDescent="0.35">
      <c r="A9136" s="1" t="s">
        <v>18673</v>
      </c>
      <c r="B9136" s="1">
        <v>1</v>
      </c>
      <c r="C9136" s="1" t="s">
        <v>18674</v>
      </c>
      <c r="D9136" s="1" t="s">
        <v>11601</v>
      </c>
      <c r="E9136" s="1" t="s">
        <v>8125</v>
      </c>
      <c r="F9136" s="1" t="s">
        <v>23890</v>
      </c>
      <c r="G9136" s="1">
        <v>11990</v>
      </c>
      <c r="H9136" s="1">
        <v>1614</v>
      </c>
      <c r="I9136" s="1">
        <v>3</v>
      </c>
      <c r="J9136" t="s">
        <v>32866</v>
      </c>
      <c r="K9136" s="1">
        <v>1222</v>
      </c>
      <c r="L9136" s="1" t="s">
        <v>4</v>
      </c>
      <c r="M9136" s="1" t="s">
        <v>23864</v>
      </c>
      <c r="N9136" s="2">
        <v>43274.675555555557</v>
      </c>
      <c r="O9136" s="1">
        <v>13604</v>
      </c>
      <c r="P9136" s="1" t="s">
        <v>23855</v>
      </c>
      <c r="Q9136" s="1">
        <v>1</v>
      </c>
      <c r="R9136" s="2">
        <v>43274.691180555557</v>
      </c>
      <c r="S9136" s="2">
        <v>43278.45416666667</v>
      </c>
      <c r="T9136" s="2">
        <v>43297</v>
      </c>
      <c r="U9136" s="2">
        <v>43279.922789351855</v>
      </c>
      <c r="V9136" s="13">
        <f>DATEDIF(final_table[[#This Row],[order_approved_at]],final_table[[#This Row],[order_delivered_customer_date]],"d")</f>
        <v>5</v>
      </c>
      <c r="W9136" s="13">
        <f>DATEDIF(final_table[[#This Row],[order_approved_at]],final_table[[#This Row],[order_estimated_delivery_date]],"d")</f>
        <v>23</v>
      </c>
      <c r="X9136" s="13">
        <f>final_table[[#This Row],[Estimated Delivered (day)]]-final_table[[#This Row],[Shipping date (day)]]</f>
        <v>18</v>
      </c>
      <c r="Y9136" s="13" t="str" cm="1">
        <f t="array" ref="Y9136">_xlfn.IFS(final_table[[#This Row],[estimated vs actual (day)]]&gt;0,"Earlier",final_table[[#This Row],[estimated vs actual (day)]]=0,"On Time",final_table[[#This Row],[estimated vs actual (day)]]&lt;0,"Delayed")</f>
        <v>Earlier</v>
      </c>
    </row>
    <row r="9137" spans="1:25" x14ac:dyDescent="0.35">
      <c r="A9137" s="1" t="s">
        <v>18685</v>
      </c>
      <c r="B9137" s="1">
        <v>1</v>
      </c>
      <c r="C9137" s="1" t="s">
        <v>18686</v>
      </c>
      <c r="D9137" s="1" t="s">
        <v>11601</v>
      </c>
      <c r="E9137" s="1" t="s">
        <v>6814</v>
      </c>
      <c r="F9137" s="1" t="s">
        <v>23877</v>
      </c>
      <c r="G9137" s="1">
        <v>1490</v>
      </c>
      <c r="H9137" s="1">
        <v>778</v>
      </c>
      <c r="I9137" s="1">
        <v>2</v>
      </c>
      <c r="J9137" t="s">
        <v>32867</v>
      </c>
      <c r="K9137" s="1">
        <v>2550</v>
      </c>
      <c r="L9137" s="1" t="s">
        <v>4</v>
      </c>
      <c r="M9137" s="1" t="s">
        <v>23864</v>
      </c>
      <c r="N9137" s="2">
        <v>43123.87972222222</v>
      </c>
      <c r="O9137" s="1">
        <v>2268</v>
      </c>
      <c r="P9137" s="1" t="s">
        <v>23855</v>
      </c>
      <c r="Q9137" s="1">
        <v>2</v>
      </c>
      <c r="R9137" s="2">
        <v>43124.887604166666</v>
      </c>
      <c r="S9137" s="2">
        <v>43129.978391203702</v>
      </c>
      <c r="T9137" s="2">
        <v>43138</v>
      </c>
      <c r="U9137" s="2">
        <v>43130.54760416667</v>
      </c>
      <c r="V9137" s="13">
        <f>DATEDIF(final_table[[#This Row],[order_approved_at]],final_table[[#This Row],[order_delivered_customer_date]],"d")</f>
        <v>6</v>
      </c>
      <c r="W9137" s="13">
        <f>DATEDIF(final_table[[#This Row],[order_approved_at]],final_table[[#This Row],[order_estimated_delivery_date]],"d")</f>
        <v>14</v>
      </c>
      <c r="X9137" s="13">
        <f>final_table[[#This Row],[Estimated Delivered (day)]]-final_table[[#This Row],[Shipping date (day)]]</f>
        <v>8</v>
      </c>
      <c r="Y9137" s="13" t="str" cm="1">
        <f t="array" ref="Y9137">_xlfn.IFS(final_table[[#This Row],[estimated vs actual (day)]]&gt;0,"Earlier",final_table[[#This Row],[estimated vs actual (day)]]=0,"On Time",final_table[[#This Row],[estimated vs actual (day)]]&lt;0,"Delayed")</f>
        <v>Earlier</v>
      </c>
    </row>
    <row r="9138" spans="1:25" x14ac:dyDescent="0.35">
      <c r="A9138" s="1" t="s">
        <v>18745</v>
      </c>
      <c r="B9138" s="1">
        <v>1</v>
      </c>
      <c r="C9138" s="1" t="s">
        <v>18746</v>
      </c>
      <c r="D9138" s="1" t="s">
        <v>11601</v>
      </c>
      <c r="E9138" s="1" t="s">
        <v>9131</v>
      </c>
      <c r="F9138" s="1" t="s">
        <v>23875</v>
      </c>
      <c r="G9138" s="1">
        <v>6590</v>
      </c>
      <c r="H9138" s="1">
        <v>1312</v>
      </c>
      <c r="I9138" s="1">
        <v>1</v>
      </c>
      <c r="J9138" t="s">
        <v>32868</v>
      </c>
      <c r="K9138" s="1">
        <v>15052</v>
      </c>
      <c r="L9138" s="1" t="s">
        <v>78</v>
      </c>
      <c r="M9138" s="1" t="s">
        <v>23864</v>
      </c>
      <c r="N9138" s="2">
        <v>43307.90289351852</v>
      </c>
      <c r="O9138" s="1">
        <v>7902</v>
      </c>
      <c r="P9138" s="1" t="s">
        <v>23855</v>
      </c>
      <c r="Q9138" s="1">
        <v>2</v>
      </c>
      <c r="R9138" s="2">
        <v>43307.909942129627</v>
      </c>
      <c r="S9138" s="2">
        <v>43308.588888888888</v>
      </c>
      <c r="T9138" s="2">
        <v>43320</v>
      </c>
      <c r="U9138" s="2">
        <v>43313.796631944446</v>
      </c>
      <c r="V9138" s="13">
        <f>DATEDIF(final_table[[#This Row],[order_approved_at]],final_table[[#This Row],[order_delivered_customer_date]],"d")</f>
        <v>6</v>
      </c>
      <c r="W9138" s="13">
        <f>DATEDIF(final_table[[#This Row],[order_approved_at]],final_table[[#This Row],[order_estimated_delivery_date]],"d")</f>
        <v>13</v>
      </c>
      <c r="X9138" s="13">
        <f>final_table[[#This Row],[Estimated Delivered (day)]]-final_table[[#This Row],[Shipping date (day)]]</f>
        <v>7</v>
      </c>
      <c r="Y9138" s="13" t="str" cm="1">
        <f t="array" ref="Y9138">_xlfn.IFS(final_table[[#This Row],[estimated vs actual (day)]]&gt;0,"Earlier",final_table[[#This Row],[estimated vs actual (day)]]=0,"On Time",final_table[[#This Row],[estimated vs actual (day)]]&lt;0,"Delayed")</f>
        <v>Earlier</v>
      </c>
    </row>
    <row r="9139" spans="1:25" x14ac:dyDescent="0.35">
      <c r="A9139" s="1" t="s">
        <v>18835</v>
      </c>
      <c r="B9139" s="1">
        <v>1</v>
      </c>
      <c r="C9139" s="1" t="s">
        <v>18836</v>
      </c>
      <c r="D9139" s="1" t="s">
        <v>11601</v>
      </c>
      <c r="E9139" s="1" t="s">
        <v>10083</v>
      </c>
      <c r="F9139" s="1" t="s">
        <v>23877</v>
      </c>
      <c r="G9139" s="1">
        <v>2490</v>
      </c>
      <c r="H9139" s="1">
        <v>2115</v>
      </c>
      <c r="I9139" s="1">
        <v>3</v>
      </c>
      <c r="J9139" t="s">
        <v>32869</v>
      </c>
      <c r="K9139" s="1">
        <v>65636</v>
      </c>
      <c r="L9139" s="1" t="s">
        <v>1113</v>
      </c>
      <c r="M9139" s="1" t="s">
        <v>23864</v>
      </c>
      <c r="N9139" s="2">
        <v>43121.983703703707</v>
      </c>
      <c r="O9139" s="1">
        <v>9210</v>
      </c>
      <c r="P9139" s="1" t="s">
        <v>23857</v>
      </c>
      <c r="Q9139" s="1">
        <v>1</v>
      </c>
      <c r="R9139" s="2">
        <v>43122.595810185187</v>
      </c>
      <c r="S9139" s="2">
        <v>43124.006296296298</v>
      </c>
      <c r="T9139" s="2">
        <v>43152</v>
      </c>
      <c r="U9139" s="2">
        <v>43139.799872685187</v>
      </c>
      <c r="V9139" s="13">
        <f>DATEDIF(final_table[[#This Row],[order_approved_at]],final_table[[#This Row],[order_delivered_customer_date]],"d")</f>
        <v>17</v>
      </c>
      <c r="W9139" s="13">
        <f>DATEDIF(final_table[[#This Row],[order_approved_at]],final_table[[#This Row],[order_estimated_delivery_date]],"d")</f>
        <v>30</v>
      </c>
      <c r="X9139" s="13">
        <f>final_table[[#This Row],[Estimated Delivered (day)]]-final_table[[#This Row],[Shipping date (day)]]</f>
        <v>13</v>
      </c>
      <c r="Y9139" s="13" t="str" cm="1">
        <f t="array" ref="Y9139">_xlfn.IFS(final_table[[#This Row],[estimated vs actual (day)]]&gt;0,"Earlier",final_table[[#This Row],[estimated vs actual (day)]]=0,"On Time",final_table[[#This Row],[estimated vs actual (day)]]&lt;0,"Delayed")</f>
        <v>Earlier</v>
      </c>
    </row>
    <row r="9140" spans="1:25" x14ac:dyDescent="0.35">
      <c r="A9140" s="1" t="s">
        <v>18835</v>
      </c>
      <c r="B9140" s="1">
        <v>2</v>
      </c>
      <c r="C9140" s="1" t="s">
        <v>18837</v>
      </c>
      <c r="D9140" s="1" t="s">
        <v>11601</v>
      </c>
      <c r="E9140" s="1" t="s">
        <v>10083</v>
      </c>
      <c r="F9140" s="1" t="s">
        <v>23877</v>
      </c>
      <c r="G9140" s="1">
        <v>2490</v>
      </c>
      <c r="H9140" s="1">
        <v>2115</v>
      </c>
      <c r="I9140" s="1">
        <v>1</v>
      </c>
      <c r="J9140" t="s">
        <v>32869</v>
      </c>
      <c r="K9140" s="1">
        <v>65636</v>
      </c>
      <c r="L9140" s="1" t="s">
        <v>1113</v>
      </c>
      <c r="M9140" s="1" t="s">
        <v>23864</v>
      </c>
      <c r="N9140" s="2">
        <v>43121.983703703707</v>
      </c>
      <c r="O9140" s="1">
        <v>9210</v>
      </c>
      <c r="P9140" s="1" t="s">
        <v>23857</v>
      </c>
      <c r="Q9140" s="1">
        <v>1</v>
      </c>
      <c r="R9140" s="2">
        <v>43122.595810185187</v>
      </c>
      <c r="S9140" s="2">
        <v>43124.006296296298</v>
      </c>
      <c r="T9140" s="2">
        <v>43152</v>
      </c>
      <c r="U9140" s="2">
        <v>43139.799872685187</v>
      </c>
      <c r="V9140" s="13">
        <f>DATEDIF(final_table[[#This Row],[order_approved_at]],final_table[[#This Row],[order_delivered_customer_date]],"d")</f>
        <v>17</v>
      </c>
      <c r="W9140" s="13">
        <f>DATEDIF(final_table[[#This Row],[order_approved_at]],final_table[[#This Row],[order_estimated_delivery_date]],"d")</f>
        <v>30</v>
      </c>
      <c r="X9140" s="13">
        <f>final_table[[#This Row],[Estimated Delivered (day)]]-final_table[[#This Row],[Shipping date (day)]]</f>
        <v>13</v>
      </c>
      <c r="Y9140" s="13" t="str" cm="1">
        <f t="array" ref="Y9140">_xlfn.IFS(final_table[[#This Row],[estimated vs actual (day)]]&gt;0,"Earlier",final_table[[#This Row],[estimated vs actual (day)]]=0,"On Time",final_table[[#This Row],[estimated vs actual (day)]]&lt;0,"Delayed")</f>
        <v>Earlier</v>
      </c>
    </row>
    <row r="9141" spans="1:25" x14ac:dyDescent="0.35">
      <c r="A9141" s="1" t="s">
        <v>19099</v>
      </c>
      <c r="B9141" s="1">
        <v>1</v>
      </c>
      <c r="C9141" s="1" t="s">
        <v>19100</v>
      </c>
      <c r="D9141" s="1" t="s">
        <v>11601</v>
      </c>
      <c r="E9141" s="1" t="s">
        <v>7157</v>
      </c>
      <c r="F9141" s="1" t="s">
        <v>23884</v>
      </c>
      <c r="G9141" s="1">
        <v>5990</v>
      </c>
      <c r="H9141" s="1">
        <v>1661</v>
      </c>
      <c r="I9141" s="1">
        <v>3</v>
      </c>
      <c r="J9141" t="s">
        <v>32870</v>
      </c>
      <c r="K9141" s="1">
        <v>30840</v>
      </c>
      <c r="L9141" s="1" t="s">
        <v>11</v>
      </c>
      <c r="M9141" s="1" t="s">
        <v>23864</v>
      </c>
      <c r="N9141" s="2">
        <v>43322.657349537039</v>
      </c>
      <c r="O9141" s="1">
        <v>7651</v>
      </c>
      <c r="P9141" s="1" t="s">
        <v>23855</v>
      </c>
      <c r="Q9141" s="1">
        <v>1</v>
      </c>
      <c r="R9141" s="2">
        <v>43322.669953703706</v>
      </c>
      <c r="S9141" s="2">
        <v>43326.46597222222</v>
      </c>
      <c r="T9141" s="2">
        <v>43336</v>
      </c>
      <c r="U9141" s="2">
        <v>43334.668229166666</v>
      </c>
      <c r="V9141" s="13">
        <f>DATEDIF(final_table[[#This Row],[order_approved_at]],final_table[[#This Row],[order_delivered_customer_date]],"d")</f>
        <v>12</v>
      </c>
      <c r="W9141" s="13">
        <f>DATEDIF(final_table[[#This Row],[order_approved_at]],final_table[[#This Row],[order_estimated_delivery_date]],"d")</f>
        <v>14</v>
      </c>
      <c r="X9141" s="13">
        <f>final_table[[#This Row],[Estimated Delivered (day)]]-final_table[[#This Row],[Shipping date (day)]]</f>
        <v>2</v>
      </c>
      <c r="Y9141" s="13" t="str" cm="1">
        <f t="array" ref="Y9141">_xlfn.IFS(final_table[[#This Row],[estimated vs actual (day)]]&gt;0,"Earlier",final_table[[#This Row],[estimated vs actual (day)]]=0,"On Time",final_table[[#This Row],[estimated vs actual (day)]]&lt;0,"Delayed")</f>
        <v>Earlier</v>
      </c>
    </row>
    <row r="9142" spans="1:25" x14ac:dyDescent="0.35">
      <c r="A9142" s="1" t="s">
        <v>19131</v>
      </c>
      <c r="B9142" s="1">
        <v>1</v>
      </c>
      <c r="C9142" s="1" t="s">
        <v>19132</v>
      </c>
      <c r="D9142" s="1" t="s">
        <v>11601</v>
      </c>
      <c r="E9142" s="1" t="s">
        <v>7917</v>
      </c>
      <c r="F9142" s="1" t="s">
        <v>23881</v>
      </c>
      <c r="G9142" s="1">
        <v>10990</v>
      </c>
      <c r="H9142" s="1">
        <v>1587</v>
      </c>
      <c r="I9142" s="1">
        <v>1</v>
      </c>
      <c r="J9142" t="s">
        <v>32871</v>
      </c>
      <c r="K9142" s="1">
        <v>24060</v>
      </c>
      <c r="L9142" s="1" t="s">
        <v>71</v>
      </c>
      <c r="M9142" s="1" t="s">
        <v>23864</v>
      </c>
      <c r="N9142" s="2">
        <v>43317.68855324074</v>
      </c>
      <c r="O9142" s="1">
        <v>12577</v>
      </c>
      <c r="P9142" s="1" t="s">
        <v>23855</v>
      </c>
      <c r="Q9142" s="1">
        <v>2</v>
      </c>
      <c r="R9142" s="2">
        <v>43317.71130787037</v>
      </c>
      <c r="S9142" s="2">
        <v>43319.636805555558</v>
      </c>
      <c r="T9142" s="2">
        <v>43355</v>
      </c>
      <c r="U9142" s="2">
        <v>43327.672743055555</v>
      </c>
      <c r="V9142" s="13">
        <f>DATEDIF(final_table[[#This Row],[order_approved_at]],final_table[[#This Row],[order_delivered_customer_date]],"d")</f>
        <v>10</v>
      </c>
      <c r="W9142" s="13">
        <f>DATEDIF(final_table[[#This Row],[order_approved_at]],final_table[[#This Row],[order_estimated_delivery_date]],"d")</f>
        <v>38</v>
      </c>
      <c r="X9142" s="13">
        <f>final_table[[#This Row],[Estimated Delivered (day)]]-final_table[[#This Row],[Shipping date (day)]]</f>
        <v>28</v>
      </c>
      <c r="Y9142" s="13" t="str" cm="1">
        <f t="array" ref="Y9142">_xlfn.IFS(final_table[[#This Row],[estimated vs actual (day)]]&gt;0,"Earlier",final_table[[#This Row],[estimated vs actual (day)]]=0,"On Time",final_table[[#This Row],[estimated vs actual (day)]]&lt;0,"Delayed")</f>
        <v>Earlier</v>
      </c>
    </row>
    <row r="9143" spans="1:25" x14ac:dyDescent="0.35">
      <c r="A9143" s="1" t="s">
        <v>19176</v>
      </c>
      <c r="B9143" s="1">
        <v>1</v>
      </c>
      <c r="C9143" s="1" t="s">
        <v>13201</v>
      </c>
      <c r="D9143" s="1" t="s">
        <v>11601</v>
      </c>
      <c r="E9143" s="1" t="s">
        <v>1691</v>
      </c>
      <c r="F9143" s="1" t="s">
        <v>23879</v>
      </c>
      <c r="G9143" s="1">
        <v>4790</v>
      </c>
      <c r="H9143" s="1">
        <v>872</v>
      </c>
      <c r="I9143" s="1">
        <v>2</v>
      </c>
      <c r="J9143" t="s">
        <v>32872</v>
      </c>
      <c r="K9143" s="1">
        <v>4830</v>
      </c>
      <c r="L9143" s="1" t="s">
        <v>4</v>
      </c>
      <c r="M9143" s="1" t="s">
        <v>23864</v>
      </c>
      <c r="N9143" s="2">
        <v>43072.49422453704</v>
      </c>
      <c r="O9143" s="1">
        <v>5662</v>
      </c>
      <c r="P9143" s="1" t="s">
        <v>23855</v>
      </c>
      <c r="Q9143" s="1">
        <v>5</v>
      </c>
      <c r="R9143" s="2">
        <v>43072.508310185185</v>
      </c>
      <c r="S9143" s="2">
        <v>43073.877314814818</v>
      </c>
      <c r="T9143" s="2">
        <v>43089</v>
      </c>
      <c r="U9143" s="2">
        <v>43077.577604166669</v>
      </c>
      <c r="V9143" s="13">
        <f>DATEDIF(final_table[[#This Row],[order_approved_at]],final_table[[#This Row],[order_delivered_customer_date]],"d")</f>
        <v>5</v>
      </c>
      <c r="W9143" s="13">
        <f>DATEDIF(final_table[[#This Row],[order_approved_at]],final_table[[#This Row],[order_estimated_delivery_date]],"d")</f>
        <v>17</v>
      </c>
      <c r="X9143" s="13">
        <f>final_table[[#This Row],[Estimated Delivered (day)]]-final_table[[#This Row],[Shipping date (day)]]</f>
        <v>12</v>
      </c>
      <c r="Y9143" s="13" t="str" cm="1">
        <f t="array" ref="Y9143">_xlfn.IFS(final_table[[#This Row],[estimated vs actual (day)]]&gt;0,"Earlier",final_table[[#This Row],[estimated vs actual (day)]]=0,"On Time",final_table[[#This Row],[estimated vs actual (day)]]&lt;0,"Delayed")</f>
        <v>Earlier</v>
      </c>
    </row>
    <row r="9144" spans="1:25" x14ac:dyDescent="0.35">
      <c r="A9144" s="1" t="s">
        <v>19226</v>
      </c>
      <c r="B9144" s="1">
        <v>1</v>
      </c>
      <c r="C9144" s="1" t="s">
        <v>19227</v>
      </c>
      <c r="D9144" s="1" t="s">
        <v>11601</v>
      </c>
      <c r="E9144" s="1" t="s">
        <v>2587</v>
      </c>
      <c r="F9144" s="1" t="s">
        <v>23879</v>
      </c>
      <c r="G9144" s="1">
        <v>6990</v>
      </c>
      <c r="H9144" s="1">
        <v>1918</v>
      </c>
      <c r="I9144" s="1">
        <v>4</v>
      </c>
      <c r="J9144" t="s">
        <v>32873</v>
      </c>
      <c r="K9144" s="1">
        <v>66093</v>
      </c>
      <c r="L9144" s="1" t="s">
        <v>90</v>
      </c>
      <c r="M9144" s="1" t="s">
        <v>23864</v>
      </c>
      <c r="N9144" s="2">
        <v>43245.446493055555</v>
      </c>
      <c r="O9144" s="1">
        <v>8908</v>
      </c>
      <c r="P9144" s="1" t="s">
        <v>23855</v>
      </c>
      <c r="Q9144" s="1">
        <v>4</v>
      </c>
      <c r="R9144" s="2">
        <v>43245.456377314818</v>
      </c>
      <c r="S9144" s="2">
        <v>43248.524305555555</v>
      </c>
      <c r="T9144" s="2">
        <v>43294</v>
      </c>
      <c r="U9144" s="2">
        <v>43264.814108796294</v>
      </c>
      <c r="V9144" s="13">
        <f>DATEDIF(final_table[[#This Row],[order_approved_at]],final_table[[#This Row],[order_delivered_customer_date]],"d")</f>
        <v>19</v>
      </c>
      <c r="W9144" s="13">
        <f>DATEDIF(final_table[[#This Row],[order_approved_at]],final_table[[#This Row],[order_estimated_delivery_date]],"d")</f>
        <v>49</v>
      </c>
      <c r="X9144" s="13">
        <f>final_table[[#This Row],[Estimated Delivered (day)]]-final_table[[#This Row],[Shipping date (day)]]</f>
        <v>30</v>
      </c>
      <c r="Y9144" s="13" t="str" cm="1">
        <f t="array" ref="Y9144">_xlfn.IFS(final_table[[#This Row],[estimated vs actual (day)]]&gt;0,"Earlier",final_table[[#This Row],[estimated vs actual (day)]]=0,"On Time",final_table[[#This Row],[estimated vs actual (day)]]&lt;0,"Delayed")</f>
        <v>Earlier</v>
      </c>
    </row>
    <row r="9145" spans="1:25" x14ac:dyDescent="0.35">
      <c r="A9145" s="1" t="s">
        <v>19245</v>
      </c>
      <c r="B9145" s="1">
        <v>1</v>
      </c>
      <c r="C9145" s="1" t="s">
        <v>19246</v>
      </c>
      <c r="D9145" s="1" t="s">
        <v>11601</v>
      </c>
      <c r="E9145" s="1" t="s">
        <v>1601</v>
      </c>
      <c r="F9145" s="1" t="s">
        <v>23877</v>
      </c>
      <c r="G9145" s="1">
        <v>6990</v>
      </c>
      <c r="H9145" s="1">
        <v>1837</v>
      </c>
      <c r="I9145" s="1">
        <v>1</v>
      </c>
      <c r="J9145" t="s">
        <v>32874</v>
      </c>
      <c r="K9145" s="1">
        <v>37270</v>
      </c>
      <c r="L9145" s="1" t="s">
        <v>827</v>
      </c>
      <c r="M9145" s="1" t="s">
        <v>23864</v>
      </c>
      <c r="N9145" s="2">
        <v>43224.008773148147</v>
      </c>
      <c r="O9145" s="1">
        <v>8827</v>
      </c>
      <c r="P9145" s="1" t="s">
        <v>23855</v>
      </c>
      <c r="Q9145" s="1">
        <v>8</v>
      </c>
      <c r="R9145" s="2">
        <v>43224.021655092591</v>
      </c>
      <c r="S9145" s="2">
        <v>43227.53402777778</v>
      </c>
      <c r="T9145" s="2">
        <v>43248</v>
      </c>
      <c r="U9145" s="2">
        <v>43236.824953703705</v>
      </c>
      <c r="V9145" s="13">
        <f>DATEDIF(final_table[[#This Row],[order_approved_at]],final_table[[#This Row],[order_delivered_customer_date]],"d")</f>
        <v>12</v>
      </c>
      <c r="W9145" s="13">
        <f>DATEDIF(final_table[[#This Row],[order_approved_at]],final_table[[#This Row],[order_estimated_delivery_date]],"d")</f>
        <v>24</v>
      </c>
      <c r="X9145" s="13">
        <f>final_table[[#This Row],[Estimated Delivered (day)]]-final_table[[#This Row],[Shipping date (day)]]</f>
        <v>12</v>
      </c>
      <c r="Y9145" s="13" t="str" cm="1">
        <f t="array" ref="Y9145">_xlfn.IFS(final_table[[#This Row],[estimated vs actual (day)]]&gt;0,"Earlier",final_table[[#This Row],[estimated vs actual (day)]]=0,"On Time",final_table[[#This Row],[estimated vs actual (day)]]&lt;0,"Delayed")</f>
        <v>Earlier</v>
      </c>
    </row>
    <row r="9146" spans="1:25" x14ac:dyDescent="0.35">
      <c r="A9146" s="1" t="s">
        <v>19256</v>
      </c>
      <c r="B9146" s="1">
        <v>1</v>
      </c>
      <c r="C9146" s="1" t="s">
        <v>12636</v>
      </c>
      <c r="D9146" s="1" t="s">
        <v>11601</v>
      </c>
      <c r="E9146" s="1" t="s">
        <v>7261</v>
      </c>
      <c r="F9146" s="1" t="s">
        <v>23884</v>
      </c>
      <c r="G9146" s="1">
        <v>4990</v>
      </c>
      <c r="H9146" s="1">
        <v>778</v>
      </c>
      <c r="I9146" s="1">
        <v>4</v>
      </c>
      <c r="J9146" t="s">
        <v>32875</v>
      </c>
      <c r="K9146" s="1">
        <v>7114</v>
      </c>
      <c r="L9146" s="1" t="s">
        <v>18</v>
      </c>
      <c r="M9146" s="1" t="s">
        <v>23864</v>
      </c>
      <c r="N9146" s="2">
        <v>43120.423391203702</v>
      </c>
      <c r="O9146" s="1">
        <v>5768</v>
      </c>
      <c r="P9146" s="1" t="s">
        <v>23855</v>
      </c>
      <c r="Q9146" s="1">
        <v>1</v>
      </c>
      <c r="R9146" s="2">
        <v>43120.429988425924</v>
      </c>
      <c r="S9146" s="2">
        <v>43122.937280092592</v>
      </c>
      <c r="T9146" s="2">
        <v>43137</v>
      </c>
      <c r="U9146" s="2">
        <v>43124.715601851851</v>
      </c>
      <c r="V9146" s="13">
        <f>DATEDIF(final_table[[#This Row],[order_approved_at]],final_table[[#This Row],[order_delivered_customer_date]],"d")</f>
        <v>4</v>
      </c>
      <c r="W9146" s="13">
        <f>DATEDIF(final_table[[#This Row],[order_approved_at]],final_table[[#This Row],[order_estimated_delivery_date]],"d")</f>
        <v>17</v>
      </c>
      <c r="X9146" s="13">
        <f>final_table[[#This Row],[Estimated Delivered (day)]]-final_table[[#This Row],[Shipping date (day)]]</f>
        <v>13</v>
      </c>
      <c r="Y9146" s="13" t="str" cm="1">
        <f t="array" ref="Y9146">_xlfn.IFS(final_table[[#This Row],[estimated vs actual (day)]]&gt;0,"Earlier",final_table[[#This Row],[estimated vs actual (day)]]=0,"On Time",final_table[[#This Row],[estimated vs actual (day)]]&lt;0,"Delayed")</f>
        <v>Earlier</v>
      </c>
    </row>
    <row r="9147" spans="1:25" x14ac:dyDescent="0.35">
      <c r="A9147" s="1" t="s">
        <v>19260</v>
      </c>
      <c r="B9147" s="1">
        <v>1</v>
      </c>
      <c r="C9147" s="1" t="s">
        <v>13669</v>
      </c>
      <c r="D9147" s="1" t="s">
        <v>11601</v>
      </c>
      <c r="E9147" s="1" t="s">
        <v>7625</v>
      </c>
      <c r="F9147" s="1" t="s">
        <v>23885</v>
      </c>
      <c r="G9147" s="1">
        <v>9990</v>
      </c>
      <c r="H9147" s="1">
        <v>2598</v>
      </c>
      <c r="I9147" s="1">
        <v>4</v>
      </c>
      <c r="J9147" t="s">
        <v>32876</v>
      </c>
      <c r="K9147" s="1">
        <v>63041</v>
      </c>
      <c r="L9147" s="1" t="s">
        <v>546</v>
      </c>
      <c r="M9147" s="1" t="s">
        <v>23864</v>
      </c>
      <c r="N9147" s="2">
        <v>43054.505046296297</v>
      </c>
      <c r="O9147" s="1">
        <v>12588</v>
      </c>
      <c r="P9147" s="1" t="s">
        <v>23855</v>
      </c>
      <c r="Q9147" s="1">
        <v>2</v>
      </c>
      <c r="R9147" s="2">
        <v>43054.518692129626</v>
      </c>
      <c r="S9147" s="2">
        <v>43055.939398148148</v>
      </c>
      <c r="T9147" s="2">
        <v>43081</v>
      </c>
      <c r="U9147" s="2">
        <v>43073.962812500002</v>
      </c>
      <c r="V9147" s="13">
        <f>DATEDIF(final_table[[#This Row],[order_approved_at]],final_table[[#This Row],[order_delivered_customer_date]],"d")</f>
        <v>19</v>
      </c>
      <c r="W9147" s="13">
        <f>DATEDIF(final_table[[#This Row],[order_approved_at]],final_table[[#This Row],[order_estimated_delivery_date]],"d")</f>
        <v>27</v>
      </c>
      <c r="X9147" s="13">
        <f>final_table[[#This Row],[Estimated Delivered (day)]]-final_table[[#This Row],[Shipping date (day)]]</f>
        <v>8</v>
      </c>
      <c r="Y9147" s="13" t="str" cm="1">
        <f t="array" ref="Y9147">_xlfn.IFS(final_table[[#This Row],[estimated vs actual (day)]]&gt;0,"Earlier",final_table[[#This Row],[estimated vs actual (day)]]=0,"On Time",final_table[[#This Row],[estimated vs actual (day)]]&lt;0,"Delayed")</f>
        <v>Earlier</v>
      </c>
    </row>
    <row r="9148" spans="1:25" x14ac:dyDescent="0.35">
      <c r="A9148" s="1" t="s">
        <v>19344</v>
      </c>
      <c r="B9148" s="1">
        <v>1</v>
      </c>
      <c r="C9148" s="1" t="s">
        <v>19345</v>
      </c>
      <c r="D9148" s="1" t="s">
        <v>11601</v>
      </c>
      <c r="E9148" s="1" t="s">
        <v>2375</v>
      </c>
      <c r="F9148" s="1" t="s">
        <v>23879</v>
      </c>
      <c r="G9148" s="1">
        <v>4790</v>
      </c>
      <c r="H9148" s="1">
        <v>1579</v>
      </c>
      <c r="I9148" s="1">
        <v>3</v>
      </c>
      <c r="J9148" t="s">
        <v>32877</v>
      </c>
      <c r="K9148" s="1">
        <v>78049</v>
      </c>
      <c r="L9148" s="1" t="s">
        <v>203</v>
      </c>
      <c r="M9148" s="1" t="s">
        <v>23864</v>
      </c>
      <c r="N9148" s="2">
        <v>43135.716226851851</v>
      </c>
      <c r="O9148" s="1">
        <v>6369</v>
      </c>
      <c r="P9148" s="1" t="s">
        <v>23855</v>
      </c>
      <c r="Q9148" s="1">
        <v>1</v>
      </c>
      <c r="R9148" s="2">
        <v>43137.382222222222</v>
      </c>
      <c r="S9148" s="2">
        <v>43137.806956018518</v>
      </c>
      <c r="T9148" s="2">
        <v>43166</v>
      </c>
      <c r="U9148" s="2">
        <v>43150.54</v>
      </c>
      <c r="V9148" s="13">
        <f>DATEDIF(final_table[[#This Row],[order_approved_at]],final_table[[#This Row],[order_delivered_customer_date]],"d")</f>
        <v>13</v>
      </c>
      <c r="W9148" s="13">
        <f>DATEDIF(final_table[[#This Row],[order_approved_at]],final_table[[#This Row],[order_estimated_delivery_date]],"d")</f>
        <v>29</v>
      </c>
      <c r="X9148" s="13">
        <f>final_table[[#This Row],[Estimated Delivered (day)]]-final_table[[#This Row],[Shipping date (day)]]</f>
        <v>16</v>
      </c>
      <c r="Y9148" s="13" t="str" cm="1">
        <f t="array" ref="Y9148">_xlfn.IFS(final_table[[#This Row],[estimated vs actual (day)]]&gt;0,"Earlier",final_table[[#This Row],[estimated vs actual (day)]]=0,"On Time",final_table[[#This Row],[estimated vs actual (day)]]&lt;0,"Delayed")</f>
        <v>Earlier</v>
      </c>
    </row>
    <row r="9149" spans="1:25" x14ac:dyDescent="0.35">
      <c r="A9149" s="1" t="s">
        <v>19390</v>
      </c>
      <c r="B9149" s="1">
        <v>1</v>
      </c>
      <c r="C9149" s="1" t="s">
        <v>19391</v>
      </c>
      <c r="D9149" s="1" t="s">
        <v>11601</v>
      </c>
      <c r="E9149" s="1" t="s">
        <v>8778</v>
      </c>
      <c r="F9149" s="1" t="s">
        <v>23877</v>
      </c>
      <c r="G9149" s="1">
        <v>5990</v>
      </c>
      <c r="H9149" s="1">
        <v>829</v>
      </c>
      <c r="I9149" s="1">
        <v>2</v>
      </c>
      <c r="J9149" t="s">
        <v>32878</v>
      </c>
      <c r="K9149" s="1">
        <v>5028</v>
      </c>
      <c r="L9149" s="1" t="s">
        <v>4</v>
      </c>
      <c r="M9149" s="1" t="s">
        <v>23864</v>
      </c>
      <c r="N9149" s="2">
        <v>43253.746898148151</v>
      </c>
      <c r="O9149" s="1">
        <v>6819</v>
      </c>
      <c r="P9149" s="1" t="s">
        <v>23855</v>
      </c>
      <c r="Q9149" s="1">
        <v>3</v>
      </c>
      <c r="R9149" s="2">
        <v>43254.743738425925</v>
      </c>
      <c r="S9149" s="2">
        <v>43256.488888888889</v>
      </c>
      <c r="T9149" s="2">
        <v>43279</v>
      </c>
      <c r="U9149" s="2">
        <v>43259.045520833337</v>
      </c>
      <c r="V9149" s="13">
        <f>DATEDIF(final_table[[#This Row],[order_approved_at]],final_table[[#This Row],[order_delivered_customer_date]],"d")</f>
        <v>5</v>
      </c>
      <c r="W9149" s="13">
        <f>DATEDIF(final_table[[#This Row],[order_approved_at]],final_table[[#This Row],[order_estimated_delivery_date]],"d")</f>
        <v>25</v>
      </c>
      <c r="X9149" s="13">
        <f>final_table[[#This Row],[Estimated Delivered (day)]]-final_table[[#This Row],[Shipping date (day)]]</f>
        <v>20</v>
      </c>
      <c r="Y9149" s="13" t="str" cm="1">
        <f t="array" ref="Y9149">_xlfn.IFS(final_table[[#This Row],[estimated vs actual (day)]]&gt;0,"Earlier",final_table[[#This Row],[estimated vs actual (day)]]=0,"On Time",final_table[[#This Row],[estimated vs actual (day)]]&lt;0,"Delayed")</f>
        <v>Earlier</v>
      </c>
    </row>
    <row r="9150" spans="1:25" x14ac:dyDescent="0.35">
      <c r="A9150" s="1" t="s">
        <v>19458</v>
      </c>
      <c r="B9150" s="1">
        <v>1</v>
      </c>
      <c r="C9150" s="1" t="s">
        <v>13241</v>
      </c>
      <c r="D9150" s="1" t="s">
        <v>11601</v>
      </c>
      <c r="E9150" s="1" t="s">
        <v>10413</v>
      </c>
      <c r="F9150" s="1" t="s">
        <v>23913</v>
      </c>
      <c r="G9150" s="1">
        <v>3990</v>
      </c>
      <c r="H9150" s="1">
        <v>2563</v>
      </c>
      <c r="I9150" s="1">
        <v>2</v>
      </c>
      <c r="J9150" t="s">
        <v>32879</v>
      </c>
      <c r="K9150" s="1">
        <v>68515</v>
      </c>
      <c r="L9150" s="1" t="s">
        <v>917</v>
      </c>
      <c r="M9150" s="1" t="s">
        <v>23864</v>
      </c>
      <c r="N9150" s="2">
        <v>43006.73238425926</v>
      </c>
      <c r="O9150" s="1">
        <v>26212</v>
      </c>
      <c r="P9150" s="1" t="s">
        <v>23856</v>
      </c>
      <c r="Q9150" s="1">
        <v>1</v>
      </c>
      <c r="R9150" s="2">
        <v>43007.09337962963</v>
      </c>
      <c r="S9150" s="2">
        <v>43007.731377314813</v>
      </c>
      <c r="T9150" s="2">
        <v>43042</v>
      </c>
      <c r="U9150" s="2">
        <v>43028.751921296294</v>
      </c>
      <c r="V9150" s="13">
        <f>DATEDIF(final_table[[#This Row],[order_approved_at]],final_table[[#This Row],[order_delivered_customer_date]],"d")</f>
        <v>21</v>
      </c>
      <c r="W9150" s="13">
        <f>DATEDIF(final_table[[#This Row],[order_approved_at]],final_table[[#This Row],[order_estimated_delivery_date]],"d")</f>
        <v>35</v>
      </c>
      <c r="X9150" s="13">
        <f>final_table[[#This Row],[Estimated Delivered (day)]]-final_table[[#This Row],[Shipping date (day)]]</f>
        <v>14</v>
      </c>
      <c r="Y9150" s="13" t="str" cm="1">
        <f t="array" ref="Y9150">_xlfn.IFS(final_table[[#This Row],[estimated vs actual (day)]]&gt;0,"Earlier",final_table[[#This Row],[estimated vs actual (day)]]=0,"On Time",final_table[[#This Row],[estimated vs actual (day)]]&lt;0,"Delayed")</f>
        <v>Earlier</v>
      </c>
    </row>
    <row r="9151" spans="1:25" x14ac:dyDescent="0.35">
      <c r="A9151" s="1" t="s">
        <v>19474</v>
      </c>
      <c r="B9151" s="1">
        <v>1</v>
      </c>
      <c r="C9151" s="1" t="s">
        <v>19475</v>
      </c>
      <c r="D9151" s="1" t="s">
        <v>11601</v>
      </c>
      <c r="E9151" s="1" t="s">
        <v>7218</v>
      </c>
      <c r="F9151" s="1" t="s">
        <v>23879</v>
      </c>
      <c r="G9151" s="1">
        <v>3990</v>
      </c>
      <c r="H9151" s="1">
        <v>1838</v>
      </c>
      <c r="I9151" s="1">
        <v>4</v>
      </c>
      <c r="J9151" t="s">
        <v>32880</v>
      </c>
      <c r="K9151" s="1">
        <v>36031</v>
      </c>
      <c r="L9151" s="1" t="s">
        <v>226</v>
      </c>
      <c r="M9151" s="1" t="s">
        <v>23864</v>
      </c>
      <c r="N9151" s="2">
        <v>43304.777951388889</v>
      </c>
      <c r="O9151" s="1">
        <v>5828</v>
      </c>
      <c r="P9151" s="1" t="s">
        <v>23855</v>
      </c>
      <c r="Q9151" s="1">
        <v>2</v>
      </c>
      <c r="R9151" s="2">
        <v>43305.438935185186</v>
      </c>
      <c r="S9151" s="2">
        <v>43305.591666666667</v>
      </c>
      <c r="T9151" s="2">
        <v>43321</v>
      </c>
      <c r="U9151" s="2">
        <v>43307.785254629627</v>
      </c>
      <c r="V9151" s="13">
        <f>DATEDIF(final_table[[#This Row],[order_approved_at]],final_table[[#This Row],[order_delivered_customer_date]],"d")</f>
        <v>2</v>
      </c>
      <c r="W9151" s="13">
        <f>DATEDIF(final_table[[#This Row],[order_approved_at]],final_table[[#This Row],[order_estimated_delivery_date]],"d")</f>
        <v>16</v>
      </c>
      <c r="X9151" s="13">
        <f>final_table[[#This Row],[Estimated Delivered (day)]]-final_table[[#This Row],[Shipping date (day)]]</f>
        <v>14</v>
      </c>
      <c r="Y9151" s="13" t="str" cm="1">
        <f t="array" ref="Y9151">_xlfn.IFS(final_table[[#This Row],[estimated vs actual (day)]]&gt;0,"Earlier",final_table[[#This Row],[estimated vs actual (day)]]=0,"On Time",final_table[[#This Row],[estimated vs actual (day)]]&lt;0,"Delayed")</f>
        <v>Earlier</v>
      </c>
    </row>
    <row r="9152" spans="1:25" x14ac:dyDescent="0.35">
      <c r="A9152" s="1" t="s">
        <v>19540</v>
      </c>
      <c r="B9152" s="1">
        <v>1</v>
      </c>
      <c r="C9152" s="1" t="s">
        <v>19541</v>
      </c>
      <c r="D9152" s="1" t="s">
        <v>11601</v>
      </c>
      <c r="E9152" s="1" t="s">
        <v>3764</v>
      </c>
      <c r="F9152" s="1" t="s">
        <v>23877</v>
      </c>
      <c r="G9152" s="1">
        <v>2490</v>
      </c>
      <c r="H9152" s="1">
        <v>1579</v>
      </c>
      <c r="I9152" s="1">
        <v>3</v>
      </c>
      <c r="J9152" t="s">
        <v>32881</v>
      </c>
      <c r="K9152" s="1">
        <v>41215</v>
      </c>
      <c r="L9152" s="1" t="s">
        <v>140</v>
      </c>
      <c r="M9152" s="1" t="s">
        <v>23864</v>
      </c>
      <c r="N9152" s="2">
        <v>43021.984583333331</v>
      </c>
      <c r="O9152" s="1">
        <v>4069</v>
      </c>
      <c r="P9152" s="1" t="s">
        <v>23855</v>
      </c>
      <c r="Q9152" s="1">
        <v>2</v>
      </c>
      <c r="R9152" s="2">
        <v>43021.992592592593</v>
      </c>
      <c r="S9152" s="2">
        <v>43024.797152777777</v>
      </c>
      <c r="T9152" s="2">
        <v>43045</v>
      </c>
      <c r="U9152" s="2">
        <v>43040.727488425924</v>
      </c>
      <c r="V9152" s="13">
        <f>DATEDIF(final_table[[#This Row],[order_approved_at]],final_table[[#This Row],[order_delivered_customer_date]],"d")</f>
        <v>19</v>
      </c>
      <c r="W9152" s="13">
        <f>DATEDIF(final_table[[#This Row],[order_approved_at]],final_table[[#This Row],[order_estimated_delivery_date]],"d")</f>
        <v>24</v>
      </c>
      <c r="X9152" s="13">
        <f>final_table[[#This Row],[Estimated Delivered (day)]]-final_table[[#This Row],[Shipping date (day)]]</f>
        <v>5</v>
      </c>
      <c r="Y9152" s="13" t="str" cm="1">
        <f t="array" ref="Y9152">_xlfn.IFS(final_table[[#This Row],[estimated vs actual (day)]]&gt;0,"Earlier",final_table[[#This Row],[estimated vs actual (day)]]=0,"On Time",final_table[[#This Row],[estimated vs actual (day)]]&lt;0,"Delayed")</f>
        <v>Earlier</v>
      </c>
    </row>
    <row r="9153" spans="1:25" x14ac:dyDescent="0.35">
      <c r="A9153" s="1" t="s">
        <v>19568</v>
      </c>
      <c r="B9153" s="1">
        <v>1</v>
      </c>
      <c r="C9153" s="1" t="s">
        <v>19569</v>
      </c>
      <c r="D9153" s="1" t="s">
        <v>11601</v>
      </c>
      <c r="E9153" s="1" t="s">
        <v>3262</v>
      </c>
      <c r="F9153" s="1" t="s">
        <v>23890</v>
      </c>
      <c r="G9153" s="1">
        <v>8990</v>
      </c>
      <c r="H9153" s="1">
        <v>898</v>
      </c>
      <c r="I9153" s="1">
        <v>3</v>
      </c>
      <c r="J9153" t="s">
        <v>32882</v>
      </c>
      <c r="K9153" s="1">
        <v>13030</v>
      </c>
      <c r="L9153" s="1" t="s">
        <v>6</v>
      </c>
      <c r="M9153" s="1" t="s">
        <v>23864</v>
      </c>
      <c r="N9153" s="2">
        <v>43201.61613425926</v>
      </c>
      <c r="O9153" s="1">
        <v>9888</v>
      </c>
      <c r="P9153" s="1" t="s">
        <v>23855</v>
      </c>
      <c r="Q9153" s="1">
        <v>4</v>
      </c>
      <c r="R9153" s="2">
        <v>43201.633449074077</v>
      </c>
      <c r="S9153" s="2">
        <v>43207.990613425929</v>
      </c>
      <c r="T9153" s="2">
        <v>43216</v>
      </c>
      <c r="U9153" s="2">
        <v>43208.65351851852</v>
      </c>
      <c r="V9153" s="13">
        <f>DATEDIF(final_table[[#This Row],[order_approved_at]],final_table[[#This Row],[order_delivered_customer_date]],"d")</f>
        <v>7</v>
      </c>
      <c r="W9153" s="13">
        <f>DATEDIF(final_table[[#This Row],[order_approved_at]],final_table[[#This Row],[order_estimated_delivery_date]],"d")</f>
        <v>15</v>
      </c>
      <c r="X9153" s="13">
        <f>final_table[[#This Row],[Estimated Delivered (day)]]-final_table[[#This Row],[Shipping date (day)]]</f>
        <v>8</v>
      </c>
      <c r="Y9153" s="13" t="str" cm="1">
        <f t="array" ref="Y9153">_xlfn.IFS(final_table[[#This Row],[estimated vs actual (day)]]&gt;0,"Earlier",final_table[[#This Row],[estimated vs actual (day)]]=0,"On Time",final_table[[#This Row],[estimated vs actual (day)]]&lt;0,"Delayed")</f>
        <v>Earlier</v>
      </c>
    </row>
    <row r="9154" spans="1:25" x14ac:dyDescent="0.35">
      <c r="A9154" s="1" t="s">
        <v>19575</v>
      </c>
      <c r="B9154" s="1">
        <v>1</v>
      </c>
      <c r="C9154" s="1" t="s">
        <v>19576</v>
      </c>
      <c r="D9154" s="1" t="s">
        <v>11601</v>
      </c>
      <c r="E9154" s="1" t="s">
        <v>8389</v>
      </c>
      <c r="F9154" s="1" t="s">
        <v>23879</v>
      </c>
      <c r="G9154" s="1">
        <v>7990</v>
      </c>
      <c r="H9154" s="1">
        <v>1322</v>
      </c>
      <c r="I9154" s="1">
        <v>2</v>
      </c>
      <c r="J9154" t="s">
        <v>32883</v>
      </c>
      <c r="K9154" s="1">
        <v>14702</v>
      </c>
      <c r="L9154" s="1" t="s">
        <v>159</v>
      </c>
      <c r="M9154" s="1" t="s">
        <v>23864</v>
      </c>
      <c r="N9154" s="2">
        <v>43328.304340277777</v>
      </c>
      <c r="O9154" s="1">
        <v>9312</v>
      </c>
      <c r="P9154" s="1" t="s">
        <v>23855</v>
      </c>
      <c r="Q9154" s="1">
        <v>2</v>
      </c>
      <c r="R9154" s="2">
        <v>43328.316064814811</v>
      </c>
      <c r="S9154" s="2">
        <v>43329.617361111108</v>
      </c>
      <c r="T9154" s="2">
        <v>43349</v>
      </c>
      <c r="U9154" s="2">
        <v>43334.924583333333</v>
      </c>
      <c r="V9154" s="13">
        <f>DATEDIF(final_table[[#This Row],[order_approved_at]],final_table[[#This Row],[order_delivered_customer_date]],"d")</f>
        <v>6</v>
      </c>
      <c r="W9154" s="13">
        <f>DATEDIF(final_table[[#This Row],[order_approved_at]],final_table[[#This Row],[order_estimated_delivery_date]],"d")</f>
        <v>21</v>
      </c>
      <c r="X9154" s="13">
        <f>final_table[[#This Row],[Estimated Delivered (day)]]-final_table[[#This Row],[Shipping date (day)]]</f>
        <v>15</v>
      </c>
      <c r="Y9154" s="13" t="str" cm="1">
        <f t="array" ref="Y9154">_xlfn.IFS(final_table[[#This Row],[estimated vs actual (day)]]&gt;0,"Earlier",final_table[[#This Row],[estimated vs actual (day)]]=0,"On Time",final_table[[#This Row],[estimated vs actual (day)]]&lt;0,"Delayed")</f>
        <v>Earlier</v>
      </c>
    </row>
    <row r="9155" spans="1:25" x14ac:dyDescent="0.35">
      <c r="A9155" s="1" t="s">
        <v>19695</v>
      </c>
      <c r="B9155" s="1">
        <v>1</v>
      </c>
      <c r="C9155" s="1" t="s">
        <v>14482</v>
      </c>
      <c r="D9155" s="1" t="s">
        <v>11601</v>
      </c>
      <c r="E9155" s="1" t="s">
        <v>10789</v>
      </c>
      <c r="F9155" s="1" t="s">
        <v>23875</v>
      </c>
      <c r="G9155" s="1">
        <v>2790</v>
      </c>
      <c r="H9155" s="1">
        <v>1006</v>
      </c>
      <c r="I9155" s="1">
        <v>1</v>
      </c>
      <c r="J9155" t="s">
        <v>32884</v>
      </c>
      <c r="K9155" s="1">
        <v>38183</v>
      </c>
      <c r="L9155" s="1" t="s">
        <v>825</v>
      </c>
      <c r="M9155" s="1" t="s">
        <v>23864</v>
      </c>
      <c r="N9155" s="2">
        <v>43064.451284722221</v>
      </c>
      <c r="O9155" s="1">
        <v>11699</v>
      </c>
      <c r="P9155" s="1" t="s">
        <v>23855</v>
      </c>
      <c r="Q9155" s="1">
        <v>6</v>
      </c>
      <c r="R9155" s="2">
        <v>43064.465624999997</v>
      </c>
      <c r="S9155" s="2">
        <v>43068.913564814815</v>
      </c>
      <c r="T9155" s="2">
        <v>43088</v>
      </c>
      <c r="U9155" s="2">
        <v>43084.846782407411</v>
      </c>
      <c r="V9155" s="13">
        <f>DATEDIF(final_table[[#This Row],[order_approved_at]],final_table[[#This Row],[order_delivered_customer_date]],"d")</f>
        <v>20</v>
      </c>
      <c r="W9155" s="13">
        <f>DATEDIF(final_table[[#This Row],[order_approved_at]],final_table[[#This Row],[order_estimated_delivery_date]],"d")</f>
        <v>24</v>
      </c>
      <c r="X9155" s="13">
        <f>final_table[[#This Row],[Estimated Delivered (day)]]-final_table[[#This Row],[Shipping date (day)]]</f>
        <v>4</v>
      </c>
      <c r="Y9155" s="13" t="str" cm="1">
        <f t="array" ref="Y9155">_xlfn.IFS(final_table[[#This Row],[estimated vs actual (day)]]&gt;0,"Earlier",final_table[[#This Row],[estimated vs actual (day)]]=0,"On Time",final_table[[#This Row],[estimated vs actual (day)]]&lt;0,"Delayed")</f>
        <v>Earlier</v>
      </c>
    </row>
    <row r="9156" spans="1:25" x14ac:dyDescent="0.35">
      <c r="A9156" s="1" t="s">
        <v>19730</v>
      </c>
      <c r="B9156" s="1">
        <v>1</v>
      </c>
      <c r="C9156" s="1" t="s">
        <v>19731</v>
      </c>
      <c r="D9156" s="1" t="s">
        <v>11601</v>
      </c>
      <c r="E9156" s="1" t="s">
        <v>10779</v>
      </c>
      <c r="F9156" s="1" t="s">
        <v>23879</v>
      </c>
      <c r="G9156" s="1">
        <v>5400</v>
      </c>
      <c r="H9156" s="1">
        <v>1514</v>
      </c>
      <c r="I9156" s="1">
        <v>1</v>
      </c>
      <c r="J9156" t="s">
        <v>32885</v>
      </c>
      <c r="K9156" s="1">
        <v>83085</v>
      </c>
      <c r="L9156" s="1" t="s">
        <v>39</v>
      </c>
      <c r="M9156" s="1" t="s">
        <v>23864</v>
      </c>
      <c r="N9156" s="2">
        <v>43146.738333333335</v>
      </c>
      <c r="O9156" s="1">
        <v>6914</v>
      </c>
      <c r="P9156" s="1" t="s">
        <v>23856</v>
      </c>
      <c r="Q9156" s="1">
        <v>1</v>
      </c>
      <c r="R9156" s="2">
        <v>43147.524629629632</v>
      </c>
      <c r="S9156" s="2">
        <v>43152.616122685184</v>
      </c>
      <c r="T9156" s="2">
        <v>43168</v>
      </c>
      <c r="U9156" s="2">
        <v>43158.015648148146</v>
      </c>
      <c r="V9156" s="13">
        <f>DATEDIF(final_table[[#This Row],[order_approved_at]],final_table[[#This Row],[order_delivered_customer_date]],"d")</f>
        <v>11</v>
      </c>
      <c r="W9156" s="13">
        <f>DATEDIF(final_table[[#This Row],[order_approved_at]],final_table[[#This Row],[order_estimated_delivery_date]],"d")</f>
        <v>21</v>
      </c>
      <c r="X9156" s="13">
        <f>final_table[[#This Row],[Estimated Delivered (day)]]-final_table[[#This Row],[Shipping date (day)]]</f>
        <v>10</v>
      </c>
      <c r="Y9156" s="13" t="str" cm="1">
        <f t="array" ref="Y9156">_xlfn.IFS(final_table[[#This Row],[estimated vs actual (day)]]&gt;0,"Earlier",final_table[[#This Row],[estimated vs actual (day)]]=0,"On Time",final_table[[#This Row],[estimated vs actual (day)]]&lt;0,"Delayed")</f>
        <v>Earlier</v>
      </c>
    </row>
    <row r="9157" spans="1:25" x14ac:dyDescent="0.35">
      <c r="A9157" s="1" t="s">
        <v>19745</v>
      </c>
      <c r="B9157" s="1">
        <v>1</v>
      </c>
      <c r="C9157" s="1" t="s">
        <v>19746</v>
      </c>
      <c r="D9157" s="1" t="s">
        <v>11601</v>
      </c>
      <c r="E9157" s="1" t="s">
        <v>6020</v>
      </c>
      <c r="F9157" s="1" t="s">
        <v>23877</v>
      </c>
      <c r="G9157" s="1">
        <v>3990</v>
      </c>
      <c r="H9157" s="1">
        <v>1511</v>
      </c>
      <c r="I9157" s="1">
        <v>1</v>
      </c>
      <c r="J9157" t="s">
        <v>32886</v>
      </c>
      <c r="K9157" s="1">
        <v>20911</v>
      </c>
      <c r="L9157" s="1" t="s">
        <v>13</v>
      </c>
      <c r="M9157" s="1" t="s">
        <v>23864</v>
      </c>
      <c r="N9157" s="2">
        <v>43130.999803240738</v>
      </c>
      <c r="O9157" s="1">
        <v>5501</v>
      </c>
      <c r="P9157" s="1" t="s">
        <v>23855</v>
      </c>
      <c r="Q9157" s="1">
        <v>5</v>
      </c>
      <c r="R9157" s="2">
        <v>43131.055914351855</v>
      </c>
      <c r="S9157" s="2">
        <v>43132.942083333335</v>
      </c>
      <c r="T9157" s="2">
        <v>43153</v>
      </c>
      <c r="U9157" s="2">
        <v>43145.978530092594</v>
      </c>
      <c r="V9157" s="13">
        <f>DATEDIF(final_table[[#This Row],[order_approved_at]],final_table[[#This Row],[order_delivered_customer_date]],"d")</f>
        <v>14</v>
      </c>
      <c r="W9157" s="13">
        <f>DATEDIF(final_table[[#This Row],[order_approved_at]],final_table[[#This Row],[order_estimated_delivery_date]],"d")</f>
        <v>22</v>
      </c>
      <c r="X9157" s="13">
        <f>final_table[[#This Row],[Estimated Delivered (day)]]-final_table[[#This Row],[Shipping date (day)]]</f>
        <v>8</v>
      </c>
      <c r="Y9157" s="13" t="str" cm="1">
        <f t="array" ref="Y9157">_xlfn.IFS(final_table[[#This Row],[estimated vs actual (day)]]&gt;0,"Earlier",final_table[[#This Row],[estimated vs actual (day)]]=0,"On Time",final_table[[#This Row],[estimated vs actual (day)]]&lt;0,"Delayed")</f>
        <v>Earlier</v>
      </c>
    </row>
    <row r="9158" spans="1:25" x14ac:dyDescent="0.35">
      <c r="A9158" s="1" t="s">
        <v>19750</v>
      </c>
      <c r="B9158" s="1">
        <v>1</v>
      </c>
      <c r="C9158" s="1" t="s">
        <v>14259</v>
      </c>
      <c r="D9158" s="1" t="s">
        <v>11601</v>
      </c>
      <c r="E9158" s="1" t="s">
        <v>10113</v>
      </c>
      <c r="F9158" s="1" t="s">
        <v>23890</v>
      </c>
      <c r="G9158" s="1">
        <v>11990</v>
      </c>
      <c r="H9158" s="1">
        <v>3000</v>
      </c>
      <c r="I9158" s="1">
        <v>2</v>
      </c>
      <c r="J9158" t="s">
        <v>32887</v>
      </c>
      <c r="K9158" s="1">
        <v>51130</v>
      </c>
      <c r="L9158" s="1" t="s">
        <v>108</v>
      </c>
      <c r="M9158" s="1" t="s">
        <v>23864</v>
      </c>
      <c r="N9158" s="2">
        <v>43028.930972222224</v>
      </c>
      <c r="O9158" s="1">
        <v>14990</v>
      </c>
      <c r="P9158" s="1" t="s">
        <v>23856</v>
      </c>
      <c r="Q9158" s="1">
        <v>1</v>
      </c>
      <c r="R9158" s="2">
        <v>43032.149513888886</v>
      </c>
      <c r="S9158" s="2">
        <v>43033.97388888889</v>
      </c>
      <c r="T9158" s="2">
        <v>43081</v>
      </c>
      <c r="U9158" s="2">
        <v>43050.206342592595</v>
      </c>
      <c r="V9158" s="13">
        <f>DATEDIF(final_table[[#This Row],[order_approved_at]],final_table[[#This Row],[order_delivered_customer_date]],"d")</f>
        <v>18</v>
      </c>
      <c r="W9158" s="13">
        <f>DATEDIF(final_table[[#This Row],[order_approved_at]],final_table[[#This Row],[order_estimated_delivery_date]],"d")</f>
        <v>49</v>
      </c>
      <c r="X9158" s="13">
        <f>final_table[[#This Row],[Estimated Delivered (day)]]-final_table[[#This Row],[Shipping date (day)]]</f>
        <v>31</v>
      </c>
      <c r="Y9158" s="13" t="str" cm="1">
        <f t="array" ref="Y9158">_xlfn.IFS(final_table[[#This Row],[estimated vs actual (day)]]&gt;0,"Earlier",final_table[[#This Row],[estimated vs actual (day)]]=0,"On Time",final_table[[#This Row],[estimated vs actual (day)]]&lt;0,"Delayed")</f>
        <v>Earlier</v>
      </c>
    </row>
    <row r="9159" spans="1:25" x14ac:dyDescent="0.35">
      <c r="A9159" s="1" t="s">
        <v>19854</v>
      </c>
      <c r="B9159" s="1">
        <v>1</v>
      </c>
      <c r="C9159" s="1" t="s">
        <v>19855</v>
      </c>
      <c r="D9159" s="1" t="s">
        <v>11601</v>
      </c>
      <c r="E9159" s="1" t="s">
        <v>8339</v>
      </c>
      <c r="F9159" s="1" t="s">
        <v>23877</v>
      </c>
      <c r="G9159" s="1">
        <v>1490</v>
      </c>
      <c r="H9159" s="1">
        <v>778</v>
      </c>
      <c r="I9159" s="1">
        <v>4</v>
      </c>
      <c r="J9159" t="s">
        <v>32888</v>
      </c>
      <c r="K9159" s="1">
        <v>4602</v>
      </c>
      <c r="L9159" s="1" t="s">
        <v>4</v>
      </c>
      <c r="M9159" s="1" t="s">
        <v>23864</v>
      </c>
      <c r="N9159" s="2">
        <v>42978.555787037039</v>
      </c>
      <c r="O9159" s="1">
        <v>2268</v>
      </c>
      <c r="P9159" s="1" t="s">
        <v>23857</v>
      </c>
      <c r="Q9159" s="1">
        <v>1</v>
      </c>
      <c r="R9159" s="2">
        <v>42978.565069444441</v>
      </c>
      <c r="S9159" s="2">
        <v>42979.77888888889</v>
      </c>
      <c r="T9159" s="2">
        <v>42991</v>
      </c>
      <c r="U9159" s="2">
        <v>42982.744976851849</v>
      </c>
      <c r="V9159" s="13">
        <f>DATEDIF(final_table[[#This Row],[order_approved_at]],final_table[[#This Row],[order_delivered_customer_date]],"d")</f>
        <v>4</v>
      </c>
      <c r="W9159" s="13">
        <f>DATEDIF(final_table[[#This Row],[order_approved_at]],final_table[[#This Row],[order_estimated_delivery_date]],"d")</f>
        <v>13</v>
      </c>
      <c r="X9159" s="13">
        <f>final_table[[#This Row],[Estimated Delivered (day)]]-final_table[[#This Row],[Shipping date (day)]]</f>
        <v>9</v>
      </c>
      <c r="Y9159" s="13" t="str" cm="1">
        <f t="array" ref="Y9159">_xlfn.IFS(final_table[[#This Row],[estimated vs actual (day)]]&gt;0,"Earlier",final_table[[#This Row],[estimated vs actual (day)]]=0,"On Time",final_table[[#This Row],[estimated vs actual (day)]]&lt;0,"Delayed")</f>
        <v>Earlier</v>
      </c>
    </row>
    <row r="9160" spans="1:25" x14ac:dyDescent="0.35">
      <c r="A9160" s="1" t="s">
        <v>19916</v>
      </c>
      <c r="B9160" s="1">
        <v>1</v>
      </c>
      <c r="C9160" s="1" t="s">
        <v>18262</v>
      </c>
      <c r="D9160" s="1" t="s">
        <v>11601</v>
      </c>
      <c r="E9160" s="1" t="s">
        <v>824</v>
      </c>
      <c r="F9160" s="1" t="s">
        <v>23877</v>
      </c>
      <c r="G9160" s="1">
        <v>2990</v>
      </c>
      <c r="H9160" s="1">
        <v>1510</v>
      </c>
      <c r="I9160" s="1">
        <v>3</v>
      </c>
      <c r="J9160" t="s">
        <v>32889</v>
      </c>
      <c r="K9160" s="1">
        <v>38181</v>
      </c>
      <c r="L9160" s="1" t="s">
        <v>825</v>
      </c>
      <c r="M9160" s="1" t="s">
        <v>23864</v>
      </c>
      <c r="N9160" s="2">
        <v>43122.562881944446</v>
      </c>
      <c r="O9160" s="1">
        <v>4500</v>
      </c>
      <c r="P9160" s="1" t="s">
        <v>23856</v>
      </c>
      <c r="Q9160" s="1">
        <v>1</v>
      </c>
      <c r="R9160" s="2">
        <v>43124.108124999999</v>
      </c>
      <c r="S9160" s="2">
        <v>43130.915891203702</v>
      </c>
      <c r="T9160" s="2">
        <v>43147</v>
      </c>
      <c r="U9160" s="2">
        <v>43138.70039351852</v>
      </c>
      <c r="V9160" s="13">
        <f>DATEDIF(final_table[[#This Row],[order_approved_at]],final_table[[#This Row],[order_delivered_customer_date]],"d")</f>
        <v>14</v>
      </c>
      <c r="W9160" s="13">
        <f>DATEDIF(final_table[[#This Row],[order_approved_at]],final_table[[#This Row],[order_estimated_delivery_date]],"d")</f>
        <v>23</v>
      </c>
      <c r="X9160" s="13">
        <f>final_table[[#This Row],[Estimated Delivered (day)]]-final_table[[#This Row],[Shipping date (day)]]</f>
        <v>9</v>
      </c>
      <c r="Y9160" s="13" t="str" cm="1">
        <f t="array" ref="Y9160">_xlfn.IFS(final_table[[#This Row],[estimated vs actual (day)]]&gt;0,"Earlier",final_table[[#This Row],[estimated vs actual (day)]]=0,"On Time",final_table[[#This Row],[estimated vs actual (day)]]&lt;0,"Delayed")</f>
        <v>Earlier</v>
      </c>
    </row>
    <row r="9161" spans="1:25" x14ac:dyDescent="0.35">
      <c r="A9161" s="1" t="s">
        <v>20230</v>
      </c>
      <c r="B9161" s="1">
        <v>1</v>
      </c>
      <c r="C9161" s="1" t="s">
        <v>20231</v>
      </c>
      <c r="D9161" s="1" t="s">
        <v>11601</v>
      </c>
      <c r="E9161" s="1" t="s">
        <v>3758</v>
      </c>
      <c r="F9161" s="1" t="s">
        <v>23877</v>
      </c>
      <c r="G9161" s="1">
        <v>1190</v>
      </c>
      <c r="H9161" s="1">
        <v>778</v>
      </c>
      <c r="I9161" s="1">
        <v>2</v>
      </c>
      <c r="J9161" t="s">
        <v>32890</v>
      </c>
      <c r="K9161" s="1">
        <v>6714</v>
      </c>
      <c r="L9161" s="1" t="s">
        <v>121</v>
      </c>
      <c r="M9161" s="1" t="s">
        <v>23864</v>
      </c>
      <c r="N9161" s="2">
        <v>43083.441006944442</v>
      </c>
      <c r="O9161" s="1">
        <v>1968</v>
      </c>
      <c r="P9161" s="1" t="s">
        <v>23855</v>
      </c>
      <c r="Q9161" s="1">
        <v>1</v>
      </c>
      <c r="R9161" s="2">
        <v>43085.438472222224</v>
      </c>
      <c r="S9161" s="2">
        <v>43087.818749999999</v>
      </c>
      <c r="T9161" s="2">
        <v>43103</v>
      </c>
      <c r="U9161" s="2">
        <v>43089.655405092592</v>
      </c>
      <c r="V9161" s="13">
        <f>DATEDIF(final_table[[#This Row],[order_approved_at]],final_table[[#This Row],[order_delivered_customer_date]],"d")</f>
        <v>4</v>
      </c>
      <c r="W9161" s="13">
        <f>DATEDIF(final_table[[#This Row],[order_approved_at]],final_table[[#This Row],[order_estimated_delivery_date]],"d")</f>
        <v>18</v>
      </c>
      <c r="X9161" s="13">
        <f>final_table[[#This Row],[Estimated Delivered (day)]]-final_table[[#This Row],[Shipping date (day)]]</f>
        <v>14</v>
      </c>
      <c r="Y9161" s="13" t="str" cm="1">
        <f t="array" ref="Y9161">_xlfn.IFS(final_table[[#This Row],[estimated vs actual (day)]]&gt;0,"Earlier",final_table[[#This Row],[estimated vs actual (day)]]=0,"On Time",final_table[[#This Row],[estimated vs actual (day)]]&lt;0,"Delayed")</f>
        <v>Earlier</v>
      </c>
    </row>
    <row r="9162" spans="1:25" x14ac:dyDescent="0.35">
      <c r="A9162" s="1" t="s">
        <v>20328</v>
      </c>
      <c r="B9162" s="1">
        <v>1</v>
      </c>
      <c r="C9162" s="1" t="s">
        <v>20329</v>
      </c>
      <c r="D9162" s="1" t="s">
        <v>11601</v>
      </c>
      <c r="E9162" s="1" t="s">
        <v>5671</v>
      </c>
      <c r="F9162" s="1" t="s">
        <v>23885</v>
      </c>
      <c r="G9162" s="1">
        <v>21990</v>
      </c>
      <c r="H9162" s="1">
        <v>879</v>
      </c>
      <c r="I9162" s="1">
        <v>4</v>
      </c>
      <c r="J9162" t="s">
        <v>32891</v>
      </c>
      <c r="K9162" s="1">
        <v>6326</v>
      </c>
      <c r="L9162" s="1" t="s">
        <v>75</v>
      </c>
      <c r="M9162" s="1" t="s">
        <v>23864</v>
      </c>
      <c r="N9162" s="2">
        <v>43041.347118055557</v>
      </c>
      <c r="O9162" s="1">
        <v>22869</v>
      </c>
      <c r="P9162" s="1" t="s">
        <v>23855</v>
      </c>
      <c r="Q9162" s="1">
        <v>3</v>
      </c>
      <c r="R9162" s="2">
        <v>43041.357905092591</v>
      </c>
      <c r="S9162" s="2">
        <v>43045.824131944442</v>
      </c>
      <c r="T9162" s="2">
        <v>43055</v>
      </c>
      <c r="U9162" s="2">
        <v>43046.907557870371</v>
      </c>
      <c r="V9162" s="13">
        <f>DATEDIF(final_table[[#This Row],[order_approved_at]],final_table[[#This Row],[order_delivered_customer_date]],"d")</f>
        <v>5</v>
      </c>
      <c r="W9162" s="13">
        <f>DATEDIF(final_table[[#This Row],[order_approved_at]],final_table[[#This Row],[order_estimated_delivery_date]],"d")</f>
        <v>14</v>
      </c>
      <c r="X9162" s="13">
        <f>final_table[[#This Row],[Estimated Delivered (day)]]-final_table[[#This Row],[Shipping date (day)]]</f>
        <v>9</v>
      </c>
      <c r="Y9162" s="13" t="str" cm="1">
        <f t="array" ref="Y9162">_xlfn.IFS(final_table[[#This Row],[estimated vs actual (day)]]&gt;0,"Earlier",final_table[[#This Row],[estimated vs actual (day)]]=0,"On Time",final_table[[#This Row],[estimated vs actual (day)]]&lt;0,"Delayed")</f>
        <v>Earlier</v>
      </c>
    </row>
    <row r="9163" spans="1:25" x14ac:dyDescent="0.35">
      <c r="A9163" s="1" t="s">
        <v>20435</v>
      </c>
      <c r="B9163" s="1">
        <v>1</v>
      </c>
      <c r="C9163" s="1" t="s">
        <v>20436</v>
      </c>
      <c r="D9163" s="1" t="s">
        <v>11601</v>
      </c>
      <c r="E9163" s="1" t="s">
        <v>3188</v>
      </c>
      <c r="F9163" s="1" t="s">
        <v>23884</v>
      </c>
      <c r="G9163" s="1">
        <v>11990</v>
      </c>
      <c r="H9163" s="1">
        <v>965</v>
      </c>
      <c r="I9163" s="1">
        <v>1</v>
      </c>
      <c r="J9163" t="s">
        <v>32892</v>
      </c>
      <c r="K9163" s="1">
        <v>8130</v>
      </c>
      <c r="L9163" s="1" t="s">
        <v>4</v>
      </c>
      <c r="M9163" s="1" t="s">
        <v>23864</v>
      </c>
      <c r="N9163" s="2">
        <v>43012.468518518515</v>
      </c>
      <c r="O9163" s="1">
        <v>12955</v>
      </c>
      <c r="P9163" s="1" t="s">
        <v>23855</v>
      </c>
      <c r="Q9163" s="1">
        <v>2</v>
      </c>
      <c r="R9163" s="2">
        <v>43012.477997685186</v>
      </c>
      <c r="S9163" s="2">
        <v>43017.824120370373</v>
      </c>
      <c r="T9163" s="2">
        <v>43031</v>
      </c>
      <c r="U9163" s="2">
        <v>43022.648240740738</v>
      </c>
      <c r="V9163" s="13">
        <f>DATEDIF(final_table[[#This Row],[order_approved_at]],final_table[[#This Row],[order_delivered_customer_date]],"d")</f>
        <v>10</v>
      </c>
      <c r="W9163" s="13">
        <f>DATEDIF(final_table[[#This Row],[order_approved_at]],final_table[[#This Row],[order_estimated_delivery_date]],"d")</f>
        <v>19</v>
      </c>
      <c r="X9163" s="13">
        <f>final_table[[#This Row],[Estimated Delivered (day)]]-final_table[[#This Row],[Shipping date (day)]]</f>
        <v>9</v>
      </c>
      <c r="Y9163" s="13" t="str" cm="1">
        <f t="array" ref="Y9163">_xlfn.IFS(final_table[[#This Row],[estimated vs actual (day)]]&gt;0,"Earlier",final_table[[#This Row],[estimated vs actual (day)]]=0,"On Time",final_table[[#This Row],[estimated vs actual (day)]]&lt;0,"Delayed")</f>
        <v>Earlier</v>
      </c>
    </row>
    <row r="9164" spans="1:25" x14ac:dyDescent="0.35">
      <c r="A9164" s="1" t="s">
        <v>20456</v>
      </c>
      <c r="B9164" s="1">
        <v>1</v>
      </c>
      <c r="C9164" s="1" t="s">
        <v>20457</v>
      </c>
      <c r="D9164" s="1" t="s">
        <v>11601</v>
      </c>
      <c r="E9164" s="1" t="s">
        <v>8066</v>
      </c>
      <c r="F9164" s="1" t="s">
        <v>23879</v>
      </c>
      <c r="G9164" s="1">
        <v>3990</v>
      </c>
      <c r="H9164" s="1">
        <v>1279</v>
      </c>
      <c r="I9164" s="1">
        <v>1</v>
      </c>
      <c r="J9164" t="s">
        <v>32893</v>
      </c>
      <c r="K9164" s="1">
        <v>15075</v>
      </c>
      <c r="L9164" s="1" t="s">
        <v>78</v>
      </c>
      <c r="M9164" s="1" t="s">
        <v>23864</v>
      </c>
      <c r="N9164" s="2">
        <v>43172.80128472222</v>
      </c>
      <c r="O9164" s="1">
        <v>5269</v>
      </c>
      <c r="P9164" s="1" t="s">
        <v>23855</v>
      </c>
      <c r="Q9164" s="1">
        <v>3</v>
      </c>
      <c r="R9164" s="2">
        <v>43172.812777777777</v>
      </c>
      <c r="S9164" s="2">
        <v>43174.98709490741</v>
      </c>
      <c r="T9164" s="2">
        <v>43188</v>
      </c>
      <c r="U9164" s="2">
        <v>43194.87332175926</v>
      </c>
      <c r="V9164" s="13">
        <f>DATEDIF(final_table[[#This Row],[order_approved_at]],final_table[[#This Row],[order_delivered_customer_date]],"d")</f>
        <v>22</v>
      </c>
      <c r="W9164" s="13">
        <f>DATEDIF(final_table[[#This Row],[order_approved_at]],final_table[[#This Row],[order_estimated_delivery_date]],"d")</f>
        <v>16</v>
      </c>
      <c r="X9164" s="13">
        <f>final_table[[#This Row],[Estimated Delivered (day)]]-final_table[[#This Row],[Shipping date (day)]]</f>
        <v>-6</v>
      </c>
      <c r="Y9164" s="13" t="str" cm="1">
        <f t="array" ref="Y9164">_xlfn.IFS(final_table[[#This Row],[estimated vs actual (day)]]&gt;0,"Earlier",final_table[[#This Row],[estimated vs actual (day)]]=0,"On Time",final_table[[#This Row],[estimated vs actual (day)]]&lt;0,"Delayed")</f>
        <v>Delayed</v>
      </c>
    </row>
    <row r="9165" spans="1:25" x14ac:dyDescent="0.35">
      <c r="A9165" s="1" t="s">
        <v>20474</v>
      </c>
      <c r="B9165" s="1">
        <v>1</v>
      </c>
      <c r="C9165" s="1" t="s">
        <v>19855</v>
      </c>
      <c r="D9165" s="1" t="s">
        <v>11601</v>
      </c>
      <c r="E9165" s="1" t="s">
        <v>9132</v>
      </c>
      <c r="F9165" s="1" t="s">
        <v>23877</v>
      </c>
      <c r="G9165" s="1">
        <v>1490</v>
      </c>
      <c r="H9165" s="1">
        <v>1077</v>
      </c>
      <c r="I9165" s="1">
        <v>4</v>
      </c>
      <c r="J9165" t="s">
        <v>32828</v>
      </c>
      <c r="K9165" s="1">
        <v>7132</v>
      </c>
      <c r="L9165" s="1" t="s">
        <v>18</v>
      </c>
      <c r="M9165" s="1" t="s">
        <v>23864</v>
      </c>
      <c r="N9165" s="2">
        <v>43031.827256944445</v>
      </c>
      <c r="O9165" s="1">
        <v>16199</v>
      </c>
      <c r="P9165" s="1" t="s">
        <v>23856</v>
      </c>
      <c r="Q9165" s="1">
        <v>1</v>
      </c>
      <c r="R9165" s="2">
        <v>43033.101527777777</v>
      </c>
      <c r="S9165" s="2">
        <v>43033.856226851851</v>
      </c>
      <c r="T9165" s="2">
        <v>43049</v>
      </c>
      <c r="U9165" s="2">
        <v>43035.6875</v>
      </c>
      <c r="V9165" s="13">
        <f>DATEDIF(final_table[[#This Row],[order_approved_at]],final_table[[#This Row],[order_delivered_customer_date]],"d")</f>
        <v>2</v>
      </c>
      <c r="W9165" s="13">
        <f>DATEDIF(final_table[[#This Row],[order_approved_at]],final_table[[#This Row],[order_estimated_delivery_date]],"d")</f>
        <v>16</v>
      </c>
      <c r="X9165" s="13">
        <f>final_table[[#This Row],[Estimated Delivered (day)]]-final_table[[#This Row],[Shipping date (day)]]</f>
        <v>14</v>
      </c>
      <c r="Y9165" s="13" t="str" cm="1">
        <f t="array" ref="Y9165">_xlfn.IFS(final_table[[#This Row],[estimated vs actual (day)]]&gt;0,"Earlier",final_table[[#This Row],[estimated vs actual (day)]]=0,"On Time",final_table[[#This Row],[estimated vs actual (day)]]&lt;0,"Delayed")</f>
        <v>Earlier</v>
      </c>
    </row>
    <row r="9166" spans="1:25" x14ac:dyDescent="0.35">
      <c r="A9166" s="1" t="s">
        <v>20474</v>
      </c>
      <c r="B9166" s="1">
        <v>2</v>
      </c>
      <c r="C9166" s="1" t="s">
        <v>20475</v>
      </c>
      <c r="D9166" s="1" t="s">
        <v>11601</v>
      </c>
      <c r="E9166" s="1" t="s">
        <v>9132</v>
      </c>
      <c r="F9166" s="1" t="s">
        <v>23877</v>
      </c>
      <c r="G9166" s="1">
        <v>5490</v>
      </c>
      <c r="H9166" s="1">
        <v>1076</v>
      </c>
      <c r="I9166" s="1">
        <v>1</v>
      </c>
      <c r="J9166" t="s">
        <v>32828</v>
      </c>
      <c r="K9166" s="1">
        <v>7132</v>
      </c>
      <c r="L9166" s="1" t="s">
        <v>18</v>
      </c>
      <c r="M9166" s="1" t="s">
        <v>23864</v>
      </c>
      <c r="N9166" s="2">
        <v>43031.827256944445</v>
      </c>
      <c r="O9166" s="1">
        <v>16199</v>
      </c>
      <c r="P9166" s="1" t="s">
        <v>23856</v>
      </c>
      <c r="Q9166" s="1">
        <v>1</v>
      </c>
      <c r="R9166" s="2">
        <v>43033.101527777777</v>
      </c>
      <c r="S9166" s="2">
        <v>43033.856226851851</v>
      </c>
      <c r="T9166" s="2">
        <v>43049</v>
      </c>
      <c r="U9166" s="2">
        <v>43035.6875</v>
      </c>
      <c r="V9166" s="13">
        <f>DATEDIF(final_table[[#This Row],[order_approved_at]],final_table[[#This Row],[order_delivered_customer_date]],"d")</f>
        <v>2</v>
      </c>
      <c r="W9166" s="13">
        <f>DATEDIF(final_table[[#This Row],[order_approved_at]],final_table[[#This Row],[order_estimated_delivery_date]],"d")</f>
        <v>16</v>
      </c>
      <c r="X9166" s="13">
        <f>final_table[[#This Row],[Estimated Delivered (day)]]-final_table[[#This Row],[Shipping date (day)]]</f>
        <v>14</v>
      </c>
      <c r="Y9166" s="13" t="str" cm="1">
        <f t="array" ref="Y9166">_xlfn.IFS(final_table[[#This Row],[estimated vs actual (day)]]&gt;0,"Earlier",final_table[[#This Row],[estimated vs actual (day)]]=0,"On Time",final_table[[#This Row],[estimated vs actual (day)]]&lt;0,"Delayed")</f>
        <v>Earlier</v>
      </c>
    </row>
    <row r="9167" spans="1:25" x14ac:dyDescent="0.35">
      <c r="A9167" s="1" t="s">
        <v>20502</v>
      </c>
      <c r="B9167" s="1">
        <v>1</v>
      </c>
      <c r="C9167" s="1" t="s">
        <v>20503</v>
      </c>
      <c r="D9167" s="1" t="s">
        <v>11601</v>
      </c>
      <c r="E9167" s="1" t="s">
        <v>11291</v>
      </c>
      <c r="F9167" s="1" t="s">
        <v>23884</v>
      </c>
      <c r="G9167" s="1">
        <v>12990</v>
      </c>
      <c r="H9167" s="1">
        <v>867</v>
      </c>
      <c r="I9167" s="1">
        <v>3</v>
      </c>
      <c r="J9167" t="s">
        <v>32894</v>
      </c>
      <c r="K9167" s="1">
        <v>5303</v>
      </c>
      <c r="L9167" s="1" t="s">
        <v>4</v>
      </c>
      <c r="M9167" s="1" t="s">
        <v>23864</v>
      </c>
      <c r="N9167" s="2">
        <v>43184.769189814811</v>
      </c>
      <c r="O9167" s="1">
        <v>13857</v>
      </c>
      <c r="P9167" s="1" t="s">
        <v>23855</v>
      </c>
      <c r="Q9167" s="1">
        <v>8</v>
      </c>
      <c r="R9167" s="2">
        <v>43184.783333333333</v>
      </c>
      <c r="S9167" s="2">
        <v>43185.760381944441</v>
      </c>
      <c r="T9167" s="2">
        <v>43196</v>
      </c>
      <c r="U9167" s="2">
        <v>43186.897719907407</v>
      </c>
      <c r="V9167" s="13">
        <f>DATEDIF(final_table[[#This Row],[order_approved_at]],final_table[[#This Row],[order_delivered_customer_date]],"d")</f>
        <v>2</v>
      </c>
      <c r="W9167" s="13">
        <f>DATEDIF(final_table[[#This Row],[order_approved_at]],final_table[[#This Row],[order_estimated_delivery_date]],"d")</f>
        <v>12</v>
      </c>
      <c r="X9167" s="13">
        <f>final_table[[#This Row],[Estimated Delivered (day)]]-final_table[[#This Row],[Shipping date (day)]]</f>
        <v>10</v>
      </c>
      <c r="Y9167" s="13" t="str" cm="1">
        <f t="array" ref="Y9167">_xlfn.IFS(final_table[[#This Row],[estimated vs actual (day)]]&gt;0,"Earlier",final_table[[#This Row],[estimated vs actual (day)]]=0,"On Time",final_table[[#This Row],[estimated vs actual (day)]]&lt;0,"Delayed")</f>
        <v>Earlier</v>
      </c>
    </row>
    <row r="9168" spans="1:25" x14ac:dyDescent="0.35">
      <c r="A9168" s="1" t="s">
        <v>20596</v>
      </c>
      <c r="B9168" s="1">
        <v>1</v>
      </c>
      <c r="C9168" s="1" t="s">
        <v>20597</v>
      </c>
      <c r="D9168" s="1" t="s">
        <v>11601</v>
      </c>
      <c r="E9168" s="1" t="s">
        <v>9010</v>
      </c>
      <c r="F9168" s="1" t="s">
        <v>23873</v>
      </c>
      <c r="G9168" s="1">
        <v>2490</v>
      </c>
      <c r="H9168" s="1">
        <v>1279</v>
      </c>
      <c r="I9168" s="1">
        <v>3</v>
      </c>
      <c r="J9168" t="s">
        <v>32895</v>
      </c>
      <c r="K9168" s="1">
        <v>12091</v>
      </c>
      <c r="L9168" s="1" t="s">
        <v>297</v>
      </c>
      <c r="M9168" s="1" t="s">
        <v>23864</v>
      </c>
      <c r="N9168" s="2">
        <v>43248.327002314814</v>
      </c>
      <c r="O9168" s="1">
        <v>3769</v>
      </c>
      <c r="P9168" s="1" t="s">
        <v>23855</v>
      </c>
      <c r="Q9168" s="1">
        <v>3</v>
      </c>
      <c r="R9168" s="2">
        <v>43248.343784722223</v>
      </c>
      <c r="S9168" s="2">
        <v>43248.524305555555</v>
      </c>
      <c r="T9168" s="2">
        <v>43279</v>
      </c>
      <c r="U9168" s="2">
        <v>43256.69190972222</v>
      </c>
      <c r="V9168" s="13">
        <f>DATEDIF(final_table[[#This Row],[order_approved_at]],final_table[[#This Row],[order_delivered_customer_date]],"d")</f>
        <v>8</v>
      </c>
      <c r="W9168" s="13">
        <f>DATEDIF(final_table[[#This Row],[order_approved_at]],final_table[[#This Row],[order_estimated_delivery_date]],"d")</f>
        <v>31</v>
      </c>
      <c r="X9168" s="13">
        <f>final_table[[#This Row],[Estimated Delivered (day)]]-final_table[[#This Row],[Shipping date (day)]]</f>
        <v>23</v>
      </c>
      <c r="Y9168" s="13" t="str" cm="1">
        <f t="array" ref="Y9168">_xlfn.IFS(final_table[[#This Row],[estimated vs actual (day)]]&gt;0,"Earlier",final_table[[#This Row],[estimated vs actual (day)]]=0,"On Time",final_table[[#This Row],[estimated vs actual (day)]]&lt;0,"Delayed")</f>
        <v>Earlier</v>
      </c>
    </row>
    <row r="9169" spans="1:25" x14ac:dyDescent="0.35">
      <c r="A9169" s="1" t="s">
        <v>20624</v>
      </c>
      <c r="B9169" s="1">
        <v>1</v>
      </c>
      <c r="C9169" s="1" t="s">
        <v>20625</v>
      </c>
      <c r="D9169" s="1" t="s">
        <v>11601</v>
      </c>
      <c r="E9169" s="1" t="s">
        <v>4606</v>
      </c>
      <c r="F9169" s="1" t="s">
        <v>23877</v>
      </c>
      <c r="G9169" s="1">
        <v>3990</v>
      </c>
      <c r="H9169" s="1">
        <v>739</v>
      </c>
      <c r="I9169" s="1">
        <v>4</v>
      </c>
      <c r="J9169" t="s">
        <v>32896</v>
      </c>
      <c r="K9169" s="1">
        <v>9051</v>
      </c>
      <c r="L9169" s="1" t="s">
        <v>23</v>
      </c>
      <c r="M9169" s="1" t="s">
        <v>23864</v>
      </c>
      <c r="N9169" s="2">
        <v>43175.71875</v>
      </c>
      <c r="O9169" s="1">
        <v>3814</v>
      </c>
      <c r="P9169" s="1" t="s">
        <v>23857</v>
      </c>
      <c r="Q9169" s="1">
        <v>1</v>
      </c>
      <c r="R9169" s="2">
        <v>43176.714791666665</v>
      </c>
      <c r="S9169" s="2">
        <v>43178.963414351849</v>
      </c>
      <c r="T9169" s="2">
        <v>43187</v>
      </c>
      <c r="U9169" s="2">
        <v>43180.002291666664</v>
      </c>
      <c r="V9169" s="13">
        <f>DATEDIF(final_table[[#This Row],[order_approved_at]],final_table[[#This Row],[order_delivered_customer_date]],"d")</f>
        <v>4</v>
      </c>
      <c r="W9169" s="13">
        <f>DATEDIF(final_table[[#This Row],[order_approved_at]],final_table[[#This Row],[order_estimated_delivery_date]],"d")</f>
        <v>11</v>
      </c>
      <c r="X9169" s="13">
        <f>final_table[[#This Row],[Estimated Delivered (day)]]-final_table[[#This Row],[Shipping date (day)]]</f>
        <v>7</v>
      </c>
      <c r="Y9169" s="13" t="str" cm="1">
        <f t="array" ref="Y9169">_xlfn.IFS(final_table[[#This Row],[estimated vs actual (day)]]&gt;0,"Earlier",final_table[[#This Row],[estimated vs actual (day)]]=0,"On Time",final_table[[#This Row],[estimated vs actual (day)]]&lt;0,"Delayed")</f>
        <v>Earlier</v>
      </c>
    </row>
    <row r="9170" spans="1:25" x14ac:dyDescent="0.35">
      <c r="A9170" s="1" t="s">
        <v>20651</v>
      </c>
      <c r="B9170" s="1">
        <v>1</v>
      </c>
      <c r="C9170" s="1" t="s">
        <v>20652</v>
      </c>
      <c r="D9170" s="1" t="s">
        <v>11601</v>
      </c>
      <c r="E9170" s="1" t="s">
        <v>774</v>
      </c>
      <c r="F9170" s="1" t="s">
        <v>23875</v>
      </c>
      <c r="G9170" s="1">
        <v>5990</v>
      </c>
      <c r="H9170" s="1">
        <v>1517</v>
      </c>
      <c r="I9170" s="1">
        <v>1</v>
      </c>
      <c r="J9170" t="s">
        <v>32897</v>
      </c>
      <c r="K9170" s="1">
        <v>75713</v>
      </c>
      <c r="L9170" s="1" t="s">
        <v>775</v>
      </c>
      <c r="M9170" s="1" t="s">
        <v>23864</v>
      </c>
      <c r="N9170" s="2">
        <v>43119.792581018519</v>
      </c>
      <c r="O9170" s="1">
        <v>7507</v>
      </c>
      <c r="P9170" s="1" t="s">
        <v>23855</v>
      </c>
      <c r="Q9170" s="1">
        <v>1</v>
      </c>
      <c r="R9170" s="2">
        <v>43119.800266203703</v>
      </c>
      <c r="S9170" s="2">
        <v>43122.937268518515</v>
      </c>
      <c r="T9170" s="2">
        <v>43146</v>
      </c>
      <c r="U9170" s="2">
        <v>43165.515856481485</v>
      </c>
      <c r="V9170" s="13">
        <f>DATEDIF(final_table[[#This Row],[order_approved_at]],final_table[[#This Row],[order_delivered_customer_date]],"d")</f>
        <v>46</v>
      </c>
      <c r="W9170" s="13">
        <f>DATEDIF(final_table[[#This Row],[order_approved_at]],final_table[[#This Row],[order_estimated_delivery_date]],"d")</f>
        <v>27</v>
      </c>
      <c r="X9170" s="13">
        <f>final_table[[#This Row],[Estimated Delivered (day)]]-final_table[[#This Row],[Shipping date (day)]]</f>
        <v>-19</v>
      </c>
      <c r="Y9170" s="13" t="str" cm="1">
        <f t="array" ref="Y9170">_xlfn.IFS(final_table[[#This Row],[estimated vs actual (day)]]&gt;0,"Earlier",final_table[[#This Row],[estimated vs actual (day)]]=0,"On Time",final_table[[#This Row],[estimated vs actual (day)]]&lt;0,"Delayed")</f>
        <v>Delayed</v>
      </c>
    </row>
    <row r="9171" spans="1:25" x14ac:dyDescent="0.35">
      <c r="A9171" s="1" t="s">
        <v>20986</v>
      </c>
      <c r="B9171" s="1">
        <v>1</v>
      </c>
      <c r="C9171" s="1" t="s">
        <v>13127</v>
      </c>
      <c r="D9171" s="1" t="s">
        <v>11601</v>
      </c>
      <c r="E9171" s="1" t="s">
        <v>6392</v>
      </c>
      <c r="F9171" s="1" t="s">
        <v>23877</v>
      </c>
      <c r="G9171" s="1">
        <v>3990</v>
      </c>
      <c r="H9171" s="1">
        <v>1523</v>
      </c>
      <c r="I9171" s="1">
        <v>3</v>
      </c>
      <c r="J9171" t="s">
        <v>32898</v>
      </c>
      <c r="K9171" s="1">
        <v>31110</v>
      </c>
      <c r="L9171" s="1" t="s">
        <v>11</v>
      </c>
      <c r="M9171" s="1" t="s">
        <v>23864</v>
      </c>
      <c r="N9171" s="2">
        <v>43173.930335648147</v>
      </c>
      <c r="O9171" s="1">
        <v>5513</v>
      </c>
      <c r="P9171" s="1" t="s">
        <v>23856</v>
      </c>
      <c r="Q9171" s="1">
        <v>1</v>
      </c>
      <c r="R9171" s="2">
        <v>43174.733067129629</v>
      </c>
      <c r="S9171" s="2">
        <v>43178.776932870373</v>
      </c>
      <c r="T9171" s="2">
        <v>43192</v>
      </c>
      <c r="U9171" s="2">
        <v>43196.830289351848</v>
      </c>
      <c r="V9171" s="13">
        <f>DATEDIF(final_table[[#This Row],[order_approved_at]],final_table[[#This Row],[order_delivered_customer_date]],"d")</f>
        <v>22</v>
      </c>
      <c r="W9171" s="13">
        <f>DATEDIF(final_table[[#This Row],[order_approved_at]],final_table[[#This Row],[order_estimated_delivery_date]],"d")</f>
        <v>18</v>
      </c>
      <c r="X9171" s="13">
        <f>final_table[[#This Row],[Estimated Delivered (day)]]-final_table[[#This Row],[Shipping date (day)]]</f>
        <v>-4</v>
      </c>
      <c r="Y9171" s="13" t="str" cm="1">
        <f t="array" ref="Y9171">_xlfn.IFS(final_table[[#This Row],[estimated vs actual (day)]]&gt;0,"Earlier",final_table[[#This Row],[estimated vs actual (day)]]=0,"On Time",final_table[[#This Row],[estimated vs actual (day)]]&lt;0,"Delayed")</f>
        <v>Delayed</v>
      </c>
    </row>
    <row r="9172" spans="1:25" x14ac:dyDescent="0.35">
      <c r="A9172" s="1" t="s">
        <v>21054</v>
      </c>
      <c r="B9172" s="1">
        <v>1</v>
      </c>
      <c r="C9172" s="1" t="s">
        <v>21055</v>
      </c>
      <c r="D9172" s="1" t="s">
        <v>11601</v>
      </c>
      <c r="E9172" s="1" t="s">
        <v>7941</v>
      </c>
      <c r="F9172" s="1" t="s">
        <v>23890</v>
      </c>
      <c r="G9172" s="1">
        <v>9990</v>
      </c>
      <c r="H9172" s="1">
        <v>951</v>
      </c>
      <c r="I9172" s="1">
        <v>3</v>
      </c>
      <c r="J9172" t="s">
        <v>32899</v>
      </c>
      <c r="K9172" s="1">
        <v>13484</v>
      </c>
      <c r="L9172" s="1" t="s">
        <v>295</v>
      </c>
      <c r="M9172" s="1" t="s">
        <v>23864</v>
      </c>
      <c r="N9172" s="2">
        <v>43139.726539351854</v>
      </c>
      <c r="O9172" s="1">
        <v>10941</v>
      </c>
      <c r="P9172" s="1" t="s">
        <v>23856</v>
      </c>
      <c r="Q9172" s="1">
        <v>1</v>
      </c>
      <c r="R9172" s="2">
        <v>43139.798668981479</v>
      </c>
      <c r="S9172" s="2">
        <v>43140.990787037037</v>
      </c>
      <c r="T9172" s="2">
        <v>43153</v>
      </c>
      <c r="U9172" s="2">
        <v>43145.981944444444</v>
      </c>
      <c r="V9172" s="13">
        <f>DATEDIF(final_table[[#This Row],[order_approved_at]],final_table[[#This Row],[order_delivered_customer_date]],"d")</f>
        <v>6</v>
      </c>
      <c r="W9172" s="13">
        <f>DATEDIF(final_table[[#This Row],[order_approved_at]],final_table[[#This Row],[order_estimated_delivery_date]],"d")</f>
        <v>14</v>
      </c>
      <c r="X9172" s="13">
        <f>final_table[[#This Row],[Estimated Delivered (day)]]-final_table[[#This Row],[Shipping date (day)]]</f>
        <v>8</v>
      </c>
      <c r="Y9172" s="13" t="str" cm="1">
        <f t="array" ref="Y9172">_xlfn.IFS(final_table[[#This Row],[estimated vs actual (day)]]&gt;0,"Earlier",final_table[[#This Row],[estimated vs actual (day)]]=0,"On Time",final_table[[#This Row],[estimated vs actual (day)]]&lt;0,"Delayed")</f>
        <v>Earlier</v>
      </c>
    </row>
    <row r="9173" spans="1:25" x14ac:dyDescent="0.35">
      <c r="A9173" s="1" t="s">
        <v>21056</v>
      </c>
      <c r="B9173" s="1">
        <v>1</v>
      </c>
      <c r="C9173" s="1" t="s">
        <v>21057</v>
      </c>
      <c r="D9173" s="1" t="s">
        <v>11601</v>
      </c>
      <c r="E9173" s="1" t="s">
        <v>7354</v>
      </c>
      <c r="F9173" s="1" t="s">
        <v>23877</v>
      </c>
      <c r="G9173" s="1">
        <v>7990</v>
      </c>
      <c r="H9173" s="1">
        <v>875</v>
      </c>
      <c r="I9173" s="1">
        <v>2</v>
      </c>
      <c r="J9173" t="s">
        <v>32900</v>
      </c>
      <c r="K9173" s="1">
        <v>2055</v>
      </c>
      <c r="L9173" s="1" t="s">
        <v>4</v>
      </c>
      <c r="M9173" s="1" t="s">
        <v>23864</v>
      </c>
      <c r="N9173" s="2">
        <v>43073.959710648145</v>
      </c>
      <c r="O9173" s="1">
        <v>8865</v>
      </c>
      <c r="P9173" s="1" t="s">
        <v>23855</v>
      </c>
      <c r="Q9173" s="1">
        <v>1</v>
      </c>
      <c r="R9173" s="2">
        <v>43074.437986111108</v>
      </c>
      <c r="S9173" s="2">
        <v>43076.860347222224</v>
      </c>
      <c r="T9173" s="2">
        <v>43089</v>
      </c>
      <c r="U9173" s="2">
        <v>43082.046967592592</v>
      </c>
      <c r="V9173" s="13">
        <f>DATEDIF(final_table[[#This Row],[order_approved_at]],final_table[[#This Row],[order_delivered_customer_date]],"d")</f>
        <v>8</v>
      </c>
      <c r="W9173" s="13">
        <f>DATEDIF(final_table[[#This Row],[order_approved_at]],final_table[[#This Row],[order_estimated_delivery_date]],"d")</f>
        <v>15</v>
      </c>
      <c r="X9173" s="13">
        <f>final_table[[#This Row],[Estimated Delivered (day)]]-final_table[[#This Row],[Shipping date (day)]]</f>
        <v>7</v>
      </c>
      <c r="Y9173" s="13" t="str" cm="1">
        <f t="array" ref="Y9173">_xlfn.IFS(final_table[[#This Row],[estimated vs actual (day)]]&gt;0,"Earlier",final_table[[#This Row],[estimated vs actual (day)]]=0,"On Time",final_table[[#This Row],[estimated vs actual (day)]]&lt;0,"Delayed")</f>
        <v>Earlier</v>
      </c>
    </row>
    <row r="9174" spans="1:25" x14ac:dyDescent="0.35">
      <c r="A9174" s="1" t="s">
        <v>21072</v>
      </c>
      <c r="B9174" s="1">
        <v>1</v>
      </c>
      <c r="C9174" s="1" t="s">
        <v>21073</v>
      </c>
      <c r="D9174" s="1" t="s">
        <v>11601</v>
      </c>
      <c r="E9174" s="1" t="s">
        <v>10489</v>
      </c>
      <c r="F9174" s="1" t="s">
        <v>23890</v>
      </c>
      <c r="G9174" s="1">
        <v>9990</v>
      </c>
      <c r="H9174" s="1">
        <v>951</v>
      </c>
      <c r="I9174" s="1">
        <v>3</v>
      </c>
      <c r="J9174" t="s">
        <v>32901</v>
      </c>
      <c r="K9174" s="1">
        <v>5780</v>
      </c>
      <c r="L9174" s="1" t="s">
        <v>4</v>
      </c>
      <c r="M9174" s="1" t="s">
        <v>23864</v>
      </c>
      <c r="N9174" s="2">
        <v>43118.588807870372</v>
      </c>
      <c r="O9174" s="1">
        <v>10941</v>
      </c>
      <c r="P9174" s="1" t="s">
        <v>23855</v>
      </c>
      <c r="Q9174" s="1">
        <v>4</v>
      </c>
      <c r="R9174" s="2">
        <v>43118.596134259256</v>
      </c>
      <c r="S9174" s="2">
        <v>43119.022731481484</v>
      </c>
      <c r="T9174" s="2">
        <v>43133</v>
      </c>
      <c r="U9174" s="2">
        <v>43119.92291666667</v>
      </c>
      <c r="V9174" s="13">
        <f>DATEDIF(final_table[[#This Row],[order_approved_at]],final_table[[#This Row],[order_delivered_customer_date]],"d")</f>
        <v>1</v>
      </c>
      <c r="W9174" s="13">
        <f>DATEDIF(final_table[[#This Row],[order_approved_at]],final_table[[#This Row],[order_estimated_delivery_date]],"d")</f>
        <v>15</v>
      </c>
      <c r="X9174" s="13">
        <f>final_table[[#This Row],[Estimated Delivered (day)]]-final_table[[#This Row],[Shipping date (day)]]</f>
        <v>14</v>
      </c>
      <c r="Y9174" s="13" t="str" cm="1">
        <f t="array" ref="Y9174">_xlfn.IFS(final_table[[#This Row],[estimated vs actual (day)]]&gt;0,"Earlier",final_table[[#This Row],[estimated vs actual (day)]]=0,"On Time",final_table[[#This Row],[estimated vs actual (day)]]&lt;0,"Delayed")</f>
        <v>Earlier</v>
      </c>
    </row>
    <row r="9175" spans="1:25" x14ac:dyDescent="0.35">
      <c r="A9175" s="1" t="s">
        <v>21074</v>
      </c>
      <c r="B9175" s="1">
        <v>1</v>
      </c>
      <c r="C9175" s="1" t="s">
        <v>12943</v>
      </c>
      <c r="D9175" s="1" t="s">
        <v>11601</v>
      </c>
      <c r="E9175" s="1" t="s">
        <v>7626</v>
      </c>
      <c r="F9175" s="1" t="s">
        <v>23876</v>
      </c>
      <c r="G9175" s="1">
        <v>6490</v>
      </c>
      <c r="H9175" s="1">
        <v>1936</v>
      </c>
      <c r="I9175" s="1">
        <v>2</v>
      </c>
      <c r="J9175" t="s">
        <v>32902</v>
      </c>
      <c r="K9175" s="1">
        <v>52160</v>
      </c>
      <c r="L9175" s="1" t="s">
        <v>108</v>
      </c>
      <c r="M9175" s="1" t="s">
        <v>23864</v>
      </c>
      <c r="N9175" s="2">
        <v>43310.766793981478</v>
      </c>
      <c r="O9175" s="1">
        <v>8426</v>
      </c>
      <c r="P9175" s="1" t="s">
        <v>23855</v>
      </c>
      <c r="Q9175" s="1">
        <v>1</v>
      </c>
      <c r="R9175" s="2">
        <v>43311.396643518521</v>
      </c>
      <c r="S9175" s="2">
        <v>43311.587500000001</v>
      </c>
      <c r="T9175" s="2">
        <v>43333</v>
      </c>
      <c r="U9175" s="2">
        <v>43356.890590277777</v>
      </c>
      <c r="V9175" s="13">
        <f>DATEDIF(final_table[[#This Row],[order_approved_at]],final_table[[#This Row],[order_delivered_customer_date]],"d")</f>
        <v>45</v>
      </c>
      <c r="W9175" s="13">
        <f>DATEDIF(final_table[[#This Row],[order_approved_at]],final_table[[#This Row],[order_estimated_delivery_date]],"d")</f>
        <v>22</v>
      </c>
      <c r="X9175" s="13">
        <f>final_table[[#This Row],[Estimated Delivered (day)]]-final_table[[#This Row],[Shipping date (day)]]</f>
        <v>-23</v>
      </c>
      <c r="Y9175" s="13" t="str" cm="1">
        <f t="array" ref="Y9175">_xlfn.IFS(final_table[[#This Row],[estimated vs actual (day)]]&gt;0,"Earlier",final_table[[#This Row],[estimated vs actual (day)]]=0,"On Time",final_table[[#This Row],[estimated vs actual (day)]]&lt;0,"Delayed")</f>
        <v>Delayed</v>
      </c>
    </row>
    <row r="9176" spans="1:25" x14ac:dyDescent="0.35">
      <c r="A9176" s="1" t="s">
        <v>21225</v>
      </c>
      <c r="B9176" s="1">
        <v>1</v>
      </c>
      <c r="C9176" s="1" t="s">
        <v>11978</v>
      </c>
      <c r="D9176" s="1" t="s">
        <v>11601</v>
      </c>
      <c r="E9176" s="1" t="s">
        <v>4685</v>
      </c>
      <c r="F9176" s="1" t="s">
        <v>23890</v>
      </c>
      <c r="G9176" s="1">
        <v>9990</v>
      </c>
      <c r="H9176" s="1">
        <v>1546</v>
      </c>
      <c r="I9176" s="1">
        <v>3</v>
      </c>
      <c r="J9176" t="s">
        <v>32903</v>
      </c>
      <c r="K9176" s="1">
        <v>24474</v>
      </c>
      <c r="L9176" s="1" t="s">
        <v>57</v>
      </c>
      <c r="M9176" s="1" t="s">
        <v>23864</v>
      </c>
      <c r="N9176" s="2">
        <v>43114.553472222222</v>
      </c>
      <c r="O9176" s="1">
        <v>11536</v>
      </c>
      <c r="P9176" s="1" t="s">
        <v>23855</v>
      </c>
      <c r="Q9176" s="1">
        <v>1</v>
      </c>
      <c r="R9176" s="2">
        <v>43114.56145833333</v>
      </c>
      <c r="S9176" s="2">
        <v>43117.930231481485</v>
      </c>
      <c r="T9176" s="2">
        <v>43137</v>
      </c>
      <c r="U9176" s="2">
        <v>43140.912789351853</v>
      </c>
      <c r="V9176" s="13">
        <f>DATEDIF(final_table[[#This Row],[order_approved_at]],final_table[[#This Row],[order_delivered_customer_date]],"d")</f>
        <v>26</v>
      </c>
      <c r="W9176" s="13">
        <f>DATEDIF(final_table[[#This Row],[order_approved_at]],final_table[[#This Row],[order_estimated_delivery_date]],"d")</f>
        <v>23</v>
      </c>
      <c r="X9176" s="13">
        <f>final_table[[#This Row],[Estimated Delivered (day)]]-final_table[[#This Row],[Shipping date (day)]]</f>
        <v>-3</v>
      </c>
      <c r="Y9176" s="13" t="str" cm="1">
        <f t="array" ref="Y9176">_xlfn.IFS(final_table[[#This Row],[estimated vs actual (day)]]&gt;0,"Earlier",final_table[[#This Row],[estimated vs actual (day)]]=0,"On Time",final_table[[#This Row],[estimated vs actual (day)]]&lt;0,"Delayed")</f>
        <v>Delayed</v>
      </c>
    </row>
    <row r="9177" spans="1:25" x14ac:dyDescent="0.35">
      <c r="A9177" s="1" t="s">
        <v>21229</v>
      </c>
      <c r="B9177" s="1">
        <v>1</v>
      </c>
      <c r="C9177" s="1" t="s">
        <v>11978</v>
      </c>
      <c r="D9177" s="1" t="s">
        <v>11601</v>
      </c>
      <c r="E9177" s="1" t="s">
        <v>5190</v>
      </c>
      <c r="F9177" s="1" t="s">
        <v>23890</v>
      </c>
      <c r="G9177" s="1">
        <v>10100</v>
      </c>
      <c r="H9177" s="1">
        <v>946</v>
      </c>
      <c r="I9177" s="1">
        <v>3</v>
      </c>
      <c r="J9177" t="s">
        <v>32904</v>
      </c>
      <c r="K9177" s="1">
        <v>13480</v>
      </c>
      <c r="L9177" s="1" t="s">
        <v>295</v>
      </c>
      <c r="M9177" s="1" t="s">
        <v>23864</v>
      </c>
      <c r="N9177" s="2">
        <v>43312.862222222226</v>
      </c>
      <c r="O9177" s="1">
        <v>11046</v>
      </c>
      <c r="P9177" s="1" t="s">
        <v>23855</v>
      </c>
      <c r="Q9177" s="1">
        <v>1</v>
      </c>
      <c r="R9177" s="2">
        <v>43312.871770833335</v>
      </c>
      <c r="S9177" s="2">
        <v>43313.651388888888</v>
      </c>
      <c r="T9177" s="2">
        <v>43326</v>
      </c>
      <c r="U9177" s="2">
        <v>43316.031180555554</v>
      </c>
      <c r="V9177" s="13">
        <f>DATEDIF(final_table[[#This Row],[order_approved_at]],final_table[[#This Row],[order_delivered_customer_date]],"d")</f>
        <v>4</v>
      </c>
      <c r="W9177" s="13">
        <f>DATEDIF(final_table[[#This Row],[order_approved_at]],final_table[[#This Row],[order_estimated_delivery_date]],"d")</f>
        <v>14</v>
      </c>
      <c r="X9177" s="13">
        <f>final_table[[#This Row],[Estimated Delivered (day)]]-final_table[[#This Row],[Shipping date (day)]]</f>
        <v>10</v>
      </c>
      <c r="Y9177" s="13" t="str" cm="1">
        <f t="array" ref="Y9177">_xlfn.IFS(final_table[[#This Row],[estimated vs actual (day)]]&gt;0,"Earlier",final_table[[#This Row],[estimated vs actual (day)]]=0,"On Time",final_table[[#This Row],[estimated vs actual (day)]]&lt;0,"Delayed")</f>
        <v>Earlier</v>
      </c>
    </row>
    <row r="9178" spans="1:25" x14ac:dyDescent="0.35">
      <c r="A9178" s="1" t="s">
        <v>21248</v>
      </c>
      <c r="B9178" s="1">
        <v>1</v>
      </c>
      <c r="C9178" s="1" t="s">
        <v>16905</v>
      </c>
      <c r="D9178" s="1" t="s">
        <v>11601</v>
      </c>
      <c r="E9178" s="1" t="s">
        <v>9249</v>
      </c>
      <c r="F9178" s="1" t="s">
        <v>23884</v>
      </c>
      <c r="G9178" s="1">
        <v>15990</v>
      </c>
      <c r="H9178" s="1">
        <v>2139</v>
      </c>
      <c r="I9178" s="1">
        <v>4</v>
      </c>
      <c r="J9178" t="s">
        <v>32905</v>
      </c>
      <c r="K9178" s="1">
        <v>67130</v>
      </c>
      <c r="L9178" s="1" t="s">
        <v>983</v>
      </c>
      <c r="M9178" s="1" t="s">
        <v>23864</v>
      </c>
      <c r="N9178" s="2">
        <v>43326.756238425929</v>
      </c>
      <c r="O9178" s="1">
        <v>18129</v>
      </c>
      <c r="P9178" s="1" t="s">
        <v>23855</v>
      </c>
      <c r="Q9178" s="1">
        <v>5</v>
      </c>
      <c r="R9178" s="2">
        <v>43326.781770833331</v>
      </c>
      <c r="S9178" s="2">
        <v>43328.480555555558</v>
      </c>
      <c r="T9178" s="2">
        <v>43346</v>
      </c>
      <c r="U9178" s="2">
        <v>43340.982418981483</v>
      </c>
      <c r="V9178" s="13">
        <f>DATEDIF(final_table[[#This Row],[order_approved_at]],final_table[[#This Row],[order_delivered_customer_date]],"d")</f>
        <v>14</v>
      </c>
      <c r="W9178" s="13">
        <f>DATEDIF(final_table[[#This Row],[order_approved_at]],final_table[[#This Row],[order_estimated_delivery_date]],"d")</f>
        <v>20</v>
      </c>
      <c r="X9178" s="13">
        <f>final_table[[#This Row],[Estimated Delivered (day)]]-final_table[[#This Row],[Shipping date (day)]]</f>
        <v>6</v>
      </c>
      <c r="Y9178" s="13" t="str" cm="1">
        <f t="array" ref="Y9178">_xlfn.IFS(final_table[[#This Row],[estimated vs actual (day)]]&gt;0,"Earlier",final_table[[#This Row],[estimated vs actual (day)]]=0,"On Time",final_table[[#This Row],[estimated vs actual (day)]]&lt;0,"Delayed")</f>
        <v>Earlier</v>
      </c>
    </row>
    <row r="9179" spans="1:25" x14ac:dyDescent="0.35">
      <c r="A9179" s="1" t="s">
        <v>21254</v>
      </c>
      <c r="B9179" s="1">
        <v>1</v>
      </c>
      <c r="C9179" s="1" t="s">
        <v>21255</v>
      </c>
      <c r="D9179" s="1" t="s">
        <v>11601</v>
      </c>
      <c r="E9179" s="1" t="s">
        <v>6496</v>
      </c>
      <c r="F9179" s="1" t="s">
        <v>23890</v>
      </c>
      <c r="G9179" s="1">
        <v>12000</v>
      </c>
      <c r="H9179" s="1">
        <v>1741</v>
      </c>
      <c r="I9179" s="1">
        <v>1</v>
      </c>
      <c r="J9179" t="s">
        <v>32906</v>
      </c>
      <c r="K9179" s="1">
        <v>78030</v>
      </c>
      <c r="L9179" s="1" t="s">
        <v>203</v>
      </c>
      <c r="M9179" s="1" t="s">
        <v>23864</v>
      </c>
      <c r="N9179" s="2">
        <v>43074.505069444444</v>
      </c>
      <c r="O9179" s="1">
        <v>13741</v>
      </c>
      <c r="P9179" s="1" t="s">
        <v>23855</v>
      </c>
      <c r="Q9179" s="1">
        <v>4</v>
      </c>
      <c r="R9179" s="2">
        <v>43074.551249999997</v>
      </c>
      <c r="S9179" s="2">
        <v>43081.975613425922</v>
      </c>
      <c r="T9179" s="2">
        <v>43104</v>
      </c>
      <c r="U9179" s="2">
        <v>43095.955949074072</v>
      </c>
      <c r="V9179" s="13">
        <f>DATEDIF(final_table[[#This Row],[order_approved_at]],final_table[[#This Row],[order_delivered_customer_date]],"d")</f>
        <v>21</v>
      </c>
      <c r="W9179" s="13">
        <f>DATEDIF(final_table[[#This Row],[order_approved_at]],final_table[[#This Row],[order_estimated_delivery_date]],"d")</f>
        <v>30</v>
      </c>
      <c r="X9179" s="13">
        <f>final_table[[#This Row],[Estimated Delivered (day)]]-final_table[[#This Row],[Shipping date (day)]]</f>
        <v>9</v>
      </c>
      <c r="Y9179" s="13" t="str" cm="1">
        <f t="array" ref="Y9179">_xlfn.IFS(final_table[[#This Row],[estimated vs actual (day)]]&gt;0,"Earlier",final_table[[#This Row],[estimated vs actual (day)]]=0,"On Time",final_table[[#This Row],[estimated vs actual (day)]]&lt;0,"Delayed")</f>
        <v>Earlier</v>
      </c>
    </row>
    <row r="9180" spans="1:25" x14ac:dyDescent="0.35">
      <c r="A9180" s="1" t="s">
        <v>21277</v>
      </c>
      <c r="B9180" s="1">
        <v>1</v>
      </c>
      <c r="C9180" s="1" t="s">
        <v>13560</v>
      </c>
      <c r="D9180" s="1" t="s">
        <v>11601</v>
      </c>
      <c r="E9180" s="1" t="s">
        <v>9406</v>
      </c>
      <c r="F9180" s="1" t="s">
        <v>23879</v>
      </c>
      <c r="G9180" s="1">
        <v>4990</v>
      </c>
      <c r="H9180" s="1">
        <v>1510</v>
      </c>
      <c r="I9180" s="1">
        <v>2</v>
      </c>
      <c r="J9180" t="s">
        <v>32907</v>
      </c>
      <c r="K9180" s="1">
        <v>24890</v>
      </c>
      <c r="L9180" s="1" t="s">
        <v>1052</v>
      </c>
      <c r="M9180" s="1" t="s">
        <v>23864</v>
      </c>
      <c r="N9180" s="2">
        <v>43048.471921296295</v>
      </c>
      <c r="O9180" s="1">
        <v>6500</v>
      </c>
      <c r="P9180" s="1" t="s">
        <v>23855</v>
      </c>
      <c r="Q9180" s="1">
        <v>2</v>
      </c>
      <c r="R9180" s="2">
        <v>43048.479930555557</v>
      </c>
      <c r="S9180" s="2">
        <v>43048.776898148149</v>
      </c>
      <c r="T9180" s="2">
        <v>43074</v>
      </c>
      <c r="U9180" s="2">
        <v>43056.911770833336</v>
      </c>
      <c r="V9180" s="13">
        <f>DATEDIF(final_table[[#This Row],[order_approved_at]],final_table[[#This Row],[order_delivered_customer_date]],"d")</f>
        <v>8</v>
      </c>
      <c r="W9180" s="13">
        <f>DATEDIF(final_table[[#This Row],[order_approved_at]],final_table[[#This Row],[order_estimated_delivery_date]],"d")</f>
        <v>26</v>
      </c>
      <c r="X9180" s="13">
        <f>final_table[[#This Row],[Estimated Delivered (day)]]-final_table[[#This Row],[Shipping date (day)]]</f>
        <v>18</v>
      </c>
      <c r="Y9180" s="13" t="str" cm="1">
        <f t="array" ref="Y9180">_xlfn.IFS(final_table[[#This Row],[estimated vs actual (day)]]&gt;0,"Earlier",final_table[[#This Row],[estimated vs actual (day)]]=0,"On Time",final_table[[#This Row],[estimated vs actual (day)]]&lt;0,"Delayed")</f>
        <v>Earlier</v>
      </c>
    </row>
    <row r="9181" spans="1:25" x14ac:dyDescent="0.35">
      <c r="A9181" s="1" t="s">
        <v>21301</v>
      </c>
      <c r="B9181" s="1">
        <v>1</v>
      </c>
      <c r="C9181" s="1" t="s">
        <v>21302</v>
      </c>
      <c r="D9181" s="1" t="s">
        <v>11601</v>
      </c>
      <c r="E9181" s="1" t="s">
        <v>10447</v>
      </c>
      <c r="F9181" s="1" t="s">
        <v>23877</v>
      </c>
      <c r="G9181" s="1">
        <v>1990</v>
      </c>
      <c r="H9181" s="1">
        <v>1763</v>
      </c>
      <c r="I9181" s="1">
        <v>3</v>
      </c>
      <c r="J9181" t="s">
        <v>32908</v>
      </c>
      <c r="K9181" s="1">
        <v>67130</v>
      </c>
      <c r="L9181" s="1" t="s">
        <v>983</v>
      </c>
      <c r="M9181" s="1" t="s">
        <v>23864</v>
      </c>
      <c r="N9181" s="2">
        <v>42959.935057870367</v>
      </c>
      <c r="O9181" s="1">
        <v>3753</v>
      </c>
      <c r="P9181" s="1" t="s">
        <v>23855</v>
      </c>
      <c r="Q9181" s="1">
        <v>2</v>
      </c>
      <c r="R9181" s="2">
        <v>42959.941203703704</v>
      </c>
      <c r="S9181" s="2">
        <v>42961.783217592594</v>
      </c>
      <c r="T9181" s="2">
        <v>42996</v>
      </c>
      <c r="U9181" s="2">
        <v>42968.805601851855</v>
      </c>
      <c r="V9181" s="13">
        <f>DATEDIF(final_table[[#This Row],[order_approved_at]],final_table[[#This Row],[order_delivered_customer_date]],"d")</f>
        <v>9</v>
      </c>
      <c r="W9181" s="13">
        <f>DATEDIF(final_table[[#This Row],[order_approved_at]],final_table[[#This Row],[order_estimated_delivery_date]],"d")</f>
        <v>37</v>
      </c>
      <c r="X9181" s="13">
        <f>final_table[[#This Row],[Estimated Delivered (day)]]-final_table[[#This Row],[Shipping date (day)]]</f>
        <v>28</v>
      </c>
      <c r="Y9181" s="13" t="str" cm="1">
        <f t="array" ref="Y9181">_xlfn.IFS(final_table[[#This Row],[estimated vs actual (day)]]&gt;0,"Earlier",final_table[[#This Row],[estimated vs actual (day)]]=0,"On Time",final_table[[#This Row],[estimated vs actual (day)]]&lt;0,"Delayed")</f>
        <v>Earlier</v>
      </c>
    </row>
    <row r="9182" spans="1:25" x14ac:dyDescent="0.35">
      <c r="A9182" s="1" t="s">
        <v>21403</v>
      </c>
      <c r="B9182" s="1">
        <v>1</v>
      </c>
      <c r="C9182" s="1" t="s">
        <v>21404</v>
      </c>
      <c r="D9182" s="1" t="s">
        <v>11601</v>
      </c>
      <c r="E9182" s="1" t="s">
        <v>6446</v>
      </c>
      <c r="F9182" s="1" t="s">
        <v>23885</v>
      </c>
      <c r="G9182" s="1">
        <v>9990</v>
      </c>
      <c r="H9182" s="1">
        <v>795</v>
      </c>
      <c r="I9182" s="1">
        <v>2</v>
      </c>
      <c r="J9182" t="s">
        <v>32909</v>
      </c>
      <c r="K9182" s="1">
        <v>4211</v>
      </c>
      <c r="L9182" s="1" t="s">
        <v>4</v>
      </c>
      <c r="M9182" s="1" t="s">
        <v>23864</v>
      </c>
      <c r="N9182" s="2">
        <v>43117.899675925924</v>
      </c>
      <c r="O9182" s="1">
        <v>10785</v>
      </c>
      <c r="P9182" s="1" t="s">
        <v>23855</v>
      </c>
      <c r="Q9182" s="1">
        <v>1</v>
      </c>
      <c r="R9182" s="2">
        <v>43117.910011574073</v>
      </c>
      <c r="S9182" s="2">
        <v>43119.01090277778</v>
      </c>
      <c r="T9182" s="2">
        <v>43132</v>
      </c>
      <c r="U9182" s="2">
        <v>43120.486030092594</v>
      </c>
      <c r="V9182" s="13">
        <f>DATEDIF(final_table[[#This Row],[order_approved_at]],final_table[[#This Row],[order_delivered_customer_date]],"d")</f>
        <v>3</v>
      </c>
      <c r="W9182" s="13">
        <f>DATEDIF(final_table[[#This Row],[order_approved_at]],final_table[[#This Row],[order_estimated_delivery_date]],"d")</f>
        <v>15</v>
      </c>
      <c r="X9182" s="13">
        <f>final_table[[#This Row],[Estimated Delivered (day)]]-final_table[[#This Row],[Shipping date (day)]]</f>
        <v>12</v>
      </c>
      <c r="Y9182" s="13" t="str" cm="1">
        <f t="array" ref="Y9182">_xlfn.IFS(final_table[[#This Row],[estimated vs actual (day)]]&gt;0,"Earlier",final_table[[#This Row],[estimated vs actual (day)]]=0,"On Time",final_table[[#This Row],[estimated vs actual (day)]]&lt;0,"Delayed")</f>
        <v>Earlier</v>
      </c>
    </row>
    <row r="9183" spans="1:25" x14ac:dyDescent="0.35">
      <c r="A9183" s="1" t="s">
        <v>21469</v>
      </c>
      <c r="B9183" s="1">
        <v>1</v>
      </c>
      <c r="C9183" s="1" t="s">
        <v>21470</v>
      </c>
      <c r="D9183" s="1" t="s">
        <v>11601</v>
      </c>
      <c r="E9183" s="1" t="s">
        <v>11072</v>
      </c>
      <c r="F9183" s="1" t="s">
        <v>23877</v>
      </c>
      <c r="G9183" s="1">
        <v>2490</v>
      </c>
      <c r="H9183" s="1">
        <v>743</v>
      </c>
      <c r="I9183" s="1">
        <v>3</v>
      </c>
      <c r="J9183" t="s">
        <v>32910</v>
      </c>
      <c r="K9183" s="1">
        <v>11704</v>
      </c>
      <c r="L9183" s="1" t="s">
        <v>717</v>
      </c>
      <c r="M9183" s="1" t="s">
        <v>23864</v>
      </c>
      <c r="N9183" s="2">
        <v>43319.748032407406</v>
      </c>
      <c r="O9183" s="1">
        <v>3233</v>
      </c>
      <c r="P9183" s="1" t="s">
        <v>23855</v>
      </c>
      <c r="Q9183" s="1">
        <v>3</v>
      </c>
      <c r="R9183" s="2">
        <v>43319.757106481484</v>
      </c>
      <c r="S9183" s="2">
        <v>43320.75</v>
      </c>
      <c r="T9183" s="2">
        <v>43327</v>
      </c>
      <c r="U9183" s="2">
        <v>43321.658888888887</v>
      </c>
      <c r="V9183" s="13">
        <f>DATEDIF(final_table[[#This Row],[order_approved_at]],final_table[[#This Row],[order_delivered_customer_date]],"d")</f>
        <v>2</v>
      </c>
      <c r="W9183" s="13">
        <f>DATEDIF(final_table[[#This Row],[order_approved_at]],final_table[[#This Row],[order_estimated_delivery_date]],"d")</f>
        <v>8</v>
      </c>
      <c r="X9183" s="13">
        <f>final_table[[#This Row],[Estimated Delivered (day)]]-final_table[[#This Row],[Shipping date (day)]]</f>
        <v>6</v>
      </c>
      <c r="Y9183" s="13" t="str" cm="1">
        <f t="array" ref="Y9183">_xlfn.IFS(final_table[[#This Row],[estimated vs actual (day)]]&gt;0,"Earlier",final_table[[#This Row],[estimated vs actual (day)]]=0,"On Time",final_table[[#This Row],[estimated vs actual (day)]]&lt;0,"Delayed")</f>
        <v>Earlier</v>
      </c>
    </row>
    <row r="9184" spans="1:25" x14ac:dyDescent="0.35">
      <c r="A9184" s="1" t="s">
        <v>21520</v>
      </c>
      <c r="B9184" s="1">
        <v>1</v>
      </c>
      <c r="C9184" s="1" t="s">
        <v>21073</v>
      </c>
      <c r="D9184" s="1" t="s">
        <v>11601</v>
      </c>
      <c r="E9184" s="1" t="s">
        <v>7257</v>
      </c>
      <c r="F9184" s="1" t="s">
        <v>23890</v>
      </c>
      <c r="G9184" s="1">
        <v>9990</v>
      </c>
      <c r="H9184" s="1">
        <v>2302</v>
      </c>
      <c r="I9184" s="1">
        <v>3</v>
      </c>
      <c r="J9184" t="s">
        <v>32911</v>
      </c>
      <c r="K9184" s="1">
        <v>64020</v>
      </c>
      <c r="L9184" s="1" t="s">
        <v>332</v>
      </c>
      <c r="M9184" s="1" t="s">
        <v>23864</v>
      </c>
      <c r="N9184" s="2">
        <v>43139.06527777778</v>
      </c>
      <c r="O9184" s="1">
        <v>12292</v>
      </c>
      <c r="P9184" s="1" t="s">
        <v>23855</v>
      </c>
      <c r="Q9184" s="1">
        <v>1</v>
      </c>
      <c r="R9184" s="2">
        <v>43139.107939814814</v>
      </c>
      <c r="S9184" s="2">
        <v>43140.928703703707</v>
      </c>
      <c r="T9184" s="2">
        <v>43167</v>
      </c>
      <c r="U9184" s="2">
        <v>43153.690196759257</v>
      </c>
      <c r="V9184" s="13">
        <f>DATEDIF(final_table[[#This Row],[order_approved_at]],final_table[[#This Row],[order_delivered_customer_date]],"d")</f>
        <v>14</v>
      </c>
      <c r="W9184" s="13">
        <f>DATEDIF(final_table[[#This Row],[order_approved_at]],final_table[[#This Row],[order_estimated_delivery_date]],"d")</f>
        <v>28</v>
      </c>
      <c r="X9184" s="13">
        <f>final_table[[#This Row],[Estimated Delivered (day)]]-final_table[[#This Row],[Shipping date (day)]]</f>
        <v>14</v>
      </c>
      <c r="Y9184" s="13" t="str" cm="1">
        <f t="array" ref="Y9184">_xlfn.IFS(final_table[[#This Row],[estimated vs actual (day)]]&gt;0,"Earlier",final_table[[#This Row],[estimated vs actual (day)]]=0,"On Time",final_table[[#This Row],[estimated vs actual (day)]]&lt;0,"Delayed")</f>
        <v>Earlier</v>
      </c>
    </row>
    <row r="9185" spans="1:25" x14ac:dyDescent="0.35">
      <c r="A9185" s="1" t="s">
        <v>21574</v>
      </c>
      <c r="B9185" s="1">
        <v>1</v>
      </c>
      <c r="C9185" s="1" t="s">
        <v>21575</v>
      </c>
      <c r="D9185" s="1" t="s">
        <v>11601</v>
      </c>
      <c r="E9185" s="1" t="s">
        <v>7915</v>
      </c>
      <c r="F9185" s="1" t="s">
        <v>23877</v>
      </c>
      <c r="G9185" s="1">
        <v>2990</v>
      </c>
      <c r="H9185" s="1">
        <v>778</v>
      </c>
      <c r="I9185" s="1">
        <v>2</v>
      </c>
      <c r="J9185" t="s">
        <v>32912</v>
      </c>
      <c r="K9185" s="1">
        <v>6872</v>
      </c>
      <c r="L9185" s="1" t="s">
        <v>529</v>
      </c>
      <c r="M9185" s="1" t="s">
        <v>23864</v>
      </c>
      <c r="N9185" s="2">
        <v>43076.563425925924</v>
      </c>
      <c r="O9185" s="1">
        <v>3768</v>
      </c>
      <c r="P9185" s="1" t="s">
        <v>23855</v>
      </c>
      <c r="Q9185" s="1">
        <v>1</v>
      </c>
      <c r="R9185" s="2">
        <v>43076.645613425928</v>
      </c>
      <c r="S9185" s="2">
        <v>43077.903958333336</v>
      </c>
      <c r="T9185" s="2">
        <v>43095</v>
      </c>
      <c r="U9185" s="2">
        <v>43079.721631944441</v>
      </c>
      <c r="V9185" s="13">
        <f>DATEDIF(final_table[[#This Row],[order_approved_at]],final_table[[#This Row],[order_delivered_customer_date]],"d")</f>
        <v>3</v>
      </c>
      <c r="W9185" s="13">
        <f>DATEDIF(final_table[[#This Row],[order_approved_at]],final_table[[#This Row],[order_estimated_delivery_date]],"d")</f>
        <v>19</v>
      </c>
      <c r="X9185" s="13">
        <f>final_table[[#This Row],[Estimated Delivered (day)]]-final_table[[#This Row],[Shipping date (day)]]</f>
        <v>16</v>
      </c>
      <c r="Y9185" s="13" t="str" cm="1">
        <f t="array" ref="Y9185">_xlfn.IFS(final_table[[#This Row],[estimated vs actual (day)]]&gt;0,"Earlier",final_table[[#This Row],[estimated vs actual (day)]]=0,"On Time",final_table[[#This Row],[estimated vs actual (day)]]&lt;0,"Delayed")</f>
        <v>Earlier</v>
      </c>
    </row>
    <row r="9186" spans="1:25" x14ac:dyDescent="0.35">
      <c r="A9186" s="1" t="s">
        <v>21605</v>
      </c>
      <c r="B9186" s="1">
        <v>1</v>
      </c>
      <c r="C9186" s="1" t="s">
        <v>17015</v>
      </c>
      <c r="D9186" s="1" t="s">
        <v>11601</v>
      </c>
      <c r="E9186" s="1" t="s">
        <v>7872</v>
      </c>
      <c r="F9186" s="1" t="s">
        <v>23890</v>
      </c>
      <c r="G9186" s="1">
        <v>9990</v>
      </c>
      <c r="H9186" s="1">
        <v>951</v>
      </c>
      <c r="I9186" s="1">
        <v>1</v>
      </c>
      <c r="J9186" t="s">
        <v>32913</v>
      </c>
      <c r="K9186" s="1">
        <v>13601</v>
      </c>
      <c r="L9186" s="1" t="s">
        <v>216</v>
      </c>
      <c r="M9186" s="1" t="s">
        <v>23864</v>
      </c>
      <c r="N9186" s="2">
        <v>43163.908495370371</v>
      </c>
      <c r="O9186" s="1">
        <v>10941</v>
      </c>
      <c r="P9186" s="1" t="s">
        <v>23855</v>
      </c>
      <c r="Q9186" s="1">
        <v>9</v>
      </c>
      <c r="R9186" s="2">
        <v>43163.936562499999</v>
      </c>
      <c r="S9186" s="2">
        <v>43164.752638888887</v>
      </c>
      <c r="T9186" s="2">
        <v>43174</v>
      </c>
      <c r="U9186" s="2">
        <v>43166.925810185188</v>
      </c>
      <c r="V9186" s="13">
        <f>DATEDIF(final_table[[#This Row],[order_approved_at]],final_table[[#This Row],[order_delivered_customer_date]],"d")</f>
        <v>3</v>
      </c>
      <c r="W9186" s="13">
        <f>DATEDIF(final_table[[#This Row],[order_approved_at]],final_table[[#This Row],[order_estimated_delivery_date]],"d")</f>
        <v>11</v>
      </c>
      <c r="X9186" s="13">
        <f>final_table[[#This Row],[Estimated Delivered (day)]]-final_table[[#This Row],[Shipping date (day)]]</f>
        <v>8</v>
      </c>
      <c r="Y9186" s="13" t="str" cm="1">
        <f t="array" ref="Y9186">_xlfn.IFS(final_table[[#This Row],[estimated vs actual (day)]]&gt;0,"Earlier",final_table[[#This Row],[estimated vs actual (day)]]=0,"On Time",final_table[[#This Row],[estimated vs actual (day)]]&lt;0,"Delayed")</f>
        <v>Earlier</v>
      </c>
    </row>
    <row r="9187" spans="1:25" x14ac:dyDescent="0.35">
      <c r="A9187" s="1" t="s">
        <v>21776</v>
      </c>
      <c r="B9187" s="1">
        <v>1</v>
      </c>
      <c r="C9187" s="1" t="s">
        <v>21777</v>
      </c>
      <c r="D9187" s="1" t="s">
        <v>11601</v>
      </c>
      <c r="E9187" s="1" t="s">
        <v>10414</v>
      </c>
      <c r="F9187" s="1" t="s">
        <v>23877</v>
      </c>
      <c r="G9187" s="1">
        <v>3990</v>
      </c>
      <c r="H9187" s="1">
        <v>872</v>
      </c>
      <c r="I9187" s="1">
        <v>3</v>
      </c>
      <c r="J9187" t="s">
        <v>32914</v>
      </c>
      <c r="K9187" s="1">
        <v>11045</v>
      </c>
      <c r="L9187" s="1" t="s">
        <v>92</v>
      </c>
      <c r="M9187" s="1" t="s">
        <v>23864</v>
      </c>
      <c r="N9187" s="2">
        <v>43065.856458333335</v>
      </c>
      <c r="O9187" s="1">
        <v>4862</v>
      </c>
      <c r="P9187" s="1" t="s">
        <v>23855</v>
      </c>
      <c r="Q9187" s="1">
        <v>1</v>
      </c>
      <c r="R9187" s="2">
        <v>43065.870324074072</v>
      </c>
      <c r="S9187" s="2">
        <v>43066.91920138889</v>
      </c>
      <c r="T9187" s="2">
        <v>43080</v>
      </c>
      <c r="U9187" s="2">
        <v>43071.850277777776</v>
      </c>
      <c r="V9187" s="13">
        <f>DATEDIF(final_table[[#This Row],[order_approved_at]],final_table[[#This Row],[order_delivered_customer_date]],"d")</f>
        <v>6</v>
      </c>
      <c r="W9187" s="13">
        <f>DATEDIF(final_table[[#This Row],[order_approved_at]],final_table[[#This Row],[order_estimated_delivery_date]],"d")</f>
        <v>15</v>
      </c>
      <c r="X9187" s="13">
        <f>final_table[[#This Row],[Estimated Delivered (day)]]-final_table[[#This Row],[Shipping date (day)]]</f>
        <v>9</v>
      </c>
      <c r="Y9187" s="13" t="str" cm="1">
        <f t="array" ref="Y9187">_xlfn.IFS(final_table[[#This Row],[estimated vs actual (day)]]&gt;0,"Earlier",final_table[[#This Row],[estimated vs actual (day)]]=0,"On Time",final_table[[#This Row],[estimated vs actual (day)]]&lt;0,"Delayed")</f>
        <v>Earlier</v>
      </c>
    </row>
    <row r="9188" spans="1:25" x14ac:dyDescent="0.35">
      <c r="A9188" s="1" t="s">
        <v>21901</v>
      </c>
      <c r="B9188" s="1">
        <v>1</v>
      </c>
      <c r="C9188" s="1" t="s">
        <v>21902</v>
      </c>
      <c r="D9188" s="1" t="s">
        <v>11601</v>
      </c>
      <c r="E9188" s="1" t="s">
        <v>8467</v>
      </c>
      <c r="F9188" s="1" t="s">
        <v>23877</v>
      </c>
      <c r="G9188" s="1">
        <v>5990</v>
      </c>
      <c r="H9188" s="1">
        <v>739</v>
      </c>
      <c r="I9188" s="1">
        <v>2</v>
      </c>
      <c r="J9188" t="s">
        <v>32915</v>
      </c>
      <c r="K9188" s="1">
        <v>9371</v>
      </c>
      <c r="L9188" s="1" t="s">
        <v>265</v>
      </c>
      <c r="M9188" s="1" t="s">
        <v>23864</v>
      </c>
      <c r="N9188" s="2">
        <v>43235.996979166666</v>
      </c>
      <c r="O9188" s="1">
        <v>6729</v>
      </c>
      <c r="P9188" s="1" t="s">
        <v>23855</v>
      </c>
      <c r="Q9188" s="1">
        <v>1</v>
      </c>
      <c r="R9188" s="2">
        <v>43236.011342592596</v>
      </c>
      <c r="S9188" s="2">
        <v>43236.561805555553</v>
      </c>
      <c r="T9188" s="2">
        <v>43250</v>
      </c>
      <c r="U9188" s="2">
        <v>43237.829664351855</v>
      </c>
      <c r="V9188" s="13">
        <f>DATEDIF(final_table[[#This Row],[order_approved_at]],final_table[[#This Row],[order_delivered_customer_date]],"d")</f>
        <v>1</v>
      </c>
      <c r="W9188" s="13">
        <f>DATEDIF(final_table[[#This Row],[order_approved_at]],final_table[[#This Row],[order_estimated_delivery_date]],"d")</f>
        <v>14</v>
      </c>
      <c r="X9188" s="13">
        <f>final_table[[#This Row],[Estimated Delivered (day)]]-final_table[[#This Row],[Shipping date (day)]]</f>
        <v>13</v>
      </c>
      <c r="Y9188" s="13" t="str" cm="1">
        <f t="array" ref="Y9188">_xlfn.IFS(final_table[[#This Row],[estimated vs actual (day)]]&gt;0,"Earlier",final_table[[#This Row],[estimated vs actual (day)]]=0,"On Time",final_table[[#This Row],[estimated vs actual (day)]]&lt;0,"Delayed")</f>
        <v>Earlier</v>
      </c>
    </row>
    <row r="9189" spans="1:25" x14ac:dyDescent="0.35">
      <c r="A9189" s="1" t="s">
        <v>21950</v>
      </c>
      <c r="B9189" s="1">
        <v>1</v>
      </c>
      <c r="C9189" s="1" t="s">
        <v>17007</v>
      </c>
      <c r="D9189" s="1" t="s">
        <v>11601</v>
      </c>
      <c r="E9189" s="1" t="s">
        <v>4445</v>
      </c>
      <c r="F9189" s="1" t="s">
        <v>23888</v>
      </c>
      <c r="G9189" s="1">
        <v>8990</v>
      </c>
      <c r="H9189" s="1">
        <v>6899</v>
      </c>
      <c r="I9189" s="1">
        <v>2</v>
      </c>
      <c r="J9189" t="s">
        <v>32916</v>
      </c>
      <c r="K9189" s="1">
        <v>26585</v>
      </c>
      <c r="L9189" s="1" t="s">
        <v>991</v>
      </c>
      <c r="M9189" s="1" t="s">
        <v>23864</v>
      </c>
      <c r="N9189" s="2">
        <v>43137.787997685184</v>
      </c>
      <c r="O9189" s="1">
        <v>15889</v>
      </c>
      <c r="P9189" s="1" t="s">
        <v>23855</v>
      </c>
      <c r="Q9189" s="1">
        <v>2</v>
      </c>
      <c r="R9189" s="2">
        <v>43137.799247685187</v>
      </c>
      <c r="S9189" s="2">
        <v>43138.977384259262</v>
      </c>
      <c r="T9189" s="2">
        <v>43167</v>
      </c>
      <c r="U9189" s="2">
        <v>43147.727685185186</v>
      </c>
      <c r="V9189" s="13">
        <f>DATEDIF(final_table[[#This Row],[order_approved_at]],final_table[[#This Row],[order_delivered_customer_date]],"d")</f>
        <v>10</v>
      </c>
      <c r="W9189" s="13">
        <f>DATEDIF(final_table[[#This Row],[order_approved_at]],final_table[[#This Row],[order_estimated_delivery_date]],"d")</f>
        <v>30</v>
      </c>
      <c r="X9189" s="13">
        <f>final_table[[#This Row],[Estimated Delivered (day)]]-final_table[[#This Row],[Shipping date (day)]]</f>
        <v>20</v>
      </c>
      <c r="Y9189" s="13" t="str" cm="1">
        <f t="array" ref="Y9189">_xlfn.IFS(final_table[[#This Row],[estimated vs actual (day)]]&gt;0,"Earlier",final_table[[#This Row],[estimated vs actual (day)]]=0,"On Time",final_table[[#This Row],[estimated vs actual (day)]]&lt;0,"Delayed")</f>
        <v>Earlier</v>
      </c>
    </row>
    <row r="9190" spans="1:25" x14ac:dyDescent="0.35">
      <c r="A9190" s="1" t="s">
        <v>22047</v>
      </c>
      <c r="B9190" s="1">
        <v>1</v>
      </c>
      <c r="C9190" s="1" t="s">
        <v>22048</v>
      </c>
      <c r="D9190" s="1" t="s">
        <v>11601</v>
      </c>
      <c r="E9190" s="1" t="s">
        <v>10127</v>
      </c>
      <c r="F9190" s="1" t="s">
        <v>23877</v>
      </c>
      <c r="G9190" s="1">
        <v>690</v>
      </c>
      <c r="H9190" s="1">
        <v>739</v>
      </c>
      <c r="I9190" s="1">
        <v>3</v>
      </c>
      <c r="J9190" t="s">
        <v>32917</v>
      </c>
      <c r="K9190" s="1">
        <v>2413</v>
      </c>
      <c r="L9190" s="1" t="s">
        <v>4</v>
      </c>
      <c r="M9190" s="1" t="s">
        <v>23864</v>
      </c>
      <c r="N9190" s="2">
        <v>43341.432349537034</v>
      </c>
      <c r="O9190" s="1">
        <v>1429</v>
      </c>
      <c r="P9190" s="1" t="s">
        <v>23855</v>
      </c>
      <c r="Q9190" s="1">
        <v>1</v>
      </c>
      <c r="R9190" s="2">
        <v>43341.441157407404</v>
      </c>
      <c r="S9190" s="2">
        <v>43341.831250000003</v>
      </c>
      <c r="T9190" s="2">
        <v>43347</v>
      </c>
      <c r="U9190" s="2">
        <v>43342.668969907405</v>
      </c>
      <c r="V9190" s="13">
        <f>DATEDIF(final_table[[#This Row],[order_approved_at]],final_table[[#This Row],[order_delivered_customer_date]],"d")</f>
        <v>1</v>
      </c>
      <c r="W9190" s="13">
        <f>DATEDIF(final_table[[#This Row],[order_approved_at]],final_table[[#This Row],[order_estimated_delivery_date]],"d")</f>
        <v>6</v>
      </c>
      <c r="X9190" s="13">
        <f>final_table[[#This Row],[Estimated Delivered (day)]]-final_table[[#This Row],[Shipping date (day)]]</f>
        <v>5</v>
      </c>
      <c r="Y9190" s="13" t="str" cm="1">
        <f t="array" ref="Y9190">_xlfn.IFS(final_table[[#This Row],[estimated vs actual (day)]]&gt;0,"Earlier",final_table[[#This Row],[estimated vs actual (day)]]=0,"On Time",final_table[[#This Row],[estimated vs actual (day)]]&lt;0,"Delayed")</f>
        <v>Earlier</v>
      </c>
    </row>
    <row r="9191" spans="1:25" x14ac:dyDescent="0.35">
      <c r="A9191" s="1" t="s">
        <v>22100</v>
      </c>
      <c r="B9191" s="1">
        <v>1</v>
      </c>
      <c r="C9191" s="1" t="s">
        <v>17182</v>
      </c>
      <c r="D9191" s="1" t="s">
        <v>11601</v>
      </c>
      <c r="E9191" s="1" t="s">
        <v>6196</v>
      </c>
      <c r="F9191" s="1" t="s">
        <v>23890</v>
      </c>
      <c r="G9191" s="1">
        <v>14990</v>
      </c>
      <c r="H9191" s="1">
        <v>1681</v>
      </c>
      <c r="I9191" s="1">
        <v>1</v>
      </c>
      <c r="J9191" t="s">
        <v>32918</v>
      </c>
      <c r="K9191" s="1">
        <v>26600</v>
      </c>
      <c r="L9191" s="1" t="s">
        <v>959</v>
      </c>
      <c r="M9191" s="1" t="s">
        <v>23864</v>
      </c>
      <c r="N9191" s="2">
        <v>43131.728958333333</v>
      </c>
      <c r="O9191" s="1">
        <v>16671</v>
      </c>
      <c r="P9191" s="1" t="s">
        <v>23855</v>
      </c>
      <c r="Q9191" s="1">
        <v>1</v>
      </c>
      <c r="R9191" s="2">
        <v>43131.74590277778</v>
      </c>
      <c r="S9191" s="2">
        <v>43133.061030092591</v>
      </c>
      <c r="T9191" s="2">
        <v>43161</v>
      </c>
      <c r="U9191" s="2">
        <v>43141.589537037034</v>
      </c>
      <c r="V9191" s="13">
        <f>DATEDIF(final_table[[#This Row],[order_approved_at]],final_table[[#This Row],[order_delivered_customer_date]],"d")</f>
        <v>10</v>
      </c>
      <c r="W9191" s="13">
        <f>DATEDIF(final_table[[#This Row],[order_approved_at]],final_table[[#This Row],[order_estimated_delivery_date]],"d")</f>
        <v>30</v>
      </c>
      <c r="X9191" s="13">
        <f>final_table[[#This Row],[Estimated Delivered (day)]]-final_table[[#This Row],[Shipping date (day)]]</f>
        <v>20</v>
      </c>
      <c r="Y9191" s="13" t="str" cm="1">
        <f t="array" ref="Y9191">_xlfn.IFS(final_table[[#This Row],[estimated vs actual (day)]]&gt;0,"Earlier",final_table[[#This Row],[estimated vs actual (day)]]=0,"On Time",final_table[[#This Row],[estimated vs actual (day)]]&lt;0,"Delayed")</f>
        <v>Earlier</v>
      </c>
    </row>
    <row r="9192" spans="1:25" x14ac:dyDescent="0.35">
      <c r="A9192" s="1" t="s">
        <v>22123</v>
      </c>
      <c r="B9192" s="1">
        <v>1</v>
      </c>
      <c r="C9192" s="1" t="s">
        <v>22124</v>
      </c>
      <c r="D9192" s="1" t="s">
        <v>11601</v>
      </c>
      <c r="E9192" s="1" t="s">
        <v>2907</v>
      </c>
      <c r="F9192" s="1" t="s">
        <v>23875</v>
      </c>
      <c r="G9192" s="1">
        <v>4990</v>
      </c>
      <c r="H9192" s="1">
        <v>1763</v>
      </c>
      <c r="I9192" s="1">
        <v>1</v>
      </c>
      <c r="J9192" t="s">
        <v>32919</v>
      </c>
      <c r="K9192" s="1">
        <v>60426</v>
      </c>
      <c r="L9192" s="1" t="s">
        <v>44</v>
      </c>
      <c r="M9192" s="1" t="s">
        <v>23864</v>
      </c>
      <c r="N9192" s="2">
        <v>42864.456921296296</v>
      </c>
      <c r="O9192" s="1">
        <v>6753</v>
      </c>
      <c r="P9192" s="1" t="s">
        <v>23856</v>
      </c>
      <c r="Q9192" s="1">
        <v>1</v>
      </c>
      <c r="R9192" s="2">
        <v>42866.170335648145</v>
      </c>
      <c r="S9192" s="2">
        <v>42866.535104166665</v>
      </c>
      <c r="T9192" s="2">
        <v>42894</v>
      </c>
      <c r="U9192" s="2">
        <v>42873.486180555556</v>
      </c>
      <c r="V9192" s="13">
        <f>DATEDIF(final_table[[#This Row],[order_approved_at]],final_table[[#This Row],[order_delivered_customer_date]],"d")</f>
        <v>7</v>
      </c>
      <c r="W9192" s="13">
        <f>DATEDIF(final_table[[#This Row],[order_approved_at]],final_table[[#This Row],[order_estimated_delivery_date]],"d")</f>
        <v>28</v>
      </c>
      <c r="X9192" s="13">
        <f>final_table[[#This Row],[Estimated Delivered (day)]]-final_table[[#This Row],[Shipping date (day)]]</f>
        <v>21</v>
      </c>
      <c r="Y9192" s="13" t="str" cm="1">
        <f t="array" ref="Y9192">_xlfn.IFS(final_table[[#This Row],[estimated vs actual (day)]]&gt;0,"Earlier",final_table[[#This Row],[estimated vs actual (day)]]=0,"On Time",final_table[[#This Row],[estimated vs actual (day)]]&lt;0,"Delayed")</f>
        <v>Earlier</v>
      </c>
    </row>
    <row r="9193" spans="1:25" x14ac:dyDescent="0.35">
      <c r="A9193" s="1" t="s">
        <v>22228</v>
      </c>
      <c r="B9193" s="1">
        <v>1</v>
      </c>
      <c r="C9193" s="1" t="s">
        <v>22229</v>
      </c>
      <c r="D9193" s="1" t="s">
        <v>11601</v>
      </c>
      <c r="E9193" s="1" t="s">
        <v>1964</v>
      </c>
      <c r="F9193" s="1" t="s">
        <v>23875</v>
      </c>
      <c r="G9193" s="1">
        <v>4990</v>
      </c>
      <c r="H9193" s="1">
        <v>1510</v>
      </c>
      <c r="I9193" s="1">
        <v>1</v>
      </c>
      <c r="J9193" t="s">
        <v>32920</v>
      </c>
      <c r="K9193" s="1">
        <v>89237</v>
      </c>
      <c r="L9193" s="1" t="s">
        <v>313</v>
      </c>
      <c r="M9193" s="1" t="s">
        <v>23864</v>
      </c>
      <c r="N9193" s="2">
        <v>43073.947696759256</v>
      </c>
      <c r="O9193" s="1">
        <v>6500</v>
      </c>
      <c r="P9193" s="1" t="s">
        <v>23855</v>
      </c>
      <c r="Q9193" s="1">
        <v>6</v>
      </c>
      <c r="R9193" s="2">
        <v>43074.437986111108</v>
      </c>
      <c r="S9193" s="2">
        <v>43075.775856481479</v>
      </c>
      <c r="T9193" s="2">
        <v>43102</v>
      </c>
      <c r="U9193" s="2">
        <v>43089.739641203705</v>
      </c>
      <c r="V9193" s="13">
        <f>DATEDIF(final_table[[#This Row],[order_approved_at]],final_table[[#This Row],[order_delivered_customer_date]],"d")</f>
        <v>15</v>
      </c>
      <c r="W9193" s="13">
        <f>DATEDIF(final_table[[#This Row],[order_approved_at]],final_table[[#This Row],[order_estimated_delivery_date]],"d")</f>
        <v>28</v>
      </c>
      <c r="X9193" s="13">
        <f>final_table[[#This Row],[Estimated Delivered (day)]]-final_table[[#This Row],[Shipping date (day)]]</f>
        <v>13</v>
      </c>
      <c r="Y9193" s="13" t="str" cm="1">
        <f t="array" ref="Y9193">_xlfn.IFS(final_table[[#This Row],[estimated vs actual (day)]]&gt;0,"Earlier",final_table[[#This Row],[estimated vs actual (day)]]=0,"On Time",final_table[[#This Row],[estimated vs actual (day)]]&lt;0,"Delayed")</f>
        <v>Earlier</v>
      </c>
    </row>
    <row r="9194" spans="1:25" x14ac:dyDescent="0.35">
      <c r="A9194" s="1" t="s">
        <v>22314</v>
      </c>
      <c r="B9194" s="1">
        <v>1</v>
      </c>
      <c r="C9194" s="1" t="s">
        <v>14929</v>
      </c>
      <c r="D9194" s="1" t="s">
        <v>11601</v>
      </c>
      <c r="E9194" s="1" t="s">
        <v>3018</v>
      </c>
      <c r="F9194" s="1" t="s">
        <v>23890</v>
      </c>
      <c r="G9194" s="1">
        <v>9990</v>
      </c>
      <c r="H9194" s="1">
        <v>951</v>
      </c>
      <c r="I9194" s="1">
        <v>3</v>
      </c>
      <c r="J9194" t="s">
        <v>32921</v>
      </c>
      <c r="K9194" s="1">
        <v>4181</v>
      </c>
      <c r="L9194" s="1" t="s">
        <v>4</v>
      </c>
      <c r="M9194" s="1" t="s">
        <v>23864</v>
      </c>
      <c r="N9194" s="2">
        <v>43098.790162037039</v>
      </c>
      <c r="O9194" s="1">
        <v>10941</v>
      </c>
      <c r="P9194" s="1" t="s">
        <v>23855</v>
      </c>
      <c r="Q9194" s="1">
        <v>3</v>
      </c>
      <c r="R9194" s="2">
        <v>43098.796064814815</v>
      </c>
      <c r="S9194" s="2">
        <v>43104.87771990741</v>
      </c>
      <c r="T9194" s="2">
        <v>43118</v>
      </c>
      <c r="U9194" s="2">
        <v>43108.529756944445</v>
      </c>
      <c r="V9194" s="13">
        <f>DATEDIF(final_table[[#This Row],[order_approved_at]],final_table[[#This Row],[order_delivered_customer_date]],"d")</f>
        <v>10</v>
      </c>
      <c r="W9194" s="13">
        <f>DATEDIF(final_table[[#This Row],[order_approved_at]],final_table[[#This Row],[order_estimated_delivery_date]],"d")</f>
        <v>20</v>
      </c>
      <c r="X9194" s="13">
        <f>final_table[[#This Row],[Estimated Delivered (day)]]-final_table[[#This Row],[Shipping date (day)]]</f>
        <v>10</v>
      </c>
      <c r="Y9194" s="13" t="str" cm="1">
        <f t="array" ref="Y9194">_xlfn.IFS(final_table[[#This Row],[estimated vs actual (day)]]&gt;0,"Earlier",final_table[[#This Row],[estimated vs actual (day)]]=0,"On Time",final_table[[#This Row],[estimated vs actual (day)]]&lt;0,"Delayed")</f>
        <v>Earlier</v>
      </c>
    </row>
    <row r="9195" spans="1:25" x14ac:dyDescent="0.35">
      <c r="A9195" s="1" t="s">
        <v>22386</v>
      </c>
      <c r="B9195" s="1">
        <v>1</v>
      </c>
      <c r="C9195" s="1" t="s">
        <v>12636</v>
      </c>
      <c r="D9195" s="1" t="s">
        <v>11601</v>
      </c>
      <c r="E9195" s="1" t="s">
        <v>9189</v>
      </c>
      <c r="F9195" s="1" t="s">
        <v>23884</v>
      </c>
      <c r="G9195" s="1">
        <v>4990</v>
      </c>
      <c r="H9195" s="1">
        <v>2115</v>
      </c>
      <c r="I9195" s="1">
        <v>4</v>
      </c>
      <c r="J9195" t="s">
        <v>32922</v>
      </c>
      <c r="K9195" s="1">
        <v>57010</v>
      </c>
      <c r="L9195" s="1" t="s">
        <v>141</v>
      </c>
      <c r="M9195" s="1" t="s">
        <v>23864</v>
      </c>
      <c r="N9195" s="2">
        <v>43110.505069444444</v>
      </c>
      <c r="O9195" s="1">
        <v>7105</v>
      </c>
      <c r="P9195" s="1" t="s">
        <v>23855</v>
      </c>
      <c r="Q9195" s="1">
        <v>1</v>
      </c>
      <c r="R9195" s="2">
        <v>43110.512743055559</v>
      </c>
      <c r="S9195" s="2">
        <v>43111.963692129626</v>
      </c>
      <c r="T9195" s="2">
        <v>43136</v>
      </c>
      <c r="U9195" s="2">
        <v>43141.627141203702</v>
      </c>
      <c r="V9195" s="13">
        <f>DATEDIF(final_table[[#This Row],[order_approved_at]],final_table[[#This Row],[order_delivered_customer_date]],"d")</f>
        <v>31</v>
      </c>
      <c r="W9195" s="13">
        <f>DATEDIF(final_table[[#This Row],[order_approved_at]],final_table[[#This Row],[order_estimated_delivery_date]],"d")</f>
        <v>26</v>
      </c>
      <c r="X9195" s="13">
        <f>final_table[[#This Row],[Estimated Delivered (day)]]-final_table[[#This Row],[Shipping date (day)]]</f>
        <v>-5</v>
      </c>
      <c r="Y9195" s="13" t="str" cm="1">
        <f t="array" ref="Y9195">_xlfn.IFS(final_table[[#This Row],[estimated vs actual (day)]]&gt;0,"Earlier",final_table[[#This Row],[estimated vs actual (day)]]=0,"On Time",final_table[[#This Row],[estimated vs actual (day)]]&lt;0,"Delayed")</f>
        <v>Delayed</v>
      </c>
    </row>
    <row r="9196" spans="1:25" x14ac:dyDescent="0.35">
      <c r="A9196" s="1" t="s">
        <v>22394</v>
      </c>
      <c r="B9196" s="1">
        <v>1</v>
      </c>
      <c r="C9196" s="1" t="s">
        <v>15830</v>
      </c>
      <c r="D9196" s="1" t="s">
        <v>11601</v>
      </c>
      <c r="E9196" s="1" t="s">
        <v>3702</v>
      </c>
      <c r="F9196" s="1" t="s">
        <v>23881</v>
      </c>
      <c r="G9196" s="1">
        <v>14990</v>
      </c>
      <c r="H9196" s="1">
        <v>851</v>
      </c>
      <c r="I9196" s="1">
        <v>2</v>
      </c>
      <c r="J9196" t="s">
        <v>32923</v>
      </c>
      <c r="K9196" s="1">
        <v>12233</v>
      </c>
      <c r="L9196" s="1" t="s">
        <v>26</v>
      </c>
      <c r="M9196" s="1" t="s">
        <v>23864</v>
      </c>
      <c r="N9196" s="2">
        <v>43054.431435185186</v>
      </c>
      <c r="O9196" s="1">
        <v>22192</v>
      </c>
      <c r="P9196" s="1" t="s">
        <v>23855</v>
      </c>
      <c r="Q9196" s="1">
        <v>4</v>
      </c>
      <c r="R9196" s="2">
        <v>43054.437847222223</v>
      </c>
      <c r="S9196" s="2">
        <v>43055.693831018521</v>
      </c>
      <c r="T9196" s="2">
        <v>43068</v>
      </c>
      <c r="U9196" s="2">
        <v>43056.904803240737</v>
      </c>
      <c r="V9196" s="13">
        <f>DATEDIF(final_table[[#This Row],[order_approved_at]],final_table[[#This Row],[order_delivered_customer_date]],"d")</f>
        <v>2</v>
      </c>
      <c r="W9196" s="13">
        <f>DATEDIF(final_table[[#This Row],[order_approved_at]],final_table[[#This Row],[order_estimated_delivery_date]],"d")</f>
        <v>14</v>
      </c>
      <c r="X9196" s="13">
        <f>final_table[[#This Row],[Estimated Delivered (day)]]-final_table[[#This Row],[Shipping date (day)]]</f>
        <v>12</v>
      </c>
      <c r="Y9196" s="13" t="str" cm="1">
        <f t="array" ref="Y9196">_xlfn.IFS(final_table[[#This Row],[estimated vs actual (day)]]&gt;0,"Earlier",final_table[[#This Row],[estimated vs actual (day)]]=0,"On Time",final_table[[#This Row],[estimated vs actual (day)]]&lt;0,"Delayed")</f>
        <v>Earlier</v>
      </c>
    </row>
    <row r="9197" spans="1:25" x14ac:dyDescent="0.35">
      <c r="A9197" s="1" t="s">
        <v>22431</v>
      </c>
      <c r="B9197" s="1">
        <v>1</v>
      </c>
      <c r="C9197" s="1" t="s">
        <v>18746</v>
      </c>
      <c r="D9197" s="1" t="s">
        <v>11601</v>
      </c>
      <c r="E9197" s="1" t="s">
        <v>7379</v>
      </c>
      <c r="F9197" s="1" t="s">
        <v>23875</v>
      </c>
      <c r="G9197" s="1">
        <v>6590</v>
      </c>
      <c r="H9197" s="1">
        <v>872</v>
      </c>
      <c r="I9197" s="1">
        <v>1</v>
      </c>
      <c r="J9197" t="s">
        <v>32924</v>
      </c>
      <c r="K9197" s="1">
        <v>13015</v>
      </c>
      <c r="L9197" s="1" t="s">
        <v>6</v>
      </c>
      <c r="M9197" s="1" t="s">
        <v>23864</v>
      </c>
      <c r="N9197" s="2">
        <v>43011.560694444444</v>
      </c>
      <c r="O9197" s="1">
        <v>7462</v>
      </c>
      <c r="P9197" s="1" t="s">
        <v>23856</v>
      </c>
      <c r="Q9197" s="1">
        <v>1</v>
      </c>
      <c r="R9197" s="2">
        <v>43011.62841435185</v>
      </c>
      <c r="S9197" s="2">
        <v>43014.867974537039</v>
      </c>
      <c r="T9197" s="2">
        <v>43027</v>
      </c>
      <c r="U9197" s="2">
        <v>43018.894826388889</v>
      </c>
      <c r="V9197" s="13">
        <f>DATEDIF(final_table[[#This Row],[order_approved_at]],final_table[[#This Row],[order_delivered_customer_date]],"d")</f>
        <v>7</v>
      </c>
      <c r="W9197" s="13">
        <f>DATEDIF(final_table[[#This Row],[order_approved_at]],final_table[[#This Row],[order_estimated_delivery_date]],"d")</f>
        <v>16</v>
      </c>
      <c r="X9197" s="13">
        <f>final_table[[#This Row],[Estimated Delivered (day)]]-final_table[[#This Row],[Shipping date (day)]]</f>
        <v>9</v>
      </c>
      <c r="Y9197" s="13" t="str" cm="1">
        <f t="array" ref="Y9197">_xlfn.IFS(final_table[[#This Row],[estimated vs actual (day)]]&gt;0,"Earlier",final_table[[#This Row],[estimated vs actual (day)]]=0,"On Time",final_table[[#This Row],[estimated vs actual (day)]]&lt;0,"Delayed")</f>
        <v>Earlier</v>
      </c>
    </row>
    <row r="9198" spans="1:25" x14ac:dyDescent="0.35">
      <c r="A9198" s="1" t="s">
        <v>22541</v>
      </c>
      <c r="B9198" s="1">
        <v>1</v>
      </c>
      <c r="C9198" s="1" t="s">
        <v>16882</v>
      </c>
      <c r="D9198" s="1" t="s">
        <v>11601</v>
      </c>
      <c r="E9198" s="1" t="s">
        <v>4999</v>
      </c>
      <c r="F9198" s="1" t="s">
        <v>23877</v>
      </c>
      <c r="G9198" s="1">
        <v>5990</v>
      </c>
      <c r="H9198" s="1">
        <v>1517</v>
      </c>
      <c r="I9198" s="1">
        <v>3</v>
      </c>
      <c r="J9198" t="s">
        <v>32925</v>
      </c>
      <c r="K9198" s="1">
        <v>36580</v>
      </c>
      <c r="L9198" s="1" t="s">
        <v>3332</v>
      </c>
      <c r="M9198" s="1" t="s">
        <v>23864</v>
      </c>
      <c r="N9198" s="2">
        <v>43073.462627314817</v>
      </c>
      <c r="O9198" s="1">
        <v>7507</v>
      </c>
      <c r="P9198" s="1" t="s">
        <v>23855</v>
      </c>
      <c r="Q9198" s="1">
        <v>1</v>
      </c>
      <c r="R9198" s="2">
        <v>43073.687905092593</v>
      </c>
      <c r="S9198" s="2">
        <v>43074.040694444448</v>
      </c>
      <c r="T9198" s="2">
        <v>43102</v>
      </c>
      <c r="U9198" s="2">
        <v>43088.881412037037</v>
      </c>
      <c r="V9198" s="13">
        <f>DATEDIF(final_table[[#This Row],[order_approved_at]],final_table[[#This Row],[order_delivered_customer_date]],"d")</f>
        <v>15</v>
      </c>
      <c r="W9198" s="13">
        <f>DATEDIF(final_table[[#This Row],[order_approved_at]],final_table[[#This Row],[order_estimated_delivery_date]],"d")</f>
        <v>29</v>
      </c>
      <c r="X9198" s="13">
        <f>final_table[[#This Row],[Estimated Delivered (day)]]-final_table[[#This Row],[Shipping date (day)]]</f>
        <v>14</v>
      </c>
      <c r="Y9198" s="13" t="str" cm="1">
        <f t="array" ref="Y9198">_xlfn.IFS(final_table[[#This Row],[estimated vs actual (day)]]&gt;0,"Earlier",final_table[[#This Row],[estimated vs actual (day)]]=0,"On Time",final_table[[#This Row],[estimated vs actual (day)]]&lt;0,"Delayed")</f>
        <v>Earlier</v>
      </c>
    </row>
    <row r="9199" spans="1:25" x14ac:dyDescent="0.35">
      <c r="A9199" s="1" t="s">
        <v>22658</v>
      </c>
      <c r="B9199" s="1">
        <v>1</v>
      </c>
      <c r="C9199" s="1" t="s">
        <v>22659</v>
      </c>
      <c r="D9199" s="1" t="s">
        <v>11601</v>
      </c>
      <c r="E9199" s="1" t="s">
        <v>6744</v>
      </c>
      <c r="F9199" s="1" t="s">
        <v>23885</v>
      </c>
      <c r="G9199" s="1">
        <v>12000</v>
      </c>
      <c r="H9199" s="1">
        <v>966</v>
      </c>
      <c r="I9199" s="1">
        <v>2</v>
      </c>
      <c r="J9199" t="s">
        <v>32926</v>
      </c>
      <c r="K9199" s="1">
        <v>9290</v>
      </c>
      <c r="L9199" s="1" t="s">
        <v>23</v>
      </c>
      <c r="M9199" s="1" t="s">
        <v>23864</v>
      </c>
      <c r="N9199" s="2">
        <v>42989.616979166669</v>
      </c>
      <c r="O9199" s="1">
        <v>12966</v>
      </c>
      <c r="P9199" s="1" t="s">
        <v>23855</v>
      </c>
      <c r="Q9199" s="1">
        <v>2</v>
      </c>
      <c r="R9199" s="2">
        <v>42989.621828703705</v>
      </c>
      <c r="S9199" s="2">
        <v>42990.85665509259</v>
      </c>
      <c r="T9199" s="2">
        <v>42999</v>
      </c>
      <c r="U9199" s="2">
        <v>42991.988761574074</v>
      </c>
      <c r="V9199" s="13">
        <f>DATEDIF(final_table[[#This Row],[order_approved_at]],final_table[[#This Row],[order_delivered_customer_date]],"d")</f>
        <v>2</v>
      </c>
      <c r="W9199" s="13">
        <f>DATEDIF(final_table[[#This Row],[order_approved_at]],final_table[[#This Row],[order_estimated_delivery_date]],"d")</f>
        <v>10</v>
      </c>
      <c r="X9199" s="13">
        <f>final_table[[#This Row],[Estimated Delivered (day)]]-final_table[[#This Row],[Shipping date (day)]]</f>
        <v>8</v>
      </c>
      <c r="Y9199" s="13" t="str" cm="1">
        <f t="array" ref="Y9199">_xlfn.IFS(final_table[[#This Row],[estimated vs actual (day)]]&gt;0,"Earlier",final_table[[#This Row],[estimated vs actual (day)]]=0,"On Time",final_table[[#This Row],[estimated vs actual (day)]]&lt;0,"Delayed")</f>
        <v>Earlier</v>
      </c>
    </row>
    <row r="9200" spans="1:25" x14ac:dyDescent="0.35">
      <c r="A9200" s="1" t="s">
        <v>22751</v>
      </c>
      <c r="B9200" s="1">
        <v>1</v>
      </c>
      <c r="C9200" s="1" t="s">
        <v>15196</v>
      </c>
      <c r="D9200" s="1" t="s">
        <v>11601</v>
      </c>
      <c r="E9200" s="1" t="s">
        <v>1952</v>
      </c>
      <c r="F9200" s="1" t="s">
        <v>23877</v>
      </c>
      <c r="G9200" s="1">
        <v>5990</v>
      </c>
      <c r="H9200" s="1">
        <v>778</v>
      </c>
      <c r="I9200" s="1">
        <v>3</v>
      </c>
      <c r="J9200" t="s">
        <v>32927</v>
      </c>
      <c r="K9200" s="1">
        <v>4002</v>
      </c>
      <c r="L9200" s="1" t="s">
        <v>4</v>
      </c>
      <c r="M9200" s="1" t="s">
        <v>23864</v>
      </c>
      <c r="N9200" s="2">
        <v>43076.008171296293</v>
      </c>
      <c r="O9200" s="1">
        <v>6768</v>
      </c>
      <c r="P9200" s="1" t="s">
        <v>23855</v>
      </c>
      <c r="Q9200" s="1">
        <v>1</v>
      </c>
      <c r="R9200" s="2">
        <v>43076.044282407405</v>
      </c>
      <c r="S9200" s="2">
        <v>43076.824976851851</v>
      </c>
      <c r="T9200" s="2">
        <v>43095</v>
      </c>
      <c r="U9200" s="2">
        <v>43080.770335648151</v>
      </c>
      <c r="V9200" s="13">
        <f>DATEDIF(final_table[[#This Row],[order_approved_at]],final_table[[#This Row],[order_delivered_customer_date]],"d")</f>
        <v>4</v>
      </c>
      <c r="W9200" s="13">
        <f>DATEDIF(final_table[[#This Row],[order_approved_at]],final_table[[#This Row],[order_estimated_delivery_date]],"d")</f>
        <v>19</v>
      </c>
      <c r="X9200" s="13">
        <f>final_table[[#This Row],[Estimated Delivered (day)]]-final_table[[#This Row],[Shipping date (day)]]</f>
        <v>15</v>
      </c>
      <c r="Y9200" s="13" t="str" cm="1">
        <f t="array" ref="Y9200">_xlfn.IFS(final_table[[#This Row],[estimated vs actual (day)]]&gt;0,"Earlier",final_table[[#This Row],[estimated vs actual (day)]]=0,"On Time",final_table[[#This Row],[estimated vs actual (day)]]&lt;0,"Delayed")</f>
        <v>Earlier</v>
      </c>
    </row>
    <row r="9201" spans="1:25" x14ac:dyDescent="0.35">
      <c r="A9201" s="1" t="s">
        <v>22827</v>
      </c>
      <c r="B9201" s="1">
        <v>1</v>
      </c>
      <c r="C9201" s="1" t="s">
        <v>14259</v>
      </c>
      <c r="D9201" s="1" t="s">
        <v>11601</v>
      </c>
      <c r="E9201" s="1" t="s">
        <v>9184</v>
      </c>
      <c r="F9201" s="1" t="s">
        <v>23890</v>
      </c>
      <c r="G9201" s="1">
        <v>11990</v>
      </c>
      <c r="H9201" s="1">
        <v>3000</v>
      </c>
      <c r="I9201" s="1">
        <v>2</v>
      </c>
      <c r="J9201" t="s">
        <v>32928</v>
      </c>
      <c r="K9201" s="1">
        <v>8771</v>
      </c>
      <c r="L9201" s="1" t="s">
        <v>5</v>
      </c>
      <c r="M9201" s="1" t="s">
        <v>23864</v>
      </c>
      <c r="N9201" s="2">
        <v>43028.71434027778</v>
      </c>
      <c r="O9201" s="1">
        <v>14990</v>
      </c>
      <c r="P9201" s="1" t="s">
        <v>23855</v>
      </c>
      <c r="Q9201" s="1">
        <v>8</v>
      </c>
      <c r="R9201" s="2">
        <v>43028.726956018516</v>
      </c>
      <c r="S9201" s="2">
        <v>43031.921354166669</v>
      </c>
      <c r="T9201" s="2">
        <v>43081</v>
      </c>
      <c r="U9201" s="2">
        <v>43032.843738425923</v>
      </c>
      <c r="V9201" s="13">
        <f>DATEDIF(final_table[[#This Row],[order_approved_at]],final_table[[#This Row],[order_delivered_customer_date]],"d")</f>
        <v>4</v>
      </c>
      <c r="W9201" s="13">
        <f>DATEDIF(final_table[[#This Row],[order_approved_at]],final_table[[#This Row],[order_estimated_delivery_date]],"d")</f>
        <v>53</v>
      </c>
      <c r="X9201" s="13">
        <f>final_table[[#This Row],[Estimated Delivered (day)]]-final_table[[#This Row],[Shipping date (day)]]</f>
        <v>49</v>
      </c>
      <c r="Y9201" s="13" t="str" cm="1">
        <f t="array" ref="Y9201">_xlfn.IFS(final_table[[#This Row],[estimated vs actual (day)]]&gt;0,"Earlier",final_table[[#This Row],[estimated vs actual (day)]]=0,"On Time",final_table[[#This Row],[estimated vs actual (day)]]&lt;0,"Delayed")</f>
        <v>Earlier</v>
      </c>
    </row>
    <row r="9202" spans="1:25" x14ac:dyDescent="0.35">
      <c r="A9202" s="1" t="s">
        <v>22836</v>
      </c>
      <c r="B9202" s="1">
        <v>1</v>
      </c>
      <c r="C9202" s="1" t="s">
        <v>22837</v>
      </c>
      <c r="D9202" s="1" t="s">
        <v>11601</v>
      </c>
      <c r="E9202" s="1" t="s">
        <v>8719</v>
      </c>
      <c r="F9202" s="1" t="s">
        <v>23877</v>
      </c>
      <c r="G9202" s="1">
        <v>3990</v>
      </c>
      <c r="H9202" s="1">
        <v>934</v>
      </c>
      <c r="I9202" s="1">
        <v>4</v>
      </c>
      <c r="J9202" t="s">
        <v>32929</v>
      </c>
      <c r="K9202" s="1">
        <v>4674</v>
      </c>
      <c r="L9202" s="1" t="s">
        <v>4</v>
      </c>
      <c r="M9202" s="1" t="s">
        <v>23864</v>
      </c>
      <c r="N9202" s="2">
        <v>43096.807118055556</v>
      </c>
      <c r="O9202" s="1">
        <v>4924</v>
      </c>
      <c r="P9202" s="1" t="s">
        <v>23855</v>
      </c>
      <c r="Q9202" s="1">
        <v>1</v>
      </c>
      <c r="R9202" s="2">
        <v>43096.812175925923</v>
      </c>
      <c r="S9202" s="2">
        <v>43097.710312499999</v>
      </c>
      <c r="T9202" s="2">
        <v>43116</v>
      </c>
      <c r="U9202" s="2">
        <v>43098.518252314818</v>
      </c>
      <c r="V9202" s="13">
        <f>DATEDIF(final_table[[#This Row],[order_approved_at]],final_table[[#This Row],[order_delivered_customer_date]],"d")</f>
        <v>2</v>
      </c>
      <c r="W9202" s="13">
        <f>DATEDIF(final_table[[#This Row],[order_approved_at]],final_table[[#This Row],[order_estimated_delivery_date]],"d")</f>
        <v>20</v>
      </c>
      <c r="X9202" s="13">
        <f>final_table[[#This Row],[Estimated Delivered (day)]]-final_table[[#This Row],[Shipping date (day)]]</f>
        <v>18</v>
      </c>
      <c r="Y9202" s="13" t="str" cm="1">
        <f t="array" ref="Y9202">_xlfn.IFS(final_table[[#This Row],[estimated vs actual (day)]]&gt;0,"Earlier",final_table[[#This Row],[estimated vs actual (day)]]=0,"On Time",final_table[[#This Row],[estimated vs actual (day)]]&lt;0,"Delayed")</f>
        <v>Earlier</v>
      </c>
    </row>
    <row r="9203" spans="1:25" x14ac:dyDescent="0.35">
      <c r="A9203" s="1" t="s">
        <v>22927</v>
      </c>
      <c r="B9203" s="1">
        <v>1</v>
      </c>
      <c r="C9203" s="1" t="s">
        <v>22928</v>
      </c>
      <c r="D9203" s="1" t="s">
        <v>11601</v>
      </c>
      <c r="E9203" s="1" t="s">
        <v>374</v>
      </c>
      <c r="F9203" s="1" t="s">
        <v>23879</v>
      </c>
      <c r="G9203" s="1">
        <v>2490</v>
      </c>
      <c r="H9203" s="1">
        <v>818</v>
      </c>
      <c r="I9203" s="1">
        <v>3</v>
      </c>
      <c r="J9203" t="s">
        <v>32930</v>
      </c>
      <c r="K9203" s="1">
        <v>5092</v>
      </c>
      <c r="L9203" s="1" t="s">
        <v>4</v>
      </c>
      <c r="M9203" s="1" t="s">
        <v>23864</v>
      </c>
      <c r="N9203" s="2">
        <v>43283.831053240741</v>
      </c>
      <c r="O9203" s="1">
        <v>6615</v>
      </c>
      <c r="P9203" s="1" t="s">
        <v>23855</v>
      </c>
      <c r="Q9203" s="1">
        <v>1</v>
      </c>
      <c r="R9203" s="2">
        <v>43283.840497685182</v>
      </c>
      <c r="S9203" s="2">
        <v>43286.597916666666</v>
      </c>
      <c r="T9203" s="2">
        <v>43299</v>
      </c>
      <c r="U9203" s="2">
        <v>43287.742060185185</v>
      </c>
      <c r="V9203" s="13">
        <f>DATEDIF(final_table[[#This Row],[order_approved_at]],final_table[[#This Row],[order_delivered_customer_date]],"d")</f>
        <v>4</v>
      </c>
      <c r="W9203" s="13">
        <f>DATEDIF(final_table[[#This Row],[order_approved_at]],final_table[[#This Row],[order_estimated_delivery_date]],"d")</f>
        <v>16</v>
      </c>
      <c r="X9203" s="13">
        <f>final_table[[#This Row],[Estimated Delivered (day)]]-final_table[[#This Row],[Shipping date (day)]]</f>
        <v>12</v>
      </c>
      <c r="Y9203" s="13" t="str" cm="1">
        <f t="array" ref="Y9203">_xlfn.IFS(final_table[[#This Row],[estimated vs actual (day)]]&gt;0,"Earlier",final_table[[#This Row],[estimated vs actual (day)]]=0,"On Time",final_table[[#This Row],[estimated vs actual (day)]]&lt;0,"Delayed")</f>
        <v>Earlier</v>
      </c>
    </row>
    <row r="9204" spans="1:25" x14ac:dyDescent="0.35">
      <c r="A9204" s="1" t="s">
        <v>22927</v>
      </c>
      <c r="B9204" s="1">
        <v>2</v>
      </c>
      <c r="C9204" s="1" t="s">
        <v>22929</v>
      </c>
      <c r="D9204" s="1" t="s">
        <v>11601</v>
      </c>
      <c r="E9204" s="1" t="s">
        <v>374</v>
      </c>
      <c r="F9204" s="1" t="s">
        <v>23879</v>
      </c>
      <c r="G9204" s="1">
        <v>2490</v>
      </c>
      <c r="H9204" s="1">
        <v>817</v>
      </c>
      <c r="I9204" s="1">
        <v>3</v>
      </c>
      <c r="J9204" t="s">
        <v>32930</v>
      </c>
      <c r="K9204" s="1">
        <v>5092</v>
      </c>
      <c r="L9204" s="1" t="s">
        <v>4</v>
      </c>
      <c r="M9204" s="1" t="s">
        <v>23864</v>
      </c>
      <c r="N9204" s="2">
        <v>43283.831053240741</v>
      </c>
      <c r="O9204" s="1">
        <v>6615</v>
      </c>
      <c r="P9204" s="1" t="s">
        <v>23855</v>
      </c>
      <c r="Q9204" s="1">
        <v>1</v>
      </c>
      <c r="R9204" s="2">
        <v>43283.840497685182</v>
      </c>
      <c r="S9204" s="2">
        <v>43286.597916666666</v>
      </c>
      <c r="T9204" s="2">
        <v>43299</v>
      </c>
      <c r="U9204" s="2">
        <v>43287.742060185185</v>
      </c>
      <c r="V9204" s="13">
        <f>DATEDIF(final_table[[#This Row],[order_approved_at]],final_table[[#This Row],[order_delivered_customer_date]],"d")</f>
        <v>4</v>
      </c>
      <c r="W9204" s="13">
        <f>DATEDIF(final_table[[#This Row],[order_approved_at]],final_table[[#This Row],[order_estimated_delivery_date]],"d")</f>
        <v>16</v>
      </c>
      <c r="X9204" s="13">
        <f>final_table[[#This Row],[Estimated Delivered (day)]]-final_table[[#This Row],[Shipping date (day)]]</f>
        <v>12</v>
      </c>
      <c r="Y9204" s="13" t="str" cm="1">
        <f t="array" ref="Y9204">_xlfn.IFS(final_table[[#This Row],[estimated vs actual (day)]]&gt;0,"Earlier",final_table[[#This Row],[estimated vs actual (day)]]=0,"On Time",final_table[[#This Row],[estimated vs actual (day)]]&lt;0,"Delayed")</f>
        <v>Earlier</v>
      </c>
    </row>
    <row r="9205" spans="1:25" x14ac:dyDescent="0.35">
      <c r="A9205" s="1" t="s">
        <v>23138</v>
      </c>
      <c r="B9205" s="1">
        <v>1</v>
      </c>
      <c r="C9205" s="1" t="s">
        <v>23139</v>
      </c>
      <c r="D9205" s="1" t="s">
        <v>11601</v>
      </c>
      <c r="E9205" s="1" t="s">
        <v>6344</v>
      </c>
      <c r="F9205" s="1" t="s">
        <v>23890</v>
      </c>
      <c r="G9205" s="1">
        <v>29990</v>
      </c>
      <c r="H9205" s="1">
        <v>2099</v>
      </c>
      <c r="I9205" s="1">
        <v>2</v>
      </c>
      <c r="J9205" t="s">
        <v>32931</v>
      </c>
      <c r="K9205" s="1">
        <v>85504</v>
      </c>
      <c r="L9205" s="1" t="s">
        <v>423</v>
      </c>
      <c r="M9205" s="1" t="s">
        <v>23864</v>
      </c>
      <c r="N9205" s="2">
        <v>43167.894467592596</v>
      </c>
      <c r="O9205" s="1">
        <v>32089</v>
      </c>
      <c r="P9205" s="1" t="s">
        <v>23855</v>
      </c>
      <c r="Q9205" s="1">
        <v>8</v>
      </c>
      <c r="R9205" s="2">
        <v>43167.899664351855</v>
      </c>
      <c r="S9205" s="2">
        <v>43168.717199074075</v>
      </c>
      <c r="T9205" s="2">
        <v>43207</v>
      </c>
      <c r="U9205" s="2">
        <v>43187.747650462959</v>
      </c>
      <c r="V9205" s="13">
        <f>DATEDIF(final_table[[#This Row],[order_approved_at]],final_table[[#This Row],[order_delivered_customer_date]],"d")</f>
        <v>20</v>
      </c>
      <c r="W9205" s="13">
        <f>DATEDIF(final_table[[#This Row],[order_approved_at]],final_table[[#This Row],[order_estimated_delivery_date]],"d")</f>
        <v>40</v>
      </c>
      <c r="X9205" s="13">
        <f>final_table[[#This Row],[Estimated Delivered (day)]]-final_table[[#This Row],[Shipping date (day)]]</f>
        <v>20</v>
      </c>
      <c r="Y9205" s="13" t="str" cm="1">
        <f t="array" ref="Y9205">_xlfn.IFS(final_table[[#This Row],[estimated vs actual (day)]]&gt;0,"Earlier",final_table[[#This Row],[estimated vs actual (day)]]=0,"On Time",final_table[[#This Row],[estimated vs actual (day)]]&lt;0,"Delayed")</f>
        <v>Earlier</v>
      </c>
    </row>
    <row r="9206" spans="1:25" x14ac:dyDescent="0.35">
      <c r="A9206" s="1" t="s">
        <v>23181</v>
      </c>
      <c r="B9206" s="1">
        <v>1</v>
      </c>
      <c r="C9206" s="1" t="s">
        <v>16774</v>
      </c>
      <c r="D9206" s="1" t="s">
        <v>11601</v>
      </c>
      <c r="E9206" s="1" t="s">
        <v>10440</v>
      </c>
      <c r="F9206" s="1" t="s">
        <v>23877</v>
      </c>
      <c r="G9206" s="1">
        <v>2490</v>
      </c>
      <c r="H9206" s="1">
        <v>1510</v>
      </c>
      <c r="I9206" s="1">
        <v>4</v>
      </c>
      <c r="J9206" t="s">
        <v>32932</v>
      </c>
      <c r="K9206" s="1">
        <v>35430</v>
      </c>
      <c r="L9206" s="1" t="s">
        <v>243</v>
      </c>
      <c r="M9206" s="1" t="s">
        <v>23864</v>
      </c>
      <c r="N9206" s="2">
        <v>43018.591678240744</v>
      </c>
      <c r="O9206" s="1">
        <v>12000</v>
      </c>
      <c r="P9206" s="1" t="s">
        <v>23855</v>
      </c>
      <c r="Q9206" s="1">
        <v>1</v>
      </c>
      <c r="R9206" s="2">
        <v>43018.615659722222</v>
      </c>
      <c r="S9206" s="2">
        <v>43019.884629629632</v>
      </c>
      <c r="T9206" s="2">
        <v>43039</v>
      </c>
      <c r="U9206" s="2">
        <v>43026.766180555554</v>
      </c>
      <c r="V9206" s="13">
        <f>DATEDIF(final_table[[#This Row],[order_approved_at]],final_table[[#This Row],[order_delivered_customer_date]],"d")</f>
        <v>8</v>
      </c>
      <c r="W9206" s="13">
        <f>DATEDIF(final_table[[#This Row],[order_approved_at]],final_table[[#This Row],[order_estimated_delivery_date]],"d")</f>
        <v>21</v>
      </c>
      <c r="X9206" s="13">
        <f>final_table[[#This Row],[Estimated Delivered (day)]]-final_table[[#This Row],[Shipping date (day)]]</f>
        <v>13</v>
      </c>
      <c r="Y9206" s="13" t="str" cm="1">
        <f t="array" ref="Y9206">_xlfn.IFS(final_table[[#This Row],[estimated vs actual (day)]]&gt;0,"Earlier",final_table[[#This Row],[estimated vs actual (day)]]=0,"On Time",final_table[[#This Row],[estimated vs actual (day)]]&lt;0,"Delayed")</f>
        <v>Earlier</v>
      </c>
    </row>
    <row r="9207" spans="1:25" x14ac:dyDescent="0.35">
      <c r="A9207" s="1" t="s">
        <v>23229</v>
      </c>
      <c r="B9207" s="1">
        <v>1</v>
      </c>
      <c r="C9207" s="1" t="s">
        <v>23230</v>
      </c>
      <c r="D9207" s="1" t="s">
        <v>11601</v>
      </c>
      <c r="E9207" s="1" t="s">
        <v>3811</v>
      </c>
      <c r="F9207" s="1" t="s">
        <v>23873</v>
      </c>
      <c r="G9207" s="1">
        <v>2490</v>
      </c>
      <c r="H9207" s="1">
        <v>833</v>
      </c>
      <c r="I9207" s="1">
        <v>3</v>
      </c>
      <c r="J9207" t="s">
        <v>32933</v>
      </c>
      <c r="K9207" s="1">
        <v>6184</v>
      </c>
      <c r="L9207" s="1" t="s">
        <v>109</v>
      </c>
      <c r="M9207" s="1" t="s">
        <v>23864</v>
      </c>
      <c r="N9207" s="2">
        <v>43279.018888888888</v>
      </c>
      <c r="O9207" s="1">
        <v>3323</v>
      </c>
      <c r="P9207" s="1" t="s">
        <v>23855</v>
      </c>
      <c r="Q9207" s="1">
        <v>1</v>
      </c>
      <c r="R9207" s="2">
        <v>43279.052268518521</v>
      </c>
      <c r="S9207" s="2">
        <v>43284.603472222225</v>
      </c>
      <c r="T9207" s="2">
        <v>43298</v>
      </c>
      <c r="U9207" s="2">
        <v>43286.929131944446</v>
      </c>
      <c r="V9207" s="13">
        <f>DATEDIF(final_table[[#This Row],[order_approved_at]],final_table[[#This Row],[order_delivered_customer_date]],"d")</f>
        <v>7</v>
      </c>
      <c r="W9207" s="13">
        <f>DATEDIF(final_table[[#This Row],[order_approved_at]],final_table[[#This Row],[order_estimated_delivery_date]],"d")</f>
        <v>19</v>
      </c>
      <c r="X9207" s="13">
        <f>final_table[[#This Row],[Estimated Delivered (day)]]-final_table[[#This Row],[Shipping date (day)]]</f>
        <v>12</v>
      </c>
      <c r="Y9207" s="13" t="str" cm="1">
        <f t="array" ref="Y9207">_xlfn.IFS(final_table[[#This Row],[estimated vs actual (day)]]&gt;0,"Earlier",final_table[[#This Row],[estimated vs actual (day)]]=0,"On Time",final_table[[#This Row],[estimated vs actual (day)]]&lt;0,"Delayed")</f>
        <v>Earlier</v>
      </c>
    </row>
    <row r="9208" spans="1:25" x14ac:dyDescent="0.35">
      <c r="A9208" s="1" t="s">
        <v>23269</v>
      </c>
      <c r="B9208" s="1">
        <v>1</v>
      </c>
      <c r="C9208" s="1" t="s">
        <v>21777</v>
      </c>
      <c r="D9208" s="1" t="s">
        <v>11601</v>
      </c>
      <c r="E9208" s="1" t="s">
        <v>6395</v>
      </c>
      <c r="F9208" s="1" t="s">
        <v>23877</v>
      </c>
      <c r="G9208" s="1">
        <v>3990</v>
      </c>
      <c r="H9208" s="1">
        <v>1410</v>
      </c>
      <c r="I9208" s="1">
        <v>3</v>
      </c>
      <c r="J9208" t="s">
        <v>32934</v>
      </c>
      <c r="K9208" s="1">
        <v>70737</v>
      </c>
      <c r="L9208" s="1" t="s">
        <v>45</v>
      </c>
      <c r="M9208" s="1" t="s">
        <v>23864</v>
      </c>
      <c r="N9208" s="2">
        <v>43077.83421296296</v>
      </c>
      <c r="O9208" s="1">
        <v>5400</v>
      </c>
      <c r="P9208" s="1" t="s">
        <v>23855</v>
      </c>
      <c r="Q9208" s="1">
        <v>1</v>
      </c>
      <c r="R9208" s="2">
        <v>43077.841909722221</v>
      </c>
      <c r="S9208" s="2">
        <v>43080.999201388891</v>
      </c>
      <c r="T9208" s="2">
        <v>43104</v>
      </c>
      <c r="U9208" s="2">
        <v>43086.676192129627</v>
      </c>
      <c r="V9208" s="13">
        <f>DATEDIF(final_table[[#This Row],[order_approved_at]],final_table[[#This Row],[order_delivered_customer_date]],"d")</f>
        <v>9</v>
      </c>
      <c r="W9208" s="13">
        <f>DATEDIF(final_table[[#This Row],[order_approved_at]],final_table[[#This Row],[order_estimated_delivery_date]],"d")</f>
        <v>27</v>
      </c>
      <c r="X9208" s="13">
        <f>final_table[[#This Row],[Estimated Delivered (day)]]-final_table[[#This Row],[Shipping date (day)]]</f>
        <v>18</v>
      </c>
      <c r="Y9208" s="13" t="str" cm="1">
        <f t="array" ref="Y9208">_xlfn.IFS(final_table[[#This Row],[estimated vs actual (day)]]&gt;0,"Earlier",final_table[[#This Row],[estimated vs actual (day)]]=0,"On Time",final_table[[#This Row],[estimated vs actual (day)]]&lt;0,"Delayed")</f>
        <v>Earlier</v>
      </c>
    </row>
    <row r="9209" spans="1:25" x14ac:dyDescent="0.35">
      <c r="A9209" s="1" t="s">
        <v>23301</v>
      </c>
      <c r="B9209" s="1">
        <v>1</v>
      </c>
      <c r="C9209" s="1" t="s">
        <v>23302</v>
      </c>
      <c r="D9209" s="1" t="s">
        <v>11601</v>
      </c>
      <c r="E9209" s="1" t="s">
        <v>4555</v>
      </c>
      <c r="F9209" s="1" t="s">
        <v>23877</v>
      </c>
      <c r="G9209" s="1">
        <v>4990</v>
      </c>
      <c r="H9209" s="1">
        <v>1279</v>
      </c>
      <c r="I9209" s="1">
        <v>3</v>
      </c>
      <c r="J9209" t="s">
        <v>32935</v>
      </c>
      <c r="K9209" s="1">
        <v>19064</v>
      </c>
      <c r="L9209" s="1" t="s">
        <v>1157</v>
      </c>
      <c r="M9209" s="1" t="s">
        <v>23864</v>
      </c>
      <c r="N9209" s="2">
        <v>43183.499918981484</v>
      </c>
      <c r="O9209" s="1">
        <v>12538</v>
      </c>
      <c r="P9209" s="1" t="s">
        <v>23855</v>
      </c>
      <c r="Q9209" s="1">
        <v>5</v>
      </c>
      <c r="R9209" s="2">
        <v>43183.511041666665</v>
      </c>
      <c r="S9209" s="2">
        <v>43186.057557870372</v>
      </c>
      <c r="T9209" s="2">
        <v>43202</v>
      </c>
      <c r="U9209" s="2">
        <v>43188.914861111109</v>
      </c>
      <c r="V9209" s="13">
        <f>DATEDIF(final_table[[#This Row],[order_approved_at]],final_table[[#This Row],[order_delivered_customer_date]],"d")</f>
        <v>5</v>
      </c>
      <c r="W9209" s="13">
        <f>DATEDIF(final_table[[#This Row],[order_approved_at]],final_table[[#This Row],[order_estimated_delivery_date]],"d")</f>
        <v>19</v>
      </c>
      <c r="X9209" s="13">
        <f>final_table[[#This Row],[Estimated Delivered (day)]]-final_table[[#This Row],[Shipping date (day)]]</f>
        <v>14</v>
      </c>
      <c r="Y9209" s="13" t="str" cm="1">
        <f t="array" ref="Y9209">_xlfn.IFS(final_table[[#This Row],[estimated vs actual (day)]]&gt;0,"Earlier",final_table[[#This Row],[estimated vs actual (day)]]=0,"On Time",final_table[[#This Row],[estimated vs actual (day)]]&lt;0,"Delayed")</f>
        <v>Earlier</v>
      </c>
    </row>
    <row r="9210" spans="1:25" x14ac:dyDescent="0.35">
      <c r="A9210" s="1" t="s">
        <v>23335</v>
      </c>
      <c r="B9210" s="1">
        <v>1</v>
      </c>
      <c r="C9210" s="1" t="s">
        <v>23336</v>
      </c>
      <c r="D9210" s="1" t="s">
        <v>11601</v>
      </c>
      <c r="E9210" s="1" t="s">
        <v>2904</v>
      </c>
      <c r="F9210" s="1" t="s">
        <v>23877</v>
      </c>
      <c r="G9210" s="1">
        <v>2990</v>
      </c>
      <c r="H9210" s="1">
        <v>778</v>
      </c>
      <c r="I9210" s="1">
        <v>2</v>
      </c>
      <c r="J9210" t="s">
        <v>32936</v>
      </c>
      <c r="K9210" s="1">
        <v>18117</v>
      </c>
      <c r="L9210" s="1" t="s">
        <v>133</v>
      </c>
      <c r="M9210" s="1" t="s">
        <v>23864</v>
      </c>
      <c r="N9210" s="2">
        <v>43115.744027777779</v>
      </c>
      <c r="O9210" s="1">
        <v>3768</v>
      </c>
      <c r="P9210" s="1" t="s">
        <v>23855</v>
      </c>
      <c r="Q9210" s="1">
        <v>1</v>
      </c>
      <c r="R9210" s="2">
        <v>43115.756805555553</v>
      </c>
      <c r="S9210" s="2">
        <v>43117.793946759259</v>
      </c>
      <c r="T9210" s="2">
        <v>43130</v>
      </c>
      <c r="U9210" s="2">
        <v>43123.619039351855</v>
      </c>
      <c r="V9210" s="13">
        <f>DATEDIF(final_table[[#This Row],[order_approved_at]],final_table[[#This Row],[order_delivered_customer_date]],"d")</f>
        <v>8</v>
      </c>
      <c r="W9210" s="13">
        <f>DATEDIF(final_table[[#This Row],[order_approved_at]],final_table[[#This Row],[order_estimated_delivery_date]],"d")</f>
        <v>15</v>
      </c>
      <c r="X9210" s="13">
        <f>final_table[[#This Row],[Estimated Delivered (day)]]-final_table[[#This Row],[Shipping date (day)]]</f>
        <v>7</v>
      </c>
      <c r="Y9210" s="13" t="str" cm="1">
        <f t="array" ref="Y9210">_xlfn.IFS(final_table[[#This Row],[estimated vs actual (day)]]&gt;0,"Earlier",final_table[[#This Row],[estimated vs actual (day)]]=0,"On Time",final_table[[#This Row],[estimated vs actual (day)]]&lt;0,"Delayed")</f>
        <v>Earlier</v>
      </c>
    </row>
    <row r="9211" spans="1:25" x14ac:dyDescent="0.35">
      <c r="A9211" s="1" t="s">
        <v>23408</v>
      </c>
      <c r="B9211" s="1">
        <v>1</v>
      </c>
      <c r="C9211" s="1" t="s">
        <v>16559</v>
      </c>
      <c r="D9211" s="1" t="s">
        <v>11601</v>
      </c>
      <c r="E9211" s="1" t="s">
        <v>6440</v>
      </c>
      <c r="F9211" s="1" t="s">
        <v>23877</v>
      </c>
      <c r="G9211" s="1">
        <v>5990</v>
      </c>
      <c r="H9211" s="1">
        <v>934</v>
      </c>
      <c r="I9211" s="1">
        <v>2</v>
      </c>
      <c r="J9211" t="s">
        <v>32937</v>
      </c>
      <c r="K9211" s="1">
        <v>2254</v>
      </c>
      <c r="L9211" s="1" t="s">
        <v>4</v>
      </c>
      <c r="M9211" s="1" t="s">
        <v>23864</v>
      </c>
      <c r="N9211" s="2">
        <v>43063.909085648149</v>
      </c>
      <c r="O9211" s="1">
        <v>6924</v>
      </c>
      <c r="P9211" s="1" t="s">
        <v>23855</v>
      </c>
      <c r="Q9211" s="1">
        <v>1</v>
      </c>
      <c r="R9211" s="2">
        <v>43064.06349537037</v>
      </c>
      <c r="S9211" s="2">
        <v>43066.924537037034</v>
      </c>
      <c r="T9211" s="2">
        <v>43077</v>
      </c>
      <c r="U9211" s="2">
        <v>43067.494699074072</v>
      </c>
      <c r="V9211" s="13">
        <f>DATEDIF(final_table[[#This Row],[order_approved_at]],final_table[[#This Row],[order_delivered_customer_date]],"d")</f>
        <v>3</v>
      </c>
      <c r="W9211" s="13">
        <f>DATEDIF(final_table[[#This Row],[order_approved_at]],final_table[[#This Row],[order_estimated_delivery_date]],"d")</f>
        <v>13</v>
      </c>
      <c r="X9211" s="13">
        <f>final_table[[#This Row],[Estimated Delivered (day)]]-final_table[[#This Row],[Shipping date (day)]]</f>
        <v>10</v>
      </c>
      <c r="Y9211" s="13" t="str" cm="1">
        <f t="array" ref="Y9211">_xlfn.IFS(final_table[[#This Row],[estimated vs actual (day)]]&gt;0,"Earlier",final_table[[#This Row],[estimated vs actual (day)]]=0,"On Time",final_table[[#This Row],[estimated vs actual (day)]]&lt;0,"Delayed")</f>
        <v>Earlier</v>
      </c>
    </row>
    <row r="9212" spans="1:25" x14ac:dyDescent="0.35">
      <c r="A9212" s="1" t="s">
        <v>23498</v>
      </c>
      <c r="B9212" s="1">
        <v>1</v>
      </c>
      <c r="C9212" s="1" t="s">
        <v>23499</v>
      </c>
      <c r="D9212" s="1" t="s">
        <v>11601</v>
      </c>
      <c r="E9212" s="1" t="s">
        <v>11151</v>
      </c>
      <c r="F9212" s="1" t="s">
        <v>23877</v>
      </c>
      <c r="G9212" s="1">
        <v>1790</v>
      </c>
      <c r="H9212" s="1">
        <v>1679</v>
      </c>
      <c r="I9212" s="1">
        <v>4</v>
      </c>
      <c r="J9212" t="s">
        <v>32938</v>
      </c>
      <c r="K9212" s="1">
        <v>48730</v>
      </c>
      <c r="L9212" s="1" t="s">
        <v>4681</v>
      </c>
      <c r="M9212" s="1" t="s">
        <v>23864</v>
      </c>
      <c r="N9212" s="2">
        <v>43106.981192129628</v>
      </c>
      <c r="O9212" s="1">
        <v>3469</v>
      </c>
      <c r="P9212" s="1" t="s">
        <v>23856</v>
      </c>
      <c r="Q9212" s="1">
        <v>1</v>
      </c>
      <c r="R9212" s="2">
        <v>43109.30609953704</v>
      </c>
      <c r="S9212" s="2">
        <v>43110.818773148145</v>
      </c>
      <c r="T9212" s="2">
        <v>43139</v>
      </c>
      <c r="U9212" s="2">
        <v>43119.905023148145</v>
      </c>
      <c r="V9212" s="13">
        <f>DATEDIF(final_table[[#This Row],[order_approved_at]],final_table[[#This Row],[order_delivered_customer_date]],"d")</f>
        <v>10</v>
      </c>
      <c r="W9212" s="13">
        <f>DATEDIF(final_table[[#This Row],[order_approved_at]],final_table[[#This Row],[order_estimated_delivery_date]],"d")</f>
        <v>30</v>
      </c>
      <c r="X9212" s="13">
        <f>final_table[[#This Row],[Estimated Delivered (day)]]-final_table[[#This Row],[Shipping date (day)]]</f>
        <v>20</v>
      </c>
      <c r="Y9212" s="13" t="str" cm="1">
        <f t="array" ref="Y9212">_xlfn.IFS(final_table[[#This Row],[estimated vs actual (day)]]&gt;0,"Earlier",final_table[[#This Row],[estimated vs actual (day)]]=0,"On Time",final_table[[#This Row],[estimated vs actual (day)]]&lt;0,"Delayed")</f>
        <v>Earlier</v>
      </c>
    </row>
    <row r="9213" spans="1:25" x14ac:dyDescent="0.35">
      <c r="A9213" s="1" t="s">
        <v>23666</v>
      </c>
      <c r="B9213" s="1">
        <v>1</v>
      </c>
      <c r="C9213" s="1" t="s">
        <v>23667</v>
      </c>
      <c r="D9213" s="1" t="s">
        <v>11601</v>
      </c>
      <c r="E9213" s="1" t="s">
        <v>3990</v>
      </c>
      <c r="F9213" s="1" t="s">
        <v>23879</v>
      </c>
      <c r="G9213" s="1">
        <v>3990</v>
      </c>
      <c r="H9213" s="1">
        <v>1510</v>
      </c>
      <c r="I9213" s="1">
        <v>3</v>
      </c>
      <c r="J9213" t="s">
        <v>32939</v>
      </c>
      <c r="K9213" s="1">
        <v>83221</v>
      </c>
      <c r="L9213" s="1" t="s">
        <v>229</v>
      </c>
      <c r="M9213" s="1" t="s">
        <v>23864</v>
      </c>
      <c r="N9213" s="2">
        <v>42945.896481481483</v>
      </c>
      <c r="O9213" s="1">
        <v>16500</v>
      </c>
      <c r="P9213" s="1" t="s">
        <v>23855</v>
      </c>
      <c r="Q9213" s="1">
        <v>3</v>
      </c>
      <c r="R9213" s="2">
        <v>42945.906458333331</v>
      </c>
      <c r="S9213" s="2">
        <v>42947.871377314812</v>
      </c>
      <c r="T9213" s="2">
        <v>42969</v>
      </c>
      <c r="U9213" s="2">
        <v>42950.771932870368</v>
      </c>
      <c r="V9213" s="13">
        <f>DATEDIF(final_table[[#This Row],[order_approved_at]],final_table[[#This Row],[order_delivered_customer_date]],"d")</f>
        <v>5</v>
      </c>
      <c r="W9213" s="13">
        <f>DATEDIF(final_table[[#This Row],[order_approved_at]],final_table[[#This Row],[order_estimated_delivery_date]],"d")</f>
        <v>24</v>
      </c>
      <c r="X9213" s="13">
        <f>final_table[[#This Row],[Estimated Delivered (day)]]-final_table[[#This Row],[Shipping date (day)]]</f>
        <v>19</v>
      </c>
      <c r="Y9213" s="13" t="str" cm="1">
        <f t="array" ref="Y9213">_xlfn.IFS(final_table[[#This Row],[estimated vs actual (day)]]&gt;0,"Earlier",final_table[[#This Row],[estimated vs actual (day)]]=0,"On Time",final_table[[#This Row],[estimated vs actual (day)]]&lt;0,"Delayed")</f>
        <v>Earlier</v>
      </c>
    </row>
    <row r="9214" spans="1:25" x14ac:dyDescent="0.35">
      <c r="A9214" s="1" t="s">
        <v>23691</v>
      </c>
      <c r="B9214" s="1">
        <v>1</v>
      </c>
      <c r="C9214" s="1" t="s">
        <v>23692</v>
      </c>
      <c r="D9214" s="1" t="s">
        <v>11601</v>
      </c>
      <c r="E9214" s="1" t="s">
        <v>7312</v>
      </c>
      <c r="F9214" s="1" t="s">
        <v>23877</v>
      </c>
      <c r="G9214" s="1">
        <v>10900</v>
      </c>
      <c r="H9214" s="1">
        <v>1226</v>
      </c>
      <c r="I9214" s="1">
        <v>1</v>
      </c>
      <c r="J9214" t="s">
        <v>32940</v>
      </c>
      <c r="K9214" s="1">
        <v>14701</v>
      </c>
      <c r="L9214" s="1" t="s">
        <v>159</v>
      </c>
      <c r="M9214" s="1" t="s">
        <v>23864</v>
      </c>
      <c r="N9214" s="2">
        <v>43117.661597222221</v>
      </c>
      <c r="O9214" s="1">
        <v>12126</v>
      </c>
      <c r="P9214" s="1" t="s">
        <v>23856</v>
      </c>
      <c r="Q9214" s="1">
        <v>1</v>
      </c>
      <c r="R9214" s="2">
        <v>43118.091562499998</v>
      </c>
      <c r="S9214" s="2">
        <v>43118.789513888885</v>
      </c>
      <c r="T9214" s="2">
        <v>43138</v>
      </c>
      <c r="U9214" s="2">
        <v>43123.739652777775</v>
      </c>
      <c r="V9214" s="13">
        <f>DATEDIF(final_table[[#This Row],[order_approved_at]],final_table[[#This Row],[order_delivered_customer_date]],"d")</f>
        <v>5</v>
      </c>
      <c r="W9214" s="13">
        <f>DATEDIF(final_table[[#This Row],[order_approved_at]],final_table[[#This Row],[order_estimated_delivery_date]],"d")</f>
        <v>20</v>
      </c>
      <c r="X9214" s="13">
        <f>final_table[[#This Row],[Estimated Delivered (day)]]-final_table[[#This Row],[Shipping date (day)]]</f>
        <v>15</v>
      </c>
      <c r="Y9214" s="13" t="str" cm="1">
        <f t="array" ref="Y9214">_xlfn.IFS(final_table[[#This Row],[estimated vs actual (day)]]&gt;0,"Earlier",final_table[[#This Row],[estimated vs actual (day)]]=0,"On Time",final_table[[#This Row],[estimated vs actual (day)]]&lt;0,"Delayed")</f>
        <v>Earlier</v>
      </c>
    </row>
    <row r="9215" spans="1:25" x14ac:dyDescent="0.35">
      <c r="A9215" s="1" t="s">
        <v>23697</v>
      </c>
      <c r="B9215" s="1">
        <v>1</v>
      </c>
      <c r="C9215" s="1" t="s">
        <v>23698</v>
      </c>
      <c r="D9215" s="1" t="s">
        <v>11601</v>
      </c>
      <c r="E9215" s="1" t="s">
        <v>3798</v>
      </c>
      <c r="F9215" s="1" t="s">
        <v>23890</v>
      </c>
      <c r="G9215" s="1">
        <v>9990</v>
      </c>
      <c r="H9215" s="1">
        <v>1546</v>
      </c>
      <c r="I9215" s="1">
        <v>3</v>
      </c>
      <c r="J9215" t="s">
        <v>32941</v>
      </c>
      <c r="K9215" s="1">
        <v>93310</v>
      </c>
      <c r="L9215" s="1" t="s">
        <v>32</v>
      </c>
      <c r="M9215" s="1" t="s">
        <v>23864</v>
      </c>
      <c r="N9215" s="2">
        <v>43054.819918981484</v>
      </c>
      <c r="O9215" s="1">
        <v>11536</v>
      </c>
      <c r="P9215" s="1" t="s">
        <v>23855</v>
      </c>
      <c r="Q9215" s="1">
        <v>4</v>
      </c>
      <c r="R9215" s="2">
        <v>43054.826770833337</v>
      </c>
      <c r="S9215" s="2">
        <v>43055.939432870371</v>
      </c>
      <c r="T9215" s="2">
        <v>43081</v>
      </c>
      <c r="U9215" s="2">
        <v>43066.800451388888</v>
      </c>
      <c r="V9215" s="13">
        <f>DATEDIF(final_table[[#This Row],[order_approved_at]],final_table[[#This Row],[order_delivered_customer_date]],"d")</f>
        <v>12</v>
      </c>
      <c r="W9215" s="13">
        <f>DATEDIF(final_table[[#This Row],[order_approved_at]],final_table[[#This Row],[order_estimated_delivery_date]],"d")</f>
        <v>27</v>
      </c>
      <c r="X9215" s="13">
        <f>final_table[[#This Row],[Estimated Delivered (day)]]-final_table[[#This Row],[Shipping date (day)]]</f>
        <v>15</v>
      </c>
      <c r="Y9215" s="13" t="str" cm="1">
        <f t="array" ref="Y9215">_xlfn.IFS(final_table[[#This Row],[estimated vs actual (day)]]&gt;0,"Earlier",final_table[[#This Row],[estimated vs actual (day)]]=0,"On Time",final_table[[#This Row],[estimated vs actual (day)]]&lt;0,"Delayed")</f>
        <v>Earlier</v>
      </c>
    </row>
    <row r="9216" spans="1:25" x14ac:dyDescent="0.35">
      <c r="A9216" s="1" t="s">
        <v>23709</v>
      </c>
      <c r="B9216" s="1">
        <v>1</v>
      </c>
      <c r="C9216" s="1" t="s">
        <v>23710</v>
      </c>
      <c r="D9216" s="1" t="s">
        <v>11601</v>
      </c>
      <c r="E9216" s="1" t="s">
        <v>10199</v>
      </c>
      <c r="F9216" s="1" t="s">
        <v>23877</v>
      </c>
      <c r="G9216" s="1">
        <v>3990</v>
      </c>
      <c r="H9216" s="1">
        <v>1838</v>
      </c>
      <c r="I9216" s="1">
        <v>2</v>
      </c>
      <c r="J9216" t="s">
        <v>32942</v>
      </c>
      <c r="K9216" s="1">
        <v>35494</v>
      </c>
      <c r="L9216" s="1" t="s">
        <v>10200</v>
      </c>
      <c r="M9216" s="1" t="s">
        <v>23864</v>
      </c>
      <c r="N9216" s="2">
        <v>43309.750821759262</v>
      </c>
      <c r="O9216" s="1">
        <v>5828</v>
      </c>
      <c r="P9216" s="1" t="s">
        <v>23855</v>
      </c>
      <c r="Q9216" s="1">
        <v>1</v>
      </c>
      <c r="R9216" s="2">
        <v>43309.760578703703</v>
      </c>
      <c r="S9216" s="2">
        <v>43311.587500000001</v>
      </c>
      <c r="T9216" s="2">
        <v>43327</v>
      </c>
      <c r="U9216" s="2">
        <v>43318.695636574077</v>
      </c>
      <c r="V9216" s="13">
        <f>DATEDIF(final_table[[#This Row],[order_approved_at]],final_table[[#This Row],[order_delivered_customer_date]],"d")</f>
        <v>9</v>
      </c>
      <c r="W9216" s="13">
        <f>DATEDIF(final_table[[#This Row],[order_approved_at]],final_table[[#This Row],[order_estimated_delivery_date]],"d")</f>
        <v>18</v>
      </c>
      <c r="X9216" s="13">
        <f>final_table[[#This Row],[Estimated Delivered (day)]]-final_table[[#This Row],[Shipping date (day)]]</f>
        <v>9</v>
      </c>
      <c r="Y9216" s="13" t="str" cm="1">
        <f t="array" ref="Y9216">_xlfn.IFS(final_table[[#This Row],[estimated vs actual (day)]]&gt;0,"Earlier",final_table[[#This Row],[estimated vs actual (day)]]=0,"On Time",final_table[[#This Row],[estimated vs actual (day)]]&lt;0,"Delayed")</f>
        <v>Earlier</v>
      </c>
    </row>
    <row r="9217" spans="1:25" x14ac:dyDescent="0.35">
      <c r="A9217" s="1" t="s">
        <v>23741</v>
      </c>
      <c r="B9217" s="1">
        <v>1</v>
      </c>
      <c r="C9217" s="1" t="s">
        <v>23742</v>
      </c>
      <c r="D9217" s="1" t="s">
        <v>11601</v>
      </c>
      <c r="E9217" s="1" t="s">
        <v>11059</v>
      </c>
      <c r="F9217" s="1" t="s">
        <v>23877</v>
      </c>
      <c r="G9217" s="1">
        <v>2490</v>
      </c>
      <c r="H9217" s="1">
        <v>739</v>
      </c>
      <c r="I9217" s="1">
        <v>3</v>
      </c>
      <c r="J9217" t="s">
        <v>32943</v>
      </c>
      <c r="K9217" s="1">
        <v>1228</v>
      </c>
      <c r="L9217" s="1" t="s">
        <v>4</v>
      </c>
      <c r="M9217" s="1" t="s">
        <v>23864</v>
      </c>
      <c r="N9217" s="2">
        <v>43206.757106481484</v>
      </c>
      <c r="O9217" s="1">
        <v>3229</v>
      </c>
      <c r="P9217" s="1" t="s">
        <v>23855</v>
      </c>
      <c r="Q9217" s="1">
        <v>2</v>
      </c>
      <c r="R9217" s="2">
        <v>43206.799664351849</v>
      </c>
      <c r="S9217" s="2">
        <v>43210.017152777778</v>
      </c>
      <c r="T9217" s="2">
        <v>43222</v>
      </c>
      <c r="U9217" s="2">
        <v>43210.697743055556</v>
      </c>
      <c r="V9217" s="13">
        <f>DATEDIF(final_table[[#This Row],[order_approved_at]],final_table[[#This Row],[order_delivered_customer_date]],"d")</f>
        <v>4</v>
      </c>
      <c r="W9217" s="13">
        <f>DATEDIF(final_table[[#This Row],[order_approved_at]],final_table[[#This Row],[order_estimated_delivery_date]],"d")</f>
        <v>16</v>
      </c>
      <c r="X9217" s="13">
        <f>final_table[[#This Row],[Estimated Delivered (day)]]-final_table[[#This Row],[Shipping date (day)]]</f>
        <v>12</v>
      </c>
      <c r="Y9217" s="13" t="str" cm="1">
        <f t="array" ref="Y9217">_xlfn.IFS(final_table[[#This Row],[estimated vs actual (day)]]&gt;0,"Earlier",final_table[[#This Row],[estimated vs actual (day)]]=0,"On Time",final_table[[#This Row],[estimated vs actual (day)]]&lt;0,"Delayed")</f>
        <v>Earlier</v>
      </c>
    </row>
    <row r="9218" spans="1:25" x14ac:dyDescent="0.35">
      <c r="A9218" s="1" t="s">
        <v>23799</v>
      </c>
      <c r="B9218" s="1">
        <v>1</v>
      </c>
      <c r="C9218" s="1" t="s">
        <v>23800</v>
      </c>
      <c r="D9218" s="1" t="s">
        <v>11601</v>
      </c>
      <c r="E9218" s="1" t="s">
        <v>5382</v>
      </c>
      <c r="F9218" s="1" t="s">
        <v>23888</v>
      </c>
      <c r="G9218" s="1">
        <v>12990</v>
      </c>
      <c r="H9218" s="1">
        <v>1688</v>
      </c>
      <c r="I9218" s="1">
        <v>2</v>
      </c>
      <c r="J9218" t="s">
        <v>32944</v>
      </c>
      <c r="K9218" s="1">
        <v>20715</v>
      </c>
      <c r="L9218" s="1" t="s">
        <v>13</v>
      </c>
      <c r="M9218" s="1" t="s">
        <v>23864</v>
      </c>
      <c r="N9218" s="2">
        <v>43180.720682870371</v>
      </c>
      <c r="O9218" s="1">
        <v>14678</v>
      </c>
      <c r="P9218" s="1" t="s">
        <v>23855</v>
      </c>
      <c r="Q9218" s="1">
        <v>1</v>
      </c>
      <c r="R9218" s="2">
        <v>43180.756585648145</v>
      </c>
      <c r="S9218" s="2">
        <v>43182.096331018518</v>
      </c>
      <c r="T9218" s="2">
        <v>43213</v>
      </c>
      <c r="U9218" s="2">
        <v>43192.720069444447</v>
      </c>
      <c r="V9218" s="13">
        <f>DATEDIF(final_table[[#This Row],[order_approved_at]],final_table[[#This Row],[order_delivered_customer_date]],"d")</f>
        <v>12</v>
      </c>
      <c r="W9218" s="13">
        <f>DATEDIF(final_table[[#This Row],[order_approved_at]],final_table[[#This Row],[order_estimated_delivery_date]],"d")</f>
        <v>33</v>
      </c>
      <c r="X9218" s="13">
        <f>final_table[[#This Row],[Estimated Delivered (day)]]-final_table[[#This Row],[Shipping date (day)]]</f>
        <v>21</v>
      </c>
      <c r="Y9218" s="13" t="str" cm="1">
        <f t="array" ref="Y9218">_xlfn.IFS(final_table[[#This Row],[estimated vs actual (day)]]&gt;0,"Earlier",final_table[[#This Row],[estimated vs actual (day)]]=0,"On Time",final_table[[#This Row],[estimated vs actual (day)]]&lt;0,"Delayed")</f>
        <v>Earlier</v>
      </c>
    </row>
    <row r="9219" spans="1:25" x14ac:dyDescent="0.35">
      <c r="A9219" s="1" t="s">
        <v>23842</v>
      </c>
      <c r="B9219" s="1">
        <v>1</v>
      </c>
      <c r="C9219" s="1" t="s">
        <v>12468</v>
      </c>
      <c r="D9219" s="1" t="s">
        <v>11601</v>
      </c>
      <c r="E9219" s="1" t="s">
        <v>2347</v>
      </c>
      <c r="F9219" s="1" t="s">
        <v>23873</v>
      </c>
      <c r="G9219" s="1">
        <v>2490</v>
      </c>
      <c r="H9219" s="1">
        <v>778</v>
      </c>
      <c r="I9219" s="1">
        <v>3</v>
      </c>
      <c r="J9219" t="s">
        <v>32945</v>
      </c>
      <c r="K9219" s="1">
        <v>2462</v>
      </c>
      <c r="L9219" s="1" t="s">
        <v>4</v>
      </c>
      <c r="M9219" s="1" t="s">
        <v>23864</v>
      </c>
      <c r="N9219" s="2">
        <v>43012.821689814817</v>
      </c>
      <c r="O9219" s="1">
        <v>6536</v>
      </c>
      <c r="P9219" s="1" t="s">
        <v>23855</v>
      </c>
      <c r="Q9219" s="1">
        <v>1</v>
      </c>
      <c r="R9219" s="2">
        <v>43013.825891203705</v>
      </c>
      <c r="S9219" s="2">
        <v>43014.853587962964</v>
      </c>
      <c r="T9219" s="2">
        <v>43031</v>
      </c>
      <c r="U9219" s="2">
        <v>43017.680150462962</v>
      </c>
      <c r="V9219" s="13">
        <f>DATEDIF(final_table[[#This Row],[order_approved_at]],final_table[[#This Row],[order_delivered_customer_date]],"d")</f>
        <v>4</v>
      </c>
      <c r="W9219" s="13">
        <f>DATEDIF(final_table[[#This Row],[order_approved_at]],final_table[[#This Row],[order_estimated_delivery_date]],"d")</f>
        <v>18</v>
      </c>
      <c r="X9219" s="13">
        <f>final_table[[#This Row],[Estimated Delivered (day)]]-final_table[[#This Row],[Shipping date (day)]]</f>
        <v>14</v>
      </c>
      <c r="Y9219" s="13" t="str" cm="1">
        <f t="array" ref="Y9219">_xlfn.IFS(final_table[[#This Row],[estimated vs actual (day)]]&gt;0,"Earlier",final_table[[#This Row],[estimated vs actual (day)]]=0,"On Time",final_table[[#This Row],[estimated vs actual (day)]]&lt;0,"Delayed")</f>
        <v>Earlier</v>
      </c>
    </row>
    <row r="9220" spans="1:25" x14ac:dyDescent="0.35">
      <c r="A9220" s="1" t="s">
        <v>12477</v>
      </c>
      <c r="B9220" s="1">
        <v>2</v>
      </c>
      <c r="C9220" s="1" t="s">
        <v>12478</v>
      </c>
      <c r="D9220" s="1" t="s">
        <v>11602</v>
      </c>
      <c r="E9220" s="1" t="s">
        <v>9169</v>
      </c>
      <c r="F9220" s="1" t="s">
        <v>23884</v>
      </c>
      <c r="G9220" s="1">
        <v>1401</v>
      </c>
      <c r="H9220" s="1">
        <v>886</v>
      </c>
      <c r="I9220" s="1">
        <v>2</v>
      </c>
      <c r="J9220" t="s">
        <v>32946</v>
      </c>
      <c r="K9220" s="1">
        <v>3216</v>
      </c>
      <c r="L9220" s="1" t="s">
        <v>4</v>
      </c>
      <c r="M9220" s="1" t="s">
        <v>23864</v>
      </c>
      <c r="N9220" s="2">
        <v>43014.452789351853</v>
      </c>
      <c r="O9220" s="1">
        <v>9880</v>
      </c>
      <c r="P9220" s="1" t="s">
        <v>23855</v>
      </c>
      <c r="Q9220" s="1">
        <v>2</v>
      </c>
      <c r="R9220" s="2">
        <v>43015.451006944444</v>
      </c>
      <c r="S9220" s="2">
        <v>43028.856921296298</v>
      </c>
      <c r="T9220" s="2">
        <v>43032</v>
      </c>
      <c r="U9220" s="2">
        <v>43032.566886574074</v>
      </c>
      <c r="V9220" s="13">
        <f>DATEDIF(final_table[[#This Row],[order_approved_at]],final_table[[#This Row],[order_delivered_customer_date]],"d")</f>
        <v>17</v>
      </c>
      <c r="W9220" s="13">
        <f>DATEDIF(final_table[[#This Row],[order_approved_at]],final_table[[#This Row],[order_estimated_delivery_date]],"d")</f>
        <v>17</v>
      </c>
      <c r="X9220" s="13">
        <f>final_table[[#This Row],[Estimated Delivered (day)]]-final_table[[#This Row],[Shipping date (day)]]</f>
        <v>0</v>
      </c>
      <c r="Y9220" s="13" t="str" cm="1">
        <f t="array" ref="Y9220">_xlfn.IFS(final_table[[#This Row],[estimated vs actual (day)]]&gt;0,"Earlier",final_table[[#This Row],[estimated vs actual (day)]]=0,"On Time",final_table[[#This Row],[estimated vs actual (day)]]&lt;0,"Delayed")</f>
        <v>On Time</v>
      </c>
    </row>
    <row r="9221" spans="1:25" x14ac:dyDescent="0.35">
      <c r="A9221" s="1" t="s">
        <v>12966</v>
      </c>
      <c r="B9221" s="1">
        <v>1</v>
      </c>
      <c r="C9221" s="1" t="s">
        <v>12967</v>
      </c>
      <c r="D9221" s="1" t="s">
        <v>11602</v>
      </c>
      <c r="E9221" s="1" t="s">
        <v>4689</v>
      </c>
      <c r="F9221" s="1" t="s">
        <v>23884</v>
      </c>
      <c r="G9221" s="1">
        <v>23936</v>
      </c>
      <c r="H9221" s="1">
        <v>4369</v>
      </c>
      <c r="I9221" s="1">
        <v>5</v>
      </c>
      <c r="J9221" t="s">
        <v>32947</v>
      </c>
      <c r="K9221" s="1">
        <v>24240</v>
      </c>
      <c r="L9221" s="1" t="s">
        <v>71</v>
      </c>
      <c r="M9221" s="1" t="s">
        <v>23864</v>
      </c>
      <c r="N9221" s="2">
        <v>43028.689571759256</v>
      </c>
      <c r="O9221" s="1">
        <v>41019</v>
      </c>
      <c r="P9221" s="1" t="s">
        <v>23855</v>
      </c>
      <c r="Q9221" s="1">
        <v>8</v>
      </c>
      <c r="R9221" s="2">
        <v>43028.700821759259</v>
      </c>
      <c r="S9221" s="2">
        <v>43033.844166666669</v>
      </c>
      <c r="T9221" s="2">
        <v>43048</v>
      </c>
      <c r="U9221" s="2">
        <v>43038.640821759262</v>
      </c>
      <c r="V9221" s="13">
        <f>DATEDIF(final_table[[#This Row],[order_approved_at]],final_table[[#This Row],[order_delivered_customer_date]],"d")</f>
        <v>10</v>
      </c>
      <c r="W9221" s="13">
        <f>DATEDIF(final_table[[#This Row],[order_approved_at]],final_table[[#This Row],[order_estimated_delivery_date]],"d")</f>
        <v>20</v>
      </c>
      <c r="X9221" s="13">
        <f>final_table[[#This Row],[Estimated Delivered (day)]]-final_table[[#This Row],[Shipping date (day)]]</f>
        <v>10</v>
      </c>
      <c r="Y9221" s="13" t="str" cm="1">
        <f t="array" ref="Y9221">_xlfn.IFS(final_table[[#This Row],[estimated vs actual (day)]]&gt;0,"Earlier",final_table[[#This Row],[estimated vs actual (day)]]=0,"On Time",final_table[[#This Row],[estimated vs actual (day)]]&lt;0,"Delayed")</f>
        <v>Earlier</v>
      </c>
    </row>
    <row r="9222" spans="1:25" x14ac:dyDescent="0.35">
      <c r="A9222" s="1" t="s">
        <v>23774</v>
      </c>
      <c r="B9222" s="1">
        <v>1</v>
      </c>
      <c r="C9222" s="1" t="s">
        <v>23775</v>
      </c>
      <c r="D9222" s="1" t="s">
        <v>11602</v>
      </c>
      <c r="E9222" s="1" t="s">
        <v>7328</v>
      </c>
      <c r="F9222" s="1" t="s">
        <v>23884</v>
      </c>
      <c r="G9222" s="1">
        <v>1842</v>
      </c>
      <c r="H9222" s="1">
        <v>2267</v>
      </c>
      <c r="I9222" s="1">
        <v>2</v>
      </c>
      <c r="J9222" t="s">
        <v>32948</v>
      </c>
      <c r="K9222" s="1">
        <v>57100</v>
      </c>
      <c r="L9222" s="1" t="s">
        <v>2132</v>
      </c>
      <c r="M9222" s="1" t="s">
        <v>23864</v>
      </c>
      <c r="N9222" s="2">
        <v>43037.499490740738</v>
      </c>
      <c r="O9222" s="1">
        <v>2000</v>
      </c>
      <c r="P9222" s="1" t="s">
        <v>23857</v>
      </c>
      <c r="Q9222" s="1">
        <v>1</v>
      </c>
      <c r="R9222" s="2">
        <v>43037.507175925923</v>
      </c>
      <c r="S9222" s="2">
        <v>43039.858043981483</v>
      </c>
      <c r="T9222" s="2">
        <v>43069</v>
      </c>
      <c r="U9222" s="2">
        <v>43052.734479166669</v>
      </c>
      <c r="V9222" s="13">
        <f>DATEDIF(final_table[[#This Row],[order_approved_at]],final_table[[#This Row],[order_delivered_customer_date]],"d")</f>
        <v>15</v>
      </c>
      <c r="W9222" s="13">
        <f>DATEDIF(final_table[[#This Row],[order_approved_at]],final_table[[#This Row],[order_estimated_delivery_date]],"d")</f>
        <v>32</v>
      </c>
      <c r="X9222" s="13">
        <f>final_table[[#This Row],[Estimated Delivered (day)]]-final_table[[#This Row],[Shipping date (day)]]</f>
        <v>17</v>
      </c>
      <c r="Y9222" s="13" t="str" cm="1">
        <f t="array" ref="Y9222">_xlfn.IFS(final_table[[#This Row],[estimated vs actual (day)]]&gt;0,"Earlier",final_table[[#This Row],[estimated vs actual (day)]]=0,"On Time",final_table[[#This Row],[estimated vs actual (day)]]&lt;0,"Delayed")</f>
        <v>Earlier</v>
      </c>
    </row>
    <row r="9223" spans="1:25" x14ac:dyDescent="0.35">
      <c r="A9223" s="1" t="s">
        <v>12519</v>
      </c>
      <c r="B9223" s="1">
        <v>1</v>
      </c>
      <c r="C9223" s="1" t="s">
        <v>12520</v>
      </c>
      <c r="D9223" s="1" t="s">
        <v>11716</v>
      </c>
      <c r="E9223" s="1" t="s">
        <v>8154</v>
      </c>
      <c r="F9223" s="1" t="s">
        <v>23868</v>
      </c>
      <c r="G9223" s="1">
        <v>2999</v>
      </c>
      <c r="H9223" s="1">
        <v>739</v>
      </c>
      <c r="I9223" s="1">
        <v>3</v>
      </c>
      <c r="J9223" t="s">
        <v>32949</v>
      </c>
      <c r="K9223" s="1">
        <v>13272</v>
      </c>
      <c r="L9223" s="1" t="s">
        <v>110</v>
      </c>
      <c r="M9223" s="1" t="s">
        <v>23864</v>
      </c>
      <c r="N9223" s="2">
        <v>43221.744618055556</v>
      </c>
      <c r="O9223" s="1">
        <v>3738</v>
      </c>
      <c r="P9223" s="1" t="s">
        <v>23855</v>
      </c>
      <c r="Q9223" s="1">
        <v>1</v>
      </c>
      <c r="R9223" s="2">
        <v>43221.759872685187</v>
      </c>
      <c r="S9223" s="2">
        <v>43222.76458333333</v>
      </c>
      <c r="T9223" s="2">
        <v>43235</v>
      </c>
      <c r="U9223" s="2">
        <v>43223.775543981479</v>
      </c>
      <c r="V9223" s="13">
        <f>DATEDIF(final_table[[#This Row],[order_approved_at]],final_table[[#This Row],[order_delivered_customer_date]],"d")</f>
        <v>2</v>
      </c>
      <c r="W9223" s="13">
        <f>DATEDIF(final_table[[#This Row],[order_approved_at]],final_table[[#This Row],[order_estimated_delivery_date]],"d")</f>
        <v>14</v>
      </c>
      <c r="X9223" s="13">
        <f>final_table[[#This Row],[Estimated Delivered (day)]]-final_table[[#This Row],[Shipping date (day)]]</f>
        <v>12</v>
      </c>
      <c r="Y9223" s="13" t="str" cm="1">
        <f t="array" ref="Y9223">_xlfn.IFS(final_table[[#This Row],[estimated vs actual (day)]]&gt;0,"Earlier",final_table[[#This Row],[estimated vs actual (day)]]=0,"On Time",final_table[[#This Row],[estimated vs actual (day)]]&lt;0,"Delayed")</f>
        <v>Earlier</v>
      </c>
    </row>
    <row r="9224" spans="1:25" x14ac:dyDescent="0.35">
      <c r="A9224" s="1" t="s">
        <v>11714</v>
      </c>
      <c r="B9224" s="1">
        <v>1</v>
      </c>
      <c r="C9224" s="1" t="s">
        <v>11715</v>
      </c>
      <c r="D9224" s="1" t="s">
        <v>11716</v>
      </c>
      <c r="E9224" s="1" t="s">
        <v>7820</v>
      </c>
      <c r="F9224" s="1" t="s">
        <v>23890</v>
      </c>
      <c r="G9224" s="1">
        <v>4999</v>
      </c>
      <c r="H9224" s="1">
        <v>888</v>
      </c>
      <c r="I9224" s="1">
        <v>1</v>
      </c>
      <c r="J9224" t="s">
        <v>32950</v>
      </c>
      <c r="K9224" s="1">
        <v>13186</v>
      </c>
      <c r="L9224" s="1" t="s">
        <v>119</v>
      </c>
      <c r="M9224" s="1" t="s">
        <v>23864</v>
      </c>
      <c r="N9224" s="2">
        <v>43194.596736111111</v>
      </c>
      <c r="O9224" s="1">
        <v>5887</v>
      </c>
      <c r="P9224" s="1" t="s">
        <v>23855</v>
      </c>
      <c r="Q9224" s="1">
        <v>4</v>
      </c>
      <c r="R9224" s="2">
        <v>43194.604398148149</v>
      </c>
      <c r="S9224" s="2">
        <v>43195.710775462961</v>
      </c>
      <c r="T9224" s="2">
        <v>43206</v>
      </c>
      <c r="U9224" s="2">
        <v>43199.987314814818</v>
      </c>
      <c r="V9224" s="13">
        <f>DATEDIF(final_table[[#This Row],[order_approved_at]],final_table[[#This Row],[order_delivered_customer_date]],"d")</f>
        <v>5</v>
      </c>
      <c r="W9224" s="13">
        <f>DATEDIF(final_table[[#This Row],[order_approved_at]],final_table[[#This Row],[order_estimated_delivery_date]],"d")</f>
        <v>12</v>
      </c>
      <c r="X9224" s="13">
        <f>final_table[[#This Row],[Estimated Delivered (day)]]-final_table[[#This Row],[Shipping date (day)]]</f>
        <v>7</v>
      </c>
      <c r="Y9224" s="13" t="str" cm="1">
        <f t="array" ref="Y9224">_xlfn.IFS(final_table[[#This Row],[estimated vs actual (day)]]&gt;0,"Earlier",final_table[[#This Row],[estimated vs actual (day)]]=0,"On Time",final_table[[#This Row],[estimated vs actual (day)]]&lt;0,"Delayed")</f>
        <v>Earlier</v>
      </c>
    </row>
    <row r="9225" spans="1:25" x14ac:dyDescent="0.35">
      <c r="A9225" s="1" t="s">
        <v>12178</v>
      </c>
      <c r="B9225" s="1">
        <v>1</v>
      </c>
      <c r="C9225" s="1" t="s">
        <v>11715</v>
      </c>
      <c r="D9225" s="1" t="s">
        <v>11716</v>
      </c>
      <c r="E9225" s="1" t="s">
        <v>4515</v>
      </c>
      <c r="F9225" s="1" t="s">
        <v>23890</v>
      </c>
      <c r="G9225" s="1">
        <v>4999</v>
      </c>
      <c r="H9225" s="1">
        <v>1632</v>
      </c>
      <c r="I9225" s="1">
        <v>1</v>
      </c>
      <c r="J9225" t="s">
        <v>32951</v>
      </c>
      <c r="K9225" s="1">
        <v>81550</v>
      </c>
      <c r="L9225" s="1" t="s">
        <v>10</v>
      </c>
      <c r="M9225" s="1" t="s">
        <v>23864</v>
      </c>
      <c r="N9225" s="2">
        <v>43185.747650462959</v>
      </c>
      <c r="O9225" s="1">
        <v>6631</v>
      </c>
      <c r="P9225" s="1" t="s">
        <v>23855</v>
      </c>
      <c r="Q9225" s="1">
        <v>3</v>
      </c>
      <c r="R9225" s="2">
        <v>43185.757164351853</v>
      </c>
      <c r="S9225" s="2">
        <v>43186.898206018515</v>
      </c>
      <c r="T9225" s="2">
        <v>43203</v>
      </c>
      <c r="U9225" s="2">
        <v>43200.793900462966</v>
      </c>
      <c r="V9225" s="13">
        <f>DATEDIF(final_table[[#This Row],[order_approved_at]],final_table[[#This Row],[order_delivered_customer_date]],"d")</f>
        <v>15</v>
      </c>
      <c r="W9225" s="13">
        <f>DATEDIF(final_table[[#This Row],[order_approved_at]],final_table[[#This Row],[order_estimated_delivery_date]],"d")</f>
        <v>18</v>
      </c>
      <c r="X9225" s="13">
        <f>final_table[[#This Row],[Estimated Delivered (day)]]-final_table[[#This Row],[Shipping date (day)]]</f>
        <v>3</v>
      </c>
      <c r="Y9225" s="13" t="str" cm="1">
        <f t="array" ref="Y9225">_xlfn.IFS(final_table[[#This Row],[estimated vs actual (day)]]&gt;0,"Earlier",final_table[[#This Row],[estimated vs actual (day)]]=0,"On Time",final_table[[#This Row],[estimated vs actual (day)]]&lt;0,"Delayed")</f>
        <v>Earlier</v>
      </c>
    </row>
    <row r="9226" spans="1:25" x14ac:dyDescent="0.35">
      <c r="A9226" s="1" t="s">
        <v>12663</v>
      </c>
      <c r="B9226" s="1">
        <v>1</v>
      </c>
      <c r="C9226" s="1" t="s">
        <v>11715</v>
      </c>
      <c r="D9226" s="1" t="s">
        <v>11716</v>
      </c>
      <c r="E9226" s="1" t="s">
        <v>11205</v>
      </c>
      <c r="F9226" s="1" t="s">
        <v>23890</v>
      </c>
      <c r="G9226" s="1">
        <v>4999</v>
      </c>
      <c r="H9226" s="1">
        <v>1371</v>
      </c>
      <c r="I9226" s="1">
        <v>1</v>
      </c>
      <c r="J9226" t="s">
        <v>32952</v>
      </c>
      <c r="K9226" s="1">
        <v>13561</v>
      </c>
      <c r="L9226" s="1" t="s">
        <v>62</v>
      </c>
      <c r="M9226" s="1" t="s">
        <v>23864</v>
      </c>
      <c r="N9226" s="2">
        <v>43206.906064814815</v>
      </c>
      <c r="O9226" s="1">
        <v>12740</v>
      </c>
      <c r="P9226" s="1" t="s">
        <v>23855</v>
      </c>
      <c r="Q9226" s="1">
        <v>1</v>
      </c>
      <c r="R9226" s="2">
        <v>43206.939270833333</v>
      </c>
      <c r="S9226" s="2">
        <v>43207.835416666669</v>
      </c>
      <c r="T9226" s="2">
        <v>43228</v>
      </c>
      <c r="U9226" s="2">
        <v>43210.529340277775</v>
      </c>
      <c r="V9226" s="13">
        <f>DATEDIF(final_table[[#This Row],[order_approved_at]],final_table[[#This Row],[order_delivered_customer_date]],"d")</f>
        <v>4</v>
      </c>
      <c r="W9226" s="13">
        <f>DATEDIF(final_table[[#This Row],[order_approved_at]],final_table[[#This Row],[order_estimated_delivery_date]],"d")</f>
        <v>22</v>
      </c>
      <c r="X9226" s="13">
        <f>final_table[[#This Row],[Estimated Delivered (day)]]-final_table[[#This Row],[Shipping date (day)]]</f>
        <v>18</v>
      </c>
      <c r="Y9226" s="13" t="str" cm="1">
        <f t="array" ref="Y9226">_xlfn.IFS(final_table[[#This Row],[estimated vs actual (day)]]&gt;0,"Earlier",final_table[[#This Row],[estimated vs actual (day)]]=0,"On Time",final_table[[#This Row],[estimated vs actual (day)]]&lt;0,"Delayed")</f>
        <v>Earlier</v>
      </c>
    </row>
    <row r="9227" spans="1:25" x14ac:dyDescent="0.35">
      <c r="A9227" s="1" t="s">
        <v>11760</v>
      </c>
      <c r="B9227" s="1">
        <v>1</v>
      </c>
      <c r="C9227" s="1" t="s">
        <v>11761</v>
      </c>
      <c r="D9227" s="1" t="s">
        <v>11716</v>
      </c>
      <c r="E9227" s="1" t="s">
        <v>7597</v>
      </c>
      <c r="F9227" s="1" t="s">
        <v>23873</v>
      </c>
      <c r="G9227" s="1">
        <v>23999</v>
      </c>
      <c r="H9227" s="1">
        <v>1744</v>
      </c>
      <c r="I9227" s="1">
        <v>3</v>
      </c>
      <c r="J9227" t="s">
        <v>32953</v>
      </c>
      <c r="K9227" s="1">
        <v>88330</v>
      </c>
      <c r="L9227" s="1" t="s">
        <v>104</v>
      </c>
      <c r="M9227" s="1" t="s">
        <v>23864</v>
      </c>
      <c r="N9227" s="2">
        <v>43065.846701388888</v>
      </c>
      <c r="O9227" s="1">
        <v>25743</v>
      </c>
      <c r="P9227" s="1" t="s">
        <v>23855</v>
      </c>
      <c r="Q9227" s="1">
        <v>3</v>
      </c>
      <c r="R9227" s="2">
        <v>43065.856296296297</v>
      </c>
      <c r="S9227" s="2">
        <v>43066.806631944448</v>
      </c>
      <c r="T9227" s="2">
        <v>43088</v>
      </c>
      <c r="U9227" s="2">
        <v>43069.978483796294</v>
      </c>
      <c r="V9227" s="13">
        <f>DATEDIF(final_table[[#This Row],[order_approved_at]],final_table[[#This Row],[order_delivered_customer_date]],"d")</f>
        <v>4</v>
      </c>
      <c r="W9227" s="13">
        <f>DATEDIF(final_table[[#This Row],[order_approved_at]],final_table[[#This Row],[order_estimated_delivery_date]],"d")</f>
        <v>23</v>
      </c>
      <c r="X9227" s="13">
        <f>final_table[[#This Row],[Estimated Delivered (day)]]-final_table[[#This Row],[Shipping date (day)]]</f>
        <v>19</v>
      </c>
      <c r="Y9227" s="13" t="str" cm="1">
        <f t="array" ref="Y9227">_xlfn.IFS(final_table[[#This Row],[estimated vs actual (day)]]&gt;0,"Earlier",final_table[[#This Row],[estimated vs actual (day)]]=0,"On Time",final_table[[#This Row],[estimated vs actual (day)]]&lt;0,"Delayed")</f>
        <v>Earlier</v>
      </c>
    </row>
    <row r="9228" spans="1:25" x14ac:dyDescent="0.35">
      <c r="A9228" s="1" t="s">
        <v>13129</v>
      </c>
      <c r="B9228" s="1">
        <v>1</v>
      </c>
      <c r="C9228" s="1" t="s">
        <v>11761</v>
      </c>
      <c r="D9228" s="1" t="s">
        <v>11716</v>
      </c>
      <c r="E9228" s="1" t="s">
        <v>4335</v>
      </c>
      <c r="F9228" s="1" t="s">
        <v>23873</v>
      </c>
      <c r="G9228" s="1">
        <v>23999</v>
      </c>
      <c r="H9228" s="1">
        <v>1402</v>
      </c>
      <c r="I9228" s="1">
        <v>3</v>
      </c>
      <c r="J9228" t="s">
        <v>32954</v>
      </c>
      <c r="K9228" s="1">
        <v>13901</v>
      </c>
      <c r="L9228" s="1" t="s">
        <v>694</v>
      </c>
      <c r="M9228" s="1" t="s">
        <v>23864</v>
      </c>
      <c r="N9228" s="2">
        <v>43118.635972222219</v>
      </c>
      <c r="O9228" s="1">
        <v>25401</v>
      </c>
      <c r="P9228" s="1" t="s">
        <v>23855</v>
      </c>
      <c r="Q9228" s="1">
        <v>1</v>
      </c>
      <c r="R9228" s="2">
        <v>43118.650185185186</v>
      </c>
      <c r="S9228" s="2">
        <v>43119.857361111113</v>
      </c>
      <c r="T9228" s="2">
        <v>43139</v>
      </c>
      <c r="U9228" s="2">
        <v>43130.638159722221</v>
      </c>
      <c r="V9228" s="13">
        <f>DATEDIF(final_table[[#This Row],[order_approved_at]],final_table[[#This Row],[order_delivered_customer_date]],"d")</f>
        <v>12</v>
      </c>
      <c r="W9228" s="13">
        <f>DATEDIF(final_table[[#This Row],[order_approved_at]],final_table[[#This Row],[order_estimated_delivery_date]],"d")</f>
        <v>21</v>
      </c>
      <c r="X9228" s="13">
        <f>final_table[[#This Row],[Estimated Delivered (day)]]-final_table[[#This Row],[Shipping date (day)]]</f>
        <v>9</v>
      </c>
      <c r="Y9228" s="13" t="str" cm="1">
        <f t="array" ref="Y9228">_xlfn.IFS(final_table[[#This Row],[estimated vs actual (day)]]&gt;0,"Earlier",final_table[[#This Row],[estimated vs actual (day)]]=0,"On Time",final_table[[#This Row],[estimated vs actual (day)]]&lt;0,"Delayed")</f>
        <v>Earlier</v>
      </c>
    </row>
    <row r="9229" spans="1:25" x14ac:dyDescent="0.35">
      <c r="A9229" s="1" t="s">
        <v>15489</v>
      </c>
      <c r="B9229" s="1">
        <v>1</v>
      </c>
      <c r="C9229" s="1" t="s">
        <v>11761</v>
      </c>
      <c r="D9229" s="1" t="s">
        <v>11716</v>
      </c>
      <c r="E9229" s="1" t="s">
        <v>11324</v>
      </c>
      <c r="F9229" s="1" t="s">
        <v>23873</v>
      </c>
      <c r="G9229" s="1">
        <v>23999</v>
      </c>
      <c r="H9229" s="1">
        <v>1049</v>
      </c>
      <c r="I9229" s="1">
        <v>3</v>
      </c>
      <c r="J9229" t="s">
        <v>32955</v>
      </c>
      <c r="K9229" s="1">
        <v>13345</v>
      </c>
      <c r="L9229" s="1" t="s">
        <v>306</v>
      </c>
      <c r="M9229" s="1" t="s">
        <v>23864</v>
      </c>
      <c r="N9229" s="2">
        <v>43110.946979166663</v>
      </c>
      <c r="O9229" s="1">
        <v>25048</v>
      </c>
      <c r="P9229" s="1" t="s">
        <v>23856</v>
      </c>
      <c r="Q9229" s="1">
        <v>1</v>
      </c>
      <c r="R9229" s="2">
        <v>43112.110127314816</v>
      </c>
      <c r="S9229" s="2">
        <v>43112.950902777775</v>
      </c>
      <c r="T9229" s="2">
        <v>43129</v>
      </c>
      <c r="U9229" s="2">
        <v>43115.633912037039</v>
      </c>
      <c r="V9229" s="13">
        <f>DATEDIF(final_table[[#This Row],[order_approved_at]],final_table[[#This Row],[order_delivered_customer_date]],"d")</f>
        <v>3</v>
      </c>
      <c r="W9229" s="13">
        <f>DATEDIF(final_table[[#This Row],[order_approved_at]],final_table[[#This Row],[order_estimated_delivery_date]],"d")</f>
        <v>17</v>
      </c>
      <c r="X9229" s="13">
        <f>final_table[[#This Row],[Estimated Delivered (day)]]-final_table[[#This Row],[Shipping date (day)]]</f>
        <v>14</v>
      </c>
      <c r="Y9229" s="13" t="str" cm="1">
        <f t="array" ref="Y9229">_xlfn.IFS(final_table[[#This Row],[estimated vs actual (day)]]&gt;0,"Earlier",final_table[[#This Row],[estimated vs actual (day)]]=0,"On Time",final_table[[#This Row],[estimated vs actual (day)]]&lt;0,"Delayed")</f>
        <v>Earlier</v>
      </c>
    </row>
    <row r="9230" spans="1:25" x14ac:dyDescent="0.35">
      <c r="A9230" s="1" t="s">
        <v>15692</v>
      </c>
      <c r="B9230" s="1">
        <v>1</v>
      </c>
      <c r="C9230" s="1" t="s">
        <v>15693</v>
      </c>
      <c r="D9230" s="1" t="s">
        <v>11716</v>
      </c>
      <c r="E9230" s="1" t="s">
        <v>7399</v>
      </c>
      <c r="F9230" s="1" t="s">
        <v>23873</v>
      </c>
      <c r="G9230" s="1">
        <v>2999</v>
      </c>
      <c r="H9230" s="1">
        <v>778</v>
      </c>
      <c r="I9230" s="1">
        <v>3</v>
      </c>
      <c r="J9230" t="s">
        <v>32956</v>
      </c>
      <c r="K9230" s="1">
        <v>6340</v>
      </c>
      <c r="L9230" s="1" t="s">
        <v>75</v>
      </c>
      <c r="M9230" s="1" t="s">
        <v>23864</v>
      </c>
      <c r="N9230" s="2">
        <v>43149.754803240743</v>
      </c>
      <c r="O9230" s="1">
        <v>2000</v>
      </c>
      <c r="P9230" s="1" t="s">
        <v>23857</v>
      </c>
      <c r="Q9230" s="1">
        <v>1</v>
      </c>
      <c r="R9230" s="2">
        <v>43149.768564814818</v>
      </c>
      <c r="S9230" s="2">
        <v>43151.67292824074</v>
      </c>
      <c r="T9230" s="2">
        <v>43165</v>
      </c>
      <c r="U9230" s="2">
        <v>43153.821944444448</v>
      </c>
      <c r="V9230" s="13">
        <f>DATEDIF(final_table[[#This Row],[order_approved_at]],final_table[[#This Row],[order_delivered_customer_date]],"d")</f>
        <v>4</v>
      </c>
      <c r="W9230" s="13">
        <f>DATEDIF(final_table[[#This Row],[order_approved_at]],final_table[[#This Row],[order_estimated_delivery_date]],"d")</f>
        <v>16</v>
      </c>
      <c r="X9230" s="13">
        <f>final_table[[#This Row],[Estimated Delivered (day)]]-final_table[[#This Row],[Shipping date (day)]]</f>
        <v>12</v>
      </c>
      <c r="Y9230" s="13" t="str" cm="1">
        <f t="array" ref="Y9230">_xlfn.IFS(final_table[[#This Row],[estimated vs actual (day)]]&gt;0,"Earlier",final_table[[#This Row],[estimated vs actual (day)]]=0,"On Time",final_table[[#This Row],[estimated vs actual (day)]]&lt;0,"Delayed")</f>
        <v>Earlier</v>
      </c>
    </row>
    <row r="9231" spans="1:25" x14ac:dyDescent="0.35">
      <c r="A9231" s="1" t="s">
        <v>11961</v>
      </c>
      <c r="B9231" s="1">
        <v>1</v>
      </c>
      <c r="C9231" s="1" t="s">
        <v>11962</v>
      </c>
      <c r="D9231" s="1" t="s">
        <v>11716</v>
      </c>
      <c r="E9231" s="1" t="s">
        <v>1562</v>
      </c>
      <c r="F9231" s="1" t="s">
        <v>23897</v>
      </c>
      <c r="G9231" s="1">
        <v>2999</v>
      </c>
      <c r="H9231" s="1">
        <v>778</v>
      </c>
      <c r="I9231" s="1">
        <v>1</v>
      </c>
      <c r="J9231" t="s">
        <v>32957</v>
      </c>
      <c r="K9231" s="1">
        <v>4184</v>
      </c>
      <c r="L9231" s="1" t="s">
        <v>4</v>
      </c>
      <c r="M9231" s="1" t="s">
        <v>23864</v>
      </c>
      <c r="N9231" s="2">
        <v>43072.382604166669</v>
      </c>
      <c r="O9231" s="1">
        <v>3777</v>
      </c>
      <c r="P9231" s="1" t="s">
        <v>23855</v>
      </c>
      <c r="Q9231" s="1">
        <v>1</v>
      </c>
      <c r="R9231" s="2">
        <v>43072.397268518522</v>
      </c>
      <c r="S9231" s="2">
        <v>43073.891006944446</v>
      </c>
      <c r="T9231" s="2">
        <v>43089</v>
      </c>
      <c r="U9231" s="2">
        <v>43080.598761574074</v>
      </c>
      <c r="V9231" s="13">
        <f>DATEDIF(final_table[[#This Row],[order_approved_at]],final_table[[#This Row],[order_delivered_customer_date]],"d")</f>
        <v>8</v>
      </c>
      <c r="W9231" s="13">
        <f>DATEDIF(final_table[[#This Row],[order_approved_at]],final_table[[#This Row],[order_estimated_delivery_date]],"d")</f>
        <v>17</v>
      </c>
      <c r="X9231" s="13">
        <f>final_table[[#This Row],[Estimated Delivered (day)]]-final_table[[#This Row],[Shipping date (day)]]</f>
        <v>9</v>
      </c>
      <c r="Y9231" s="13" t="str" cm="1">
        <f t="array" ref="Y9231">_xlfn.IFS(final_table[[#This Row],[estimated vs actual (day)]]&gt;0,"Earlier",final_table[[#This Row],[estimated vs actual (day)]]=0,"On Time",final_table[[#This Row],[estimated vs actual (day)]]&lt;0,"Delayed")</f>
        <v>Earlier</v>
      </c>
    </row>
    <row r="9232" spans="1:25" x14ac:dyDescent="0.35">
      <c r="A9232" s="1" t="s">
        <v>12624</v>
      </c>
      <c r="B9232" s="1">
        <v>1</v>
      </c>
      <c r="C9232" s="1" t="s">
        <v>12625</v>
      </c>
      <c r="D9232" s="1" t="s">
        <v>11716</v>
      </c>
      <c r="E9232" s="1" t="s">
        <v>1759</v>
      </c>
      <c r="F9232" s="1" t="s">
        <v>23873</v>
      </c>
      <c r="G9232" s="1">
        <v>4999</v>
      </c>
      <c r="H9232" s="1">
        <v>739</v>
      </c>
      <c r="I9232" s="1">
        <v>2</v>
      </c>
      <c r="J9232" t="s">
        <v>32958</v>
      </c>
      <c r="K9232" s="1">
        <v>2134</v>
      </c>
      <c r="L9232" s="1" t="s">
        <v>4</v>
      </c>
      <c r="M9232" s="1" t="s">
        <v>23864</v>
      </c>
      <c r="N9232" s="2">
        <v>43182.709293981483</v>
      </c>
      <c r="O9232" s="1">
        <v>5738</v>
      </c>
      <c r="P9232" s="1" t="s">
        <v>23855</v>
      </c>
      <c r="Q9232" s="1">
        <v>5</v>
      </c>
      <c r="R9232" s="2">
        <v>43182.719155092593</v>
      </c>
      <c r="S9232" s="2">
        <v>43185.971875000003</v>
      </c>
      <c r="T9232" s="2">
        <v>43195</v>
      </c>
      <c r="U9232" s="2">
        <v>43187.749131944445</v>
      </c>
      <c r="V9232" s="13">
        <f>DATEDIF(final_table[[#This Row],[order_approved_at]],final_table[[#This Row],[order_delivered_customer_date]],"d")</f>
        <v>5</v>
      </c>
      <c r="W9232" s="13">
        <f>DATEDIF(final_table[[#This Row],[order_approved_at]],final_table[[#This Row],[order_estimated_delivery_date]],"d")</f>
        <v>13</v>
      </c>
      <c r="X9232" s="13">
        <f>final_table[[#This Row],[Estimated Delivered (day)]]-final_table[[#This Row],[Shipping date (day)]]</f>
        <v>8</v>
      </c>
      <c r="Y9232" s="13" t="str" cm="1">
        <f t="array" ref="Y9232">_xlfn.IFS(final_table[[#This Row],[estimated vs actual (day)]]&gt;0,"Earlier",final_table[[#This Row],[estimated vs actual (day)]]=0,"On Time",final_table[[#This Row],[estimated vs actual (day)]]&lt;0,"Delayed")</f>
        <v>Earlier</v>
      </c>
    </row>
    <row r="9233" spans="1:25" x14ac:dyDescent="0.35">
      <c r="A9233" s="1" t="s">
        <v>14330</v>
      </c>
      <c r="B9233" s="1">
        <v>1</v>
      </c>
      <c r="C9233" s="1" t="s">
        <v>12625</v>
      </c>
      <c r="D9233" s="1" t="s">
        <v>11716</v>
      </c>
      <c r="E9233" s="1" t="s">
        <v>4516</v>
      </c>
      <c r="F9233" s="1" t="s">
        <v>23873</v>
      </c>
      <c r="G9233" s="1">
        <v>4999</v>
      </c>
      <c r="H9233" s="1">
        <v>739</v>
      </c>
      <c r="I9233" s="1">
        <v>2</v>
      </c>
      <c r="J9233" t="s">
        <v>32959</v>
      </c>
      <c r="K9233" s="1">
        <v>5416</v>
      </c>
      <c r="L9233" s="1" t="s">
        <v>4</v>
      </c>
      <c r="M9233" s="1" t="s">
        <v>23864</v>
      </c>
      <c r="N9233" s="2">
        <v>43200.778900462959</v>
      </c>
      <c r="O9233" s="1">
        <v>5738</v>
      </c>
      <c r="P9233" s="1" t="s">
        <v>23855</v>
      </c>
      <c r="Q9233" s="1">
        <v>1</v>
      </c>
      <c r="R9233" s="2">
        <v>43200.788356481484</v>
      </c>
      <c r="S9233" s="2">
        <v>43201.857256944444</v>
      </c>
      <c r="T9233" s="2">
        <v>43216</v>
      </c>
      <c r="U9233" s="2">
        <v>43202.877835648149</v>
      </c>
      <c r="V9233" s="13">
        <f>DATEDIF(final_table[[#This Row],[order_approved_at]],final_table[[#This Row],[order_delivered_customer_date]],"d")</f>
        <v>2</v>
      </c>
      <c r="W9233" s="13">
        <f>DATEDIF(final_table[[#This Row],[order_approved_at]],final_table[[#This Row],[order_estimated_delivery_date]],"d")</f>
        <v>16</v>
      </c>
      <c r="X9233" s="13">
        <f>final_table[[#This Row],[Estimated Delivered (day)]]-final_table[[#This Row],[Shipping date (day)]]</f>
        <v>14</v>
      </c>
      <c r="Y9233" s="13" t="str" cm="1">
        <f t="array" ref="Y9233">_xlfn.IFS(final_table[[#This Row],[estimated vs actual (day)]]&gt;0,"Earlier",final_table[[#This Row],[estimated vs actual (day)]]=0,"On Time",final_table[[#This Row],[estimated vs actual (day)]]&lt;0,"Delayed")</f>
        <v>Earlier</v>
      </c>
    </row>
    <row r="9234" spans="1:25" x14ac:dyDescent="0.35">
      <c r="A9234" s="1" t="s">
        <v>12006</v>
      </c>
      <c r="B9234" s="1">
        <v>1</v>
      </c>
      <c r="C9234" s="1" t="s">
        <v>12007</v>
      </c>
      <c r="D9234" s="1" t="s">
        <v>11716</v>
      </c>
      <c r="E9234" s="1" t="s">
        <v>2171</v>
      </c>
      <c r="F9234" s="1" t="s">
        <v>23873</v>
      </c>
      <c r="G9234" s="1">
        <v>2999</v>
      </c>
      <c r="H9234" s="1">
        <v>2115</v>
      </c>
      <c r="I9234" s="1">
        <v>2</v>
      </c>
      <c r="J9234" t="s">
        <v>32960</v>
      </c>
      <c r="K9234" s="1">
        <v>59078</v>
      </c>
      <c r="L9234" s="1" t="s">
        <v>311</v>
      </c>
      <c r="M9234" s="1" t="s">
        <v>23864</v>
      </c>
      <c r="N9234" s="2">
        <v>43142.034745370373</v>
      </c>
      <c r="O9234" s="1">
        <v>5114</v>
      </c>
      <c r="P9234" s="1" t="s">
        <v>23856</v>
      </c>
      <c r="Q9234" s="1">
        <v>1</v>
      </c>
      <c r="R9234" s="2">
        <v>43146.174398148149</v>
      </c>
      <c r="S9234" s="2">
        <v>43146.978171296294</v>
      </c>
      <c r="T9234" s="2">
        <v>43172</v>
      </c>
      <c r="U9234" s="2">
        <v>43166.006643518522</v>
      </c>
      <c r="V9234" s="13">
        <f>DATEDIF(final_table[[#This Row],[order_approved_at]],final_table[[#This Row],[order_delivered_customer_date]],"d")</f>
        <v>20</v>
      </c>
      <c r="W9234" s="13">
        <f>DATEDIF(final_table[[#This Row],[order_approved_at]],final_table[[#This Row],[order_estimated_delivery_date]],"d")</f>
        <v>26</v>
      </c>
      <c r="X9234" s="13">
        <f>final_table[[#This Row],[Estimated Delivered (day)]]-final_table[[#This Row],[Shipping date (day)]]</f>
        <v>6</v>
      </c>
      <c r="Y9234" s="13" t="str" cm="1">
        <f t="array" ref="Y9234">_xlfn.IFS(final_table[[#This Row],[estimated vs actual (day)]]&gt;0,"Earlier",final_table[[#This Row],[estimated vs actual (day)]]=0,"On Time",final_table[[#This Row],[estimated vs actual (day)]]&lt;0,"Delayed")</f>
        <v>Earlier</v>
      </c>
    </row>
    <row r="9235" spans="1:25" x14ac:dyDescent="0.35">
      <c r="A9235" s="1" t="s">
        <v>12015</v>
      </c>
      <c r="B9235" s="1">
        <v>1</v>
      </c>
      <c r="C9235" s="1" t="s">
        <v>12007</v>
      </c>
      <c r="D9235" s="1" t="s">
        <v>11716</v>
      </c>
      <c r="E9235" s="1" t="s">
        <v>10014</v>
      </c>
      <c r="F9235" s="1" t="s">
        <v>23873</v>
      </c>
      <c r="G9235" s="1">
        <v>2999</v>
      </c>
      <c r="H9235" s="1">
        <v>1185</v>
      </c>
      <c r="I9235" s="1">
        <v>2</v>
      </c>
      <c r="J9235" t="s">
        <v>32961</v>
      </c>
      <c r="K9235" s="1">
        <v>11730</v>
      </c>
      <c r="L9235" s="1" t="s">
        <v>718</v>
      </c>
      <c r="M9235" s="1" t="s">
        <v>23864</v>
      </c>
      <c r="N9235" s="2">
        <v>43163.790243055555</v>
      </c>
      <c r="O9235" s="1">
        <v>4184</v>
      </c>
      <c r="P9235" s="1" t="s">
        <v>23855</v>
      </c>
      <c r="Q9235" s="1">
        <v>1</v>
      </c>
      <c r="R9235" s="2">
        <v>43163.802465277775</v>
      </c>
      <c r="S9235" s="2">
        <v>43165.004502314812</v>
      </c>
      <c r="T9235" s="2">
        <v>43180</v>
      </c>
      <c r="U9235" s="2">
        <v>43171.749166666668</v>
      </c>
      <c r="V9235" s="13">
        <f>DATEDIF(final_table[[#This Row],[order_approved_at]],final_table[[#This Row],[order_delivered_customer_date]],"d")</f>
        <v>8</v>
      </c>
      <c r="W9235" s="13">
        <f>DATEDIF(final_table[[#This Row],[order_approved_at]],final_table[[#This Row],[order_estimated_delivery_date]],"d")</f>
        <v>17</v>
      </c>
      <c r="X9235" s="13">
        <f>final_table[[#This Row],[Estimated Delivered (day)]]-final_table[[#This Row],[Shipping date (day)]]</f>
        <v>9</v>
      </c>
      <c r="Y9235" s="13" t="str" cm="1">
        <f t="array" ref="Y9235">_xlfn.IFS(final_table[[#This Row],[estimated vs actual (day)]]&gt;0,"Earlier",final_table[[#This Row],[estimated vs actual (day)]]=0,"On Time",final_table[[#This Row],[estimated vs actual (day)]]&lt;0,"Delayed")</f>
        <v>Earlier</v>
      </c>
    </row>
    <row r="9236" spans="1:25" x14ac:dyDescent="0.35">
      <c r="A9236" s="1" t="s">
        <v>13557</v>
      </c>
      <c r="B9236" s="1">
        <v>1</v>
      </c>
      <c r="C9236" s="1" t="s">
        <v>12007</v>
      </c>
      <c r="D9236" s="1" t="s">
        <v>11716</v>
      </c>
      <c r="E9236" s="1" t="s">
        <v>8526</v>
      </c>
      <c r="F9236" s="1" t="s">
        <v>23873</v>
      </c>
      <c r="G9236" s="1">
        <v>2999</v>
      </c>
      <c r="H9236" s="1">
        <v>872</v>
      </c>
      <c r="I9236" s="1">
        <v>2</v>
      </c>
      <c r="J9236" t="s">
        <v>32962</v>
      </c>
      <c r="K9236" s="1">
        <v>9132</v>
      </c>
      <c r="L9236" s="1" t="s">
        <v>23</v>
      </c>
      <c r="M9236" s="1" t="s">
        <v>23864</v>
      </c>
      <c r="N9236" s="2">
        <v>43153.896134259259</v>
      </c>
      <c r="O9236" s="1">
        <v>3871</v>
      </c>
      <c r="P9236" s="1" t="s">
        <v>23855</v>
      </c>
      <c r="Q9236" s="1">
        <v>3</v>
      </c>
      <c r="R9236" s="2">
        <v>43153.908634259256</v>
      </c>
      <c r="S9236" s="2">
        <v>43155.050868055558</v>
      </c>
      <c r="T9236" s="2">
        <v>43167</v>
      </c>
      <c r="U9236" s="2">
        <v>43158.586469907408</v>
      </c>
      <c r="V9236" s="13">
        <f>DATEDIF(final_table[[#This Row],[order_approved_at]],final_table[[#This Row],[order_delivered_customer_date]],"d")</f>
        <v>5</v>
      </c>
      <c r="W9236" s="13">
        <f>DATEDIF(final_table[[#This Row],[order_approved_at]],final_table[[#This Row],[order_estimated_delivery_date]],"d")</f>
        <v>14</v>
      </c>
      <c r="X9236" s="13">
        <f>final_table[[#This Row],[Estimated Delivered (day)]]-final_table[[#This Row],[Shipping date (day)]]</f>
        <v>9</v>
      </c>
      <c r="Y9236" s="13" t="str" cm="1">
        <f t="array" ref="Y9236">_xlfn.IFS(final_table[[#This Row],[estimated vs actual (day)]]&gt;0,"Earlier",final_table[[#This Row],[estimated vs actual (day)]]=0,"On Time",final_table[[#This Row],[estimated vs actual (day)]]&lt;0,"Delayed")</f>
        <v>Earlier</v>
      </c>
    </row>
    <row r="9237" spans="1:25" x14ac:dyDescent="0.35">
      <c r="A9237" s="1" t="s">
        <v>13682</v>
      </c>
      <c r="B9237" s="1">
        <v>1</v>
      </c>
      <c r="C9237" s="1" t="s">
        <v>12007</v>
      </c>
      <c r="D9237" s="1" t="s">
        <v>11716</v>
      </c>
      <c r="E9237" s="1" t="s">
        <v>7499</v>
      </c>
      <c r="F9237" s="1" t="s">
        <v>23873</v>
      </c>
      <c r="G9237" s="1">
        <v>2999</v>
      </c>
      <c r="H9237" s="1">
        <v>829</v>
      </c>
      <c r="I9237" s="1">
        <v>2</v>
      </c>
      <c r="J9237" t="s">
        <v>32963</v>
      </c>
      <c r="K9237" s="1">
        <v>7144</v>
      </c>
      <c r="L9237" s="1" t="s">
        <v>18</v>
      </c>
      <c r="M9237" s="1" t="s">
        <v>23864</v>
      </c>
      <c r="N9237" s="2">
        <v>43178.423750000002</v>
      </c>
      <c r="O9237" s="1">
        <v>3828</v>
      </c>
      <c r="P9237" s="1" t="s">
        <v>23855</v>
      </c>
      <c r="Q9237" s="1">
        <v>1</v>
      </c>
      <c r="R9237" s="2">
        <v>43178.435601851852</v>
      </c>
      <c r="S9237" s="2">
        <v>43178.978136574071</v>
      </c>
      <c r="T9237" s="2">
        <v>43188</v>
      </c>
      <c r="U9237" s="2">
        <v>43179.684687499997</v>
      </c>
      <c r="V9237" s="13">
        <f>DATEDIF(final_table[[#This Row],[order_approved_at]],final_table[[#This Row],[order_delivered_customer_date]],"d")</f>
        <v>1</v>
      </c>
      <c r="W9237" s="13">
        <f>DATEDIF(final_table[[#This Row],[order_approved_at]],final_table[[#This Row],[order_estimated_delivery_date]],"d")</f>
        <v>10</v>
      </c>
      <c r="X9237" s="13">
        <f>final_table[[#This Row],[Estimated Delivered (day)]]-final_table[[#This Row],[Shipping date (day)]]</f>
        <v>9</v>
      </c>
      <c r="Y9237" s="13" t="str" cm="1">
        <f t="array" ref="Y9237">_xlfn.IFS(final_table[[#This Row],[estimated vs actual (day)]]&gt;0,"Earlier",final_table[[#This Row],[estimated vs actual (day)]]=0,"On Time",final_table[[#This Row],[estimated vs actual (day)]]&lt;0,"Delayed")</f>
        <v>Earlier</v>
      </c>
    </row>
    <row r="9238" spans="1:25" x14ac:dyDescent="0.35">
      <c r="A9238" s="1" t="s">
        <v>14034</v>
      </c>
      <c r="B9238" s="1">
        <v>1</v>
      </c>
      <c r="C9238" s="1" t="s">
        <v>12007</v>
      </c>
      <c r="D9238" s="1" t="s">
        <v>11716</v>
      </c>
      <c r="E9238" s="1" t="s">
        <v>4882</v>
      </c>
      <c r="F9238" s="1" t="s">
        <v>23873</v>
      </c>
      <c r="G9238" s="1">
        <v>2999</v>
      </c>
      <c r="H9238" s="1">
        <v>829</v>
      </c>
      <c r="I9238" s="1">
        <v>2</v>
      </c>
      <c r="J9238" t="s">
        <v>32964</v>
      </c>
      <c r="K9238" s="1">
        <v>6756</v>
      </c>
      <c r="L9238" s="1" t="s">
        <v>126</v>
      </c>
      <c r="M9238" s="1" t="s">
        <v>23864</v>
      </c>
      <c r="N9238" s="2">
        <v>43209.895590277774</v>
      </c>
      <c r="O9238" s="1">
        <v>3828</v>
      </c>
      <c r="P9238" s="1" t="s">
        <v>23855</v>
      </c>
      <c r="Q9238" s="1">
        <v>1</v>
      </c>
      <c r="R9238" s="2">
        <v>43209.909884259258</v>
      </c>
      <c r="S9238" s="2">
        <v>43210.795127314814</v>
      </c>
      <c r="T9238" s="2">
        <v>43227</v>
      </c>
      <c r="U9238" s="2">
        <v>43213.683078703703</v>
      </c>
      <c r="V9238" s="13">
        <f>DATEDIF(final_table[[#This Row],[order_approved_at]],final_table[[#This Row],[order_delivered_customer_date]],"d")</f>
        <v>4</v>
      </c>
      <c r="W9238" s="13">
        <f>DATEDIF(final_table[[#This Row],[order_approved_at]],final_table[[#This Row],[order_estimated_delivery_date]],"d")</f>
        <v>18</v>
      </c>
      <c r="X9238" s="13">
        <f>final_table[[#This Row],[Estimated Delivered (day)]]-final_table[[#This Row],[Shipping date (day)]]</f>
        <v>14</v>
      </c>
      <c r="Y9238" s="13" t="str" cm="1">
        <f t="array" ref="Y9238">_xlfn.IFS(final_table[[#This Row],[estimated vs actual (day)]]&gt;0,"Earlier",final_table[[#This Row],[estimated vs actual (day)]]=0,"On Time",final_table[[#This Row],[estimated vs actual (day)]]&lt;0,"Delayed")</f>
        <v>Earlier</v>
      </c>
    </row>
    <row r="9239" spans="1:25" x14ac:dyDescent="0.35">
      <c r="A9239" s="1" t="s">
        <v>14376</v>
      </c>
      <c r="B9239" s="1">
        <v>1</v>
      </c>
      <c r="C9239" s="1" t="s">
        <v>12007</v>
      </c>
      <c r="D9239" s="1" t="s">
        <v>11716</v>
      </c>
      <c r="E9239" s="1" t="s">
        <v>10156</v>
      </c>
      <c r="F9239" s="1" t="s">
        <v>23873</v>
      </c>
      <c r="G9239" s="1">
        <v>2999</v>
      </c>
      <c r="H9239" s="1">
        <v>1410</v>
      </c>
      <c r="I9239" s="1">
        <v>2</v>
      </c>
      <c r="J9239" t="s">
        <v>32965</v>
      </c>
      <c r="K9239" s="1">
        <v>94500</v>
      </c>
      <c r="L9239" s="1" t="s">
        <v>460</v>
      </c>
      <c r="M9239" s="1" t="s">
        <v>23864</v>
      </c>
      <c r="N9239" s="2">
        <v>43131.00372685185</v>
      </c>
      <c r="O9239" s="1">
        <v>4409</v>
      </c>
      <c r="P9239" s="1" t="s">
        <v>23855</v>
      </c>
      <c r="Q9239" s="1">
        <v>4</v>
      </c>
      <c r="R9239" s="2">
        <v>43131.521620370368</v>
      </c>
      <c r="S9239" s="2">
        <v>43131.865798611114</v>
      </c>
      <c r="T9239" s="2">
        <v>43166</v>
      </c>
      <c r="U9239" s="2">
        <v>43170.823958333334</v>
      </c>
      <c r="V9239" s="13">
        <f>DATEDIF(final_table[[#This Row],[order_approved_at]],final_table[[#This Row],[order_delivered_customer_date]],"d")</f>
        <v>39</v>
      </c>
      <c r="W9239" s="13">
        <f>DATEDIF(final_table[[#This Row],[order_approved_at]],final_table[[#This Row],[order_estimated_delivery_date]],"d")</f>
        <v>35</v>
      </c>
      <c r="X9239" s="13">
        <f>final_table[[#This Row],[Estimated Delivered (day)]]-final_table[[#This Row],[Shipping date (day)]]</f>
        <v>-4</v>
      </c>
      <c r="Y9239" s="13" t="str" cm="1">
        <f t="array" ref="Y9239">_xlfn.IFS(final_table[[#This Row],[estimated vs actual (day)]]&gt;0,"Earlier",final_table[[#This Row],[estimated vs actual (day)]]=0,"On Time",final_table[[#This Row],[estimated vs actual (day)]]&lt;0,"Delayed")</f>
        <v>Delayed</v>
      </c>
    </row>
    <row r="9240" spans="1:25" x14ac:dyDescent="0.35">
      <c r="A9240" s="1" t="s">
        <v>14729</v>
      </c>
      <c r="B9240" s="1">
        <v>1</v>
      </c>
      <c r="C9240" s="1" t="s">
        <v>12007</v>
      </c>
      <c r="D9240" s="1" t="s">
        <v>11716</v>
      </c>
      <c r="E9240" s="1" t="s">
        <v>10592</v>
      </c>
      <c r="F9240" s="1" t="s">
        <v>23873</v>
      </c>
      <c r="G9240" s="1">
        <v>2999</v>
      </c>
      <c r="H9240" s="1">
        <v>872</v>
      </c>
      <c r="I9240" s="1">
        <v>2</v>
      </c>
      <c r="J9240" t="s">
        <v>32966</v>
      </c>
      <c r="K9240" s="1">
        <v>8410</v>
      </c>
      <c r="L9240" s="1" t="s">
        <v>4</v>
      </c>
      <c r="M9240" s="1" t="s">
        <v>23864</v>
      </c>
      <c r="N9240" s="2">
        <v>43149.912881944445</v>
      </c>
      <c r="O9240" s="1">
        <v>3871</v>
      </c>
      <c r="P9240" s="1" t="s">
        <v>23855</v>
      </c>
      <c r="Q9240" s="1">
        <v>1</v>
      </c>
      <c r="R9240" s="2">
        <v>43149.95516203704</v>
      </c>
      <c r="S9240" s="2">
        <v>43151.687592592592</v>
      </c>
      <c r="T9240" s="2">
        <v>43165</v>
      </c>
      <c r="U9240" s="2">
        <v>43154.967233796298</v>
      </c>
      <c r="V9240" s="13">
        <f>DATEDIF(final_table[[#This Row],[order_approved_at]],final_table[[#This Row],[order_delivered_customer_date]],"d")</f>
        <v>5</v>
      </c>
      <c r="W9240" s="13">
        <f>DATEDIF(final_table[[#This Row],[order_approved_at]],final_table[[#This Row],[order_estimated_delivery_date]],"d")</f>
        <v>16</v>
      </c>
      <c r="X9240" s="13">
        <f>final_table[[#This Row],[Estimated Delivered (day)]]-final_table[[#This Row],[Shipping date (day)]]</f>
        <v>11</v>
      </c>
      <c r="Y9240" s="13" t="str" cm="1">
        <f t="array" ref="Y9240">_xlfn.IFS(final_table[[#This Row],[estimated vs actual (day)]]&gt;0,"Earlier",final_table[[#This Row],[estimated vs actual (day)]]=0,"On Time",final_table[[#This Row],[estimated vs actual (day)]]&lt;0,"Delayed")</f>
        <v>Earlier</v>
      </c>
    </row>
    <row r="9241" spans="1:25" x14ac:dyDescent="0.35">
      <c r="A9241" s="1" t="s">
        <v>14894</v>
      </c>
      <c r="B9241" s="1">
        <v>1</v>
      </c>
      <c r="C9241" s="1" t="s">
        <v>12007</v>
      </c>
      <c r="D9241" s="1" t="s">
        <v>11716</v>
      </c>
      <c r="E9241" s="1" t="s">
        <v>2763</v>
      </c>
      <c r="F9241" s="1" t="s">
        <v>23873</v>
      </c>
      <c r="G9241" s="1">
        <v>2999</v>
      </c>
      <c r="H9241" s="1">
        <v>1410</v>
      </c>
      <c r="I9241" s="1">
        <v>2</v>
      </c>
      <c r="J9241" t="s">
        <v>32967</v>
      </c>
      <c r="K9241" s="1">
        <v>22631</v>
      </c>
      <c r="L9241" s="1" t="s">
        <v>13</v>
      </c>
      <c r="M9241" s="1" t="s">
        <v>23864</v>
      </c>
      <c r="N9241" s="2">
        <v>43124.818645833337</v>
      </c>
      <c r="O9241" s="1">
        <v>4409</v>
      </c>
      <c r="P9241" s="1" t="s">
        <v>23855</v>
      </c>
      <c r="Q9241" s="1">
        <v>4</v>
      </c>
      <c r="R9241" s="2">
        <v>43124.83152777778</v>
      </c>
      <c r="S9241" s="2">
        <v>43126.898611111108</v>
      </c>
      <c r="T9241" s="2">
        <v>43147</v>
      </c>
      <c r="U9241" s="2">
        <v>43137.730312500003</v>
      </c>
      <c r="V9241" s="13">
        <f>DATEDIF(final_table[[#This Row],[order_approved_at]],final_table[[#This Row],[order_delivered_customer_date]],"d")</f>
        <v>13</v>
      </c>
      <c r="W9241" s="13">
        <f>DATEDIF(final_table[[#This Row],[order_approved_at]],final_table[[#This Row],[order_estimated_delivery_date]],"d")</f>
        <v>23</v>
      </c>
      <c r="X9241" s="13">
        <f>final_table[[#This Row],[Estimated Delivered (day)]]-final_table[[#This Row],[Shipping date (day)]]</f>
        <v>10</v>
      </c>
      <c r="Y9241" s="13" t="str" cm="1">
        <f t="array" ref="Y9241">_xlfn.IFS(final_table[[#This Row],[estimated vs actual (day)]]&gt;0,"Earlier",final_table[[#This Row],[estimated vs actual (day)]]=0,"On Time",final_table[[#This Row],[estimated vs actual (day)]]&lt;0,"Delayed")</f>
        <v>Earlier</v>
      </c>
    </row>
    <row r="9242" spans="1:25" x14ac:dyDescent="0.35">
      <c r="A9242" s="1" t="s">
        <v>15380</v>
      </c>
      <c r="B9242" s="1">
        <v>1</v>
      </c>
      <c r="C9242" s="1" t="s">
        <v>12007</v>
      </c>
      <c r="D9242" s="1" t="s">
        <v>11716</v>
      </c>
      <c r="E9242" s="1" t="s">
        <v>9656</v>
      </c>
      <c r="F9242" s="1" t="s">
        <v>23873</v>
      </c>
      <c r="G9242" s="1">
        <v>2999</v>
      </c>
      <c r="H9242" s="1">
        <v>829</v>
      </c>
      <c r="I9242" s="1">
        <v>2</v>
      </c>
      <c r="J9242" t="s">
        <v>32968</v>
      </c>
      <c r="K9242" s="1">
        <v>4880</v>
      </c>
      <c r="L9242" s="1" t="s">
        <v>4</v>
      </c>
      <c r="M9242" s="1" t="s">
        <v>23864</v>
      </c>
      <c r="N9242" s="2">
        <v>43241.393819444442</v>
      </c>
      <c r="O9242" s="1">
        <v>3828</v>
      </c>
      <c r="P9242" s="1" t="s">
        <v>23856</v>
      </c>
      <c r="Q9242" s="1">
        <v>1</v>
      </c>
      <c r="R9242" s="2">
        <v>43242.385057870371</v>
      </c>
      <c r="S9242" s="2">
        <v>43242.625</v>
      </c>
      <c r="T9242" s="2">
        <v>43249</v>
      </c>
      <c r="U9242" s="2">
        <v>43243.665902777779</v>
      </c>
      <c r="V9242" s="13">
        <f>DATEDIF(final_table[[#This Row],[order_approved_at]],final_table[[#This Row],[order_delivered_customer_date]],"d")</f>
        <v>1</v>
      </c>
      <c r="W9242" s="13">
        <f>DATEDIF(final_table[[#This Row],[order_approved_at]],final_table[[#This Row],[order_estimated_delivery_date]],"d")</f>
        <v>7</v>
      </c>
      <c r="X9242" s="13">
        <f>final_table[[#This Row],[Estimated Delivered (day)]]-final_table[[#This Row],[Shipping date (day)]]</f>
        <v>6</v>
      </c>
      <c r="Y9242" s="13" t="str" cm="1">
        <f t="array" ref="Y9242">_xlfn.IFS(final_table[[#This Row],[estimated vs actual (day)]]&gt;0,"Earlier",final_table[[#This Row],[estimated vs actual (day)]]=0,"On Time",final_table[[#This Row],[estimated vs actual (day)]]&lt;0,"Delayed")</f>
        <v>Earlier</v>
      </c>
    </row>
    <row r="9243" spans="1:25" x14ac:dyDescent="0.35">
      <c r="A9243" s="1" t="s">
        <v>15383</v>
      </c>
      <c r="B9243" s="1">
        <v>1</v>
      </c>
      <c r="C9243" s="1" t="s">
        <v>12007</v>
      </c>
      <c r="D9243" s="1" t="s">
        <v>11716</v>
      </c>
      <c r="E9243" s="1" t="s">
        <v>6078</v>
      </c>
      <c r="F9243" s="1" t="s">
        <v>23873</v>
      </c>
      <c r="G9243" s="1">
        <v>2999</v>
      </c>
      <c r="H9243" s="1">
        <v>829</v>
      </c>
      <c r="I9243" s="1">
        <v>2</v>
      </c>
      <c r="J9243" t="s">
        <v>32969</v>
      </c>
      <c r="K9243" s="1">
        <v>3984</v>
      </c>
      <c r="L9243" s="1" t="s">
        <v>4</v>
      </c>
      <c r="M9243" s="1" t="s">
        <v>23864</v>
      </c>
      <c r="N9243" s="2">
        <v>43187.869571759256</v>
      </c>
      <c r="O9243" s="1">
        <v>3828</v>
      </c>
      <c r="P9243" s="1" t="s">
        <v>23856</v>
      </c>
      <c r="Q9243" s="1">
        <v>1</v>
      </c>
      <c r="R9243" s="2">
        <v>43189.132303240738</v>
      </c>
      <c r="S9243" s="2">
        <v>43194.023912037039</v>
      </c>
      <c r="T9243" s="2">
        <v>43200</v>
      </c>
      <c r="U9243" s="2">
        <v>43195.772743055553</v>
      </c>
      <c r="V9243" s="13">
        <f>DATEDIF(final_table[[#This Row],[order_approved_at]],final_table[[#This Row],[order_delivered_customer_date]],"d")</f>
        <v>6</v>
      </c>
      <c r="W9243" s="13">
        <f>DATEDIF(final_table[[#This Row],[order_approved_at]],final_table[[#This Row],[order_estimated_delivery_date]],"d")</f>
        <v>11</v>
      </c>
      <c r="X9243" s="13">
        <f>final_table[[#This Row],[Estimated Delivered (day)]]-final_table[[#This Row],[Shipping date (day)]]</f>
        <v>5</v>
      </c>
      <c r="Y9243" s="13" t="str" cm="1">
        <f t="array" ref="Y9243">_xlfn.IFS(final_table[[#This Row],[estimated vs actual (day)]]&gt;0,"Earlier",final_table[[#This Row],[estimated vs actual (day)]]=0,"On Time",final_table[[#This Row],[estimated vs actual (day)]]&lt;0,"Delayed")</f>
        <v>Earlier</v>
      </c>
    </row>
    <row r="9244" spans="1:25" x14ac:dyDescent="0.35">
      <c r="A9244" s="1" t="s">
        <v>12782</v>
      </c>
      <c r="B9244" s="1">
        <v>1</v>
      </c>
      <c r="C9244" s="1" t="s">
        <v>12783</v>
      </c>
      <c r="D9244" s="1" t="s">
        <v>11716</v>
      </c>
      <c r="E9244" s="1" t="s">
        <v>4582</v>
      </c>
      <c r="F9244" s="1" t="s">
        <v>23873</v>
      </c>
      <c r="G9244" s="1">
        <v>2299</v>
      </c>
      <c r="H9244" s="1">
        <v>872</v>
      </c>
      <c r="I9244" s="1">
        <v>2</v>
      </c>
      <c r="J9244" t="s">
        <v>32970</v>
      </c>
      <c r="K9244" s="1">
        <v>6340</v>
      </c>
      <c r="L9244" s="1" t="s">
        <v>75</v>
      </c>
      <c r="M9244" s="1" t="s">
        <v>23864</v>
      </c>
      <c r="N9244" s="2">
        <v>43120.694837962961</v>
      </c>
      <c r="O9244" s="1">
        <v>3171</v>
      </c>
      <c r="P9244" s="1" t="s">
        <v>23855</v>
      </c>
      <c r="Q9244" s="1">
        <v>1</v>
      </c>
      <c r="R9244" s="2">
        <v>43120.709108796298</v>
      </c>
      <c r="S9244" s="2">
        <v>43122.836863425924</v>
      </c>
      <c r="T9244" s="2">
        <v>43137</v>
      </c>
      <c r="U9244" s="2">
        <v>43123.685266203705</v>
      </c>
      <c r="V9244" s="13">
        <f>DATEDIF(final_table[[#This Row],[order_approved_at]],final_table[[#This Row],[order_delivered_customer_date]],"d")</f>
        <v>3</v>
      </c>
      <c r="W9244" s="13">
        <f>DATEDIF(final_table[[#This Row],[order_approved_at]],final_table[[#This Row],[order_estimated_delivery_date]],"d")</f>
        <v>17</v>
      </c>
      <c r="X9244" s="13">
        <f>final_table[[#This Row],[Estimated Delivered (day)]]-final_table[[#This Row],[Shipping date (day)]]</f>
        <v>14</v>
      </c>
      <c r="Y9244" s="13" t="str" cm="1">
        <f t="array" ref="Y9244">_xlfn.IFS(final_table[[#This Row],[estimated vs actual (day)]]&gt;0,"Earlier",final_table[[#This Row],[estimated vs actual (day)]]=0,"On Time",final_table[[#This Row],[estimated vs actual (day)]]&lt;0,"Delayed")</f>
        <v>Earlier</v>
      </c>
    </row>
    <row r="9245" spans="1:25" x14ac:dyDescent="0.35">
      <c r="A9245" s="1" t="s">
        <v>13166</v>
      </c>
      <c r="B9245" s="1">
        <v>1</v>
      </c>
      <c r="C9245" s="1" t="s">
        <v>12783</v>
      </c>
      <c r="D9245" s="1" t="s">
        <v>11716</v>
      </c>
      <c r="E9245" s="1" t="s">
        <v>751</v>
      </c>
      <c r="F9245" s="1" t="s">
        <v>23873</v>
      </c>
      <c r="G9245" s="1">
        <v>2299</v>
      </c>
      <c r="H9245" s="1">
        <v>1185</v>
      </c>
      <c r="I9245" s="1">
        <v>2</v>
      </c>
      <c r="J9245" t="s">
        <v>32971</v>
      </c>
      <c r="K9245" s="1">
        <v>14801</v>
      </c>
      <c r="L9245" s="1" t="s">
        <v>173</v>
      </c>
      <c r="M9245" s="1" t="s">
        <v>23864</v>
      </c>
      <c r="N9245" s="2">
        <v>43149.795266203706</v>
      </c>
      <c r="O9245" s="1">
        <v>3484</v>
      </c>
      <c r="P9245" s="1" t="s">
        <v>23856</v>
      </c>
      <c r="Q9245" s="1">
        <v>1</v>
      </c>
      <c r="R9245" s="2">
        <v>43151.296886574077</v>
      </c>
      <c r="S9245" s="2">
        <v>43152.721689814818</v>
      </c>
      <c r="T9245" s="2">
        <v>43171</v>
      </c>
      <c r="U9245" s="2">
        <v>43160.797685185185</v>
      </c>
      <c r="V9245" s="13">
        <f>DATEDIF(final_table[[#This Row],[order_approved_at]],final_table[[#This Row],[order_delivered_customer_date]],"d")</f>
        <v>9</v>
      </c>
      <c r="W9245" s="13">
        <f>DATEDIF(final_table[[#This Row],[order_approved_at]],final_table[[#This Row],[order_estimated_delivery_date]],"d")</f>
        <v>20</v>
      </c>
      <c r="X9245" s="13">
        <f>final_table[[#This Row],[Estimated Delivered (day)]]-final_table[[#This Row],[Shipping date (day)]]</f>
        <v>11</v>
      </c>
      <c r="Y9245" s="13" t="str" cm="1">
        <f t="array" ref="Y9245">_xlfn.IFS(final_table[[#This Row],[estimated vs actual (day)]]&gt;0,"Earlier",final_table[[#This Row],[estimated vs actual (day)]]=0,"On Time",final_table[[#This Row],[estimated vs actual (day)]]&lt;0,"Delayed")</f>
        <v>Earlier</v>
      </c>
    </row>
    <row r="9246" spans="1:25" x14ac:dyDescent="0.35">
      <c r="A9246" s="1" t="s">
        <v>13729</v>
      </c>
      <c r="B9246" s="1">
        <v>1</v>
      </c>
      <c r="C9246" s="1" t="s">
        <v>12783</v>
      </c>
      <c r="D9246" s="1" t="s">
        <v>11716</v>
      </c>
      <c r="E9246" s="1" t="s">
        <v>4782</v>
      </c>
      <c r="F9246" s="1" t="s">
        <v>23873</v>
      </c>
      <c r="G9246" s="1">
        <v>2299</v>
      </c>
      <c r="H9246" s="1">
        <v>872</v>
      </c>
      <c r="I9246" s="1">
        <v>2</v>
      </c>
      <c r="J9246" t="s">
        <v>32972</v>
      </c>
      <c r="K9246" s="1">
        <v>4023</v>
      </c>
      <c r="L9246" s="1" t="s">
        <v>4</v>
      </c>
      <c r="M9246" s="1" t="s">
        <v>23864</v>
      </c>
      <c r="N9246" s="2">
        <v>43129.896585648145</v>
      </c>
      <c r="O9246" s="1">
        <v>3171</v>
      </c>
      <c r="P9246" s="1" t="s">
        <v>23855</v>
      </c>
      <c r="Q9246" s="1">
        <v>3</v>
      </c>
      <c r="R9246" s="2">
        <v>43129.910752314812</v>
      </c>
      <c r="S9246" s="2">
        <v>43130.860914351855</v>
      </c>
      <c r="T9246" s="2">
        <v>43145</v>
      </c>
      <c r="U9246" s="2">
        <v>43131.763159722221</v>
      </c>
      <c r="V9246" s="13">
        <f>DATEDIF(final_table[[#This Row],[order_approved_at]],final_table[[#This Row],[order_delivered_customer_date]],"d")</f>
        <v>2</v>
      </c>
      <c r="W9246" s="13">
        <f>DATEDIF(final_table[[#This Row],[order_approved_at]],final_table[[#This Row],[order_estimated_delivery_date]],"d")</f>
        <v>16</v>
      </c>
      <c r="X9246" s="13">
        <f>final_table[[#This Row],[Estimated Delivered (day)]]-final_table[[#This Row],[Shipping date (day)]]</f>
        <v>14</v>
      </c>
      <c r="Y9246" s="13" t="str" cm="1">
        <f t="array" ref="Y9246">_xlfn.IFS(final_table[[#This Row],[estimated vs actual (day)]]&gt;0,"Earlier",final_table[[#This Row],[estimated vs actual (day)]]=0,"On Time",final_table[[#This Row],[estimated vs actual (day)]]&lt;0,"Delayed")</f>
        <v>Earlier</v>
      </c>
    </row>
    <row r="9247" spans="1:25" x14ac:dyDescent="0.35">
      <c r="A9247" s="1" t="s">
        <v>13796</v>
      </c>
      <c r="B9247" s="1">
        <v>1</v>
      </c>
      <c r="C9247" s="1" t="s">
        <v>12783</v>
      </c>
      <c r="D9247" s="1" t="s">
        <v>11716</v>
      </c>
      <c r="E9247" s="1" t="s">
        <v>6603</v>
      </c>
      <c r="F9247" s="1" t="s">
        <v>23873</v>
      </c>
      <c r="G9247" s="1">
        <v>2299</v>
      </c>
      <c r="H9247" s="1">
        <v>872</v>
      </c>
      <c r="I9247" s="1">
        <v>2</v>
      </c>
      <c r="J9247" t="s">
        <v>32973</v>
      </c>
      <c r="K9247" s="1">
        <v>5887</v>
      </c>
      <c r="L9247" s="1" t="s">
        <v>4</v>
      </c>
      <c r="M9247" s="1" t="s">
        <v>23864</v>
      </c>
      <c r="N9247" s="2">
        <v>43146.467418981483</v>
      </c>
      <c r="O9247" s="1">
        <v>3171</v>
      </c>
      <c r="P9247" s="1" t="s">
        <v>23856</v>
      </c>
      <c r="Q9247" s="1">
        <v>1</v>
      </c>
      <c r="R9247" s="2">
        <v>43147.326666666668</v>
      </c>
      <c r="S9247" s="2">
        <v>43147.943460648145</v>
      </c>
      <c r="T9247" s="2">
        <v>43161</v>
      </c>
      <c r="U9247" s="2">
        <v>43154.885960648149</v>
      </c>
      <c r="V9247" s="13">
        <f>DATEDIF(final_table[[#This Row],[order_approved_at]],final_table[[#This Row],[order_delivered_customer_date]],"d")</f>
        <v>7</v>
      </c>
      <c r="W9247" s="13">
        <f>DATEDIF(final_table[[#This Row],[order_approved_at]],final_table[[#This Row],[order_estimated_delivery_date]],"d")</f>
        <v>14</v>
      </c>
      <c r="X9247" s="13">
        <f>final_table[[#This Row],[Estimated Delivered (day)]]-final_table[[#This Row],[Shipping date (day)]]</f>
        <v>7</v>
      </c>
      <c r="Y9247" s="13" t="str" cm="1">
        <f t="array" ref="Y9247">_xlfn.IFS(final_table[[#This Row],[estimated vs actual (day)]]&gt;0,"Earlier",final_table[[#This Row],[estimated vs actual (day)]]=0,"On Time",final_table[[#This Row],[estimated vs actual (day)]]&lt;0,"Delayed")</f>
        <v>Earlier</v>
      </c>
    </row>
    <row r="9248" spans="1:25" x14ac:dyDescent="0.35">
      <c r="A9248" s="1" t="s">
        <v>14572</v>
      </c>
      <c r="B9248" s="1">
        <v>1</v>
      </c>
      <c r="C9248" s="1" t="s">
        <v>12783</v>
      </c>
      <c r="D9248" s="1" t="s">
        <v>11716</v>
      </c>
      <c r="E9248" s="1" t="s">
        <v>10821</v>
      </c>
      <c r="F9248" s="1" t="s">
        <v>23873</v>
      </c>
      <c r="G9248" s="1">
        <v>2299</v>
      </c>
      <c r="H9248" s="1">
        <v>872</v>
      </c>
      <c r="I9248" s="1">
        <v>2</v>
      </c>
      <c r="J9248" t="s">
        <v>32974</v>
      </c>
      <c r="K9248" s="1">
        <v>13190</v>
      </c>
      <c r="L9248" s="1" t="s">
        <v>604</v>
      </c>
      <c r="M9248" s="1" t="s">
        <v>23864</v>
      </c>
      <c r="N9248" s="2">
        <v>43131.833460648151</v>
      </c>
      <c r="O9248" s="1">
        <v>3171</v>
      </c>
      <c r="P9248" s="1" t="s">
        <v>23858</v>
      </c>
      <c r="Q9248" s="1">
        <v>1</v>
      </c>
      <c r="R9248" s="2">
        <v>43132.771620370368</v>
      </c>
      <c r="S9248" s="2">
        <v>43133.801620370374</v>
      </c>
      <c r="T9248" s="2">
        <v>43150</v>
      </c>
      <c r="U9248" s="2">
        <v>43147.032118055555</v>
      </c>
      <c r="V9248" s="13">
        <f>DATEDIF(final_table[[#This Row],[order_approved_at]],final_table[[#This Row],[order_delivered_customer_date]],"d")</f>
        <v>15</v>
      </c>
      <c r="W9248" s="13">
        <f>DATEDIF(final_table[[#This Row],[order_approved_at]],final_table[[#This Row],[order_estimated_delivery_date]],"d")</f>
        <v>18</v>
      </c>
      <c r="X9248" s="13">
        <f>final_table[[#This Row],[Estimated Delivered (day)]]-final_table[[#This Row],[Shipping date (day)]]</f>
        <v>3</v>
      </c>
      <c r="Y9248" s="13" t="str" cm="1">
        <f t="array" ref="Y9248">_xlfn.IFS(final_table[[#This Row],[estimated vs actual (day)]]&gt;0,"Earlier",final_table[[#This Row],[estimated vs actual (day)]]=0,"On Time",final_table[[#This Row],[estimated vs actual (day)]]&lt;0,"Delayed")</f>
        <v>Earlier</v>
      </c>
    </row>
    <row r="9249" spans="1:25" x14ac:dyDescent="0.35">
      <c r="A9249" s="1" t="s">
        <v>15363</v>
      </c>
      <c r="B9249" s="1">
        <v>1</v>
      </c>
      <c r="C9249" s="1" t="s">
        <v>12783</v>
      </c>
      <c r="D9249" s="1" t="s">
        <v>11716</v>
      </c>
      <c r="E9249" s="1" t="s">
        <v>1683</v>
      </c>
      <c r="F9249" s="1" t="s">
        <v>23873</v>
      </c>
      <c r="G9249" s="1">
        <v>2299</v>
      </c>
      <c r="H9249" s="1">
        <v>872</v>
      </c>
      <c r="I9249" s="1">
        <v>2</v>
      </c>
      <c r="J9249" t="s">
        <v>32975</v>
      </c>
      <c r="K9249" s="1">
        <v>3616</v>
      </c>
      <c r="L9249" s="1" t="s">
        <v>4</v>
      </c>
      <c r="M9249" s="1" t="s">
        <v>23864</v>
      </c>
      <c r="N9249" s="2">
        <v>43154.66337962963</v>
      </c>
      <c r="O9249" s="1">
        <v>3171</v>
      </c>
      <c r="P9249" s="1" t="s">
        <v>23855</v>
      </c>
      <c r="Q9249" s="1">
        <v>1</v>
      </c>
      <c r="R9249" s="2">
        <v>43154.672523148147</v>
      </c>
      <c r="S9249" s="2">
        <v>43158.010277777779</v>
      </c>
      <c r="T9249" s="2">
        <v>43168</v>
      </c>
      <c r="U9249" s="2">
        <v>43159.689953703702</v>
      </c>
      <c r="V9249" s="13">
        <f>DATEDIF(final_table[[#This Row],[order_approved_at]],final_table[[#This Row],[order_delivered_customer_date]],"d")</f>
        <v>5</v>
      </c>
      <c r="W9249" s="13">
        <f>DATEDIF(final_table[[#This Row],[order_approved_at]],final_table[[#This Row],[order_estimated_delivery_date]],"d")</f>
        <v>14</v>
      </c>
      <c r="X9249" s="13">
        <f>final_table[[#This Row],[Estimated Delivered (day)]]-final_table[[#This Row],[Shipping date (day)]]</f>
        <v>9</v>
      </c>
      <c r="Y9249" s="13" t="str" cm="1">
        <f t="array" ref="Y9249">_xlfn.IFS(final_table[[#This Row],[estimated vs actual (day)]]&gt;0,"Earlier",final_table[[#This Row],[estimated vs actual (day)]]=0,"On Time",final_table[[#This Row],[estimated vs actual (day)]]&lt;0,"Delayed")</f>
        <v>Earlier</v>
      </c>
    </row>
    <row r="9250" spans="1:25" x14ac:dyDescent="0.35">
      <c r="A9250" s="1" t="s">
        <v>12030</v>
      </c>
      <c r="B9250" s="1">
        <v>1</v>
      </c>
      <c r="C9250" s="1" t="s">
        <v>12031</v>
      </c>
      <c r="D9250" s="1" t="s">
        <v>11716</v>
      </c>
      <c r="E9250" s="1" t="s">
        <v>9961</v>
      </c>
      <c r="F9250" s="1" t="s">
        <v>23890</v>
      </c>
      <c r="G9250" s="1">
        <v>1999</v>
      </c>
      <c r="H9250" s="1">
        <v>934</v>
      </c>
      <c r="I9250" s="1">
        <v>3</v>
      </c>
      <c r="J9250" t="s">
        <v>32976</v>
      </c>
      <c r="K9250" s="1">
        <v>4555</v>
      </c>
      <c r="L9250" s="1" t="s">
        <v>4</v>
      </c>
      <c r="M9250" s="1" t="s">
        <v>23864</v>
      </c>
      <c r="N9250" s="2">
        <v>43108.955370370371</v>
      </c>
      <c r="O9250" s="1">
        <v>2933</v>
      </c>
      <c r="P9250" s="1" t="s">
        <v>23855</v>
      </c>
      <c r="Q9250" s="1">
        <v>2</v>
      </c>
      <c r="R9250" s="2">
        <v>43108.964201388888</v>
      </c>
      <c r="S9250" s="2">
        <v>43109.74591435185</v>
      </c>
      <c r="T9250" s="2">
        <v>43124</v>
      </c>
      <c r="U9250" s="2">
        <v>43110.549675925926</v>
      </c>
      <c r="V9250" s="13">
        <f>DATEDIF(final_table[[#This Row],[order_approved_at]],final_table[[#This Row],[order_delivered_customer_date]],"d")</f>
        <v>2</v>
      </c>
      <c r="W9250" s="13">
        <f>DATEDIF(final_table[[#This Row],[order_approved_at]],final_table[[#This Row],[order_estimated_delivery_date]],"d")</f>
        <v>16</v>
      </c>
      <c r="X9250" s="13">
        <f>final_table[[#This Row],[Estimated Delivered (day)]]-final_table[[#This Row],[Shipping date (day)]]</f>
        <v>14</v>
      </c>
      <c r="Y9250" s="13" t="str" cm="1">
        <f t="array" ref="Y9250">_xlfn.IFS(final_table[[#This Row],[estimated vs actual (day)]]&gt;0,"Earlier",final_table[[#This Row],[estimated vs actual (day)]]=0,"On Time",final_table[[#This Row],[estimated vs actual (day)]]&lt;0,"Delayed")</f>
        <v>Earlier</v>
      </c>
    </row>
    <row r="9251" spans="1:25" x14ac:dyDescent="0.35">
      <c r="A9251" s="1" t="s">
        <v>15084</v>
      </c>
      <c r="B9251" s="1">
        <v>1</v>
      </c>
      <c r="C9251" s="1" t="s">
        <v>12031</v>
      </c>
      <c r="D9251" s="1" t="s">
        <v>11716</v>
      </c>
      <c r="E9251" s="1" t="s">
        <v>5184</v>
      </c>
      <c r="F9251" s="1" t="s">
        <v>23890</v>
      </c>
      <c r="G9251" s="1">
        <v>1999</v>
      </c>
      <c r="H9251" s="1">
        <v>934</v>
      </c>
      <c r="I9251" s="1">
        <v>3</v>
      </c>
      <c r="J9251" t="s">
        <v>32977</v>
      </c>
      <c r="K9251" s="1">
        <v>1407</v>
      </c>
      <c r="L9251" s="1" t="s">
        <v>4</v>
      </c>
      <c r="M9251" s="1" t="s">
        <v>23864</v>
      </c>
      <c r="N9251" s="2">
        <v>43063.438796296294</v>
      </c>
      <c r="O9251" s="1">
        <v>2933</v>
      </c>
      <c r="P9251" s="1" t="s">
        <v>23856</v>
      </c>
      <c r="Q9251" s="1">
        <v>1</v>
      </c>
      <c r="R9251" s="2">
        <v>43063.581655092596</v>
      </c>
      <c r="S9251" s="2">
        <v>43063.908148148148</v>
      </c>
      <c r="T9251" s="2">
        <v>43077</v>
      </c>
      <c r="U9251" s="2">
        <v>43066.800567129627</v>
      </c>
      <c r="V9251" s="13">
        <f>DATEDIF(final_table[[#This Row],[order_approved_at]],final_table[[#This Row],[order_delivered_customer_date]],"d")</f>
        <v>3</v>
      </c>
      <c r="W9251" s="13">
        <f>DATEDIF(final_table[[#This Row],[order_approved_at]],final_table[[#This Row],[order_estimated_delivery_date]],"d")</f>
        <v>14</v>
      </c>
      <c r="X9251" s="13">
        <f>final_table[[#This Row],[Estimated Delivered (day)]]-final_table[[#This Row],[Shipping date (day)]]</f>
        <v>11</v>
      </c>
      <c r="Y9251" s="13" t="str" cm="1">
        <f t="array" ref="Y9251">_xlfn.IFS(final_table[[#This Row],[estimated vs actual (day)]]&gt;0,"Earlier",final_table[[#This Row],[estimated vs actual (day)]]=0,"On Time",final_table[[#This Row],[estimated vs actual (day)]]&lt;0,"Delayed")</f>
        <v>Earlier</v>
      </c>
    </row>
    <row r="9252" spans="1:25" x14ac:dyDescent="0.35">
      <c r="A9252" s="1" t="s">
        <v>15550</v>
      </c>
      <c r="B9252" s="1">
        <v>1</v>
      </c>
      <c r="C9252" s="1" t="s">
        <v>12031</v>
      </c>
      <c r="D9252" s="1" t="s">
        <v>11716</v>
      </c>
      <c r="E9252" s="1" t="s">
        <v>3407</v>
      </c>
      <c r="F9252" s="1" t="s">
        <v>23890</v>
      </c>
      <c r="G9252" s="1">
        <v>1999</v>
      </c>
      <c r="H9252" s="1">
        <v>888</v>
      </c>
      <c r="I9252" s="1">
        <v>3</v>
      </c>
      <c r="J9252" t="s">
        <v>32978</v>
      </c>
      <c r="K9252" s="1">
        <v>3077</v>
      </c>
      <c r="L9252" s="1" t="s">
        <v>4</v>
      </c>
      <c r="M9252" s="1" t="s">
        <v>23864</v>
      </c>
      <c r="N9252" s="2">
        <v>43193.930787037039</v>
      </c>
      <c r="O9252" s="1">
        <v>2887</v>
      </c>
      <c r="P9252" s="1" t="s">
        <v>23855</v>
      </c>
      <c r="Q9252" s="1">
        <v>1</v>
      </c>
      <c r="R9252" s="2">
        <v>43193.941157407404</v>
      </c>
      <c r="S9252" s="2">
        <v>43194.800150462965</v>
      </c>
      <c r="T9252" s="2">
        <v>43203</v>
      </c>
      <c r="U9252" s="2">
        <v>43195.471863425926</v>
      </c>
      <c r="V9252" s="13">
        <f>DATEDIF(final_table[[#This Row],[order_approved_at]],final_table[[#This Row],[order_delivered_customer_date]],"d")</f>
        <v>2</v>
      </c>
      <c r="W9252" s="13">
        <f>DATEDIF(final_table[[#This Row],[order_approved_at]],final_table[[#This Row],[order_estimated_delivery_date]],"d")</f>
        <v>10</v>
      </c>
      <c r="X9252" s="13">
        <f>final_table[[#This Row],[Estimated Delivered (day)]]-final_table[[#This Row],[Shipping date (day)]]</f>
        <v>8</v>
      </c>
      <c r="Y9252" s="13" t="str" cm="1">
        <f t="array" ref="Y9252">_xlfn.IFS(final_table[[#This Row],[estimated vs actual (day)]]&gt;0,"Earlier",final_table[[#This Row],[estimated vs actual (day)]]=0,"On Time",final_table[[#This Row],[estimated vs actual (day)]]&lt;0,"Delayed")</f>
        <v>Earlier</v>
      </c>
    </row>
    <row r="9253" spans="1:25" x14ac:dyDescent="0.35">
      <c r="A9253" s="1" t="s">
        <v>12119</v>
      </c>
      <c r="B9253" s="1">
        <v>1</v>
      </c>
      <c r="C9253" s="1" t="s">
        <v>12120</v>
      </c>
      <c r="D9253" s="1" t="s">
        <v>11716</v>
      </c>
      <c r="E9253" s="1" t="s">
        <v>7003</v>
      </c>
      <c r="F9253" s="1" t="s">
        <v>23873</v>
      </c>
      <c r="G9253" s="1">
        <v>1999</v>
      </c>
      <c r="H9253" s="1">
        <v>739</v>
      </c>
      <c r="I9253" s="1">
        <v>2</v>
      </c>
      <c r="J9253" t="s">
        <v>32979</v>
      </c>
      <c r="K9253" s="1">
        <v>9380</v>
      </c>
      <c r="L9253" s="1" t="s">
        <v>265</v>
      </c>
      <c r="M9253" s="1" t="s">
        <v>23864</v>
      </c>
      <c r="N9253" s="2">
        <v>43226.95857638889</v>
      </c>
      <c r="O9253" s="1">
        <v>2738</v>
      </c>
      <c r="P9253" s="1" t="s">
        <v>23855</v>
      </c>
      <c r="Q9253" s="1">
        <v>1</v>
      </c>
      <c r="R9253" s="2">
        <v>43228.81621527778</v>
      </c>
      <c r="S9253" s="2">
        <v>43229.581944444442</v>
      </c>
      <c r="T9253" s="2">
        <v>43238</v>
      </c>
      <c r="U9253" s="2">
        <v>43230.922777777778</v>
      </c>
      <c r="V9253" s="13">
        <f>DATEDIF(final_table[[#This Row],[order_approved_at]],final_table[[#This Row],[order_delivered_customer_date]],"d")</f>
        <v>2</v>
      </c>
      <c r="W9253" s="13">
        <f>DATEDIF(final_table[[#This Row],[order_approved_at]],final_table[[#This Row],[order_estimated_delivery_date]],"d")</f>
        <v>10</v>
      </c>
      <c r="X9253" s="13">
        <f>final_table[[#This Row],[Estimated Delivered (day)]]-final_table[[#This Row],[Shipping date (day)]]</f>
        <v>8</v>
      </c>
      <c r="Y9253" s="13" t="str" cm="1">
        <f t="array" ref="Y9253">_xlfn.IFS(final_table[[#This Row],[estimated vs actual (day)]]&gt;0,"Earlier",final_table[[#This Row],[estimated vs actual (day)]]=0,"On Time",final_table[[#This Row],[estimated vs actual (day)]]&lt;0,"Delayed")</f>
        <v>Earlier</v>
      </c>
    </row>
    <row r="9254" spans="1:25" x14ac:dyDescent="0.35">
      <c r="A9254" s="1" t="s">
        <v>12679</v>
      </c>
      <c r="B9254" s="1">
        <v>1</v>
      </c>
      <c r="C9254" s="1" t="s">
        <v>12120</v>
      </c>
      <c r="D9254" s="1" t="s">
        <v>11716</v>
      </c>
      <c r="E9254" s="1" t="s">
        <v>6163</v>
      </c>
      <c r="F9254" s="1" t="s">
        <v>23873</v>
      </c>
      <c r="G9254" s="1">
        <v>1999</v>
      </c>
      <c r="H9254" s="1">
        <v>1524</v>
      </c>
      <c r="I9254" s="1">
        <v>2</v>
      </c>
      <c r="J9254" t="s">
        <v>32980</v>
      </c>
      <c r="K9254" s="1">
        <v>30350</v>
      </c>
      <c r="L9254" s="1" t="s">
        <v>11</v>
      </c>
      <c r="M9254" s="1" t="s">
        <v>23864</v>
      </c>
      <c r="N9254" s="2">
        <v>43264.692094907405</v>
      </c>
      <c r="O9254" s="1">
        <v>3523</v>
      </c>
      <c r="P9254" s="1" t="s">
        <v>23855</v>
      </c>
      <c r="Q9254" s="1">
        <v>1</v>
      </c>
      <c r="R9254" s="2">
        <v>43264.709062499998</v>
      </c>
      <c r="S9254" s="2">
        <v>43265.595138888886</v>
      </c>
      <c r="T9254" s="2">
        <v>43284</v>
      </c>
      <c r="U9254" s="2">
        <v>43270.872766203705</v>
      </c>
      <c r="V9254" s="13">
        <f>DATEDIF(final_table[[#This Row],[order_approved_at]],final_table[[#This Row],[order_delivered_customer_date]],"d")</f>
        <v>6</v>
      </c>
      <c r="W9254" s="13">
        <f>DATEDIF(final_table[[#This Row],[order_approved_at]],final_table[[#This Row],[order_estimated_delivery_date]],"d")</f>
        <v>20</v>
      </c>
      <c r="X9254" s="13">
        <f>final_table[[#This Row],[Estimated Delivered (day)]]-final_table[[#This Row],[Shipping date (day)]]</f>
        <v>14</v>
      </c>
      <c r="Y9254" s="13" t="str" cm="1">
        <f t="array" ref="Y9254">_xlfn.IFS(final_table[[#This Row],[estimated vs actual (day)]]&gt;0,"Earlier",final_table[[#This Row],[estimated vs actual (day)]]=0,"On Time",final_table[[#This Row],[estimated vs actual (day)]]&lt;0,"Delayed")</f>
        <v>Earlier</v>
      </c>
    </row>
    <row r="9255" spans="1:25" x14ac:dyDescent="0.35">
      <c r="A9255" s="1" t="s">
        <v>12125</v>
      </c>
      <c r="B9255" s="1">
        <v>1</v>
      </c>
      <c r="C9255" s="1" t="s">
        <v>12126</v>
      </c>
      <c r="D9255" s="1" t="s">
        <v>11716</v>
      </c>
      <c r="E9255" s="1" t="s">
        <v>9832</v>
      </c>
      <c r="F9255" s="1" t="s">
        <v>23873</v>
      </c>
      <c r="G9255" s="1">
        <v>9999</v>
      </c>
      <c r="H9255" s="1">
        <v>756</v>
      </c>
      <c r="I9255" s="1">
        <v>3</v>
      </c>
      <c r="J9255" t="s">
        <v>32981</v>
      </c>
      <c r="K9255" s="1">
        <v>5017</v>
      </c>
      <c r="L9255" s="1" t="s">
        <v>4</v>
      </c>
      <c r="M9255" s="1" t="s">
        <v>23864</v>
      </c>
      <c r="N9255" s="2">
        <v>43194.442025462966</v>
      </c>
      <c r="O9255" s="1">
        <v>10755</v>
      </c>
      <c r="P9255" s="1" t="s">
        <v>23855</v>
      </c>
      <c r="Q9255" s="1">
        <v>3</v>
      </c>
      <c r="R9255" s="2">
        <v>43194.450868055559</v>
      </c>
      <c r="S9255" s="2">
        <v>43195.710787037038</v>
      </c>
      <c r="T9255" s="2">
        <v>43206</v>
      </c>
      <c r="U9255" s="2">
        <v>43196.985138888886</v>
      </c>
      <c r="V9255" s="13">
        <f>DATEDIF(final_table[[#This Row],[order_approved_at]],final_table[[#This Row],[order_delivered_customer_date]],"d")</f>
        <v>2</v>
      </c>
      <c r="W9255" s="13">
        <f>DATEDIF(final_table[[#This Row],[order_approved_at]],final_table[[#This Row],[order_estimated_delivery_date]],"d")</f>
        <v>12</v>
      </c>
      <c r="X9255" s="13">
        <f>final_table[[#This Row],[Estimated Delivered (day)]]-final_table[[#This Row],[Shipping date (day)]]</f>
        <v>10</v>
      </c>
      <c r="Y9255" s="13" t="str" cm="1">
        <f t="array" ref="Y9255">_xlfn.IFS(final_table[[#This Row],[estimated vs actual (day)]]&gt;0,"Earlier",final_table[[#This Row],[estimated vs actual (day)]]=0,"On Time",final_table[[#This Row],[estimated vs actual (day)]]&lt;0,"Delayed")</f>
        <v>Earlier</v>
      </c>
    </row>
    <row r="9256" spans="1:25" x14ac:dyDescent="0.35">
      <c r="A9256" s="1" t="s">
        <v>13537</v>
      </c>
      <c r="B9256" s="1">
        <v>1</v>
      </c>
      <c r="C9256" s="1" t="s">
        <v>13538</v>
      </c>
      <c r="D9256" s="1" t="s">
        <v>11716</v>
      </c>
      <c r="E9256" s="1" t="s">
        <v>10053</v>
      </c>
      <c r="F9256" s="1" t="s">
        <v>23890</v>
      </c>
      <c r="G9256" s="1">
        <v>3499</v>
      </c>
      <c r="H9256" s="1">
        <v>1511</v>
      </c>
      <c r="I9256" s="1">
        <v>2</v>
      </c>
      <c r="J9256" t="s">
        <v>32982</v>
      </c>
      <c r="K9256" s="1">
        <v>24230</v>
      </c>
      <c r="L9256" s="1" t="s">
        <v>71</v>
      </c>
      <c r="M9256" s="1" t="s">
        <v>23864</v>
      </c>
      <c r="N9256" s="2">
        <v>43080.722673611112</v>
      </c>
      <c r="O9256" s="1">
        <v>5010</v>
      </c>
      <c r="P9256" s="1" t="s">
        <v>23855</v>
      </c>
      <c r="Q9256" s="1">
        <v>2</v>
      </c>
      <c r="R9256" s="2">
        <v>43080.73097222222</v>
      </c>
      <c r="S9256" s="2">
        <v>43082.728252314817</v>
      </c>
      <c r="T9256" s="2">
        <v>43105</v>
      </c>
      <c r="U9256" s="2">
        <v>43114.710775462961</v>
      </c>
      <c r="V9256" s="13">
        <f>DATEDIF(final_table[[#This Row],[order_approved_at]],final_table[[#This Row],[order_delivered_customer_date]],"d")</f>
        <v>34</v>
      </c>
      <c r="W9256" s="13">
        <f>DATEDIF(final_table[[#This Row],[order_approved_at]],final_table[[#This Row],[order_estimated_delivery_date]],"d")</f>
        <v>25</v>
      </c>
      <c r="X9256" s="13">
        <f>final_table[[#This Row],[Estimated Delivered (day)]]-final_table[[#This Row],[Shipping date (day)]]</f>
        <v>-9</v>
      </c>
      <c r="Y9256" s="13" t="str" cm="1">
        <f t="array" ref="Y9256">_xlfn.IFS(final_table[[#This Row],[estimated vs actual (day)]]&gt;0,"Earlier",final_table[[#This Row],[estimated vs actual (day)]]=0,"On Time",final_table[[#This Row],[estimated vs actual (day)]]&lt;0,"Delayed")</f>
        <v>Delayed</v>
      </c>
    </row>
    <row r="9257" spans="1:25" x14ac:dyDescent="0.35">
      <c r="A9257" s="1" t="s">
        <v>13272</v>
      </c>
      <c r="B9257" s="1">
        <v>1</v>
      </c>
      <c r="C9257" s="1" t="s">
        <v>13273</v>
      </c>
      <c r="D9257" s="1" t="s">
        <v>11716</v>
      </c>
      <c r="E9257" s="1" t="s">
        <v>7446</v>
      </c>
      <c r="F9257" s="1" t="s">
        <v>23873</v>
      </c>
      <c r="G9257" s="1">
        <v>1999</v>
      </c>
      <c r="H9257" s="1">
        <v>740</v>
      </c>
      <c r="I9257" s="1">
        <v>2</v>
      </c>
      <c r="J9257" t="s">
        <v>32983</v>
      </c>
      <c r="K9257" s="1">
        <v>4514</v>
      </c>
      <c r="L9257" s="1" t="s">
        <v>4</v>
      </c>
      <c r="M9257" s="1" t="s">
        <v>23864</v>
      </c>
      <c r="N9257" s="2">
        <v>43309.550023148149</v>
      </c>
      <c r="O9257" s="1">
        <v>2739</v>
      </c>
      <c r="P9257" s="1" t="s">
        <v>23855</v>
      </c>
      <c r="Q9257" s="1">
        <v>2</v>
      </c>
      <c r="R9257" s="2">
        <v>43309.604560185187</v>
      </c>
      <c r="S9257" s="2">
        <v>43311.625</v>
      </c>
      <c r="T9257" s="2">
        <v>43314</v>
      </c>
      <c r="U9257" s="2">
        <v>43312.853217592594</v>
      </c>
      <c r="V9257" s="13">
        <f>DATEDIF(final_table[[#This Row],[order_approved_at]],final_table[[#This Row],[order_delivered_customer_date]],"d")</f>
        <v>3</v>
      </c>
      <c r="W9257" s="13">
        <f>DATEDIF(final_table[[#This Row],[order_approved_at]],final_table[[#This Row],[order_estimated_delivery_date]],"d")</f>
        <v>5</v>
      </c>
      <c r="X9257" s="13">
        <f>final_table[[#This Row],[Estimated Delivered (day)]]-final_table[[#This Row],[Shipping date (day)]]</f>
        <v>2</v>
      </c>
      <c r="Y9257" s="13" t="str" cm="1">
        <f t="array" ref="Y9257">_xlfn.IFS(final_table[[#This Row],[estimated vs actual (day)]]&gt;0,"Earlier",final_table[[#This Row],[estimated vs actual (day)]]=0,"On Time",final_table[[#This Row],[estimated vs actual (day)]]&lt;0,"Delayed")</f>
        <v>Earlier</v>
      </c>
    </row>
    <row r="9258" spans="1:25" x14ac:dyDescent="0.35">
      <c r="A9258" s="1" t="s">
        <v>12860</v>
      </c>
      <c r="B9258" s="1">
        <v>1</v>
      </c>
      <c r="C9258" s="1" t="s">
        <v>12861</v>
      </c>
      <c r="D9258" s="1" t="s">
        <v>11716</v>
      </c>
      <c r="E9258" s="1" t="s">
        <v>1225</v>
      </c>
      <c r="F9258" s="1" t="s">
        <v>23892</v>
      </c>
      <c r="G9258" s="1">
        <v>1999</v>
      </c>
      <c r="H9258" s="1">
        <v>739</v>
      </c>
      <c r="I9258" s="1">
        <v>1</v>
      </c>
      <c r="J9258" t="s">
        <v>32984</v>
      </c>
      <c r="K9258" s="1">
        <v>6766</v>
      </c>
      <c r="L9258" s="1" t="s">
        <v>126</v>
      </c>
      <c r="M9258" s="1" t="s">
        <v>23864</v>
      </c>
      <c r="N9258" s="2">
        <v>43207.671863425923</v>
      </c>
      <c r="O9258" s="1">
        <v>2738</v>
      </c>
      <c r="P9258" s="1" t="s">
        <v>23855</v>
      </c>
      <c r="Q9258" s="1">
        <v>2</v>
      </c>
      <c r="R9258" s="2">
        <v>43207.687719907408</v>
      </c>
      <c r="S9258" s="2">
        <v>43208.829907407409</v>
      </c>
      <c r="T9258" s="2">
        <v>43223</v>
      </c>
      <c r="U9258" s="2">
        <v>43209.851736111108</v>
      </c>
      <c r="V9258" s="13">
        <f>DATEDIF(final_table[[#This Row],[order_approved_at]],final_table[[#This Row],[order_delivered_customer_date]],"d")</f>
        <v>2</v>
      </c>
      <c r="W9258" s="13">
        <f>DATEDIF(final_table[[#This Row],[order_approved_at]],final_table[[#This Row],[order_estimated_delivery_date]],"d")</f>
        <v>16</v>
      </c>
      <c r="X9258" s="13">
        <f>final_table[[#This Row],[Estimated Delivered (day)]]-final_table[[#This Row],[Shipping date (day)]]</f>
        <v>14</v>
      </c>
      <c r="Y9258" s="13" t="str" cm="1">
        <f t="array" ref="Y9258">_xlfn.IFS(final_table[[#This Row],[estimated vs actual (day)]]&gt;0,"Earlier",final_table[[#This Row],[estimated vs actual (day)]]=0,"On Time",final_table[[#This Row],[estimated vs actual (day)]]&lt;0,"Delayed")</f>
        <v>Earlier</v>
      </c>
    </row>
    <row r="9259" spans="1:25" x14ac:dyDescent="0.35">
      <c r="A9259" s="1" t="s">
        <v>13130</v>
      </c>
      <c r="B9259" s="1">
        <v>1</v>
      </c>
      <c r="C9259" s="1" t="s">
        <v>12861</v>
      </c>
      <c r="D9259" s="1" t="s">
        <v>11716</v>
      </c>
      <c r="E9259" s="1" t="s">
        <v>936</v>
      </c>
      <c r="F9259" s="1" t="s">
        <v>23892</v>
      </c>
      <c r="G9259" s="1">
        <v>1499</v>
      </c>
      <c r="H9259" s="1">
        <v>1904</v>
      </c>
      <c r="I9259" s="1">
        <v>1</v>
      </c>
      <c r="J9259" t="s">
        <v>32985</v>
      </c>
      <c r="K9259" s="1">
        <v>50740</v>
      </c>
      <c r="L9259" s="1" t="s">
        <v>108</v>
      </c>
      <c r="M9259" s="1" t="s">
        <v>23864</v>
      </c>
      <c r="N9259" s="2">
        <v>43166.831157407411</v>
      </c>
      <c r="O9259" s="1">
        <v>3403</v>
      </c>
      <c r="P9259" s="1" t="s">
        <v>23856</v>
      </c>
      <c r="Q9259" s="1">
        <v>1</v>
      </c>
      <c r="R9259" s="2">
        <v>43168.125347222223</v>
      </c>
      <c r="S9259" s="2">
        <v>43168.990810185183</v>
      </c>
      <c r="T9259" s="2">
        <v>43192</v>
      </c>
      <c r="U9259" s="2">
        <v>43181.731087962966</v>
      </c>
      <c r="V9259" s="13">
        <f>DATEDIF(final_table[[#This Row],[order_approved_at]],final_table[[#This Row],[order_delivered_customer_date]],"d")</f>
        <v>13</v>
      </c>
      <c r="W9259" s="13">
        <f>DATEDIF(final_table[[#This Row],[order_approved_at]],final_table[[#This Row],[order_estimated_delivery_date]],"d")</f>
        <v>24</v>
      </c>
      <c r="X9259" s="13">
        <f>final_table[[#This Row],[Estimated Delivered (day)]]-final_table[[#This Row],[Shipping date (day)]]</f>
        <v>11</v>
      </c>
      <c r="Y9259" s="13" t="str" cm="1">
        <f t="array" ref="Y9259">_xlfn.IFS(final_table[[#This Row],[estimated vs actual (day)]]&gt;0,"Earlier",final_table[[#This Row],[estimated vs actual (day)]]=0,"On Time",final_table[[#This Row],[estimated vs actual (day)]]&lt;0,"Delayed")</f>
        <v>Earlier</v>
      </c>
    </row>
    <row r="9260" spans="1:25" x14ac:dyDescent="0.35">
      <c r="A9260" s="1" t="s">
        <v>14071</v>
      </c>
      <c r="B9260" s="1">
        <v>1</v>
      </c>
      <c r="C9260" s="1" t="s">
        <v>14072</v>
      </c>
      <c r="D9260" s="1" t="s">
        <v>11716</v>
      </c>
      <c r="E9260" s="1" t="s">
        <v>2030</v>
      </c>
      <c r="F9260" s="1" t="s">
        <v>23890</v>
      </c>
      <c r="G9260" s="1">
        <v>4999</v>
      </c>
      <c r="H9260" s="1">
        <v>934</v>
      </c>
      <c r="I9260" s="1">
        <v>1</v>
      </c>
      <c r="J9260" t="s">
        <v>32986</v>
      </c>
      <c r="K9260" s="1">
        <v>5374</v>
      </c>
      <c r="L9260" s="1" t="s">
        <v>4</v>
      </c>
      <c r="M9260" s="1" t="s">
        <v>23864</v>
      </c>
      <c r="N9260" s="2">
        <v>43130.667812500003</v>
      </c>
      <c r="O9260" s="1">
        <v>5933</v>
      </c>
      <c r="P9260" s="1" t="s">
        <v>23855</v>
      </c>
      <c r="Q9260" s="1">
        <v>1</v>
      </c>
      <c r="R9260" s="2">
        <v>43130.677499999998</v>
      </c>
      <c r="S9260" s="2">
        <v>43131.88554398148</v>
      </c>
      <c r="T9260" s="2">
        <v>43146</v>
      </c>
      <c r="U9260" s="2">
        <v>43136.904085648152</v>
      </c>
      <c r="V9260" s="13">
        <f>DATEDIF(final_table[[#This Row],[order_approved_at]],final_table[[#This Row],[order_delivered_customer_date]],"d")</f>
        <v>6</v>
      </c>
      <c r="W9260" s="13">
        <f>DATEDIF(final_table[[#This Row],[order_approved_at]],final_table[[#This Row],[order_estimated_delivery_date]],"d")</f>
        <v>16</v>
      </c>
      <c r="X9260" s="13">
        <f>final_table[[#This Row],[Estimated Delivered (day)]]-final_table[[#This Row],[Shipping date (day)]]</f>
        <v>10</v>
      </c>
      <c r="Y9260" s="13" t="str" cm="1">
        <f t="array" ref="Y9260">_xlfn.IFS(final_table[[#This Row],[estimated vs actual (day)]]&gt;0,"Earlier",final_table[[#This Row],[estimated vs actual (day)]]=0,"On Time",final_table[[#This Row],[estimated vs actual (day)]]&lt;0,"Delayed")</f>
        <v>Earlier</v>
      </c>
    </row>
    <row r="9261" spans="1:25" x14ac:dyDescent="0.35">
      <c r="A9261" s="1" t="s">
        <v>14554</v>
      </c>
      <c r="B9261" s="1">
        <v>1</v>
      </c>
      <c r="C9261" s="1" t="s">
        <v>14072</v>
      </c>
      <c r="D9261" s="1" t="s">
        <v>11716</v>
      </c>
      <c r="E9261" s="1" t="s">
        <v>5701</v>
      </c>
      <c r="F9261" s="1" t="s">
        <v>23890</v>
      </c>
      <c r="G9261" s="1">
        <v>5999</v>
      </c>
      <c r="H9261" s="1">
        <v>934</v>
      </c>
      <c r="I9261" s="1">
        <v>1</v>
      </c>
      <c r="J9261" t="s">
        <v>32987</v>
      </c>
      <c r="K9261" s="1">
        <v>13206</v>
      </c>
      <c r="L9261" s="1" t="s">
        <v>50</v>
      </c>
      <c r="M9261" s="1" t="s">
        <v>23864</v>
      </c>
      <c r="N9261" s="2">
        <v>43111.398263888892</v>
      </c>
      <c r="O9261" s="1">
        <v>6933</v>
      </c>
      <c r="P9261" s="1" t="s">
        <v>23855</v>
      </c>
      <c r="Q9261" s="1">
        <v>2</v>
      </c>
      <c r="R9261" s="2">
        <v>43111.408159722225</v>
      </c>
      <c r="S9261" s="2">
        <v>43111.773576388892</v>
      </c>
      <c r="T9261" s="2">
        <v>43130</v>
      </c>
      <c r="U9261" s="2">
        <v>43113.045312499999</v>
      </c>
      <c r="V9261" s="13">
        <f>DATEDIF(final_table[[#This Row],[order_approved_at]],final_table[[#This Row],[order_delivered_customer_date]],"d")</f>
        <v>2</v>
      </c>
      <c r="W9261" s="13">
        <f>DATEDIF(final_table[[#This Row],[order_approved_at]],final_table[[#This Row],[order_estimated_delivery_date]],"d")</f>
        <v>19</v>
      </c>
      <c r="X9261" s="13">
        <f>final_table[[#This Row],[Estimated Delivered (day)]]-final_table[[#This Row],[Shipping date (day)]]</f>
        <v>17</v>
      </c>
      <c r="Y9261" s="13" t="str" cm="1">
        <f t="array" ref="Y9261">_xlfn.IFS(final_table[[#This Row],[estimated vs actual (day)]]&gt;0,"Earlier",final_table[[#This Row],[estimated vs actual (day)]]=0,"On Time",final_table[[#This Row],[estimated vs actual (day)]]&lt;0,"Delayed")</f>
        <v>Earlier</v>
      </c>
    </row>
    <row r="9262" spans="1:25" x14ac:dyDescent="0.35">
      <c r="A9262" s="1" t="s">
        <v>14857</v>
      </c>
      <c r="B9262" s="1">
        <v>1</v>
      </c>
      <c r="C9262" s="1" t="s">
        <v>12565</v>
      </c>
      <c r="D9262" s="1" t="s">
        <v>11716</v>
      </c>
      <c r="E9262" s="1" t="s">
        <v>6354</v>
      </c>
      <c r="F9262" s="1" t="s">
        <v>23897</v>
      </c>
      <c r="G9262" s="1">
        <v>4999</v>
      </c>
      <c r="H9262" s="1">
        <v>1523</v>
      </c>
      <c r="I9262" s="1">
        <v>2</v>
      </c>
      <c r="J9262" t="s">
        <v>32988</v>
      </c>
      <c r="K9262" s="1">
        <v>88065</v>
      </c>
      <c r="L9262" s="1" t="s">
        <v>21</v>
      </c>
      <c r="M9262" s="1" t="s">
        <v>23864</v>
      </c>
      <c r="N9262" s="2">
        <v>43179.721828703703</v>
      </c>
      <c r="O9262" s="1">
        <v>6522</v>
      </c>
      <c r="P9262" s="1" t="s">
        <v>23855</v>
      </c>
      <c r="Q9262" s="1">
        <v>1</v>
      </c>
      <c r="R9262" s="2">
        <v>43180.728009259263</v>
      </c>
      <c r="S9262" s="2">
        <v>43181.867847222224</v>
      </c>
      <c r="T9262" s="2">
        <v>43200</v>
      </c>
      <c r="U9262" s="2">
        <v>43194.644016203703</v>
      </c>
      <c r="V9262" s="13">
        <f>DATEDIF(final_table[[#This Row],[order_approved_at]],final_table[[#This Row],[order_delivered_customer_date]],"d")</f>
        <v>14</v>
      </c>
      <c r="W9262" s="13">
        <f>DATEDIF(final_table[[#This Row],[order_approved_at]],final_table[[#This Row],[order_estimated_delivery_date]],"d")</f>
        <v>20</v>
      </c>
      <c r="X9262" s="13">
        <f>final_table[[#This Row],[Estimated Delivered (day)]]-final_table[[#This Row],[Shipping date (day)]]</f>
        <v>6</v>
      </c>
      <c r="Y9262" s="13" t="str" cm="1">
        <f t="array" ref="Y9262">_xlfn.IFS(final_table[[#This Row],[estimated vs actual (day)]]&gt;0,"Earlier",final_table[[#This Row],[estimated vs actual (day)]]=0,"On Time",final_table[[#This Row],[estimated vs actual (day)]]&lt;0,"Delayed")</f>
        <v>Earlier</v>
      </c>
    </row>
    <row r="9263" spans="1:25" x14ac:dyDescent="0.35">
      <c r="A9263" s="1" t="s">
        <v>12687</v>
      </c>
      <c r="B9263" s="1">
        <v>1</v>
      </c>
      <c r="C9263" s="1" t="s">
        <v>12688</v>
      </c>
      <c r="D9263" s="1" t="s">
        <v>11716</v>
      </c>
      <c r="E9263" s="1" t="s">
        <v>6936</v>
      </c>
      <c r="F9263" s="1" t="s">
        <v>23892</v>
      </c>
      <c r="G9263" s="1">
        <v>2499</v>
      </c>
      <c r="H9263" s="1">
        <v>829</v>
      </c>
      <c r="I9263" s="1">
        <v>1</v>
      </c>
      <c r="J9263" t="s">
        <v>32989</v>
      </c>
      <c r="K9263" s="1">
        <v>18085</v>
      </c>
      <c r="L9263" s="1" t="s">
        <v>242</v>
      </c>
      <c r="M9263" s="1" t="s">
        <v>23864</v>
      </c>
      <c r="N9263" s="2">
        <v>43255.363749999997</v>
      </c>
      <c r="O9263" s="1">
        <v>3328</v>
      </c>
      <c r="P9263" s="1" t="s">
        <v>23856</v>
      </c>
      <c r="Q9263" s="1">
        <v>1</v>
      </c>
      <c r="R9263" s="2">
        <v>43256.202789351853</v>
      </c>
      <c r="S9263" s="2">
        <v>43256.624305555553</v>
      </c>
      <c r="T9263" s="2">
        <v>43279</v>
      </c>
      <c r="U9263" s="2">
        <v>43258.127627314818</v>
      </c>
      <c r="V9263" s="13">
        <f>DATEDIF(final_table[[#This Row],[order_approved_at]],final_table[[#This Row],[order_delivered_customer_date]],"d")</f>
        <v>2</v>
      </c>
      <c r="W9263" s="13">
        <f>DATEDIF(final_table[[#This Row],[order_approved_at]],final_table[[#This Row],[order_estimated_delivery_date]],"d")</f>
        <v>23</v>
      </c>
      <c r="X9263" s="13">
        <f>final_table[[#This Row],[Estimated Delivered (day)]]-final_table[[#This Row],[Shipping date (day)]]</f>
        <v>21</v>
      </c>
      <c r="Y9263" s="13" t="str" cm="1">
        <f t="array" ref="Y9263">_xlfn.IFS(final_table[[#This Row],[estimated vs actual (day)]]&gt;0,"Earlier",final_table[[#This Row],[estimated vs actual (day)]]=0,"On Time",final_table[[#This Row],[estimated vs actual (day)]]&lt;0,"Delayed")</f>
        <v>Earlier</v>
      </c>
    </row>
    <row r="9264" spans="1:25" x14ac:dyDescent="0.35">
      <c r="A9264" s="1" t="s">
        <v>12733</v>
      </c>
      <c r="B9264" s="1">
        <v>1</v>
      </c>
      <c r="C9264" s="1" t="s">
        <v>12734</v>
      </c>
      <c r="D9264" s="1" t="s">
        <v>11716</v>
      </c>
      <c r="E9264" s="1" t="s">
        <v>8542</v>
      </c>
      <c r="F9264" s="1" t="s">
        <v>23873</v>
      </c>
      <c r="G9264" s="1">
        <v>2499</v>
      </c>
      <c r="H9264" s="1">
        <v>1510</v>
      </c>
      <c r="I9264" s="1">
        <v>2</v>
      </c>
      <c r="J9264" t="s">
        <v>32990</v>
      </c>
      <c r="K9264" s="1">
        <v>29780</v>
      </c>
      <c r="L9264" s="1" t="s">
        <v>2166</v>
      </c>
      <c r="M9264" s="1" t="s">
        <v>23864</v>
      </c>
      <c r="N9264" s="2">
        <v>43157.809942129628</v>
      </c>
      <c r="O9264" s="1">
        <v>4009</v>
      </c>
      <c r="P9264" s="1" t="s">
        <v>23855</v>
      </c>
      <c r="Q9264" s="1">
        <v>1</v>
      </c>
      <c r="R9264" s="2">
        <v>43157.825462962966</v>
      </c>
      <c r="S9264" s="2">
        <v>43159.008819444447</v>
      </c>
      <c r="T9264" s="2">
        <v>43180</v>
      </c>
      <c r="U9264" s="2">
        <v>43166.943495370368</v>
      </c>
      <c r="V9264" s="13">
        <f>DATEDIF(final_table[[#This Row],[order_approved_at]],final_table[[#This Row],[order_delivered_customer_date]],"d")</f>
        <v>9</v>
      </c>
      <c r="W9264" s="13">
        <f>DATEDIF(final_table[[#This Row],[order_approved_at]],final_table[[#This Row],[order_estimated_delivery_date]],"d")</f>
        <v>23</v>
      </c>
      <c r="X9264" s="13">
        <f>final_table[[#This Row],[Estimated Delivered (day)]]-final_table[[#This Row],[Shipping date (day)]]</f>
        <v>14</v>
      </c>
      <c r="Y9264" s="13" t="str" cm="1">
        <f t="array" ref="Y9264">_xlfn.IFS(final_table[[#This Row],[estimated vs actual (day)]]&gt;0,"Earlier",final_table[[#This Row],[estimated vs actual (day)]]=0,"On Time",final_table[[#This Row],[estimated vs actual (day)]]&lt;0,"Delayed")</f>
        <v>Earlier</v>
      </c>
    </row>
    <row r="9265" spans="1:25" x14ac:dyDescent="0.35">
      <c r="A9265" s="1" t="s">
        <v>12864</v>
      </c>
      <c r="B9265" s="1">
        <v>1</v>
      </c>
      <c r="C9265" s="1" t="s">
        <v>12865</v>
      </c>
      <c r="D9265" s="1" t="s">
        <v>11716</v>
      </c>
      <c r="E9265" s="1" t="s">
        <v>5338</v>
      </c>
      <c r="F9265" s="1" t="s">
        <v>23873</v>
      </c>
      <c r="G9265" s="1">
        <v>1999</v>
      </c>
      <c r="H9265" s="1">
        <v>778</v>
      </c>
      <c r="I9265" s="1">
        <v>2</v>
      </c>
      <c r="J9265" t="s">
        <v>32991</v>
      </c>
      <c r="K9265" s="1">
        <v>5316</v>
      </c>
      <c r="L9265" s="1" t="s">
        <v>4</v>
      </c>
      <c r="M9265" s="1" t="s">
        <v>23864</v>
      </c>
      <c r="N9265" s="2">
        <v>43119.328055555554</v>
      </c>
      <c r="O9265" s="1">
        <v>2777</v>
      </c>
      <c r="P9265" s="1" t="s">
        <v>23856</v>
      </c>
      <c r="Q9265" s="1">
        <v>1</v>
      </c>
      <c r="R9265" s="2">
        <v>43123.161527777775</v>
      </c>
      <c r="S9265" s="2">
        <v>43123.870289351849</v>
      </c>
      <c r="T9265" s="2">
        <v>43136</v>
      </c>
      <c r="U9265" s="2">
        <v>43124.793622685182</v>
      </c>
      <c r="V9265" s="13">
        <f>DATEDIF(final_table[[#This Row],[order_approved_at]],final_table[[#This Row],[order_delivered_customer_date]],"d")</f>
        <v>1</v>
      </c>
      <c r="W9265" s="13">
        <f>DATEDIF(final_table[[#This Row],[order_approved_at]],final_table[[#This Row],[order_estimated_delivery_date]],"d")</f>
        <v>13</v>
      </c>
      <c r="X9265" s="13">
        <f>final_table[[#This Row],[Estimated Delivered (day)]]-final_table[[#This Row],[Shipping date (day)]]</f>
        <v>12</v>
      </c>
      <c r="Y9265" s="13" t="str" cm="1">
        <f t="array" ref="Y9265">_xlfn.IFS(final_table[[#This Row],[estimated vs actual (day)]]&gt;0,"Earlier",final_table[[#This Row],[estimated vs actual (day)]]=0,"On Time",final_table[[#This Row],[estimated vs actual (day)]]&lt;0,"Delayed")</f>
        <v>Earlier</v>
      </c>
    </row>
    <row r="9266" spans="1:25" x14ac:dyDescent="0.35">
      <c r="A9266" s="1" t="s">
        <v>13886</v>
      </c>
      <c r="B9266" s="1">
        <v>1</v>
      </c>
      <c r="C9266" s="1" t="s">
        <v>13887</v>
      </c>
      <c r="D9266" s="1" t="s">
        <v>11716</v>
      </c>
      <c r="E9266" s="1" t="s">
        <v>7470</v>
      </c>
      <c r="F9266" s="1" t="s">
        <v>23873</v>
      </c>
      <c r="G9266" s="1">
        <v>1999</v>
      </c>
      <c r="H9266" s="1">
        <v>1279</v>
      </c>
      <c r="I9266" s="1">
        <v>1</v>
      </c>
      <c r="J9266" t="s">
        <v>32992</v>
      </c>
      <c r="K9266" s="1">
        <v>14020</v>
      </c>
      <c r="L9266" s="1" t="s">
        <v>36</v>
      </c>
      <c r="M9266" s="1" t="s">
        <v>23864</v>
      </c>
      <c r="N9266" s="2">
        <v>43175.698321759257</v>
      </c>
      <c r="O9266" s="1">
        <v>3278</v>
      </c>
      <c r="P9266" s="1" t="s">
        <v>23855</v>
      </c>
      <c r="Q9266" s="1">
        <v>1</v>
      </c>
      <c r="R9266" s="2">
        <v>43175.714861111112</v>
      </c>
      <c r="S9266" s="2">
        <v>43178.973379629628</v>
      </c>
      <c r="T9266" s="2">
        <v>43194</v>
      </c>
      <c r="U9266" s="2">
        <v>43188.782719907409</v>
      </c>
      <c r="V9266" s="13">
        <f>DATEDIF(final_table[[#This Row],[order_approved_at]],final_table[[#This Row],[order_delivered_customer_date]],"d")</f>
        <v>13</v>
      </c>
      <c r="W9266" s="13">
        <f>DATEDIF(final_table[[#This Row],[order_approved_at]],final_table[[#This Row],[order_estimated_delivery_date]],"d")</f>
        <v>19</v>
      </c>
      <c r="X9266" s="13">
        <f>final_table[[#This Row],[Estimated Delivered (day)]]-final_table[[#This Row],[Shipping date (day)]]</f>
        <v>6</v>
      </c>
      <c r="Y9266" s="13" t="str" cm="1">
        <f t="array" ref="Y9266">_xlfn.IFS(final_table[[#This Row],[estimated vs actual (day)]]&gt;0,"Earlier",final_table[[#This Row],[estimated vs actual (day)]]=0,"On Time",final_table[[#This Row],[estimated vs actual (day)]]&lt;0,"Delayed")</f>
        <v>Earlier</v>
      </c>
    </row>
    <row r="9267" spans="1:25" x14ac:dyDescent="0.35">
      <c r="A9267" s="1" t="s">
        <v>15640</v>
      </c>
      <c r="B9267" s="1">
        <v>1</v>
      </c>
      <c r="C9267" s="1" t="s">
        <v>13024</v>
      </c>
      <c r="D9267" s="1" t="s">
        <v>11716</v>
      </c>
      <c r="E9267" s="1" t="s">
        <v>10238</v>
      </c>
      <c r="F9267" s="1" t="s">
        <v>23868</v>
      </c>
      <c r="G9267" s="1">
        <v>9999</v>
      </c>
      <c r="H9267" s="1">
        <v>1304</v>
      </c>
      <c r="I9267" s="1">
        <v>1</v>
      </c>
      <c r="J9267" t="s">
        <v>32993</v>
      </c>
      <c r="K9267" s="1">
        <v>19470</v>
      </c>
      <c r="L9267" s="1" t="s">
        <v>399</v>
      </c>
      <c r="M9267" s="1" t="s">
        <v>23864</v>
      </c>
      <c r="N9267" s="2">
        <v>43102.711574074077</v>
      </c>
      <c r="O9267" s="1">
        <v>11303</v>
      </c>
      <c r="P9267" s="1" t="s">
        <v>23856</v>
      </c>
      <c r="Q9267" s="1">
        <v>1</v>
      </c>
      <c r="R9267" s="2">
        <v>43104.219965277778</v>
      </c>
      <c r="S9267" s="2">
        <v>43104.728958333333</v>
      </c>
      <c r="T9267" s="2">
        <v>43124</v>
      </c>
      <c r="U9267" s="2">
        <v>43111.4065625</v>
      </c>
      <c r="V9267" s="13">
        <f>DATEDIF(final_table[[#This Row],[order_approved_at]],final_table[[#This Row],[order_delivered_customer_date]],"d")</f>
        <v>7</v>
      </c>
      <c r="W9267" s="13">
        <f>DATEDIF(final_table[[#This Row],[order_approved_at]],final_table[[#This Row],[order_estimated_delivery_date]],"d")</f>
        <v>20</v>
      </c>
      <c r="X9267" s="13">
        <f>final_table[[#This Row],[Estimated Delivered (day)]]-final_table[[#This Row],[Shipping date (day)]]</f>
        <v>13</v>
      </c>
      <c r="Y9267" s="13" t="str" cm="1">
        <f t="array" ref="Y9267">_xlfn.IFS(final_table[[#This Row],[estimated vs actual (day)]]&gt;0,"Earlier",final_table[[#This Row],[estimated vs actual (day)]]=0,"On Time",final_table[[#This Row],[estimated vs actual (day)]]&lt;0,"Delayed")</f>
        <v>Earlier</v>
      </c>
    </row>
    <row r="9268" spans="1:25" x14ac:dyDescent="0.35">
      <c r="A9268" s="1" t="s">
        <v>14681</v>
      </c>
      <c r="B9268" s="1">
        <v>1</v>
      </c>
      <c r="C9268" s="1" t="s">
        <v>14682</v>
      </c>
      <c r="D9268" s="1" t="s">
        <v>11716</v>
      </c>
      <c r="E9268" s="1" t="s">
        <v>6587</v>
      </c>
      <c r="F9268" s="1" t="s">
        <v>23880</v>
      </c>
      <c r="G9268" s="1">
        <v>16999</v>
      </c>
      <c r="H9268" s="1">
        <v>1000</v>
      </c>
      <c r="I9268" s="1">
        <v>1</v>
      </c>
      <c r="J9268" t="s">
        <v>32994</v>
      </c>
      <c r="K9268" s="1">
        <v>11075</v>
      </c>
      <c r="L9268" s="1" t="s">
        <v>92</v>
      </c>
      <c r="M9268" s="1" t="s">
        <v>23864</v>
      </c>
      <c r="N9268" s="2">
        <v>43070.463599537034</v>
      </c>
      <c r="O9268" s="1">
        <v>17999</v>
      </c>
      <c r="P9268" s="1" t="s">
        <v>23855</v>
      </c>
      <c r="Q9268" s="1">
        <v>2</v>
      </c>
      <c r="R9268" s="2">
        <v>43070.480138888888</v>
      </c>
      <c r="S9268" s="2">
        <v>43070.816064814811</v>
      </c>
      <c r="T9268" s="2">
        <v>43088</v>
      </c>
      <c r="U9268" s="2">
        <v>43073.856307870374</v>
      </c>
      <c r="V9268" s="13">
        <f>DATEDIF(final_table[[#This Row],[order_approved_at]],final_table[[#This Row],[order_delivered_customer_date]],"d")</f>
        <v>3</v>
      </c>
      <c r="W9268" s="13">
        <f>DATEDIF(final_table[[#This Row],[order_approved_at]],final_table[[#This Row],[order_estimated_delivery_date]],"d")</f>
        <v>18</v>
      </c>
      <c r="X9268" s="13">
        <f>final_table[[#This Row],[Estimated Delivered (day)]]-final_table[[#This Row],[Shipping date (day)]]</f>
        <v>15</v>
      </c>
      <c r="Y9268" s="13" t="str" cm="1">
        <f t="array" ref="Y9268">_xlfn.IFS(final_table[[#This Row],[estimated vs actual (day)]]&gt;0,"Earlier",final_table[[#This Row],[estimated vs actual (day)]]=0,"On Time",final_table[[#This Row],[estimated vs actual (day)]]&lt;0,"Delayed")</f>
        <v>Earlier</v>
      </c>
    </row>
    <row r="9269" spans="1:25" x14ac:dyDescent="0.35">
      <c r="A9269" s="1" t="s">
        <v>13346</v>
      </c>
      <c r="B9269" s="1">
        <v>1</v>
      </c>
      <c r="C9269" s="1" t="s">
        <v>13347</v>
      </c>
      <c r="D9269" s="1" t="s">
        <v>11716</v>
      </c>
      <c r="E9269" s="1" t="s">
        <v>9575</v>
      </c>
      <c r="F9269" s="1" t="s">
        <v>23873</v>
      </c>
      <c r="G9269" s="1">
        <v>2499</v>
      </c>
      <c r="H9269" s="1">
        <v>2285</v>
      </c>
      <c r="I9269" s="1">
        <v>2</v>
      </c>
      <c r="J9269" t="s">
        <v>32995</v>
      </c>
      <c r="K9269" s="1">
        <v>58085</v>
      </c>
      <c r="L9269" s="1" t="s">
        <v>349</v>
      </c>
      <c r="M9269" s="1" t="s">
        <v>23864</v>
      </c>
      <c r="N9269" s="2">
        <v>43255.639513888891</v>
      </c>
      <c r="O9269" s="1">
        <v>4784</v>
      </c>
      <c r="P9269" s="1" t="s">
        <v>23856</v>
      </c>
      <c r="Q9269" s="1">
        <v>1</v>
      </c>
      <c r="R9269" s="2">
        <v>43256.188298611109</v>
      </c>
      <c r="S9269" s="2">
        <v>43256.543055555558</v>
      </c>
      <c r="T9269" s="2">
        <v>43298</v>
      </c>
      <c r="U9269" s="2">
        <v>43266.522905092592</v>
      </c>
      <c r="V9269" s="13">
        <f>DATEDIF(final_table[[#This Row],[order_approved_at]],final_table[[#This Row],[order_delivered_customer_date]],"d")</f>
        <v>10</v>
      </c>
      <c r="W9269" s="13">
        <f>DATEDIF(final_table[[#This Row],[order_approved_at]],final_table[[#This Row],[order_estimated_delivery_date]],"d")</f>
        <v>42</v>
      </c>
      <c r="X9269" s="13">
        <f>final_table[[#This Row],[Estimated Delivered (day)]]-final_table[[#This Row],[Shipping date (day)]]</f>
        <v>32</v>
      </c>
      <c r="Y9269" s="13" t="str" cm="1">
        <f t="array" ref="Y9269">_xlfn.IFS(final_table[[#This Row],[estimated vs actual (day)]]&gt;0,"Earlier",final_table[[#This Row],[estimated vs actual (day)]]=0,"On Time",final_table[[#This Row],[estimated vs actual (day)]]&lt;0,"Delayed")</f>
        <v>Earlier</v>
      </c>
    </row>
    <row r="9270" spans="1:25" x14ac:dyDescent="0.35">
      <c r="A9270" s="1" t="s">
        <v>14051</v>
      </c>
      <c r="B9270" s="1">
        <v>1</v>
      </c>
      <c r="C9270" s="1" t="s">
        <v>13347</v>
      </c>
      <c r="D9270" s="1" t="s">
        <v>11716</v>
      </c>
      <c r="E9270" s="1" t="s">
        <v>4971</v>
      </c>
      <c r="F9270" s="1" t="s">
        <v>23873</v>
      </c>
      <c r="G9270" s="1">
        <v>2499</v>
      </c>
      <c r="H9270" s="1">
        <v>1410</v>
      </c>
      <c r="I9270" s="1">
        <v>2</v>
      </c>
      <c r="J9270" t="s">
        <v>32996</v>
      </c>
      <c r="K9270" s="1">
        <v>26290</v>
      </c>
      <c r="L9270" s="1" t="s">
        <v>59</v>
      </c>
      <c r="M9270" s="1" t="s">
        <v>23864</v>
      </c>
      <c r="N9270" s="2">
        <v>43149.541585648149</v>
      </c>
      <c r="O9270" s="1">
        <v>3909</v>
      </c>
      <c r="P9270" s="1" t="s">
        <v>23855</v>
      </c>
      <c r="Q9270" s="1">
        <v>3</v>
      </c>
      <c r="R9270" s="2">
        <v>43149.587962962964</v>
      </c>
      <c r="S9270" s="2">
        <v>43151.675717592596</v>
      </c>
      <c r="T9270" s="2">
        <v>43172</v>
      </c>
      <c r="U9270" s="2">
        <v>43185.961099537039</v>
      </c>
      <c r="V9270" s="13">
        <f>DATEDIF(final_table[[#This Row],[order_approved_at]],final_table[[#This Row],[order_delivered_customer_date]],"d")</f>
        <v>36</v>
      </c>
      <c r="W9270" s="13">
        <f>DATEDIF(final_table[[#This Row],[order_approved_at]],final_table[[#This Row],[order_estimated_delivery_date]],"d")</f>
        <v>23</v>
      </c>
      <c r="X9270" s="13">
        <f>final_table[[#This Row],[Estimated Delivered (day)]]-final_table[[#This Row],[Shipping date (day)]]</f>
        <v>-13</v>
      </c>
      <c r="Y9270" s="13" t="str" cm="1">
        <f t="array" ref="Y9270">_xlfn.IFS(final_table[[#This Row],[estimated vs actual (day)]]&gt;0,"Earlier",final_table[[#This Row],[estimated vs actual (day)]]=0,"On Time",final_table[[#This Row],[estimated vs actual (day)]]&lt;0,"Delayed")</f>
        <v>Delayed</v>
      </c>
    </row>
    <row r="9271" spans="1:25" x14ac:dyDescent="0.35">
      <c r="A9271" s="1" t="s">
        <v>15207</v>
      </c>
      <c r="B9271" s="1">
        <v>1</v>
      </c>
      <c r="C9271" s="1" t="s">
        <v>13347</v>
      </c>
      <c r="D9271" s="1" t="s">
        <v>11716</v>
      </c>
      <c r="E9271" s="1" t="s">
        <v>8183</v>
      </c>
      <c r="F9271" s="1" t="s">
        <v>23873</v>
      </c>
      <c r="G9271" s="1">
        <v>2499</v>
      </c>
      <c r="H9271" s="1">
        <v>829</v>
      </c>
      <c r="I9271" s="1">
        <v>2</v>
      </c>
      <c r="J9271" t="s">
        <v>32997</v>
      </c>
      <c r="K9271" s="1">
        <v>12227</v>
      </c>
      <c r="L9271" s="1" t="s">
        <v>26</v>
      </c>
      <c r="M9271" s="1" t="s">
        <v>23864</v>
      </c>
      <c r="N9271" s="2">
        <v>43255.419004629628</v>
      </c>
      <c r="O9271" s="1">
        <v>3328</v>
      </c>
      <c r="P9271" s="1" t="s">
        <v>23855</v>
      </c>
      <c r="Q9271" s="1">
        <v>1</v>
      </c>
      <c r="R9271" s="2">
        <v>43255.427268518521</v>
      </c>
      <c r="S9271" s="2">
        <v>43255.626388888886</v>
      </c>
      <c r="T9271" s="2">
        <v>43279</v>
      </c>
      <c r="U9271" s="2">
        <v>43257.842152777775</v>
      </c>
      <c r="V9271" s="13">
        <f>DATEDIF(final_table[[#This Row],[order_approved_at]],final_table[[#This Row],[order_delivered_customer_date]],"d")</f>
        <v>2</v>
      </c>
      <c r="W9271" s="13">
        <f>DATEDIF(final_table[[#This Row],[order_approved_at]],final_table[[#This Row],[order_estimated_delivery_date]],"d")</f>
        <v>24</v>
      </c>
      <c r="X9271" s="13">
        <f>final_table[[#This Row],[Estimated Delivered (day)]]-final_table[[#This Row],[Shipping date (day)]]</f>
        <v>22</v>
      </c>
      <c r="Y9271" s="13" t="str" cm="1">
        <f t="array" ref="Y9271">_xlfn.IFS(final_table[[#This Row],[estimated vs actual (day)]]&gt;0,"Earlier",final_table[[#This Row],[estimated vs actual (day)]]=0,"On Time",final_table[[#This Row],[estimated vs actual (day)]]&lt;0,"Delayed")</f>
        <v>Earlier</v>
      </c>
    </row>
    <row r="9272" spans="1:25" x14ac:dyDescent="0.35">
      <c r="A9272" s="1" t="s">
        <v>13449</v>
      </c>
      <c r="B9272" s="1">
        <v>1</v>
      </c>
      <c r="C9272" s="1" t="s">
        <v>13450</v>
      </c>
      <c r="D9272" s="1" t="s">
        <v>11716</v>
      </c>
      <c r="E9272" s="1" t="s">
        <v>1862</v>
      </c>
      <c r="F9272" s="1" t="s">
        <v>23890</v>
      </c>
      <c r="G9272" s="1">
        <v>6999</v>
      </c>
      <c r="H9272" s="1">
        <v>1625</v>
      </c>
      <c r="I9272" s="1">
        <v>1</v>
      </c>
      <c r="J9272" t="s">
        <v>32998</v>
      </c>
      <c r="K9272" s="1">
        <v>86010</v>
      </c>
      <c r="L9272" s="1" t="s">
        <v>363</v>
      </c>
      <c r="M9272" s="1" t="s">
        <v>23864</v>
      </c>
      <c r="N9272" s="2">
        <v>43116.543969907405</v>
      </c>
      <c r="O9272" s="1">
        <v>8624</v>
      </c>
      <c r="P9272" s="1" t="s">
        <v>23855</v>
      </c>
      <c r="Q9272" s="1">
        <v>1</v>
      </c>
      <c r="R9272" s="2">
        <v>43116.550243055557</v>
      </c>
      <c r="S9272" s="2">
        <v>43117.793946759259</v>
      </c>
      <c r="T9272" s="2">
        <v>43139</v>
      </c>
      <c r="U9272" s="2">
        <v>43124.508483796293</v>
      </c>
      <c r="V9272" s="13">
        <f>DATEDIF(final_table[[#This Row],[order_approved_at]],final_table[[#This Row],[order_delivered_customer_date]],"d")</f>
        <v>8</v>
      </c>
      <c r="W9272" s="13">
        <f>DATEDIF(final_table[[#This Row],[order_approved_at]],final_table[[#This Row],[order_estimated_delivery_date]],"d")</f>
        <v>23</v>
      </c>
      <c r="X9272" s="13">
        <f>final_table[[#This Row],[Estimated Delivered (day)]]-final_table[[#This Row],[Shipping date (day)]]</f>
        <v>15</v>
      </c>
      <c r="Y9272" s="13" t="str" cm="1">
        <f t="array" ref="Y9272">_xlfn.IFS(final_table[[#This Row],[estimated vs actual (day)]]&gt;0,"Earlier",final_table[[#This Row],[estimated vs actual (day)]]=0,"On Time",final_table[[#This Row],[estimated vs actual (day)]]&lt;0,"Delayed")</f>
        <v>Earlier</v>
      </c>
    </row>
    <row r="9273" spans="1:25" x14ac:dyDescent="0.35">
      <c r="A9273" s="1" t="s">
        <v>15420</v>
      </c>
      <c r="B9273" s="1">
        <v>1</v>
      </c>
      <c r="C9273" s="1" t="s">
        <v>15421</v>
      </c>
      <c r="D9273" s="1" t="s">
        <v>11716</v>
      </c>
      <c r="E9273" s="1" t="s">
        <v>6314</v>
      </c>
      <c r="F9273" s="1" t="s">
        <v>23873</v>
      </c>
      <c r="G9273" s="1">
        <v>9999</v>
      </c>
      <c r="H9273" s="1">
        <v>756</v>
      </c>
      <c r="I9273" s="1">
        <v>1</v>
      </c>
      <c r="J9273" t="s">
        <v>32999</v>
      </c>
      <c r="K9273" s="1">
        <v>7793</v>
      </c>
      <c r="L9273" s="1" t="s">
        <v>450</v>
      </c>
      <c r="M9273" s="1" t="s">
        <v>23864</v>
      </c>
      <c r="N9273" s="2">
        <v>43202.717268518521</v>
      </c>
      <c r="O9273" s="1">
        <v>10755</v>
      </c>
      <c r="P9273" s="1" t="s">
        <v>23855</v>
      </c>
      <c r="Q9273" s="1">
        <v>1</v>
      </c>
      <c r="R9273" s="2">
        <v>43202.728831018518</v>
      </c>
      <c r="S9273" s="2">
        <v>43203.795162037037</v>
      </c>
      <c r="T9273" s="2">
        <v>43220</v>
      </c>
      <c r="U9273" s="2">
        <v>43204.737650462965</v>
      </c>
      <c r="V9273" s="13">
        <f>DATEDIF(final_table[[#This Row],[order_approved_at]],final_table[[#This Row],[order_delivered_customer_date]],"d")</f>
        <v>2</v>
      </c>
      <c r="W9273" s="13">
        <f>DATEDIF(final_table[[#This Row],[order_approved_at]],final_table[[#This Row],[order_estimated_delivery_date]],"d")</f>
        <v>18</v>
      </c>
      <c r="X9273" s="13">
        <f>final_table[[#This Row],[Estimated Delivered (day)]]-final_table[[#This Row],[Shipping date (day)]]</f>
        <v>16</v>
      </c>
      <c r="Y9273" s="13" t="str" cm="1">
        <f t="array" ref="Y9273">_xlfn.IFS(final_table[[#This Row],[estimated vs actual (day)]]&gt;0,"Earlier",final_table[[#This Row],[estimated vs actual (day)]]=0,"On Time",final_table[[#This Row],[estimated vs actual (day)]]&lt;0,"Delayed")</f>
        <v>Earlier</v>
      </c>
    </row>
    <row r="9274" spans="1:25" x14ac:dyDescent="0.35">
      <c r="A9274" s="1" t="s">
        <v>14855</v>
      </c>
      <c r="B9274" s="1">
        <v>1</v>
      </c>
      <c r="C9274" s="1" t="s">
        <v>14856</v>
      </c>
      <c r="D9274" s="1" t="s">
        <v>11716</v>
      </c>
      <c r="E9274" s="1" t="s">
        <v>1607</v>
      </c>
      <c r="F9274" s="1" t="s">
        <v>23897</v>
      </c>
      <c r="G9274" s="1">
        <v>3599</v>
      </c>
      <c r="H9274" s="1">
        <v>872</v>
      </c>
      <c r="I9274" s="1">
        <v>3</v>
      </c>
      <c r="J9274" t="s">
        <v>33000</v>
      </c>
      <c r="K9274" s="1">
        <v>5283</v>
      </c>
      <c r="L9274" s="1" t="s">
        <v>4</v>
      </c>
      <c r="M9274" s="1" t="s">
        <v>23864</v>
      </c>
      <c r="N9274" s="2">
        <v>43066.048449074071</v>
      </c>
      <c r="O9274" s="1">
        <v>4471</v>
      </c>
      <c r="P9274" s="1" t="s">
        <v>23855</v>
      </c>
      <c r="Q9274" s="1">
        <v>1</v>
      </c>
      <c r="R9274" s="2">
        <v>43066.055115740739</v>
      </c>
      <c r="S9274" s="2">
        <v>43066.806886574072</v>
      </c>
      <c r="T9274" s="2">
        <v>43080</v>
      </c>
      <c r="U9274" s="2">
        <v>43069.148275462961</v>
      </c>
      <c r="V9274" s="13">
        <f>DATEDIF(final_table[[#This Row],[order_approved_at]],final_table[[#This Row],[order_delivered_customer_date]],"d")</f>
        <v>3</v>
      </c>
      <c r="W9274" s="13">
        <f>DATEDIF(final_table[[#This Row],[order_approved_at]],final_table[[#This Row],[order_estimated_delivery_date]],"d")</f>
        <v>14</v>
      </c>
      <c r="X9274" s="13">
        <f>final_table[[#This Row],[Estimated Delivered (day)]]-final_table[[#This Row],[Shipping date (day)]]</f>
        <v>11</v>
      </c>
      <c r="Y9274" s="13" t="str" cm="1">
        <f t="array" ref="Y9274">_xlfn.IFS(final_table[[#This Row],[estimated vs actual (day)]]&gt;0,"Earlier",final_table[[#This Row],[estimated vs actual (day)]]=0,"On Time",final_table[[#This Row],[estimated vs actual (day)]]&lt;0,"Delayed")</f>
        <v>Earlier</v>
      </c>
    </row>
    <row r="9275" spans="1:25" x14ac:dyDescent="0.35">
      <c r="A9275" s="1" t="s">
        <v>15442</v>
      </c>
      <c r="B9275" s="1">
        <v>1</v>
      </c>
      <c r="C9275" s="1" t="s">
        <v>14856</v>
      </c>
      <c r="D9275" s="1" t="s">
        <v>11716</v>
      </c>
      <c r="E9275" s="1" t="s">
        <v>9948</v>
      </c>
      <c r="F9275" s="1" t="s">
        <v>23897</v>
      </c>
      <c r="G9275" s="1">
        <v>3599</v>
      </c>
      <c r="H9275" s="1">
        <v>1185</v>
      </c>
      <c r="I9275" s="1">
        <v>3</v>
      </c>
      <c r="J9275" t="s">
        <v>33001</v>
      </c>
      <c r="K9275" s="1">
        <v>15055</v>
      </c>
      <c r="L9275" s="1" t="s">
        <v>78</v>
      </c>
      <c r="M9275" s="1" t="s">
        <v>23864</v>
      </c>
      <c r="N9275" s="2">
        <v>43043.434050925927</v>
      </c>
      <c r="O9275" s="1">
        <v>4784</v>
      </c>
      <c r="P9275" s="1" t="s">
        <v>23855</v>
      </c>
      <c r="Q9275" s="1">
        <v>1</v>
      </c>
      <c r="R9275" s="2">
        <v>43043.441782407404</v>
      </c>
      <c r="S9275" s="2">
        <v>43045.867083333331</v>
      </c>
      <c r="T9275" s="2">
        <v>43063</v>
      </c>
      <c r="U9275" s="2">
        <v>43048.706145833334</v>
      </c>
      <c r="V9275" s="13">
        <f>DATEDIF(final_table[[#This Row],[order_approved_at]],final_table[[#This Row],[order_delivered_customer_date]],"d")</f>
        <v>5</v>
      </c>
      <c r="W9275" s="13">
        <f>DATEDIF(final_table[[#This Row],[order_approved_at]],final_table[[#This Row],[order_estimated_delivery_date]],"d")</f>
        <v>20</v>
      </c>
      <c r="X9275" s="13">
        <f>final_table[[#This Row],[Estimated Delivered (day)]]-final_table[[#This Row],[Shipping date (day)]]</f>
        <v>15</v>
      </c>
      <c r="Y9275" s="13" t="str" cm="1">
        <f t="array" ref="Y9275">_xlfn.IFS(final_table[[#This Row],[estimated vs actual (day)]]&gt;0,"Earlier",final_table[[#This Row],[estimated vs actual (day)]]=0,"On Time",final_table[[#This Row],[estimated vs actual (day)]]&lt;0,"Delayed")</f>
        <v>Earlier</v>
      </c>
    </row>
    <row r="9276" spans="1:25" x14ac:dyDescent="0.35">
      <c r="A9276" s="1" t="s">
        <v>14048</v>
      </c>
      <c r="B9276" s="1">
        <v>1</v>
      </c>
      <c r="C9276" s="1" t="s">
        <v>14049</v>
      </c>
      <c r="D9276" s="1" t="s">
        <v>11716</v>
      </c>
      <c r="E9276" s="1" t="s">
        <v>10658</v>
      </c>
      <c r="F9276" s="1" t="s">
        <v>23897</v>
      </c>
      <c r="G9276" s="1">
        <v>1999</v>
      </c>
      <c r="H9276" s="1">
        <v>1523</v>
      </c>
      <c r="I9276" s="1">
        <v>1</v>
      </c>
      <c r="J9276" t="s">
        <v>33002</v>
      </c>
      <c r="K9276" s="1">
        <v>20560</v>
      </c>
      <c r="L9276" s="1" t="s">
        <v>13</v>
      </c>
      <c r="M9276" s="1" t="s">
        <v>23864</v>
      </c>
      <c r="N9276" s="2">
        <v>43190.633344907408</v>
      </c>
      <c r="O9276" s="1">
        <v>7044</v>
      </c>
      <c r="P9276" s="1" t="s">
        <v>23855</v>
      </c>
      <c r="Q9276" s="1">
        <v>7</v>
      </c>
      <c r="R9276" s="2">
        <v>43190.643842592595</v>
      </c>
      <c r="S9276" s="2">
        <v>43194.022777777776</v>
      </c>
      <c r="T9276" s="2">
        <v>43223</v>
      </c>
      <c r="U9276" s="2">
        <v>43202.835821759261</v>
      </c>
      <c r="V9276" s="13">
        <f>DATEDIF(final_table[[#This Row],[order_approved_at]],final_table[[#This Row],[order_delivered_customer_date]],"d")</f>
        <v>12</v>
      </c>
      <c r="W9276" s="13">
        <f>DATEDIF(final_table[[#This Row],[order_approved_at]],final_table[[#This Row],[order_estimated_delivery_date]],"d")</f>
        <v>33</v>
      </c>
      <c r="X9276" s="13">
        <f>final_table[[#This Row],[Estimated Delivered (day)]]-final_table[[#This Row],[Shipping date (day)]]</f>
        <v>21</v>
      </c>
      <c r="Y9276" s="13" t="str" cm="1">
        <f t="array" ref="Y9276">_xlfn.IFS(final_table[[#This Row],[estimated vs actual (day)]]&gt;0,"Earlier",final_table[[#This Row],[estimated vs actual (day)]]=0,"On Time",final_table[[#This Row],[estimated vs actual (day)]]&lt;0,"Delayed")</f>
        <v>Earlier</v>
      </c>
    </row>
    <row r="9277" spans="1:25" x14ac:dyDescent="0.35">
      <c r="A9277" s="1" t="s">
        <v>15470</v>
      </c>
      <c r="B9277" s="1">
        <v>1</v>
      </c>
      <c r="C9277" s="1" t="s">
        <v>14049</v>
      </c>
      <c r="D9277" s="1" t="s">
        <v>11716</v>
      </c>
      <c r="E9277" s="1" t="s">
        <v>9673</v>
      </c>
      <c r="F9277" s="1" t="s">
        <v>23897</v>
      </c>
      <c r="G9277" s="1">
        <v>1999</v>
      </c>
      <c r="H9277" s="1">
        <v>778</v>
      </c>
      <c r="I9277" s="1">
        <v>1</v>
      </c>
      <c r="J9277" t="s">
        <v>33003</v>
      </c>
      <c r="K9277" s="1">
        <v>13466</v>
      </c>
      <c r="L9277" s="1" t="s">
        <v>160</v>
      </c>
      <c r="M9277" s="1" t="s">
        <v>23864</v>
      </c>
      <c r="N9277" s="2">
        <v>43145.704965277779</v>
      </c>
      <c r="O9277" s="1">
        <v>2777</v>
      </c>
      <c r="P9277" s="1" t="s">
        <v>23856</v>
      </c>
      <c r="Q9277" s="1">
        <v>1</v>
      </c>
      <c r="R9277" s="2">
        <v>43146.174513888887</v>
      </c>
      <c r="S9277" s="2">
        <v>43146.981863425928</v>
      </c>
      <c r="T9277" s="2">
        <v>43160</v>
      </c>
      <c r="U9277" s="2">
        <v>43151.087488425925</v>
      </c>
      <c r="V9277" s="13">
        <f>DATEDIF(final_table[[#This Row],[order_approved_at]],final_table[[#This Row],[order_delivered_customer_date]],"d")</f>
        <v>5</v>
      </c>
      <c r="W9277" s="13">
        <f>DATEDIF(final_table[[#This Row],[order_approved_at]],final_table[[#This Row],[order_estimated_delivery_date]],"d")</f>
        <v>14</v>
      </c>
      <c r="X9277" s="13">
        <f>final_table[[#This Row],[Estimated Delivered (day)]]-final_table[[#This Row],[Shipping date (day)]]</f>
        <v>9</v>
      </c>
      <c r="Y9277" s="13" t="str" cm="1">
        <f t="array" ref="Y9277">_xlfn.IFS(final_table[[#This Row],[estimated vs actual (day)]]&gt;0,"Earlier",final_table[[#This Row],[estimated vs actual (day)]]=0,"On Time",final_table[[#This Row],[estimated vs actual (day)]]&lt;0,"Delayed")</f>
        <v>Earlier</v>
      </c>
    </row>
    <row r="9278" spans="1:25" x14ac:dyDescent="0.35">
      <c r="A9278" s="1" t="s">
        <v>14087</v>
      </c>
      <c r="B9278" s="1">
        <v>1</v>
      </c>
      <c r="C9278" s="1" t="s">
        <v>14088</v>
      </c>
      <c r="D9278" s="1" t="s">
        <v>11716</v>
      </c>
      <c r="E9278" s="1" t="s">
        <v>8610</v>
      </c>
      <c r="F9278" s="1" t="s">
        <v>23873</v>
      </c>
      <c r="G9278" s="1">
        <v>1499</v>
      </c>
      <c r="H9278" s="1">
        <v>1510</v>
      </c>
      <c r="I9278" s="1">
        <v>2</v>
      </c>
      <c r="J9278" t="s">
        <v>33004</v>
      </c>
      <c r="K9278" s="1">
        <v>86390</v>
      </c>
      <c r="L9278" s="1" t="s">
        <v>978</v>
      </c>
      <c r="M9278" s="1" t="s">
        <v>23864</v>
      </c>
      <c r="N9278" s="2">
        <v>43161.38144675926</v>
      </c>
      <c r="O9278" s="1">
        <v>3009</v>
      </c>
      <c r="P9278" s="1" t="s">
        <v>23856</v>
      </c>
      <c r="Q9278" s="1">
        <v>1</v>
      </c>
      <c r="R9278" s="2">
        <v>43162.119201388887</v>
      </c>
      <c r="S9278" s="2">
        <v>43165.004467592589</v>
      </c>
      <c r="T9278" s="2">
        <v>43185</v>
      </c>
      <c r="U9278" s="2">
        <v>43168.575960648152</v>
      </c>
      <c r="V9278" s="13">
        <f>DATEDIF(final_table[[#This Row],[order_approved_at]],final_table[[#This Row],[order_delivered_customer_date]],"d")</f>
        <v>6</v>
      </c>
      <c r="W9278" s="13">
        <f>DATEDIF(final_table[[#This Row],[order_approved_at]],final_table[[#This Row],[order_estimated_delivery_date]],"d")</f>
        <v>23</v>
      </c>
      <c r="X9278" s="13">
        <f>final_table[[#This Row],[Estimated Delivered (day)]]-final_table[[#This Row],[Shipping date (day)]]</f>
        <v>17</v>
      </c>
      <c r="Y9278" s="13" t="str" cm="1">
        <f t="array" ref="Y9278">_xlfn.IFS(final_table[[#This Row],[estimated vs actual (day)]]&gt;0,"Earlier",final_table[[#This Row],[estimated vs actual (day)]]=0,"On Time",final_table[[#This Row],[estimated vs actual (day)]]&lt;0,"Delayed")</f>
        <v>Earlier</v>
      </c>
    </row>
    <row r="9279" spans="1:25" x14ac:dyDescent="0.35">
      <c r="A9279" s="1" t="s">
        <v>15067</v>
      </c>
      <c r="B9279" s="1">
        <v>1</v>
      </c>
      <c r="C9279" s="1" t="s">
        <v>15068</v>
      </c>
      <c r="D9279" s="1" t="s">
        <v>11716</v>
      </c>
      <c r="E9279" s="1" t="s">
        <v>3526</v>
      </c>
      <c r="F9279" s="1" t="s">
        <v>23873</v>
      </c>
      <c r="G9279" s="1">
        <v>1499</v>
      </c>
      <c r="H9279" s="1">
        <v>1279</v>
      </c>
      <c r="I9279" s="1">
        <v>2</v>
      </c>
      <c r="J9279" t="s">
        <v>33005</v>
      </c>
      <c r="K9279" s="1">
        <v>19026</v>
      </c>
      <c r="L9279" s="1" t="s">
        <v>1157</v>
      </c>
      <c r="M9279" s="1" t="s">
        <v>23864</v>
      </c>
      <c r="N9279" s="2">
        <v>43235.328842592593</v>
      </c>
      <c r="O9279" s="1">
        <v>2778</v>
      </c>
      <c r="P9279" s="1" t="s">
        <v>23856</v>
      </c>
      <c r="Q9279" s="1">
        <v>1</v>
      </c>
      <c r="R9279" s="2">
        <v>43236.120949074073</v>
      </c>
      <c r="S9279" s="2">
        <v>43236.600694444445</v>
      </c>
      <c r="T9279" s="2">
        <v>43249</v>
      </c>
      <c r="U9279" s="2">
        <v>43243.84646990741</v>
      </c>
      <c r="V9279" s="13">
        <f>DATEDIF(final_table[[#This Row],[order_approved_at]],final_table[[#This Row],[order_delivered_customer_date]],"d")</f>
        <v>7</v>
      </c>
      <c r="W9279" s="13">
        <f>DATEDIF(final_table[[#This Row],[order_approved_at]],final_table[[#This Row],[order_estimated_delivery_date]],"d")</f>
        <v>13</v>
      </c>
      <c r="X9279" s="13">
        <f>final_table[[#This Row],[Estimated Delivered (day)]]-final_table[[#This Row],[Shipping date (day)]]</f>
        <v>6</v>
      </c>
      <c r="Y9279" s="13" t="str" cm="1">
        <f t="array" ref="Y9279">_xlfn.IFS(final_table[[#This Row],[estimated vs actual (day)]]&gt;0,"Earlier",final_table[[#This Row],[estimated vs actual (day)]]=0,"On Time",final_table[[#This Row],[estimated vs actual (day)]]&lt;0,"Delayed")</f>
        <v>Earlier</v>
      </c>
    </row>
    <row r="9280" spans="1:25" x14ac:dyDescent="0.35">
      <c r="A9280" s="1" t="s">
        <v>14160</v>
      </c>
      <c r="B9280" s="1">
        <v>1</v>
      </c>
      <c r="C9280" s="1" t="s">
        <v>14161</v>
      </c>
      <c r="D9280" s="1" t="s">
        <v>11716</v>
      </c>
      <c r="E9280" s="1" t="s">
        <v>10151</v>
      </c>
      <c r="F9280" s="1" t="s">
        <v>23880</v>
      </c>
      <c r="G9280" s="1">
        <v>1149</v>
      </c>
      <c r="H9280" s="1">
        <v>1904</v>
      </c>
      <c r="I9280" s="1">
        <v>2</v>
      </c>
      <c r="J9280" t="s">
        <v>33006</v>
      </c>
      <c r="K9280" s="1">
        <v>51130</v>
      </c>
      <c r="L9280" s="1" t="s">
        <v>108</v>
      </c>
      <c r="M9280" s="1" t="s">
        <v>23864</v>
      </c>
      <c r="N9280" s="2">
        <v>43325.402349537035</v>
      </c>
      <c r="O9280" s="1">
        <v>3053</v>
      </c>
      <c r="P9280" s="1" t="s">
        <v>23856</v>
      </c>
      <c r="Q9280" s="1">
        <v>1</v>
      </c>
      <c r="R9280" s="2">
        <v>43325.794525462959</v>
      </c>
      <c r="S9280" s="2">
        <v>43326.643750000003</v>
      </c>
      <c r="T9280" s="2">
        <v>43348</v>
      </c>
      <c r="U9280" s="2">
        <v>43334.733935185184</v>
      </c>
      <c r="V9280" s="13">
        <f>DATEDIF(final_table[[#This Row],[order_approved_at]],final_table[[#This Row],[order_delivered_customer_date]],"d")</f>
        <v>9</v>
      </c>
      <c r="W9280" s="13">
        <f>DATEDIF(final_table[[#This Row],[order_approved_at]],final_table[[#This Row],[order_estimated_delivery_date]],"d")</f>
        <v>23</v>
      </c>
      <c r="X9280" s="13">
        <f>final_table[[#This Row],[Estimated Delivered (day)]]-final_table[[#This Row],[Shipping date (day)]]</f>
        <v>14</v>
      </c>
      <c r="Y9280" s="13" t="str" cm="1">
        <f t="array" ref="Y9280">_xlfn.IFS(final_table[[#This Row],[estimated vs actual (day)]]&gt;0,"Earlier",final_table[[#This Row],[estimated vs actual (day)]]=0,"On Time",final_table[[#This Row],[estimated vs actual (day)]]&lt;0,"Delayed")</f>
        <v>Earlier</v>
      </c>
    </row>
    <row r="9281" spans="1:25" x14ac:dyDescent="0.35">
      <c r="A9281" s="1" t="s">
        <v>15370</v>
      </c>
      <c r="B9281" s="1">
        <v>2</v>
      </c>
      <c r="C9281" s="1" t="s">
        <v>15371</v>
      </c>
      <c r="D9281" s="1" t="s">
        <v>11716</v>
      </c>
      <c r="E9281" s="1" t="s">
        <v>6417</v>
      </c>
      <c r="F9281" s="1" t="s">
        <v>23866</v>
      </c>
      <c r="G9281" s="1">
        <v>5999</v>
      </c>
      <c r="H9281" s="1">
        <v>53</v>
      </c>
      <c r="I9281" s="1">
        <v>2</v>
      </c>
      <c r="J9281" t="s">
        <v>26402</v>
      </c>
      <c r="K9281" s="1">
        <v>78575</v>
      </c>
      <c r="L9281" s="1" t="s">
        <v>2795</v>
      </c>
      <c r="M9281" s="1" t="s">
        <v>23864</v>
      </c>
      <c r="N9281" s="2">
        <v>43074.707048611112</v>
      </c>
      <c r="O9281" s="1">
        <v>11353</v>
      </c>
      <c r="P9281" s="1" t="s">
        <v>23855</v>
      </c>
      <c r="Q9281" s="1">
        <v>4</v>
      </c>
      <c r="R9281" s="2">
        <v>43074.716886574075</v>
      </c>
      <c r="S9281" s="2">
        <v>43075.820787037039</v>
      </c>
      <c r="T9281" s="2">
        <v>43109</v>
      </c>
      <c r="U9281" s="2">
        <v>43084.568703703706</v>
      </c>
      <c r="V9281" s="13">
        <f>DATEDIF(final_table[[#This Row],[order_approved_at]],final_table[[#This Row],[order_delivered_customer_date]],"d")</f>
        <v>10</v>
      </c>
      <c r="W9281" s="13">
        <f>DATEDIF(final_table[[#This Row],[order_approved_at]],final_table[[#This Row],[order_estimated_delivery_date]],"d")</f>
        <v>35</v>
      </c>
      <c r="X9281" s="13">
        <f>final_table[[#This Row],[Estimated Delivered (day)]]-final_table[[#This Row],[Shipping date (day)]]</f>
        <v>25</v>
      </c>
      <c r="Y9281" s="13" t="str" cm="1">
        <f t="array" ref="Y9281">_xlfn.IFS(final_table[[#This Row],[estimated vs actual (day)]]&gt;0,"Earlier",final_table[[#This Row],[estimated vs actual (day)]]=0,"On Time",final_table[[#This Row],[estimated vs actual (day)]]&lt;0,"Delayed")</f>
        <v>Earlier</v>
      </c>
    </row>
    <row r="9282" spans="1:25" x14ac:dyDescent="0.35">
      <c r="A9282" s="1" t="s">
        <v>14494</v>
      </c>
      <c r="B9282" s="1">
        <v>1</v>
      </c>
      <c r="C9282" s="1" t="s">
        <v>14495</v>
      </c>
      <c r="D9282" s="1" t="s">
        <v>11716</v>
      </c>
      <c r="E9282" s="1" t="s">
        <v>7591</v>
      </c>
      <c r="F9282" s="1" t="s">
        <v>23897</v>
      </c>
      <c r="G9282" s="1">
        <v>5999</v>
      </c>
      <c r="H9282" s="1">
        <v>1552</v>
      </c>
      <c r="I9282" s="1">
        <v>2</v>
      </c>
      <c r="J9282" t="s">
        <v>33007</v>
      </c>
      <c r="K9282" s="1">
        <v>29090</v>
      </c>
      <c r="L9282" s="1" t="s">
        <v>304</v>
      </c>
      <c r="M9282" s="1" t="s">
        <v>23864</v>
      </c>
      <c r="N9282" s="2">
        <v>43310.562939814816</v>
      </c>
      <c r="O9282" s="1">
        <v>7551</v>
      </c>
      <c r="P9282" s="1" t="s">
        <v>23855</v>
      </c>
      <c r="Q9282" s="1">
        <v>1</v>
      </c>
      <c r="R9282" s="2">
        <v>43311.771747685183</v>
      </c>
      <c r="S9282" s="2">
        <v>43312.592361111114</v>
      </c>
      <c r="T9282" s="2">
        <v>43336</v>
      </c>
      <c r="U9282" s="2">
        <v>43319.894918981481</v>
      </c>
      <c r="V9282" s="13">
        <f>DATEDIF(final_table[[#This Row],[order_approved_at]],final_table[[#This Row],[order_delivered_customer_date]],"d")</f>
        <v>8</v>
      </c>
      <c r="W9282" s="13">
        <f>DATEDIF(final_table[[#This Row],[order_approved_at]],final_table[[#This Row],[order_estimated_delivery_date]],"d")</f>
        <v>25</v>
      </c>
      <c r="X9282" s="13">
        <f>final_table[[#This Row],[Estimated Delivered (day)]]-final_table[[#This Row],[Shipping date (day)]]</f>
        <v>17</v>
      </c>
      <c r="Y9282" s="13" t="str" cm="1">
        <f t="array" ref="Y9282">_xlfn.IFS(final_table[[#This Row],[estimated vs actual (day)]]&gt;0,"Earlier",final_table[[#This Row],[estimated vs actual (day)]]=0,"On Time",final_table[[#This Row],[estimated vs actual (day)]]&lt;0,"Delayed")</f>
        <v>Earlier</v>
      </c>
    </row>
    <row r="9283" spans="1:25" x14ac:dyDescent="0.35">
      <c r="A9283" s="1" t="s">
        <v>14764</v>
      </c>
      <c r="B9283" s="1">
        <v>1</v>
      </c>
      <c r="C9283" s="1" t="s">
        <v>14765</v>
      </c>
      <c r="D9283" s="1" t="s">
        <v>11716</v>
      </c>
      <c r="E9283" s="1" t="s">
        <v>2935</v>
      </c>
      <c r="F9283" s="1" t="s">
        <v>23890</v>
      </c>
      <c r="G9283" s="1">
        <v>1999</v>
      </c>
      <c r="H9283" s="1">
        <v>1823</v>
      </c>
      <c r="I9283" s="1">
        <v>1</v>
      </c>
      <c r="J9283" t="s">
        <v>33008</v>
      </c>
      <c r="K9283" s="1">
        <v>35420</v>
      </c>
      <c r="L9283" s="1" t="s">
        <v>1430</v>
      </c>
      <c r="M9283" s="1" t="s">
        <v>23864</v>
      </c>
      <c r="N9283" s="2">
        <v>43198.415532407409</v>
      </c>
      <c r="O9283" s="1">
        <v>4415</v>
      </c>
      <c r="P9283" s="1" t="s">
        <v>23855</v>
      </c>
      <c r="Q9283" s="1">
        <v>4</v>
      </c>
      <c r="R9283" s="2">
        <v>43198.423738425925</v>
      </c>
      <c r="S9283" s="2">
        <v>43199.903969907406</v>
      </c>
      <c r="T9283" s="2">
        <v>43220</v>
      </c>
      <c r="U9283" s="2">
        <v>43208.55678240741</v>
      </c>
      <c r="V9283" s="13">
        <f>DATEDIF(final_table[[#This Row],[order_approved_at]],final_table[[#This Row],[order_delivered_customer_date]],"d")</f>
        <v>10</v>
      </c>
      <c r="W9283" s="13">
        <f>DATEDIF(final_table[[#This Row],[order_approved_at]],final_table[[#This Row],[order_estimated_delivery_date]],"d")</f>
        <v>22</v>
      </c>
      <c r="X9283" s="13">
        <f>final_table[[#This Row],[Estimated Delivered (day)]]-final_table[[#This Row],[Shipping date (day)]]</f>
        <v>12</v>
      </c>
      <c r="Y9283" s="13" t="str" cm="1">
        <f t="array" ref="Y9283">_xlfn.IFS(final_table[[#This Row],[estimated vs actual (day)]]&gt;0,"Earlier",final_table[[#This Row],[estimated vs actual (day)]]=0,"On Time",final_table[[#This Row],[estimated vs actual (day)]]&lt;0,"Delayed")</f>
        <v>Earlier</v>
      </c>
    </row>
    <row r="9284" spans="1:25" x14ac:dyDescent="0.35">
      <c r="A9284" s="1" t="s">
        <v>14817</v>
      </c>
      <c r="B9284" s="1">
        <v>1</v>
      </c>
      <c r="C9284" s="1" t="s">
        <v>14818</v>
      </c>
      <c r="D9284" s="1" t="s">
        <v>11716</v>
      </c>
      <c r="E9284" s="1" t="s">
        <v>7807</v>
      </c>
      <c r="F9284" s="1" t="s">
        <v>23873</v>
      </c>
      <c r="G9284" s="1">
        <v>2989</v>
      </c>
      <c r="H9284" s="1">
        <v>739</v>
      </c>
      <c r="I9284" s="1">
        <v>4</v>
      </c>
      <c r="J9284" t="s">
        <v>33009</v>
      </c>
      <c r="K9284" s="1">
        <v>13054</v>
      </c>
      <c r="L9284" s="1" t="s">
        <v>6</v>
      </c>
      <c r="M9284" s="1" t="s">
        <v>23864</v>
      </c>
      <c r="N9284" s="2">
        <v>43257.567280092589</v>
      </c>
      <c r="O9284" s="1">
        <v>3728</v>
      </c>
      <c r="P9284" s="1" t="s">
        <v>23855</v>
      </c>
      <c r="Q9284" s="1">
        <v>3</v>
      </c>
      <c r="R9284" s="2">
        <v>43257.57912037037</v>
      </c>
      <c r="S9284" s="2">
        <v>43257.765972222223</v>
      </c>
      <c r="T9284" s="2">
        <v>43284</v>
      </c>
      <c r="U9284" s="2">
        <v>43262.672685185185</v>
      </c>
      <c r="V9284" s="13">
        <f>DATEDIF(final_table[[#This Row],[order_approved_at]],final_table[[#This Row],[order_delivered_customer_date]],"d")</f>
        <v>5</v>
      </c>
      <c r="W9284" s="13">
        <f>DATEDIF(final_table[[#This Row],[order_approved_at]],final_table[[#This Row],[order_estimated_delivery_date]],"d")</f>
        <v>27</v>
      </c>
      <c r="X9284" s="13">
        <f>final_table[[#This Row],[Estimated Delivered (day)]]-final_table[[#This Row],[Shipping date (day)]]</f>
        <v>22</v>
      </c>
      <c r="Y9284" s="13" t="str" cm="1">
        <f t="array" ref="Y9284">_xlfn.IFS(final_table[[#This Row],[estimated vs actual (day)]]&gt;0,"Earlier",final_table[[#This Row],[estimated vs actual (day)]]=0,"On Time",final_table[[#This Row],[estimated vs actual (day)]]&lt;0,"Delayed")</f>
        <v>Earlier</v>
      </c>
    </row>
    <row r="9285" spans="1:25" x14ac:dyDescent="0.35">
      <c r="A9285" s="1" t="s">
        <v>15046</v>
      </c>
      <c r="B9285" s="1">
        <v>1</v>
      </c>
      <c r="C9285" s="1" t="s">
        <v>15047</v>
      </c>
      <c r="D9285" s="1" t="s">
        <v>11716</v>
      </c>
      <c r="E9285" s="1" t="s">
        <v>9971</v>
      </c>
      <c r="F9285" s="1" t="s">
        <v>23873</v>
      </c>
      <c r="G9285" s="1">
        <v>2999</v>
      </c>
      <c r="H9285" s="1">
        <v>942</v>
      </c>
      <c r="I9285" s="1">
        <v>2</v>
      </c>
      <c r="J9285" t="s">
        <v>33010</v>
      </c>
      <c r="K9285" s="1">
        <v>9751</v>
      </c>
      <c r="L9285" s="1" t="s">
        <v>3</v>
      </c>
      <c r="M9285" s="1" t="s">
        <v>23864</v>
      </c>
      <c r="N9285" s="2">
        <v>43165.444074074076</v>
      </c>
      <c r="O9285" s="1">
        <v>3210</v>
      </c>
      <c r="P9285" s="1" t="s">
        <v>23857</v>
      </c>
      <c r="Q9285" s="1">
        <v>1</v>
      </c>
      <c r="R9285" s="2">
        <v>43165.47247685185</v>
      </c>
      <c r="S9285" s="2">
        <v>43166.762037037035</v>
      </c>
      <c r="T9285" s="2">
        <v>43175</v>
      </c>
      <c r="U9285" s="2">
        <v>43167.827002314814</v>
      </c>
      <c r="V9285" s="13">
        <f>DATEDIF(final_table[[#This Row],[order_approved_at]],final_table[[#This Row],[order_delivered_customer_date]],"d")</f>
        <v>2</v>
      </c>
      <c r="W9285" s="13">
        <f>DATEDIF(final_table[[#This Row],[order_approved_at]],final_table[[#This Row],[order_estimated_delivery_date]],"d")</f>
        <v>10</v>
      </c>
      <c r="X9285" s="13">
        <f>final_table[[#This Row],[Estimated Delivered (day)]]-final_table[[#This Row],[Shipping date (day)]]</f>
        <v>8</v>
      </c>
      <c r="Y9285" s="13" t="str" cm="1">
        <f t="array" ref="Y9285">_xlfn.IFS(final_table[[#This Row],[estimated vs actual (day)]]&gt;0,"Earlier",final_table[[#This Row],[estimated vs actual (day)]]=0,"On Time",final_table[[#This Row],[estimated vs actual (day)]]&lt;0,"Delayed")</f>
        <v>Earlier</v>
      </c>
    </row>
    <row r="9286" spans="1:25" x14ac:dyDescent="0.35">
      <c r="A9286" s="1" t="s">
        <v>15438</v>
      </c>
      <c r="B9286" s="1">
        <v>1</v>
      </c>
      <c r="C9286" s="1" t="s">
        <v>15439</v>
      </c>
      <c r="D9286" s="1" t="s">
        <v>11716</v>
      </c>
      <c r="E9286" s="1" t="s">
        <v>6345</v>
      </c>
      <c r="F9286" s="1" t="s">
        <v>23873</v>
      </c>
      <c r="G9286" s="1">
        <v>2498</v>
      </c>
      <c r="H9286" s="1">
        <v>739</v>
      </c>
      <c r="I9286" s="1">
        <v>1</v>
      </c>
      <c r="J9286" t="s">
        <v>33011</v>
      </c>
      <c r="K9286" s="1">
        <v>13049</v>
      </c>
      <c r="L9286" s="1" t="s">
        <v>6</v>
      </c>
      <c r="M9286" s="1" t="s">
        <v>23864</v>
      </c>
      <c r="N9286" s="2">
        <v>43227.975694444445</v>
      </c>
      <c r="O9286" s="1">
        <v>3237</v>
      </c>
      <c r="P9286" s="1" t="s">
        <v>23855</v>
      </c>
      <c r="Q9286" s="1">
        <v>3</v>
      </c>
      <c r="R9286" s="2">
        <v>43227.982858796298</v>
      </c>
      <c r="S9286" s="2">
        <v>43228.629166666666</v>
      </c>
      <c r="T9286" s="2">
        <v>43235</v>
      </c>
      <c r="U9286" s="2">
        <v>43229.878344907411</v>
      </c>
      <c r="V9286" s="13">
        <f>DATEDIF(final_table[[#This Row],[order_approved_at]],final_table[[#This Row],[order_delivered_customer_date]],"d")</f>
        <v>2</v>
      </c>
      <c r="W9286" s="13">
        <f>DATEDIF(final_table[[#This Row],[order_approved_at]],final_table[[#This Row],[order_estimated_delivery_date]],"d")</f>
        <v>8</v>
      </c>
      <c r="X9286" s="13">
        <f>final_table[[#This Row],[Estimated Delivered (day)]]-final_table[[#This Row],[Shipping date (day)]]</f>
        <v>6</v>
      </c>
      <c r="Y9286" s="13" t="str" cm="1">
        <f t="array" ref="Y9286">_xlfn.IFS(final_table[[#This Row],[estimated vs actual (day)]]&gt;0,"Earlier",final_table[[#This Row],[estimated vs actual (day)]]=0,"On Time",final_table[[#This Row],[estimated vs actual (day)]]&lt;0,"Delayed")</f>
        <v>Earlier</v>
      </c>
    </row>
    <row r="9287" spans="1:25" x14ac:dyDescent="0.35">
      <c r="A9287" s="1" t="s">
        <v>15545</v>
      </c>
      <c r="B9287" s="1">
        <v>1</v>
      </c>
      <c r="C9287" s="1" t="s">
        <v>15546</v>
      </c>
      <c r="D9287" s="1" t="s">
        <v>11716</v>
      </c>
      <c r="E9287" s="1" t="s">
        <v>6601</v>
      </c>
      <c r="F9287" s="1" t="s">
        <v>23873</v>
      </c>
      <c r="G9287" s="1">
        <v>4999</v>
      </c>
      <c r="H9287" s="1">
        <v>1523</v>
      </c>
      <c r="I9287" s="1">
        <v>2</v>
      </c>
      <c r="J9287" t="s">
        <v>33012</v>
      </c>
      <c r="K9287" s="1">
        <v>88161</v>
      </c>
      <c r="L9287" s="1" t="s">
        <v>738</v>
      </c>
      <c r="M9287" s="1" t="s">
        <v>23864</v>
      </c>
      <c r="N9287" s="2">
        <v>43187.568935185183</v>
      </c>
      <c r="O9287" s="1">
        <v>6522</v>
      </c>
      <c r="P9287" s="1" t="s">
        <v>23856</v>
      </c>
      <c r="Q9287" s="1">
        <v>1</v>
      </c>
      <c r="R9287" s="2">
        <v>43189.135983796295</v>
      </c>
      <c r="S9287" s="2">
        <v>43194.019953703704</v>
      </c>
      <c r="T9287" s="2">
        <v>43210</v>
      </c>
      <c r="U9287" s="2">
        <v>43217.482349537036</v>
      </c>
      <c r="V9287" s="13">
        <f>DATEDIF(final_table[[#This Row],[order_approved_at]],final_table[[#This Row],[order_delivered_customer_date]],"d")</f>
        <v>28</v>
      </c>
      <c r="W9287" s="13">
        <f>DATEDIF(final_table[[#This Row],[order_approved_at]],final_table[[#This Row],[order_estimated_delivery_date]],"d")</f>
        <v>21</v>
      </c>
      <c r="X9287" s="13">
        <f>final_table[[#This Row],[Estimated Delivered (day)]]-final_table[[#This Row],[Shipping date (day)]]</f>
        <v>-7</v>
      </c>
      <c r="Y9287" s="13" t="str" cm="1">
        <f t="array" ref="Y9287">_xlfn.IFS(final_table[[#This Row],[estimated vs actual (day)]]&gt;0,"Earlier",final_table[[#This Row],[estimated vs actual (day)]]=0,"On Time",final_table[[#This Row],[estimated vs actual (day)]]&lt;0,"Delayed")</f>
        <v>Delayed</v>
      </c>
    </row>
    <row r="9288" spans="1:25" x14ac:dyDescent="0.35">
      <c r="A9288" s="1" t="s">
        <v>15751</v>
      </c>
      <c r="B9288" s="1">
        <v>1</v>
      </c>
      <c r="C9288" s="1" t="s">
        <v>12007</v>
      </c>
      <c r="D9288" s="1" t="s">
        <v>11716</v>
      </c>
      <c r="E9288" s="1" t="s">
        <v>6168</v>
      </c>
      <c r="F9288" s="1" t="s">
        <v>23873</v>
      </c>
      <c r="G9288" s="1">
        <v>2999</v>
      </c>
      <c r="H9288" s="1">
        <v>872</v>
      </c>
      <c r="I9288" s="1">
        <v>2</v>
      </c>
      <c r="J9288" t="s">
        <v>33013</v>
      </c>
      <c r="K9288" s="1">
        <v>9320</v>
      </c>
      <c r="L9288" s="1" t="s">
        <v>265</v>
      </c>
      <c r="M9288" s="1" t="s">
        <v>23864</v>
      </c>
      <c r="N9288" s="2">
        <v>43151.587511574071</v>
      </c>
      <c r="O9288" s="1">
        <v>3871</v>
      </c>
      <c r="P9288" s="1" t="s">
        <v>23855</v>
      </c>
      <c r="Q9288" s="1">
        <v>1</v>
      </c>
      <c r="R9288" s="2">
        <v>43151.594247685185</v>
      </c>
      <c r="S9288" s="2">
        <v>43152.727233796293</v>
      </c>
      <c r="T9288" s="2">
        <v>43165</v>
      </c>
      <c r="U9288" s="2">
        <v>43153.7815625</v>
      </c>
      <c r="V9288" s="13">
        <f>DATEDIF(final_table[[#This Row],[order_approved_at]],final_table[[#This Row],[order_delivered_customer_date]],"d")</f>
        <v>2</v>
      </c>
      <c r="W9288" s="13">
        <f>DATEDIF(final_table[[#This Row],[order_approved_at]],final_table[[#This Row],[order_estimated_delivery_date]],"d")</f>
        <v>14</v>
      </c>
      <c r="X9288" s="13">
        <f>final_table[[#This Row],[Estimated Delivered (day)]]-final_table[[#This Row],[Shipping date (day)]]</f>
        <v>12</v>
      </c>
      <c r="Y9288" s="13" t="str" cm="1">
        <f t="array" ref="Y9288">_xlfn.IFS(final_table[[#This Row],[estimated vs actual (day)]]&gt;0,"Earlier",final_table[[#This Row],[estimated vs actual (day)]]=0,"On Time",final_table[[#This Row],[estimated vs actual (day)]]&lt;0,"Delayed")</f>
        <v>Earlier</v>
      </c>
    </row>
    <row r="9289" spans="1:25" x14ac:dyDescent="0.35">
      <c r="A9289" s="1" t="s">
        <v>15918</v>
      </c>
      <c r="B9289" s="1">
        <v>1</v>
      </c>
      <c r="C9289" s="1" t="s">
        <v>15919</v>
      </c>
      <c r="D9289" s="1" t="s">
        <v>11716</v>
      </c>
      <c r="E9289" s="1" t="s">
        <v>1567</v>
      </c>
      <c r="F9289" s="1" t="s">
        <v>23897</v>
      </c>
      <c r="G9289" s="1">
        <v>2999</v>
      </c>
      <c r="H9289" s="1">
        <v>1523</v>
      </c>
      <c r="I9289" s="1">
        <v>2</v>
      </c>
      <c r="J9289" t="s">
        <v>33014</v>
      </c>
      <c r="K9289" s="1">
        <v>24230</v>
      </c>
      <c r="L9289" s="1" t="s">
        <v>71</v>
      </c>
      <c r="M9289" s="1" t="s">
        <v>23864</v>
      </c>
      <c r="N9289" s="2">
        <v>43170.650983796295</v>
      </c>
      <c r="O9289" s="1">
        <v>4522</v>
      </c>
      <c r="P9289" s="1" t="s">
        <v>23855</v>
      </c>
      <c r="Q9289" s="1">
        <v>1</v>
      </c>
      <c r="R9289" s="2">
        <v>43170.660127314812</v>
      </c>
      <c r="S9289" s="2">
        <v>43172.010254629633</v>
      </c>
      <c r="T9289" s="2">
        <v>43188</v>
      </c>
      <c r="U9289" s="2">
        <v>43207.739270833335</v>
      </c>
      <c r="V9289" s="13">
        <f>DATEDIF(final_table[[#This Row],[order_approved_at]],final_table[[#This Row],[order_delivered_customer_date]],"d")</f>
        <v>37</v>
      </c>
      <c r="W9289" s="13">
        <f>DATEDIF(final_table[[#This Row],[order_approved_at]],final_table[[#This Row],[order_estimated_delivery_date]],"d")</f>
        <v>18</v>
      </c>
      <c r="X9289" s="13">
        <f>final_table[[#This Row],[Estimated Delivered (day)]]-final_table[[#This Row],[Shipping date (day)]]</f>
        <v>-19</v>
      </c>
      <c r="Y9289" s="13" t="str" cm="1">
        <f t="array" ref="Y9289">_xlfn.IFS(final_table[[#This Row],[estimated vs actual (day)]]&gt;0,"Earlier",final_table[[#This Row],[estimated vs actual (day)]]=0,"On Time",final_table[[#This Row],[estimated vs actual (day)]]&lt;0,"Delayed")</f>
        <v>Delayed</v>
      </c>
    </row>
    <row r="9290" spans="1:25" x14ac:dyDescent="0.35">
      <c r="A9290" s="1" t="s">
        <v>16024</v>
      </c>
      <c r="B9290" s="1">
        <v>1</v>
      </c>
      <c r="C9290" s="1" t="s">
        <v>12783</v>
      </c>
      <c r="D9290" s="1" t="s">
        <v>11716</v>
      </c>
      <c r="E9290" s="1" t="s">
        <v>4688</v>
      </c>
      <c r="F9290" s="1" t="s">
        <v>23873</v>
      </c>
      <c r="G9290" s="1">
        <v>2299</v>
      </c>
      <c r="H9290" s="1">
        <v>1410</v>
      </c>
      <c r="I9290" s="1">
        <v>2</v>
      </c>
      <c r="J9290" t="s">
        <v>33015</v>
      </c>
      <c r="K9290" s="1">
        <v>32450</v>
      </c>
      <c r="L9290" s="1" t="s">
        <v>761</v>
      </c>
      <c r="M9290" s="1" t="s">
        <v>23864</v>
      </c>
      <c r="N9290" s="2">
        <v>43140.614108796297</v>
      </c>
      <c r="O9290" s="1">
        <v>3709</v>
      </c>
      <c r="P9290" s="1" t="s">
        <v>23855</v>
      </c>
      <c r="Q9290" s="1">
        <v>1</v>
      </c>
      <c r="R9290" s="2">
        <v>43140.645069444443</v>
      </c>
      <c r="S9290" s="2">
        <v>43140.98777777778</v>
      </c>
      <c r="T9290" s="2">
        <v>43167</v>
      </c>
      <c r="U9290" s="2">
        <v>43153.770173611112</v>
      </c>
      <c r="V9290" s="13">
        <f>DATEDIF(final_table[[#This Row],[order_approved_at]],final_table[[#This Row],[order_delivered_customer_date]],"d")</f>
        <v>13</v>
      </c>
      <c r="W9290" s="13">
        <f>DATEDIF(final_table[[#This Row],[order_approved_at]],final_table[[#This Row],[order_estimated_delivery_date]],"d")</f>
        <v>27</v>
      </c>
      <c r="X9290" s="13">
        <f>final_table[[#This Row],[Estimated Delivered (day)]]-final_table[[#This Row],[Shipping date (day)]]</f>
        <v>14</v>
      </c>
      <c r="Y9290" s="13" t="str" cm="1">
        <f t="array" ref="Y9290">_xlfn.IFS(final_table[[#This Row],[estimated vs actual (day)]]&gt;0,"Earlier",final_table[[#This Row],[estimated vs actual (day)]]=0,"On Time",final_table[[#This Row],[estimated vs actual (day)]]&lt;0,"Delayed")</f>
        <v>Earlier</v>
      </c>
    </row>
    <row r="9291" spans="1:25" x14ac:dyDescent="0.35">
      <c r="A9291" s="1" t="s">
        <v>16203</v>
      </c>
      <c r="B9291" s="1">
        <v>1</v>
      </c>
      <c r="C9291" s="1" t="s">
        <v>16204</v>
      </c>
      <c r="D9291" s="1" t="s">
        <v>11716</v>
      </c>
      <c r="E9291" s="1" t="s">
        <v>7661</v>
      </c>
      <c r="F9291" s="1" t="s">
        <v>23884</v>
      </c>
      <c r="G9291" s="1">
        <v>1199</v>
      </c>
      <c r="H9291" s="1">
        <v>739</v>
      </c>
      <c r="I9291" s="1">
        <v>1</v>
      </c>
      <c r="J9291" t="s">
        <v>33016</v>
      </c>
      <c r="K9291" s="1">
        <v>4253</v>
      </c>
      <c r="L9291" s="1" t="s">
        <v>4</v>
      </c>
      <c r="M9291" s="1" t="s">
        <v>23864</v>
      </c>
      <c r="N9291" s="2">
        <v>43256.621574074074</v>
      </c>
      <c r="O9291" s="1">
        <v>3876</v>
      </c>
      <c r="P9291" s="1" t="s">
        <v>23855</v>
      </c>
      <c r="Q9291" s="1">
        <v>3</v>
      </c>
      <c r="R9291" s="2">
        <v>43257.620682870373</v>
      </c>
      <c r="S9291" s="2">
        <v>43258.521527777775</v>
      </c>
      <c r="T9291" s="2">
        <v>43280</v>
      </c>
      <c r="U9291" s="2">
        <v>43259.666365740741</v>
      </c>
      <c r="V9291" s="13">
        <f>DATEDIF(final_table[[#This Row],[order_approved_at]],final_table[[#This Row],[order_delivered_customer_date]],"d")</f>
        <v>2</v>
      </c>
      <c r="W9291" s="13">
        <f>DATEDIF(final_table[[#This Row],[order_approved_at]],final_table[[#This Row],[order_estimated_delivery_date]],"d")</f>
        <v>23</v>
      </c>
      <c r="X9291" s="13">
        <f>final_table[[#This Row],[Estimated Delivered (day)]]-final_table[[#This Row],[Shipping date (day)]]</f>
        <v>21</v>
      </c>
      <c r="Y9291" s="13" t="str" cm="1">
        <f t="array" ref="Y9291">_xlfn.IFS(final_table[[#This Row],[estimated vs actual (day)]]&gt;0,"Earlier",final_table[[#This Row],[estimated vs actual (day)]]=0,"On Time",final_table[[#This Row],[estimated vs actual (day)]]&lt;0,"Delayed")</f>
        <v>Earlier</v>
      </c>
    </row>
    <row r="9292" spans="1:25" x14ac:dyDescent="0.35">
      <c r="A9292" s="1" t="s">
        <v>16232</v>
      </c>
      <c r="B9292" s="1">
        <v>1</v>
      </c>
      <c r="C9292" s="1" t="s">
        <v>11715</v>
      </c>
      <c r="D9292" s="1" t="s">
        <v>11716</v>
      </c>
      <c r="E9292" s="1" t="s">
        <v>2800</v>
      </c>
      <c r="F9292" s="1" t="s">
        <v>23890</v>
      </c>
      <c r="G9292" s="1">
        <v>4999</v>
      </c>
      <c r="H9292" s="1">
        <v>1632</v>
      </c>
      <c r="I9292" s="1">
        <v>1</v>
      </c>
      <c r="J9292" t="s">
        <v>33017</v>
      </c>
      <c r="K9292" s="1">
        <v>70673</v>
      </c>
      <c r="L9292" s="1" t="s">
        <v>45</v>
      </c>
      <c r="M9292" s="1" t="s">
        <v>23864</v>
      </c>
      <c r="N9292" s="2">
        <v>43208.500844907408</v>
      </c>
      <c r="O9292" s="1">
        <v>6631</v>
      </c>
      <c r="P9292" s="1" t="s">
        <v>23855</v>
      </c>
      <c r="Q9292" s="1">
        <v>1</v>
      </c>
      <c r="R9292" s="2">
        <v>43208.510555555556</v>
      </c>
      <c r="S9292" s="2">
        <v>43208.997384259259</v>
      </c>
      <c r="T9292" s="2">
        <v>43231</v>
      </c>
      <c r="U9292" s="2">
        <v>43235.899097222224</v>
      </c>
      <c r="V9292" s="13">
        <f>DATEDIF(final_table[[#This Row],[order_approved_at]],final_table[[#This Row],[order_delivered_customer_date]],"d")</f>
        <v>27</v>
      </c>
      <c r="W9292" s="13">
        <f>DATEDIF(final_table[[#This Row],[order_approved_at]],final_table[[#This Row],[order_estimated_delivery_date]],"d")</f>
        <v>23</v>
      </c>
      <c r="X9292" s="13">
        <f>final_table[[#This Row],[Estimated Delivered (day)]]-final_table[[#This Row],[Shipping date (day)]]</f>
        <v>-4</v>
      </c>
      <c r="Y9292" s="13" t="str" cm="1">
        <f t="array" ref="Y9292">_xlfn.IFS(final_table[[#This Row],[estimated vs actual (day)]]&gt;0,"Earlier",final_table[[#This Row],[estimated vs actual (day)]]=0,"On Time",final_table[[#This Row],[estimated vs actual (day)]]&lt;0,"Delayed")</f>
        <v>Delayed</v>
      </c>
    </row>
    <row r="9293" spans="1:25" x14ac:dyDescent="0.35">
      <c r="A9293" s="1" t="s">
        <v>16277</v>
      </c>
      <c r="B9293" s="1">
        <v>1</v>
      </c>
      <c r="C9293" s="1" t="s">
        <v>16278</v>
      </c>
      <c r="D9293" s="1" t="s">
        <v>11716</v>
      </c>
      <c r="E9293" s="1" t="s">
        <v>6323</v>
      </c>
      <c r="F9293" s="1" t="s">
        <v>23873</v>
      </c>
      <c r="G9293" s="1">
        <v>1699</v>
      </c>
      <c r="H9293" s="1">
        <v>1510</v>
      </c>
      <c r="I9293" s="1">
        <v>1</v>
      </c>
      <c r="J9293" t="s">
        <v>33018</v>
      </c>
      <c r="K9293" s="1">
        <v>28360</v>
      </c>
      <c r="L9293" s="1" t="s">
        <v>1706</v>
      </c>
      <c r="M9293" s="1" t="s">
        <v>23864</v>
      </c>
      <c r="N9293" s="2">
        <v>43162.538622685184</v>
      </c>
      <c r="O9293" s="1">
        <v>3209</v>
      </c>
      <c r="P9293" s="1" t="s">
        <v>23855</v>
      </c>
      <c r="Q9293" s="1">
        <v>1</v>
      </c>
      <c r="R9293" s="2">
        <v>43162.663460648146</v>
      </c>
      <c r="S9293" s="2">
        <v>43165.004525462966</v>
      </c>
      <c r="T9293" s="2">
        <v>43185</v>
      </c>
      <c r="U9293" s="2">
        <v>43181.212268518517</v>
      </c>
      <c r="V9293" s="13">
        <f>DATEDIF(final_table[[#This Row],[order_approved_at]],final_table[[#This Row],[order_delivered_customer_date]],"d")</f>
        <v>19</v>
      </c>
      <c r="W9293" s="13">
        <f>DATEDIF(final_table[[#This Row],[order_approved_at]],final_table[[#This Row],[order_estimated_delivery_date]],"d")</f>
        <v>23</v>
      </c>
      <c r="X9293" s="13">
        <f>final_table[[#This Row],[Estimated Delivered (day)]]-final_table[[#This Row],[Shipping date (day)]]</f>
        <v>4</v>
      </c>
      <c r="Y9293" s="13" t="str" cm="1">
        <f t="array" ref="Y9293">_xlfn.IFS(final_table[[#This Row],[estimated vs actual (day)]]&gt;0,"Earlier",final_table[[#This Row],[estimated vs actual (day)]]=0,"On Time",final_table[[#This Row],[estimated vs actual (day)]]&lt;0,"Delayed")</f>
        <v>Earlier</v>
      </c>
    </row>
    <row r="9294" spans="1:25" x14ac:dyDescent="0.35">
      <c r="A9294" s="1" t="s">
        <v>16329</v>
      </c>
      <c r="B9294" s="1">
        <v>1</v>
      </c>
      <c r="C9294" s="1" t="s">
        <v>16330</v>
      </c>
      <c r="D9294" s="1" t="s">
        <v>11716</v>
      </c>
      <c r="E9294" s="1" t="s">
        <v>8194</v>
      </c>
      <c r="F9294" s="1" t="s">
        <v>23873</v>
      </c>
      <c r="G9294" s="1">
        <v>21999</v>
      </c>
      <c r="H9294" s="1">
        <v>973</v>
      </c>
      <c r="I9294" s="1">
        <v>3</v>
      </c>
      <c r="J9294" t="s">
        <v>33019</v>
      </c>
      <c r="K9294" s="1">
        <v>4851</v>
      </c>
      <c r="L9294" s="1" t="s">
        <v>4</v>
      </c>
      <c r="M9294" s="1" t="s">
        <v>23864</v>
      </c>
      <c r="N9294" s="2">
        <v>43108.472824074073</v>
      </c>
      <c r="O9294" s="1">
        <v>22972</v>
      </c>
      <c r="P9294" s="1" t="s">
        <v>23855</v>
      </c>
      <c r="Q9294" s="1">
        <v>8</v>
      </c>
      <c r="R9294" s="2">
        <v>43108.480868055558</v>
      </c>
      <c r="S9294" s="2">
        <v>43108.825879629629</v>
      </c>
      <c r="T9294" s="2">
        <v>43124</v>
      </c>
      <c r="U9294" s="2">
        <v>43119.994768518518</v>
      </c>
      <c r="V9294" s="13">
        <f>DATEDIF(final_table[[#This Row],[order_approved_at]],final_table[[#This Row],[order_delivered_customer_date]],"d")</f>
        <v>11</v>
      </c>
      <c r="W9294" s="13">
        <f>DATEDIF(final_table[[#This Row],[order_approved_at]],final_table[[#This Row],[order_estimated_delivery_date]],"d")</f>
        <v>16</v>
      </c>
      <c r="X9294" s="13">
        <f>final_table[[#This Row],[Estimated Delivered (day)]]-final_table[[#This Row],[Shipping date (day)]]</f>
        <v>5</v>
      </c>
      <c r="Y9294" s="13" t="str" cm="1">
        <f t="array" ref="Y9294">_xlfn.IFS(final_table[[#This Row],[estimated vs actual (day)]]&gt;0,"Earlier",final_table[[#This Row],[estimated vs actual (day)]]=0,"On Time",final_table[[#This Row],[estimated vs actual (day)]]&lt;0,"Delayed")</f>
        <v>Earlier</v>
      </c>
    </row>
    <row r="9295" spans="1:25" x14ac:dyDescent="0.35">
      <c r="A9295" s="1" t="s">
        <v>16459</v>
      </c>
      <c r="B9295" s="1">
        <v>1</v>
      </c>
      <c r="C9295" s="1" t="s">
        <v>11715</v>
      </c>
      <c r="D9295" s="1" t="s">
        <v>11716</v>
      </c>
      <c r="E9295" s="1" t="s">
        <v>6097</v>
      </c>
      <c r="F9295" s="1" t="s">
        <v>23890</v>
      </c>
      <c r="G9295" s="1">
        <v>4999</v>
      </c>
      <c r="H9295" s="1">
        <v>1511</v>
      </c>
      <c r="I9295" s="1">
        <v>1</v>
      </c>
      <c r="J9295" t="s">
        <v>33020</v>
      </c>
      <c r="K9295" s="1">
        <v>70872</v>
      </c>
      <c r="L9295" s="1" t="s">
        <v>45</v>
      </c>
      <c r="M9295" s="1" t="s">
        <v>23864</v>
      </c>
      <c r="N9295" s="2">
        <v>43146.989837962959</v>
      </c>
      <c r="O9295" s="1">
        <v>6510</v>
      </c>
      <c r="P9295" s="1" t="s">
        <v>23855</v>
      </c>
      <c r="Q9295" s="1">
        <v>3</v>
      </c>
      <c r="R9295" s="2">
        <v>43146.997071759259</v>
      </c>
      <c r="S9295" s="2">
        <v>43147.935567129629</v>
      </c>
      <c r="T9295" s="2">
        <v>43168</v>
      </c>
      <c r="U9295" s="2">
        <v>43177.490798611114</v>
      </c>
      <c r="V9295" s="13">
        <f>DATEDIF(final_table[[#This Row],[order_approved_at]],final_table[[#This Row],[order_delivered_customer_date]],"d")</f>
        <v>31</v>
      </c>
      <c r="W9295" s="13">
        <f>DATEDIF(final_table[[#This Row],[order_approved_at]],final_table[[#This Row],[order_estimated_delivery_date]],"d")</f>
        <v>22</v>
      </c>
      <c r="X9295" s="13">
        <f>final_table[[#This Row],[Estimated Delivered (day)]]-final_table[[#This Row],[Shipping date (day)]]</f>
        <v>-9</v>
      </c>
      <c r="Y9295" s="13" t="str" cm="1">
        <f t="array" ref="Y9295">_xlfn.IFS(final_table[[#This Row],[estimated vs actual (day)]]&gt;0,"Earlier",final_table[[#This Row],[estimated vs actual (day)]]=0,"On Time",final_table[[#This Row],[estimated vs actual (day)]]&lt;0,"Delayed")</f>
        <v>Delayed</v>
      </c>
    </row>
    <row r="9296" spans="1:25" x14ac:dyDescent="0.35">
      <c r="A9296" s="1" t="s">
        <v>16496</v>
      </c>
      <c r="B9296" s="1">
        <v>1</v>
      </c>
      <c r="C9296" s="1" t="s">
        <v>16497</v>
      </c>
      <c r="D9296" s="1" t="s">
        <v>11716</v>
      </c>
      <c r="E9296" s="1" t="s">
        <v>5831</v>
      </c>
      <c r="F9296" s="1" t="s">
        <v>23892</v>
      </c>
      <c r="G9296" s="1">
        <v>4999</v>
      </c>
      <c r="H9296" s="1">
        <v>1679</v>
      </c>
      <c r="I9296" s="1">
        <v>1</v>
      </c>
      <c r="J9296" t="s">
        <v>33021</v>
      </c>
      <c r="K9296" s="1">
        <v>44091</v>
      </c>
      <c r="L9296" s="1" t="s">
        <v>67</v>
      </c>
      <c r="M9296" s="1" t="s">
        <v>23864</v>
      </c>
      <c r="N9296" s="2">
        <v>43107.676446759258</v>
      </c>
      <c r="O9296" s="1">
        <v>6678</v>
      </c>
      <c r="P9296" s="1" t="s">
        <v>23855</v>
      </c>
      <c r="Q9296" s="1">
        <v>1</v>
      </c>
      <c r="R9296" s="2">
        <v>43107.681493055556</v>
      </c>
      <c r="S9296" s="2">
        <v>43110.84039351852</v>
      </c>
      <c r="T9296" s="2">
        <v>43137</v>
      </c>
      <c r="U9296" s="2">
        <v>43119.600613425922</v>
      </c>
      <c r="V9296" s="13">
        <f>DATEDIF(final_table[[#This Row],[order_approved_at]],final_table[[#This Row],[order_delivered_customer_date]],"d")</f>
        <v>12</v>
      </c>
      <c r="W9296" s="13">
        <f>DATEDIF(final_table[[#This Row],[order_approved_at]],final_table[[#This Row],[order_estimated_delivery_date]],"d")</f>
        <v>30</v>
      </c>
      <c r="X9296" s="13">
        <f>final_table[[#This Row],[Estimated Delivered (day)]]-final_table[[#This Row],[Shipping date (day)]]</f>
        <v>18</v>
      </c>
      <c r="Y9296" s="13" t="str" cm="1">
        <f t="array" ref="Y9296">_xlfn.IFS(final_table[[#This Row],[estimated vs actual (day)]]&gt;0,"Earlier",final_table[[#This Row],[estimated vs actual (day)]]=0,"On Time",final_table[[#This Row],[estimated vs actual (day)]]&lt;0,"Delayed")</f>
        <v>Earlier</v>
      </c>
    </row>
    <row r="9297" spans="1:25" x14ac:dyDescent="0.35">
      <c r="A9297" s="1" t="s">
        <v>16548</v>
      </c>
      <c r="B9297" s="1">
        <v>1</v>
      </c>
      <c r="C9297" s="1" t="s">
        <v>12007</v>
      </c>
      <c r="D9297" s="1" t="s">
        <v>11716</v>
      </c>
      <c r="E9297" s="1" t="s">
        <v>9238</v>
      </c>
      <c r="F9297" s="1" t="s">
        <v>23873</v>
      </c>
      <c r="G9297" s="1">
        <v>2999</v>
      </c>
      <c r="H9297" s="1">
        <v>872</v>
      </c>
      <c r="I9297" s="1">
        <v>2</v>
      </c>
      <c r="J9297" t="s">
        <v>33022</v>
      </c>
      <c r="K9297" s="1">
        <v>2618</v>
      </c>
      <c r="L9297" s="1" t="s">
        <v>4</v>
      </c>
      <c r="M9297" s="1" t="s">
        <v>23864</v>
      </c>
      <c r="N9297" s="2">
        <v>43108.945208333331</v>
      </c>
      <c r="O9297" s="1">
        <v>3871</v>
      </c>
      <c r="P9297" s="1" t="s">
        <v>23856</v>
      </c>
      <c r="Q9297" s="1">
        <v>1</v>
      </c>
      <c r="R9297" s="2">
        <v>43109.308969907404</v>
      </c>
      <c r="S9297" s="2">
        <v>43109.745868055557</v>
      </c>
      <c r="T9297" s="2">
        <v>43124</v>
      </c>
      <c r="U9297" s="2">
        <v>43110.547164351854</v>
      </c>
      <c r="V9297" s="13">
        <f>DATEDIF(final_table[[#This Row],[order_approved_at]],final_table[[#This Row],[order_delivered_customer_date]],"d")</f>
        <v>1</v>
      </c>
      <c r="W9297" s="13">
        <f>DATEDIF(final_table[[#This Row],[order_approved_at]],final_table[[#This Row],[order_estimated_delivery_date]],"d")</f>
        <v>15</v>
      </c>
      <c r="X9297" s="13">
        <f>final_table[[#This Row],[Estimated Delivered (day)]]-final_table[[#This Row],[Shipping date (day)]]</f>
        <v>14</v>
      </c>
      <c r="Y9297" s="13" t="str" cm="1">
        <f t="array" ref="Y9297">_xlfn.IFS(final_table[[#This Row],[estimated vs actual (day)]]&gt;0,"Earlier",final_table[[#This Row],[estimated vs actual (day)]]=0,"On Time",final_table[[#This Row],[estimated vs actual (day)]]&lt;0,"Delayed")</f>
        <v>Earlier</v>
      </c>
    </row>
    <row r="9298" spans="1:25" x14ac:dyDescent="0.35">
      <c r="A9298" s="1" t="s">
        <v>16754</v>
      </c>
      <c r="B9298" s="1">
        <v>1</v>
      </c>
      <c r="C9298" s="1" t="s">
        <v>16755</v>
      </c>
      <c r="D9298" s="1" t="s">
        <v>11716</v>
      </c>
      <c r="E9298" s="1" t="s">
        <v>6167</v>
      </c>
      <c r="F9298" s="1" t="s">
        <v>23873</v>
      </c>
      <c r="G9298" s="1">
        <v>1699</v>
      </c>
      <c r="H9298" s="1">
        <v>739</v>
      </c>
      <c r="I9298" s="1">
        <v>1</v>
      </c>
      <c r="J9298" t="s">
        <v>33023</v>
      </c>
      <c r="K9298" s="1">
        <v>8780</v>
      </c>
      <c r="L9298" s="1" t="s">
        <v>5</v>
      </c>
      <c r="M9298" s="1" t="s">
        <v>23864</v>
      </c>
      <c r="N9298" s="2">
        <v>43205.789375</v>
      </c>
      <c r="O9298" s="1">
        <v>2438</v>
      </c>
      <c r="P9298" s="1" t="s">
        <v>23855</v>
      </c>
      <c r="Q9298" s="1">
        <v>1</v>
      </c>
      <c r="R9298" s="2">
        <v>43205.799259259256</v>
      </c>
      <c r="S9298" s="2">
        <v>43206.841284722221</v>
      </c>
      <c r="T9298" s="2">
        <v>43223</v>
      </c>
      <c r="U9298" s="2">
        <v>43207.832476851851</v>
      </c>
      <c r="V9298" s="13">
        <f>DATEDIF(final_table[[#This Row],[order_approved_at]],final_table[[#This Row],[order_delivered_customer_date]],"d")</f>
        <v>2</v>
      </c>
      <c r="W9298" s="13">
        <f>DATEDIF(final_table[[#This Row],[order_approved_at]],final_table[[#This Row],[order_estimated_delivery_date]],"d")</f>
        <v>18</v>
      </c>
      <c r="X9298" s="13">
        <f>final_table[[#This Row],[Estimated Delivered (day)]]-final_table[[#This Row],[Shipping date (day)]]</f>
        <v>16</v>
      </c>
      <c r="Y9298" s="13" t="str" cm="1">
        <f t="array" ref="Y9298">_xlfn.IFS(final_table[[#This Row],[estimated vs actual (day)]]&gt;0,"Earlier",final_table[[#This Row],[estimated vs actual (day)]]=0,"On Time",final_table[[#This Row],[estimated vs actual (day)]]&lt;0,"Delayed")</f>
        <v>Earlier</v>
      </c>
    </row>
    <row r="9299" spans="1:25" x14ac:dyDescent="0.35">
      <c r="A9299" s="1" t="s">
        <v>16756</v>
      </c>
      <c r="B9299" s="1">
        <v>1</v>
      </c>
      <c r="C9299" s="1" t="s">
        <v>16757</v>
      </c>
      <c r="D9299" s="1" t="s">
        <v>11716</v>
      </c>
      <c r="E9299" s="1" t="s">
        <v>3706</v>
      </c>
      <c r="F9299" s="1" t="s">
        <v>23897</v>
      </c>
      <c r="G9299" s="1">
        <v>2999</v>
      </c>
      <c r="H9299" s="1">
        <v>778</v>
      </c>
      <c r="I9299" s="1">
        <v>1</v>
      </c>
      <c r="J9299" t="s">
        <v>33024</v>
      </c>
      <c r="K9299" s="1">
        <v>9950</v>
      </c>
      <c r="L9299" s="1" t="s">
        <v>129</v>
      </c>
      <c r="M9299" s="1" t="s">
        <v>23864</v>
      </c>
      <c r="N9299" s="2">
        <v>43102.857604166667</v>
      </c>
      <c r="O9299" s="1">
        <v>3777</v>
      </c>
      <c r="P9299" s="1" t="s">
        <v>23855</v>
      </c>
      <c r="Q9299" s="1">
        <v>1</v>
      </c>
      <c r="R9299" s="2">
        <v>43102.868252314816</v>
      </c>
      <c r="S9299" s="2">
        <v>43103.953587962962</v>
      </c>
      <c r="T9299" s="2">
        <v>43118</v>
      </c>
      <c r="U9299" s="2">
        <v>43104.728321759256</v>
      </c>
      <c r="V9299" s="13">
        <f>DATEDIF(final_table[[#This Row],[order_approved_at]],final_table[[#This Row],[order_delivered_customer_date]],"d")</f>
        <v>2</v>
      </c>
      <c r="W9299" s="13">
        <f>DATEDIF(final_table[[#This Row],[order_approved_at]],final_table[[#This Row],[order_estimated_delivery_date]],"d")</f>
        <v>16</v>
      </c>
      <c r="X9299" s="13">
        <f>final_table[[#This Row],[Estimated Delivered (day)]]-final_table[[#This Row],[Shipping date (day)]]</f>
        <v>14</v>
      </c>
      <c r="Y9299" s="13" t="str" cm="1">
        <f t="array" ref="Y9299">_xlfn.IFS(final_table[[#This Row],[estimated vs actual (day)]]&gt;0,"Earlier",final_table[[#This Row],[estimated vs actual (day)]]=0,"On Time",final_table[[#This Row],[estimated vs actual (day)]]&lt;0,"Delayed")</f>
        <v>Earlier</v>
      </c>
    </row>
    <row r="9300" spans="1:25" x14ac:dyDescent="0.35">
      <c r="A9300" s="1" t="s">
        <v>16958</v>
      </c>
      <c r="B9300" s="1">
        <v>1</v>
      </c>
      <c r="C9300" s="1" t="s">
        <v>16959</v>
      </c>
      <c r="D9300" s="1" t="s">
        <v>11716</v>
      </c>
      <c r="E9300" s="1" t="s">
        <v>5852</v>
      </c>
      <c r="F9300" s="1" t="s">
        <v>23873</v>
      </c>
      <c r="G9300" s="1">
        <v>1499</v>
      </c>
      <c r="H9300" s="1">
        <v>739</v>
      </c>
      <c r="I9300" s="1">
        <v>2</v>
      </c>
      <c r="J9300" t="s">
        <v>33025</v>
      </c>
      <c r="K9300" s="1">
        <v>13015</v>
      </c>
      <c r="L9300" s="1" t="s">
        <v>6</v>
      </c>
      <c r="M9300" s="1" t="s">
        <v>23864</v>
      </c>
      <c r="N9300" s="2">
        <v>43227.907812500001</v>
      </c>
      <c r="O9300" s="1">
        <v>2238</v>
      </c>
      <c r="P9300" s="1" t="s">
        <v>23855</v>
      </c>
      <c r="Q9300" s="1">
        <v>1</v>
      </c>
      <c r="R9300" s="2">
        <v>43227.924710648149</v>
      </c>
      <c r="S9300" s="2">
        <v>43228.629861111112</v>
      </c>
      <c r="T9300" s="2">
        <v>43235</v>
      </c>
      <c r="U9300" s="2">
        <v>43229.861759259256</v>
      </c>
      <c r="V9300" s="13">
        <f>DATEDIF(final_table[[#This Row],[order_approved_at]],final_table[[#This Row],[order_delivered_customer_date]],"d")</f>
        <v>2</v>
      </c>
      <c r="W9300" s="13">
        <f>DATEDIF(final_table[[#This Row],[order_approved_at]],final_table[[#This Row],[order_estimated_delivery_date]],"d")</f>
        <v>8</v>
      </c>
      <c r="X9300" s="13">
        <f>final_table[[#This Row],[Estimated Delivered (day)]]-final_table[[#This Row],[Shipping date (day)]]</f>
        <v>6</v>
      </c>
      <c r="Y9300" s="13" t="str" cm="1">
        <f t="array" ref="Y9300">_xlfn.IFS(final_table[[#This Row],[estimated vs actual (day)]]&gt;0,"Earlier",final_table[[#This Row],[estimated vs actual (day)]]=0,"On Time",final_table[[#This Row],[estimated vs actual (day)]]&lt;0,"Delayed")</f>
        <v>Earlier</v>
      </c>
    </row>
    <row r="9301" spans="1:25" x14ac:dyDescent="0.35">
      <c r="A9301" s="1" t="s">
        <v>17070</v>
      </c>
      <c r="B9301" s="1">
        <v>1</v>
      </c>
      <c r="C9301" s="1" t="s">
        <v>17071</v>
      </c>
      <c r="D9301" s="1" t="s">
        <v>11716</v>
      </c>
      <c r="E9301" s="1" t="s">
        <v>5271</v>
      </c>
      <c r="F9301" s="1" t="s">
        <v>23873</v>
      </c>
      <c r="G9301" s="1">
        <v>1999</v>
      </c>
      <c r="H9301" s="1">
        <v>1410</v>
      </c>
      <c r="I9301" s="1">
        <v>3</v>
      </c>
      <c r="J9301" t="s">
        <v>33026</v>
      </c>
      <c r="K9301" s="1">
        <v>21073</v>
      </c>
      <c r="L9301" s="1" t="s">
        <v>13</v>
      </c>
      <c r="M9301" s="1" t="s">
        <v>23864</v>
      </c>
      <c r="N9301" s="2">
        <v>43125.665162037039</v>
      </c>
      <c r="O9301" s="1">
        <v>3409</v>
      </c>
      <c r="P9301" s="1" t="s">
        <v>23857</v>
      </c>
      <c r="Q9301" s="1">
        <v>1</v>
      </c>
      <c r="R9301" s="2">
        <v>43125.679444444446</v>
      </c>
      <c r="S9301" s="2">
        <v>43126.762372685182</v>
      </c>
      <c r="T9301" s="2">
        <v>43150</v>
      </c>
      <c r="U9301" s="2">
        <v>43140.509618055556</v>
      </c>
      <c r="V9301" s="13">
        <f>DATEDIF(final_table[[#This Row],[order_approved_at]],final_table[[#This Row],[order_delivered_customer_date]],"d")</f>
        <v>15</v>
      </c>
      <c r="W9301" s="13">
        <f>DATEDIF(final_table[[#This Row],[order_approved_at]],final_table[[#This Row],[order_estimated_delivery_date]],"d")</f>
        <v>25</v>
      </c>
      <c r="X9301" s="13">
        <f>final_table[[#This Row],[Estimated Delivered (day)]]-final_table[[#This Row],[Shipping date (day)]]</f>
        <v>10</v>
      </c>
      <c r="Y9301" s="13" t="str" cm="1">
        <f t="array" ref="Y9301">_xlfn.IFS(final_table[[#This Row],[estimated vs actual (day)]]&gt;0,"Earlier",final_table[[#This Row],[estimated vs actual (day)]]=0,"On Time",final_table[[#This Row],[estimated vs actual (day)]]&lt;0,"Delayed")</f>
        <v>Earlier</v>
      </c>
    </row>
    <row r="9302" spans="1:25" x14ac:dyDescent="0.35">
      <c r="A9302" s="1" t="s">
        <v>17095</v>
      </c>
      <c r="B9302" s="1">
        <v>1</v>
      </c>
      <c r="C9302" s="1" t="s">
        <v>17096</v>
      </c>
      <c r="D9302" s="1" t="s">
        <v>11716</v>
      </c>
      <c r="E9302" s="1" t="s">
        <v>10118</v>
      </c>
      <c r="F9302" s="1" t="s">
        <v>23890</v>
      </c>
      <c r="G9302" s="1">
        <v>2699</v>
      </c>
      <c r="H9302" s="1">
        <v>1410</v>
      </c>
      <c r="I9302" s="1">
        <v>2</v>
      </c>
      <c r="J9302" t="s">
        <v>33027</v>
      </c>
      <c r="K9302" s="1">
        <v>22770</v>
      </c>
      <c r="L9302" s="1" t="s">
        <v>13</v>
      </c>
      <c r="M9302" s="1" t="s">
        <v>23864</v>
      </c>
      <c r="N9302" s="2">
        <v>43151.736817129633</v>
      </c>
      <c r="O9302" s="1">
        <v>4109</v>
      </c>
      <c r="P9302" s="1" t="s">
        <v>23855</v>
      </c>
      <c r="Q9302" s="1">
        <v>1</v>
      </c>
      <c r="R9302" s="2">
        <v>43151.746782407405</v>
      </c>
      <c r="S9302" s="2">
        <v>43153.020624999997</v>
      </c>
      <c r="T9302" s="2">
        <v>43171</v>
      </c>
      <c r="U9302" s="2">
        <v>43163.502615740741</v>
      </c>
      <c r="V9302" s="13">
        <f>DATEDIF(final_table[[#This Row],[order_approved_at]],final_table[[#This Row],[order_delivered_customer_date]],"d")</f>
        <v>12</v>
      </c>
      <c r="W9302" s="13">
        <f>DATEDIF(final_table[[#This Row],[order_approved_at]],final_table[[#This Row],[order_estimated_delivery_date]],"d")</f>
        <v>20</v>
      </c>
      <c r="X9302" s="13">
        <f>final_table[[#This Row],[Estimated Delivered (day)]]-final_table[[#This Row],[Shipping date (day)]]</f>
        <v>8</v>
      </c>
      <c r="Y9302" s="13" t="str" cm="1">
        <f t="array" ref="Y9302">_xlfn.IFS(final_table[[#This Row],[estimated vs actual (day)]]&gt;0,"Earlier",final_table[[#This Row],[estimated vs actual (day)]]=0,"On Time",final_table[[#This Row],[estimated vs actual (day)]]&lt;0,"Delayed")</f>
        <v>Earlier</v>
      </c>
    </row>
    <row r="9303" spans="1:25" x14ac:dyDescent="0.35">
      <c r="A9303" s="1" t="s">
        <v>17143</v>
      </c>
      <c r="B9303" s="1">
        <v>1</v>
      </c>
      <c r="C9303" s="1" t="s">
        <v>17144</v>
      </c>
      <c r="D9303" s="1" t="s">
        <v>11716</v>
      </c>
      <c r="E9303" s="1" t="s">
        <v>1501</v>
      </c>
      <c r="F9303" s="1" t="s">
        <v>23897</v>
      </c>
      <c r="G9303" s="1">
        <v>12999</v>
      </c>
      <c r="H9303" s="1">
        <v>1321</v>
      </c>
      <c r="I9303" s="1">
        <v>2</v>
      </c>
      <c r="J9303" t="s">
        <v>33028</v>
      </c>
      <c r="K9303" s="1">
        <v>13069</v>
      </c>
      <c r="L9303" s="1" t="s">
        <v>6</v>
      </c>
      <c r="M9303" s="1" t="s">
        <v>23864</v>
      </c>
      <c r="N9303" s="2">
        <v>43317.459560185183</v>
      </c>
      <c r="O9303" s="1">
        <v>14320</v>
      </c>
      <c r="P9303" s="1" t="s">
        <v>23855</v>
      </c>
      <c r="Q9303" s="1">
        <v>1</v>
      </c>
      <c r="R9303" s="2">
        <v>43317.468935185185</v>
      </c>
      <c r="S9303" s="2">
        <v>43318.636111111111</v>
      </c>
      <c r="T9303" s="2">
        <v>43325</v>
      </c>
      <c r="U9303" s="2">
        <v>43326.442893518521</v>
      </c>
      <c r="V9303" s="13">
        <f>DATEDIF(final_table[[#This Row],[order_approved_at]],final_table[[#This Row],[order_delivered_customer_date]],"d")</f>
        <v>9</v>
      </c>
      <c r="W9303" s="13">
        <f>DATEDIF(final_table[[#This Row],[order_approved_at]],final_table[[#This Row],[order_estimated_delivery_date]],"d")</f>
        <v>8</v>
      </c>
      <c r="X9303" s="13">
        <f>final_table[[#This Row],[Estimated Delivered (day)]]-final_table[[#This Row],[Shipping date (day)]]</f>
        <v>-1</v>
      </c>
      <c r="Y9303" s="13" t="str" cm="1">
        <f t="array" ref="Y9303">_xlfn.IFS(final_table[[#This Row],[estimated vs actual (day)]]&gt;0,"Earlier",final_table[[#This Row],[estimated vs actual (day)]]=0,"On Time",final_table[[#This Row],[estimated vs actual (day)]]&lt;0,"Delayed")</f>
        <v>Delayed</v>
      </c>
    </row>
    <row r="9304" spans="1:25" x14ac:dyDescent="0.35">
      <c r="A9304" s="1" t="s">
        <v>17241</v>
      </c>
      <c r="B9304" s="1">
        <v>1</v>
      </c>
      <c r="C9304" s="1" t="s">
        <v>16204</v>
      </c>
      <c r="D9304" s="1" t="s">
        <v>11716</v>
      </c>
      <c r="E9304" s="1" t="s">
        <v>10288</v>
      </c>
      <c r="F9304" s="1" t="s">
        <v>23884</v>
      </c>
      <c r="G9304" s="1">
        <v>999</v>
      </c>
      <c r="H9304" s="1">
        <v>778</v>
      </c>
      <c r="I9304" s="1">
        <v>1</v>
      </c>
      <c r="J9304" t="s">
        <v>33029</v>
      </c>
      <c r="K9304" s="1">
        <v>13084</v>
      </c>
      <c r="L9304" s="1" t="s">
        <v>6</v>
      </c>
      <c r="M9304" s="1" t="s">
        <v>23864</v>
      </c>
      <c r="N9304" s="2">
        <v>43122.876215277778</v>
      </c>
      <c r="O9304" s="1">
        <v>1777</v>
      </c>
      <c r="P9304" s="1" t="s">
        <v>23855</v>
      </c>
      <c r="Q9304" s="1">
        <v>1</v>
      </c>
      <c r="R9304" s="2">
        <v>43122.885115740741</v>
      </c>
      <c r="S9304" s="2">
        <v>43123.870266203703</v>
      </c>
      <c r="T9304" s="2">
        <v>43137</v>
      </c>
      <c r="U9304" s="2">
        <v>43124.81722222222</v>
      </c>
      <c r="V9304" s="13">
        <f>DATEDIF(final_table[[#This Row],[order_approved_at]],final_table[[#This Row],[order_delivered_customer_date]],"d")</f>
        <v>2</v>
      </c>
      <c r="W9304" s="13">
        <f>DATEDIF(final_table[[#This Row],[order_approved_at]],final_table[[#This Row],[order_estimated_delivery_date]],"d")</f>
        <v>15</v>
      </c>
      <c r="X9304" s="13">
        <f>final_table[[#This Row],[Estimated Delivered (day)]]-final_table[[#This Row],[Shipping date (day)]]</f>
        <v>13</v>
      </c>
      <c r="Y9304" s="13" t="str" cm="1">
        <f t="array" ref="Y9304">_xlfn.IFS(final_table[[#This Row],[estimated vs actual (day)]]&gt;0,"Earlier",final_table[[#This Row],[estimated vs actual (day)]]=0,"On Time",final_table[[#This Row],[estimated vs actual (day)]]&lt;0,"Delayed")</f>
        <v>Earlier</v>
      </c>
    </row>
    <row r="9305" spans="1:25" x14ac:dyDescent="0.35">
      <c r="A9305" s="1" t="s">
        <v>17253</v>
      </c>
      <c r="B9305" s="1">
        <v>1</v>
      </c>
      <c r="C9305" s="1" t="s">
        <v>17254</v>
      </c>
      <c r="D9305" s="1" t="s">
        <v>11716</v>
      </c>
      <c r="E9305" s="1" t="s">
        <v>8124</v>
      </c>
      <c r="F9305" s="1" t="s">
        <v>23880</v>
      </c>
      <c r="G9305" s="1">
        <v>2000</v>
      </c>
      <c r="H9305" s="1">
        <v>872</v>
      </c>
      <c r="I9305" s="1">
        <v>1</v>
      </c>
      <c r="J9305" t="s">
        <v>33030</v>
      </c>
      <c r="K9305" s="1">
        <v>5819</v>
      </c>
      <c r="L9305" s="1" t="s">
        <v>4</v>
      </c>
      <c r="M9305" s="1" t="s">
        <v>23864</v>
      </c>
      <c r="N9305" s="2">
        <v>43107.966516203705</v>
      </c>
      <c r="O9305" s="1">
        <v>2872</v>
      </c>
      <c r="P9305" s="1" t="s">
        <v>23855</v>
      </c>
      <c r="Q9305" s="1">
        <v>2</v>
      </c>
      <c r="R9305" s="2">
        <v>43107.977442129632</v>
      </c>
      <c r="S9305" s="2">
        <v>43108.824490740742</v>
      </c>
      <c r="T9305" s="2">
        <v>43124</v>
      </c>
      <c r="U9305" s="2">
        <v>43109.902731481481</v>
      </c>
      <c r="V9305" s="13">
        <f>DATEDIF(final_table[[#This Row],[order_approved_at]],final_table[[#This Row],[order_delivered_customer_date]],"d")</f>
        <v>2</v>
      </c>
      <c r="W9305" s="13">
        <f>DATEDIF(final_table[[#This Row],[order_approved_at]],final_table[[#This Row],[order_estimated_delivery_date]],"d")</f>
        <v>17</v>
      </c>
      <c r="X9305" s="13">
        <f>final_table[[#This Row],[Estimated Delivered (day)]]-final_table[[#This Row],[Shipping date (day)]]</f>
        <v>15</v>
      </c>
      <c r="Y9305" s="13" t="str" cm="1">
        <f t="array" ref="Y9305">_xlfn.IFS(final_table[[#This Row],[estimated vs actual (day)]]&gt;0,"Earlier",final_table[[#This Row],[estimated vs actual (day)]]=0,"On Time",final_table[[#This Row],[estimated vs actual (day)]]&lt;0,"Delayed")</f>
        <v>Earlier</v>
      </c>
    </row>
    <row r="9306" spans="1:25" x14ac:dyDescent="0.35">
      <c r="A9306" s="1" t="s">
        <v>17282</v>
      </c>
      <c r="B9306" s="1">
        <v>1</v>
      </c>
      <c r="C9306" s="1" t="s">
        <v>11761</v>
      </c>
      <c r="D9306" s="1" t="s">
        <v>11716</v>
      </c>
      <c r="E9306" s="1" t="s">
        <v>7596</v>
      </c>
      <c r="F9306" s="1" t="s">
        <v>23873</v>
      </c>
      <c r="G9306" s="1">
        <v>23999</v>
      </c>
      <c r="H9306" s="1">
        <v>1644</v>
      </c>
      <c r="I9306" s="1">
        <v>3</v>
      </c>
      <c r="J9306" t="s">
        <v>33031</v>
      </c>
      <c r="K9306" s="1">
        <v>93540</v>
      </c>
      <c r="L9306" s="1" t="s">
        <v>32</v>
      </c>
      <c r="M9306" s="1" t="s">
        <v>23864</v>
      </c>
      <c r="N9306" s="2">
        <v>43129.792071759257</v>
      </c>
      <c r="O9306" s="1">
        <v>25643</v>
      </c>
      <c r="P9306" s="1" t="s">
        <v>23855</v>
      </c>
      <c r="Q9306" s="1">
        <v>3</v>
      </c>
      <c r="R9306" s="2">
        <v>43130.784722222219</v>
      </c>
      <c r="S9306" s="2">
        <v>43131.865694444445</v>
      </c>
      <c r="T9306" s="2">
        <v>43160</v>
      </c>
      <c r="U9306" s="2">
        <v>43150.974270833336</v>
      </c>
      <c r="V9306" s="13">
        <f>DATEDIF(final_table[[#This Row],[order_approved_at]],final_table[[#This Row],[order_delivered_customer_date]],"d")</f>
        <v>20</v>
      </c>
      <c r="W9306" s="13">
        <f>DATEDIF(final_table[[#This Row],[order_approved_at]],final_table[[#This Row],[order_estimated_delivery_date]],"d")</f>
        <v>30</v>
      </c>
      <c r="X9306" s="13">
        <f>final_table[[#This Row],[Estimated Delivered (day)]]-final_table[[#This Row],[Shipping date (day)]]</f>
        <v>10</v>
      </c>
      <c r="Y9306" s="13" t="str" cm="1">
        <f t="array" ref="Y9306">_xlfn.IFS(final_table[[#This Row],[estimated vs actual (day)]]&gt;0,"Earlier",final_table[[#This Row],[estimated vs actual (day)]]=0,"On Time",final_table[[#This Row],[estimated vs actual (day)]]&lt;0,"Delayed")</f>
        <v>Earlier</v>
      </c>
    </row>
    <row r="9307" spans="1:25" x14ac:dyDescent="0.35">
      <c r="A9307" s="1" t="s">
        <v>17346</v>
      </c>
      <c r="B9307" s="1">
        <v>1</v>
      </c>
      <c r="C9307" s="1" t="s">
        <v>12007</v>
      </c>
      <c r="D9307" s="1" t="s">
        <v>11716</v>
      </c>
      <c r="E9307" s="1" t="s">
        <v>4192</v>
      </c>
      <c r="F9307" s="1" t="s">
        <v>23873</v>
      </c>
      <c r="G9307" s="1">
        <v>2999</v>
      </c>
      <c r="H9307" s="1">
        <v>872</v>
      </c>
      <c r="I9307" s="1">
        <v>2</v>
      </c>
      <c r="J9307" t="s">
        <v>33032</v>
      </c>
      <c r="K9307" s="1">
        <v>12230</v>
      </c>
      <c r="L9307" s="1" t="s">
        <v>26</v>
      </c>
      <c r="M9307" s="1" t="s">
        <v>23864</v>
      </c>
      <c r="N9307" s="2">
        <v>43143.679490740738</v>
      </c>
      <c r="O9307" s="1">
        <v>3871</v>
      </c>
      <c r="P9307" s="1" t="s">
        <v>23855</v>
      </c>
      <c r="Q9307" s="1">
        <v>1</v>
      </c>
      <c r="R9307" s="2">
        <v>43143.687777777777</v>
      </c>
      <c r="S9307" s="2">
        <v>43145.956967592596</v>
      </c>
      <c r="T9307" s="2">
        <v>43157</v>
      </c>
      <c r="U9307" s="2">
        <v>43148.527002314811</v>
      </c>
      <c r="V9307" s="13">
        <f>DATEDIF(final_table[[#This Row],[order_approved_at]],final_table[[#This Row],[order_delivered_customer_date]],"d")</f>
        <v>5</v>
      </c>
      <c r="W9307" s="13">
        <f>DATEDIF(final_table[[#This Row],[order_approved_at]],final_table[[#This Row],[order_estimated_delivery_date]],"d")</f>
        <v>14</v>
      </c>
      <c r="X9307" s="13">
        <f>final_table[[#This Row],[Estimated Delivered (day)]]-final_table[[#This Row],[Shipping date (day)]]</f>
        <v>9</v>
      </c>
      <c r="Y9307" s="13" t="str" cm="1">
        <f t="array" ref="Y9307">_xlfn.IFS(final_table[[#This Row],[estimated vs actual (day)]]&gt;0,"Earlier",final_table[[#This Row],[estimated vs actual (day)]]=0,"On Time",final_table[[#This Row],[estimated vs actual (day)]]&lt;0,"Delayed")</f>
        <v>Earlier</v>
      </c>
    </row>
    <row r="9308" spans="1:25" x14ac:dyDescent="0.35">
      <c r="A9308" s="1" t="s">
        <v>17374</v>
      </c>
      <c r="B9308" s="1">
        <v>1</v>
      </c>
      <c r="C9308" s="1" t="s">
        <v>17375</v>
      </c>
      <c r="D9308" s="1" t="s">
        <v>11716</v>
      </c>
      <c r="E9308" s="1" t="s">
        <v>10958</v>
      </c>
      <c r="F9308" s="1" t="s">
        <v>23897</v>
      </c>
      <c r="G9308" s="1">
        <v>999</v>
      </c>
      <c r="H9308" s="1">
        <v>778</v>
      </c>
      <c r="I9308" s="1">
        <v>4</v>
      </c>
      <c r="J9308" t="s">
        <v>33033</v>
      </c>
      <c r="K9308" s="1">
        <v>18078</v>
      </c>
      <c r="L9308" s="1" t="s">
        <v>242</v>
      </c>
      <c r="M9308" s="1" t="s">
        <v>23864</v>
      </c>
      <c r="N9308" s="2">
        <v>43097.868391203701</v>
      </c>
      <c r="O9308" s="1">
        <v>1777</v>
      </c>
      <c r="P9308" s="1" t="s">
        <v>23855</v>
      </c>
      <c r="Q9308" s="1">
        <v>1</v>
      </c>
      <c r="R9308" s="2">
        <v>43097.874560185184</v>
      </c>
      <c r="S9308" s="2">
        <v>43102.888009259259</v>
      </c>
      <c r="T9308" s="2">
        <v>43117</v>
      </c>
      <c r="U9308" s="2">
        <v>43104.717939814815</v>
      </c>
      <c r="V9308" s="13">
        <f>DATEDIF(final_table[[#This Row],[order_approved_at]],final_table[[#This Row],[order_delivered_customer_date]],"d")</f>
        <v>7</v>
      </c>
      <c r="W9308" s="13">
        <f>DATEDIF(final_table[[#This Row],[order_approved_at]],final_table[[#This Row],[order_estimated_delivery_date]],"d")</f>
        <v>20</v>
      </c>
      <c r="X9308" s="13">
        <f>final_table[[#This Row],[Estimated Delivered (day)]]-final_table[[#This Row],[Shipping date (day)]]</f>
        <v>13</v>
      </c>
      <c r="Y9308" s="13" t="str" cm="1">
        <f t="array" ref="Y9308">_xlfn.IFS(final_table[[#This Row],[estimated vs actual (day)]]&gt;0,"Earlier",final_table[[#This Row],[estimated vs actual (day)]]=0,"On Time",final_table[[#This Row],[estimated vs actual (day)]]&lt;0,"Delayed")</f>
        <v>Earlier</v>
      </c>
    </row>
    <row r="9309" spans="1:25" x14ac:dyDescent="0.35">
      <c r="A9309" s="1" t="s">
        <v>17614</v>
      </c>
      <c r="B9309" s="1">
        <v>1</v>
      </c>
      <c r="C9309" s="1" t="s">
        <v>17615</v>
      </c>
      <c r="D9309" s="1" t="s">
        <v>11716</v>
      </c>
      <c r="E9309" s="1" t="s">
        <v>9138</v>
      </c>
      <c r="F9309" s="1" t="s">
        <v>23866</v>
      </c>
      <c r="G9309" s="1">
        <v>2999</v>
      </c>
      <c r="H9309" s="1">
        <v>747</v>
      </c>
      <c r="I9309" s="1">
        <v>6</v>
      </c>
      <c r="J9309" t="s">
        <v>33034</v>
      </c>
      <c r="K9309" s="1">
        <v>1323</v>
      </c>
      <c r="L9309" s="1" t="s">
        <v>4</v>
      </c>
      <c r="M9309" s="1" t="s">
        <v>23864</v>
      </c>
      <c r="N9309" s="2">
        <v>43291.450798611113</v>
      </c>
      <c r="O9309" s="1">
        <v>3746</v>
      </c>
      <c r="P9309" s="1" t="s">
        <v>23855</v>
      </c>
      <c r="Q9309" s="1">
        <v>1</v>
      </c>
      <c r="R9309" s="2">
        <v>43291.462222222224</v>
      </c>
      <c r="S9309" s="2">
        <v>43291.629861111112</v>
      </c>
      <c r="T9309" s="2">
        <v>43299</v>
      </c>
      <c r="U9309" s="2">
        <v>43292.88658564815</v>
      </c>
      <c r="V9309" s="13">
        <f>DATEDIF(final_table[[#This Row],[order_approved_at]],final_table[[#This Row],[order_delivered_customer_date]],"d")</f>
        <v>1</v>
      </c>
      <c r="W9309" s="13">
        <f>DATEDIF(final_table[[#This Row],[order_approved_at]],final_table[[#This Row],[order_estimated_delivery_date]],"d")</f>
        <v>8</v>
      </c>
      <c r="X9309" s="13">
        <f>final_table[[#This Row],[Estimated Delivered (day)]]-final_table[[#This Row],[Shipping date (day)]]</f>
        <v>7</v>
      </c>
      <c r="Y9309" s="13" t="str" cm="1">
        <f t="array" ref="Y9309">_xlfn.IFS(final_table[[#This Row],[estimated vs actual (day)]]&gt;0,"Earlier",final_table[[#This Row],[estimated vs actual (day)]]=0,"On Time",final_table[[#This Row],[estimated vs actual (day)]]&lt;0,"Delayed")</f>
        <v>Earlier</v>
      </c>
    </row>
    <row r="9310" spans="1:25" x14ac:dyDescent="0.35">
      <c r="A9310" s="1" t="s">
        <v>17633</v>
      </c>
      <c r="B9310" s="1">
        <v>1</v>
      </c>
      <c r="C9310" s="1" t="s">
        <v>12007</v>
      </c>
      <c r="D9310" s="1" t="s">
        <v>11716</v>
      </c>
      <c r="E9310" s="1" t="s">
        <v>1527</v>
      </c>
      <c r="F9310" s="1" t="s">
        <v>23873</v>
      </c>
      <c r="G9310" s="1">
        <v>2999</v>
      </c>
      <c r="H9310" s="1">
        <v>829</v>
      </c>
      <c r="I9310" s="1">
        <v>2</v>
      </c>
      <c r="J9310" t="s">
        <v>33035</v>
      </c>
      <c r="K9310" s="1">
        <v>18053</v>
      </c>
      <c r="L9310" s="1" t="s">
        <v>242</v>
      </c>
      <c r="M9310" s="1" t="s">
        <v>23864</v>
      </c>
      <c r="N9310" s="2">
        <v>43201.460405092592</v>
      </c>
      <c r="O9310" s="1">
        <v>3828</v>
      </c>
      <c r="P9310" s="1" t="s">
        <v>23856</v>
      </c>
      <c r="Q9310" s="1">
        <v>1</v>
      </c>
      <c r="R9310" s="2">
        <v>43202.271504629629</v>
      </c>
      <c r="S9310" s="2">
        <v>43202.835902777777</v>
      </c>
      <c r="T9310" s="2">
        <v>43217</v>
      </c>
      <c r="U9310" s="2">
        <v>43206.762407407405</v>
      </c>
      <c r="V9310" s="13">
        <f>DATEDIF(final_table[[#This Row],[order_approved_at]],final_table[[#This Row],[order_delivered_customer_date]],"d")</f>
        <v>4</v>
      </c>
      <c r="W9310" s="13">
        <f>DATEDIF(final_table[[#This Row],[order_approved_at]],final_table[[#This Row],[order_estimated_delivery_date]],"d")</f>
        <v>15</v>
      </c>
      <c r="X9310" s="13">
        <f>final_table[[#This Row],[Estimated Delivered (day)]]-final_table[[#This Row],[Shipping date (day)]]</f>
        <v>11</v>
      </c>
      <c r="Y9310" s="13" t="str" cm="1">
        <f t="array" ref="Y9310">_xlfn.IFS(final_table[[#This Row],[estimated vs actual (day)]]&gt;0,"Earlier",final_table[[#This Row],[estimated vs actual (day)]]=0,"On Time",final_table[[#This Row],[estimated vs actual (day)]]&lt;0,"Delayed")</f>
        <v>Earlier</v>
      </c>
    </row>
    <row r="9311" spans="1:25" x14ac:dyDescent="0.35">
      <c r="A9311" s="1" t="s">
        <v>17640</v>
      </c>
      <c r="B9311" s="1">
        <v>1</v>
      </c>
      <c r="C9311" s="1" t="s">
        <v>14682</v>
      </c>
      <c r="D9311" s="1" t="s">
        <v>11716</v>
      </c>
      <c r="E9311" s="1" t="s">
        <v>4285</v>
      </c>
      <c r="F9311" s="1" t="s">
        <v>23880</v>
      </c>
      <c r="G9311" s="1">
        <v>16999</v>
      </c>
      <c r="H9311" s="1">
        <v>1353</v>
      </c>
      <c r="I9311" s="1">
        <v>1</v>
      </c>
      <c r="J9311" t="s">
        <v>33036</v>
      </c>
      <c r="K9311" s="1">
        <v>15190</v>
      </c>
      <c r="L9311" s="1" t="s">
        <v>607</v>
      </c>
      <c r="M9311" s="1" t="s">
        <v>23864</v>
      </c>
      <c r="N9311" s="2">
        <v>43116.828993055555</v>
      </c>
      <c r="O9311" s="1">
        <v>18352</v>
      </c>
      <c r="P9311" s="1" t="s">
        <v>23855</v>
      </c>
      <c r="Q9311" s="1">
        <v>2</v>
      </c>
      <c r="R9311" s="2">
        <v>43116.840590277781</v>
      </c>
      <c r="S9311" s="2">
        <v>43117.793912037036</v>
      </c>
      <c r="T9311" s="2">
        <v>43137</v>
      </c>
      <c r="U9311" s="2">
        <v>43125.717638888891</v>
      </c>
      <c r="V9311" s="13">
        <f>DATEDIF(final_table[[#This Row],[order_approved_at]],final_table[[#This Row],[order_delivered_customer_date]],"d")</f>
        <v>9</v>
      </c>
      <c r="W9311" s="13">
        <f>DATEDIF(final_table[[#This Row],[order_approved_at]],final_table[[#This Row],[order_estimated_delivery_date]],"d")</f>
        <v>21</v>
      </c>
      <c r="X9311" s="13">
        <f>final_table[[#This Row],[Estimated Delivered (day)]]-final_table[[#This Row],[Shipping date (day)]]</f>
        <v>12</v>
      </c>
      <c r="Y9311" s="13" t="str" cm="1">
        <f t="array" ref="Y9311">_xlfn.IFS(final_table[[#This Row],[estimated vs actual (day)]]&gt;0,"Earlier",final_table[[#This Row],[estimated vs actual (day)]]=0,"On Time",final_table[[#This Row],[estimated vs actual (day)]]&lt;0,"Delayed")</f>
        <v>Earlier</v>
      </c>
    </row>
    <row r="9312" spans="1:25" x14ac:dyDescent="0.35">
      <c r="A9312" s="1" t="s">
        <v>17669</v>
      </c>
      <c r="B9312" s="1">
        <v>1</v>
      </c>
      <c r="C9312" s="1" t="s">
        <v>17670</v>
      </c>
      <c r="D9312" s="1" t="s">
        <v>11716</v>
      </c>
      <c r="E9312" s="1" t="s">
        <v>7594</v>
      </c>
      <c r="F9312" s="1" t="s">
        <v>23873</v>
      </c>
      <c r="G9312" s="1">
        <v>1299</v>
      </c>
      <c r="H9312" s="1">
        <v>739</v>
      </c>
      <c r="I9312" s="1">
        <v>2</v>
      </c>
      <c r="J9312" t="s">
        <v>33037</v>
      </c>
      <c r="K9312" s="1">
        <v>11060</v>
      </c>
      <c r="L9312" s="1" t="s">
        <v>92</v>
      </c>
      <c r="M9312" s="1" t="s">
        <v>23864</v>
      </c>
      <c r="N9312" s="2">
        <v>43181.673541666663</v>
      </c>
      <c r="O9312" s="1">
        <v>4076</v>
      </c>
      <c r="P9312" s="1" t="s">
        <v>23856</v>
      </c>
      <c r="Q9312" s="1">
        <v>1</v>
      </c>
      <c r="R9312" s="2">
        <v>43183.090925925928</v>
      </c>
      <c r="S9312" s="2">
        <v>43185.968553240738</v>
      </c>
      <c r="T9312" s="2">
        <v>43194</v>
      </c>
      <c r="U9312" s="2">
        <v>43187.061805555553</v>
      </c>
      <c r="V9312" s="13">
        <f>DATEDIF(final_table[[#This Row],[order_approved_at]],final_table[[#This Row],[order_delivered_customer_date]],"d")</f>
        <v>4</v>
      </c>
      <c r="W9312" s="13">
        <f>DATEDIF(final_table[[#This Row],[order_approved_at]],final_table[[#This Row],[order_estimated_delivery_date]],"d")</f>
        <v>11</v>
      </c>
      <c r="X9312" s="13">
        <f>final_table[[#This Row],[Estimated Delivered (day)]]-final_table[[#This Row],[Shipping date (day)]]</f>
        <v>7</v>
      </c>
      <c r="Y9312" s="13" t="str" cm="1">
        <f t="array" ref="Y9312">_xlfn.IFS(final_table[[#This Row],[estimated vs actual (day)]]&gt;0,"Earlier",final_table[[#This Row],[estimated vs actual (day)]]=0,"On Time",final_table[[#This Row],[estimated vs actual (day)]]&lt;0,"Delayed")</f>
        <v>Earlier</v>
      </c>
    </row>
    <row r="9313" spans="1:25" x14ac:dyDescent="0.35">
      <c r="A9313" s="1" t="s">
        <v>17704</v>
      </c>
      <c r="B9313" s="1">
        <v>1</v>
      </c>
      <c r="C9313" s="1" t="s">
        <v>12007</v>
      </c>
      <c r="D9313" s="1" t="s">
        <v>11716</v>
      </c>
      <c r="E9313" s="1" t="s">
        <v>4427</v>
      </c>
      <c r="F9313" s="1" t="s">
        <v>23873</v>
      </c>
      <c r="G9313" s="1">
        <v>2999</v>
      </c>
      <c r="H9313" s="1">
        <v>872</v>
      </c>
      <c r="I9313" s="1">
        <v>2</v>
      </c>
      <c r="J9313" t="s">
        <v>33038</v>
      </c>
      <c r="K9313" s="1">
        <v>8270</v>
      </c>
      <c r="L9313" s="1" t="s">
        <v>4</v>
      </c>
      <c r="M9313" s="1" t="s">
        <v>23864</v>
      </c>
      <c r="N9313" s="2">
        <v>43129.830092592594</v>
      </c>
      <c r="O9313" s="1">
        <v>3871</v>
      </c>
      <c r="P9313" s="1" t="s">
        <v>23855</v>
      </c>
      <c r="Q9313" s="1">
        <v>1</v>
      </c>
      <c r="R9313" s="2">
        <v>43129.841793981483</v>
      </c>
      <c r="S9313" s="2">
        <v>43130.860937500001</v>
      </c>
      <c r="T9313" s="2">
        <v>43145</v>
      </c>
      <c r="U9313" s="2">
        <v>43132.758622685185</v>
      </c>
      <c r="V9313" s="13">
        <f>DATEDIF(final_table[[#This Row],[order_approved_at]],final_table[[#This Row],[order_delivered_customer_date]],"d")</f>
        <v>3</v>
      </c>
      <c r="W9313" s="13">
        <f>DATEDIF(final_table[[#This Row],[order_approved_at]],final_table[[#This Row],[order_estimated_delivery_date]],"d")</f>
        <v>16</v>
      </c>
      <c r="X9313" s="13">
        <f>final_table[[#This Row],[Estimated Delivered (day)]]-final_table[[#This Row],[Shipping date (day)]]</f>
        <v>13</v>
      </c>
      <c r="Y9313" s="13" t="str" cm="1">
        <f t="array" ref="Y9313">_xlfn.IFS(final_table[[#This Row],[estimated vs actual (day)]]&gt;0,"Earlier",final_table[[#This Row],[estimated vs actual (day)]]=0,"On Time",final_table[[#This Row],[estimated vs actual (day)]]&lt;0,"Delayed")</f>
        <v>Earlier</v>
      </c>
    </row>
    <row r="9314" spans="1:25" x14ac:dyDescent="0.35">
      <c r="A9314" s="1" t="s">
        <v>17769</v>
      </c>
      <c r="B9314" s="1">
        <v>1</v>
      </c>
      <c r="C9314" s="1" t="s">
        <v>12783</v>
      </c>
      <c r="D9314" s="1" t="s">
        <v>11716</v>
      </c>
      <c r="E9314" s="1" t="s">
        <v>182</v>
      </c>
      <c r="F9314" s="1" t="s">
        <v>23873</v>
      </c>
      <c r="G9314" s="1">
        <v>2499</v>
      </c>
      <c r="H9314" s="1">
        <v>893</v>
      </c>
      <c r="I9314" s="1">
        <v>2</v>
      </c>
      <c r="J9314" t="s">
        <v>33039</v>
      </c>
      <c r="K9314" s="1">
        <v>3579</v>
      </c>
      <c r="L9314" s="1" t="s">
        <v>4</v>
      </c>
      <c r="M9314" s="1" t="s">
        <v>23864</v>
      </c>
      <c r="N9314" s="2">
        <v>43268.882824074077</v>
      </c>
      <c r="O9314" s="1">
        <v>3392</v>
      </c>
      <c r="P9314" s="1" t="s">
        <v>23855</v>
      </c>
      <c r="Q9314" s="1">
        <v>1</v>
      </c>
      <c r="R9314" s="2">
        <v>43268.901365740741</v>
      </c>
      <c r="S9314" s="2">
        <v>43269.627083333333</v>
      </c>
      <c r="T9314" s="2">
        <v>43279</v>
      </c>
      <c r="U9314" s="2">
        <v>43270.492175925923</v>
      </c>
      <c r="V9314" s="13">
        <f>DATEDIF(final_table[[#This Row],[order_approved_at]],final_table[[#This Row],[order_delivered_customer_date]],"d")</f>
        <v>2</v>
      </c>
      <c r="W9314" s="13">
        <f>DATEDIF(final_table[[#This Row],[order_approved_at]],final_table[[#This Row],[order_estimated_delivery_date]],"d")</f>
        <v>11</v>
      </c>
      <c r="X9314" s="13">
        <f>final_table[[#This Row],[Estimated Delivered (day)]]-final_table[[#This Row],[Shipping date (day)]]</f>
        <v>9</v>
      </c>
      <c r="Y9314" s="13" t="str" cm="1">
        <f t="array" ref="Y9314">_xlfn.IFS(final_table[[#This Row],[estimated vs actual (day)]]&gt;0,"Earlier",final_table[[#This Row],[estimated vs actual (day)]]=0,"On Time",final_table[[#This Row],[estimated vs actual (day)]]&lt;0,"Delayed")</f>
        <v>Earlier</v>
      </c>
    </row>
    <row r="9315" spans="1:25" x14ac:dyDescent="0.35">
      <c r="A9315" s="1" t="s">
        <v>17863</v>
      </c>
      <c r="B9315" s="1">
        <v>1</v>
      </c>
      <c r="C9315" s="1" t="s">
        <v>17864</v>
      </c>
      <c r="D9315" s="1" t="s">
        <v>11716</v>
      </c>
      <c r="E9315" s="1" t="s">
        <v>9727</v>
      </c>
      <c r="F9315" s="1" t="s">
        <v>23880</v>
      </c>
      <c r="G9315" s="1">
        <v>1499</v>
      </c>
      <c r="H9315" s="1">
        <v>739</v>
      </c>
      <c r="I9315" s="1">
        <v>5</v>
      </c>
      <c r="J9315" t="s">
        <v>33040</v>
      </c>
      <c r="K9315" s="1">
        <v>7230</v>
      </c>
      <c r="L9315" s="1" t="s">
        <v>18</v>
      </c>
      <c r="M9315" s="1" t="s">
        <v>23864</v>
      </c>
      <c r="N9315" s="2">
        <v>43185.676828703705</v>
      </c>
      <c r="O9315" s="1">
        <v>2238</v>
      </c>
      <c r="P9315" s="1" t="s">
        <v>23855</v>
      </c>
      <c r="Q9315" s="1">
        <v>1</v>
      </c>
      <c r="R9315" s="2">
        <v>43185.6877662037</v>
      </c>
      <c r="S9315" s="2">
        <v>43186.898159722223</v>
      </c>
      <c r="T9315" s="2">
        <v>43196</v>
      </c>
      <c r="U9315" s="2">
        <v>43187.947083333333</v>
      </c>
      <c r="V9315" s="13">
        <f>DATEDIF(final_table[[#This Row],[order_approved_at]],final_table[[#This Row],[order_delivered_customer_date]],"d")</f>
        <v>2</v>
      </c>
      <c r="W9315" s="13">
        <f>DATEDIF(final_table[[#This Row],[order_approved_at]],final_table[[#This Row],[order_estimated_delivery_date]],"d")</f>
        <v>11</v>
      </c>
      <c r="X9315" s="13">
        <f>final_table[[#This Row],[Estimated Delivered (day)]]-final_table[[#This Row],[Shipping date (day)]]</f>
        <v>9</v>
      </c>
      <c r="Y9315" s="13" t="str" cm="1">
        <f t="array" ref="Y9315">_xlfn.IFS(final_table[[#This Row],[estimated vs actual (day)]]&gt;0,"Earlier",final_table[[#This Row],[estimated vs actual (day)]]=0,"On Time",final_table[[#This Row],[estimated vs actual (day)]]&lt;0,"Delayed")</f>
        <v>Earlier</v>
      </c>
    </row>
    <row r="9316" spans="1:25" x14ac:dyDescent="0.35">
      <c r="A9316" s="1" t="s">
        <v>17894</v>
      </c>
      <c r="B9316" s="1">
        <v>1</v>
      </c>
      <c r="C9316" s="1" t="s">
        <v>16497</v>
      </c>
      <c r="D9316" s="1" t="s">
        <v>11716</v>
      </c>
      <c r="E9316" s="1" t="s">
        <v>7130</v>
      </c>
      <c r="F9316" s="1" t="s">
        <v>23892</v>
      </c>
      <c r="G9316" s="1">
        <v>4999</v>
      </c>
      <c r="H9316" s="1">
        <v>2115</v>
      </c>
      <c r="I9316" s="1">
        <v>1</v>
      </c>
      <c r="J9316" t="s">
        <v>33041</v>
      </c>
      <c r="K9316" s="1">
        <v>65075</v>
      </c>
      <c r="L9316" s="1" t="s">
        <v>33</v>
      </c>
      <c r="M9316" s="1" t="s">
        <v>23864</v>
      </c>
      <c r="N9316" s="2">
        <v>43114.525127314817</v>
      </c>
      <c r="O9316" s="1">
        <v>7114</v>
      </c>
      <c r="P9316" s="1" t="s">
        <v>23855</v>
      </c>
      <c r="Q9316" s="1">
        <v>1</v>
      </c>
      <c r="R9316" s="2">
        <v>43114.53365740741</v>
      </c>
      <c r="S9316" s="2">
        <v>43115.783842592595</v>
      </c>
      <c r="T9316" s="2">
        <v>43138</v>
      </c>
      <c r="U9316" s="2">
        <v>43125.954814814817</v>
      </c>
      <c r="V9316" s="13">
        <f>DATEDIF(final_table[[#This Row],[order_approved_at]],final_table[[#This Row],[order_delivered_customer_date]],"d")</f>
        <v>11</v>
      </c>
      <c r="W9316" s="13">
        <f>DATEDIF(final_table[[#This Row],[order_approved_at]],final_table[[#This Row],[order_estimated_delivery_date]],"d")</f>
        <v>24</v>
      </c>
      <c r="X9316" s="13">
        <f>final_table[[#This Row],[Estimated Delivered (day)]]-final_table[[#This Row],[Shipping date (day)]]</f>
        <v>13</v>
      </c>
      <c r="Y9316" s="13" t="str" cm="1">
        <f t="array" ref="Y9316">_xlfn.IFS(final_table[[#This Row],[estimated vs actual (day)]]&gt;0,"Earlier",final_table[[#This Row],[estimated vs actual (day)]]=0,"On Time",final_table[[#This Row],[estimated vs actual (day)]]&lt;0,"Delayed")</f>
        <v>Earlier</v>
      </c>
    </row>
    <row r="9317" spans="1:25" x14ac:dyDescent="0.35">
      <c r="A9317" s="1" t="s">
        <v>17927</v>
      </c>
      <c r="B9317" s="1">
        <v>1</v>
      </c>
      <c r="C9317" s="1" t="s">
        <v>17928</v>
      </c>
      <c r="D9317" s="1" t="s">
        <v>11716</v>
      </c>
      <c r="E9317" s="1" t="s">
        <v>4578</v>
      </c>
      <c r="F9317" s="1" t="s">
        <v>23873</v>
      </c>
      <c r="G9317" s="1">
        <v>1699</v>
      </c>
      <c r="H9317" s="1">
        <v>739</v>
      </c>
      <c r="I9317" s="1">
        <v>1</v>
      </c>
      <c r="J9317" t="s">
        <v>33042</v>
      </c>
      <c r="K9317" s="1">
        <v>2352</v>
      </c>
      <c r="L9317" s="1" t="s">
        <v>4</v>
      </c>
      <c r="M9317" s="1" t="s">
        <v>23864</v>
      </c>
      <c r="N9317" s="2">
        <v>43186.016377314816</v>
      </c>
      <c r="O9317" s="1">
        <v>2438</v>
      </c>
      <c r="P9317" s="1" t="s">
        <v>23855</v>
      </c>
      <c r="Q9317" s="1">
        <v>1</v>
      </c>
      <c r="R9317" s="2">
        <v>43186.024513888886</v>
      </c>
      <c r="S9317" s="2">
        <v>43186.898136574076</v>
      </c>
      <c r="T9317" s="2">
        <v>43199</v>
      </c>
      <c r="U9317" s="2">
        <v>43187.942800925928</v>
      </c>
      <c r="V9317" s="13">
        <f>DATEDIF(final_table[[#This Row],[order_approved_at]],final_table[[#This Row],[order_delivered_customer_date]],"d")</f>
        <v>1</v>
      </c>
      <c r="W9317" s="13">
        <f>DATEDIF(final_table[[#This Row],[order_approved_at]],final_table[[#This Row],[order_estimated_delivery_date]],"d")</f>
        <v>13</v>
      </c>
      <c r="X9317" s="13">
        <f>final_table[[#This Row],[Estimated Delivered (day)]]-final_table[[#This Row],[Shipping date (day)]]</f>
        <v>12</v>
      </c>
      <c r="Y9317" s="13" t="str" cm="1">
        <f t="array" ref="Y9317">_xlfn.IFS(final_table[[#This Row],[estimated vs actual (day)]]&gt;0,"Earlier",final_table[[#This Row],[estimated vs actual (day)]]=0,"On Time",final_table[[#This Row],[estimated vs actual (day)]]&lt;0,"Delayed")</f>
        <v>Earlier</v>
      </c>
    </row>
    <row r="9318" spans="1:25" x14ac:dyDescent="0.35">
      <c r="A9318" s="1" t="s">
        <v>17974</v>
      </c>
      <c r="B9318" s="1">
        <v>1</v>
      </c>
      <c r="C9318" s="1" t="s">
        <v>17975</v>
      </c>
      <c r="D9318" s="1" t="s">
        <v>11716</v>
      </c>
      <c r="E9318" s="1" t="s">
        <v>4711</v>
      </c>
      <c r="F9318" s="1" t="s">
        <v>23873</v>
      </c>
      <c r="G9318" s="1">
        <v>1499</v>
      </c>
      <c r="H9318" s="1">
        <v>1410</v>
      </c>
      <c r="I9318" s="1">
        <v>3</v>
      </c>
      <c r="J9318" t="s">
        <v>33043</v>
      </c>
      <c r="K9318" s="1">
        <v>33820</v>
      </c>
      <c r="L9318" s="1" t="s">
        <v>646</v>
      </c>
      <c r="M9318" s="1" t="s">
        <v>23864</v>
      </c>
      <c r="N9318" s="2">
        <v>43127.576701388891</v>
      </c>
      <c r="O9318" s="1">
        <v>2909</v>
      </c>
      <c r="P9318" s="1" t="s">
        <v>23855</v>
      </c>
      <c r="Q9318" s="1">
        <v>2</v>
      </c>
      <c r="R9318" s="2">
        <v>43127.592268518521</v>
      </c>
      <c r="S9318" s="2">
        <v>43129.884027777778</v>
      </c>
      <c r="T9318" s="2">
        <v>43153</v>
      </c>
      <c r="U9318" s="2">
        <v>43147.753032407411</v>
      </c>
      <c r="V9318" s="13">
        <f>DATEDIF(final_table[[#This Row],[order_approved_at]],final_table[[#This Row],[order_delivered_customer_date]],"d")</f>
        <v>20</v>
      </c>
      <c r="W9318" s="13">
        <f>DATEDIF(final_table[[#This Row],[order_approved_at]],final_table[[#This Row],[order_estimated_delivery_date]],"d")</f>
        <v>26</v>
      </c>
      <c r="X9318" s="13">
        <f>final_table[[#This Row],[Estimated Delivered (day)]]-final_table[[#This Row],[Shipping date (day)]]</f>
        <v>6</v>
      </c>
      <c r="Y9318" s="13" t="str" cm="1">
        <f t="array" ref="Y9318">_xlfn.IFS(final_table[[#This Row],[estimated vs actual (day)]]&gt;0,"Earlier",final_table[[#This Row],[estimated vs actual (day)]]=0,"On Time",final_table[[#This Row],[estimated vs actual (day)]]&lt;0,"Delayed")</f>
        <v>Earlier</v>
      </c>
    </row>
    <row r="9319" spans="1:25" x14ac:dyDescent="0.35">
      <c r="A9319" s="1" t="s">
        <v>18068</v>
      </c>
      <c r="B9319" s="1">
        <v>1</v>
      </c>
      <c r="C9319" s="1" t="s">
        <v>13347</v>
      </c>
      <c r="D9319" s="1" t="s">
        <v>11716</v>
      </c>
      <c r="E9319" s="1" t="s">
        <v>1869</v>
      </c>
      <c r="F9319" s="1" t="s">
        <v>23873</v>
      </c>
      <c r="G9319" s="1">
        <v>2499</v>
      </c>
      <c r="H9319" s="1">
        <v>1510</v>
      </c>
      <c r="I9319" s="1">
        <v>2</v>
      </c>
      <c r="J9319" t="s">
        <v>33044</v>
      </c>
      <c r="K9319" s="1">
        <v>39930</v>
      </c>
      <c r="L9319" s="1" t="s">
        <v>1870</v>
      </c>
      <c r="M9319" s="1" t="s">
        <v>23864</v>
      </c>
      <c r="N9319" s="2">
        <v>43142.880856481483</v>
      </c>
      <c r="O9319" s="1">
        <v>4009</v>
      </c>
      <c r="P9319" s="1" t="s">
        <v>23855</v>
      </c>
      <c r="Q9319" s="1">
        <v>4</v>
      </c>
      <c r="R9319" s="2">
        <v>43142.895046296297</v>
      </c>
      <c r="S9319" s="2">
        <v>43145.956956018519</v>
      </c>
      <c r="T9319" s="2">
        <v>43168</v>
      </c>
      <c r="U9319" s="2">
        <v>43154.920358796298</v>
      </c>
      <c r="V9319" s="13">
        <f>DATEDIF(final_table[[#This Row],[order_approved_at]],final_table[[#This Row],[order_delivered_customer_date]],"d")</f>
        <v>12</v>
      </c>
      <c r="W9319" s="13">
        <f>DATEDIF(final_table[[#This Row],[order_approved_at]],final_table[[#This Row],[order_estimated_delivery_date]],"d")</f>
        <v>26</v>
      </c>
      <c r="X9319" s="13">
        <f>final_table[[#This Row],[Estimated Delivered (day)]]-final_table[[#This Row],[Shipping date (day)]]</f>
        <v>14</v>
      </c>
      <c r="Y9319" s="13" t="str" cm="1">
        <f t="array" ref="Y9319">_xlfn.IFS(final_table[[#This Row],[estimated vs actual (day)]]&gt;0,"Earlier",final_table[[#This Row],[estimated vs actual (day)]]=0,"On Time",final_table[[#This Row],[estimated vs actual (day)]]&lt;0,"Delayed")</f>
        <v>Earlier</v>
      </c>
    </row>
    <row r="9320" spans="1:25" x14ac:dyDescent="0.35">
      <c r="A9320" s="1" t="s">
        <v>18147</v>
      </c>
      <c r="B9320" s="1">
        <v>1</v>
      </c>
      <c r="C9320" s="1" t="s">
        <v>18148</v>
      </c>
      <c r="D9320" s="1" t="s">
        <v>11716</v>
      </c>
      <c r="E9320" s="1" t="s">
        <v>8803</v>
      </c>
      <c r="F9320" s="1" t="s">
        <v>23873</v>
      </c>
      <c r="G9320" s="1">
        <v>4499</v>
      </c>
      <c r="H9320" s="1">
        <v>1185</v>
      </c>
      <c r="I9320" s="1">
        <v>1</v>
      </c>
      <c r="J9320" t="s">
        <v>33045</v>
      </c>
      <c r="K9320" s="1">
        <v>11920</v>
      </c>
      <c r="L9320" s="1" t="s">
        <v>4105</v>
      </c>
      <c r="M9320" s="1" t="s">
        <v>23864</v>
      </c>
      <c r="N9320" s="2">
        <v>43139.561956018515</v>
      </c>
      <c r="O9320" s="1">
        <v>5684</v>
      </c>
      <c r="P9320" s="1" t="s">
        <v>23855</v>
      </c>
      <c r="Q9320" s="1">
        <v>2</v>
      </c>
      <c r="R9320" s="2">
        <v>43139.575196759259</v>
      </c>
      <c r="S9320" s="2">
        <v>43139.947870370372</v>
      </c>
      <c r="T9320" s="2">
        <v>43165</v>
      </c>
      <c r="U9320" s="2">
        <v>43150.946435185186</v>
      </c>
      <c r="V9320" s="13">
        <f>DATEDIF(final_table[[#This Row],[order_approved_at]],final_table[[#This Row],[order_delivered_customer_date]],"d")</f>
        <v>11</v>
      </c>
      <c r="W9320" s="13">
        <f>DATEDIF(final_table[[#This Row],[order_approved_at]],final_table[[#This Row],[order_estimated_delivery_date]],"d")</f>
        <v>26</v>
      </c>
      <c r="X9320" s="13">
        <f>final_table[[#This Row],[Estimated Delivered (day)]]-final_table[[#This Row],[Shipping date (day)]]</f>
        <v>15</v>
      </c>
      <c r="Y9320" s="13" t="str" cm="1">
        <f t="array" ref="Y9320">_xlfn.IFS(final_table[[#This Row],[estimated vs actual (day)]]&gt;0,"Earlier",final_table[[#This Row],[estimated vs actual (day)]]=0,"On Time",final_table[[#This Row],[estimated vs actual (day)]]&lt;0,"Delayed")</f>
        <v>Earlier</v>
      </c>
    </row>
    <row r="9321" spans="1:25" x14ac:dyDescent="0.35">
      <c r="A9321" s="1" t="s">
        <v>18168</v>
      </c>
      <c r="B9321" s="1">
        <v>1</v>
      </c>
      <c r="C9321" s="1" t="s">
        <v>12031</v>
      </c>
      <c r="D9321" s="1" t="s">
        <v>11716</v>
      </c>
      <c r="E9321" s="1" t="s">
        <v>4552</v>
      </c>
      <c r="F9321" s="1" t="s">
        <v>23890</v>
      </c>
      <c r="G9321" s="1">
        <v>1999</v>
      </c>
      <c r="H9321" s="1">
        <v>888</v>
      </c>
      <c r="I9321" s="1">
        <v>3</v>
      </c>
      <c r="J9321" t="s">
        <v>33046</v>
      </c>
      <c r="K9321" s="1">
        <v>6330</v>
      </c>
      <c r="L9321" s="1" t="s">
        <v>75</v>
      </c>
      <c r="M9321" s="1" t="s">
        <v>23864</v>
      </c>
      <c r="N9321" s="2">
        <v>43170.530219907407</v>
      </c>
      <c r="O9321" s="1">
        <v>2887</v>
      </c>
      <c r="P9321" s="1" t="s">
        <v>23855</v>
      </c>
      <c r="Q9321" s="1">
        <v>1</v>
      </c>
      <c r="R9321" s="2">
        <v>43170.576805555553</v>
      </c>
      <c r="S9321" s="2">
        <v>43172.010277777779</v>
      </c>
      <c r="T9321" s="2">
        <v>43181</v>
      </c>
      <c r="U9321" s="2">
        <v>43175.775462962964</v>
      </c>
      <c r="V9321" s="13">
        <f>DATEDIF(final_table[[#This Row],[order_approved_at]],final_table[[#This Row],[order_delivered_customer_date]],"d")</f>
        <v>5</v>
      </c>
      <c r="W9321" s="13">
        <f>DATEDIF(final_table[[#This Row],[order_approved_at]],final_table[[#This Row],[order_estimated_delivery_date]],"d")</f>
        <v>11</v>
      </c>
      <c r="X9321" s="13">
        <f>final_table[[#This Row],[Estimated Delivered (day)]]-final_table[[#This Row],[Shipping date (day)]]</f>
        <v>6</v>
      </c>
      <c r="Y9321" s="13" t="str" cm="1">
        <f t="array" ref="Y9321">_xlfn.IFS(final_table[[#This Row],[estimated vs actual (day)]]&gt;0,"Earlier",final_table[[#This Row],[estimated vs actual (day)]]=0,"On Time",final_table[[#This Row],[estimated vs actual (day)]]&lt;0,"Delayed")</f>
        <v>Earlier</v>
      </c>
    </row>
    <row r="9322" spans="1:25" x14ac:dyDescent="0.35">
      <c r="A9322" s="1" t="s">
        <v>18288</v>
      </c>
      <c r="B9322" s="1">
        <v>1</v>
      </c>
      <c r="C9322" s="1" t="s">
        <v>18289</v>
      </c>
      <c r="D9322" s="1" t="s">
        <v>11716</v>
      </c>
      <c r="E9322" s="1" t="s">
        <v>10822</v>
      </c>
      <c r="F9322" s="1" t="s">
        <v>23873</v>
      </c>
      <c r="G9322" s="1">
        <v>3950</v>
      </c>
      <c r="H9322" s="1">
        <v>1611</v>
      </c>
      <c r="I9322" s="1">
        <v>1</v>
      </c>
      <c r="J9322" t="s">
        <v>33047</v>
      </c>
      <c r="K9322" s="1">
        <v>35519</v>
      </c>
      <c r="L9322" s="1" t="s">
        <v>1569</v>
      </c>
      <c r="M9322" s="1" t="s">
        <v>23864</v>
      </c>
      <c r="N9322" s="2">
        <v>43071.623483796298</v>
      </c>
      <c r="O9322" s="1">
        <v>5561</v>
      </c>
      <c r="P9322" s="1" t="s">
        <v>23855</v>
      </c>
      <c r="Q9322" s="1">
        <v>1</v>
      </c>
      <c r="R9322" s="2">
        <v>43071.632430555554</v>
      </c>
      <c r="S9322" s="2">
        <v>43073.891053240739</v>
      </c>
      <c r="T9322" s="2">
        <v>43097</v>
      </c>
      <c r="U9322" s="2">
        <v>43097.745625000003</v>
      </c>
      <c r="V9322" s="13">
        <f>DATEDIF(final_table[[#This Row],[order_approved_at]],final_table[[#This Row],[order_delivered_customer_date]],"d")</f>
        <v>26</v>
      </c>
      <c r="W9322" s="13">
        <f>DATEDIF(final_table[[#This Row],[order_approved_at]],final_table[[#This Row],[order_estimated_delivery_date]],"d")</f>
        <v>26</v>
      </c>
      <c r="X9322" s="13">
        <f>final_table[[#This Row],[Estimated Delivered (day)]]-final_table[[#This Row],[Shipping date (day)]]</f>
        <v>0</v>
      </c>
      <c r="Y9322" s="13" t="str" cm="1">
        <f t="array" ref="Y9322">_xlfn.IFS(final_table[[#This Row],[estimated vs actual (day)]]&gt;0,"Earlier",final_table[[#This Row],[estimated vs actual (day)]]=0,"On Time",final_table[[#This Row],[estimated vs actual (day)]]&lt;0,"Delayed")</f>
        <v>On Time</v>
      </c>
    </row>
    <row r="9323" spans="1:25" x14ac:dyDescent="0.35">
      <c r="A9323" s="1" t="s">
        <v>18326</v>
      </c>
      <c r="B9323" s="1">
        <v>1</v>
      </c>
      <c r="C9323" s="1" t="s">
        <v>18327</v>
      </c>
      <c r="D9323" s="1" t="s">
        <v>11716</v>
      </c>
      <c r="E9323" s="1" t="s">
        <v>4102</v>
      </c>
      <c r="F9323" s="1" t="s">
        <v>23890</v>
      </c>
      <c r="G9323" s="1">
        <v>5499</v>
      </c>
      <c r="H9323" s="1">
        <v>1635</v>
      </c>
      <c r="I9323" s="1">
        <v>1</v>
      </c>
      <c r="J9323" t="s">
        <v>33048</v>
      </c>
      <c r="K9323" s="1">
        <v>24220</v>
      </c>
      <c r="L9323" s="1" t="s">
        <v>71</v>
      </c>
      <c r="M9323" s="1" t="s">
        <v>23864</v>
      </c>
      <c r="N9323" s="2">
        <v>43185.518321759257</v>
      </c>
      <c r="O9323" s="1">
        <v>7134</v>
      </c>
      <c r="P9323" s="1" t="s">
        <v>23855</v>
      </c>
      <c r="Q9323" s="1">
        <v>3</v>
      </c>
      <c r="R9323" s="2">
        <v>43185.532962962963</v>
      </c>
      <c r="S9323" s="2">
        <v>43186.055243055554</v>
      </c>
      <c r="T9323" s="2">
        <v>43203</v>
      </c>
      <c r="U9323" s="2">
        <v>43211.644930555558</v>
      </c>
      <c r="V9323" s="13">
        <f>DATEDIF(final_table[[#This Row],[order_approved_at]],final_table[[#This Row],[order_delivered_customer_date]],"d")</f>
        <v>26</v>
      </c>
      <c r="W9323" s="13">
        <f>DATEDIF(final_table[[#This Row],[order_approved_at]],final_table[[#This Row],[order_estimated_delivery_date]],"d")</f>
        <v>18</v>
      </c>
      <c r="X9323" s="13">
        <f>final_table[[#This Row],[Estimated Delivered (day)]]-final_table[[#This Row],[Shipping date (day)]]</f>
        <v>-8</v>
      </c>
      <c r="Y9323" s="13" t="str" cm="1">
        <f t="array" ref="Y9323">_xlfn.IFS(final_table[[#This Row],[estimated vs actual (day)]]&gt;0,"Earlier",final_table[[#This Row],[estimated vs actual (day)]]=0,"On Time",final_table[[#This Row],[estimated vs actual (day)]]&lt;0,"Delayed")</f>
        <v>Delayed</v>
      </c>
    </row>
    <row r="9324" spans="1:25" x14ac:dyDescent="0.35">
      <c r="A9324" s="1" t="s">
        <v>18356</v>
      </c>
      <c r="B9324" s="1">
        <v>1</v>
      </c>
      <c r="C9324" s="1" t="s">
        <v>12783</v>
      </c>
      <c r="D9324" s="1" t="s">
        <v>11716</v>
      </c>
      <c r="E9324" s="1" t="s">
        <v>11460</v>
      </c>
      <c r="F9324" s="1" t="s">
        <v>23873</v>
      </c>
      <c r="G9324" s="1">
        <v>2299</v>
      </c>
      <c r="H9324" s="1">
        <v>1410</v>
      </c>
      <c r="I9324" s="1">
        <v>2</v>
      </c>
      <c r="J9324" t="s">
        <v>33049</v>
      </c>
      <c r="K9324" s="1">
        <v>31060</v>
      </c>
      <c r="L9324" s="1" t="s">
        <v>11</v>
      </c>
      <c r="M9324" s="1" t="s">
        <v>23864</v>
      </c>
      <c r="N9324" s="2">
        <v>43151.840358796297</v>
      </c>
      <c r="O9324" s="1">
        <v>3709</v>
      </c>
      <c r="P9324" s="1" t="s">
        <v>23856</v>
      </c>
      <c r="Q9324" s="1">
        <v>1</v>
      </c>
      <c r="R9324" s="2">
        <v>43153.090810185182</v>
      </c>
      <c r="S9324" s="2">
        <v>43153.950775462959</v>
      </c>
      <c r="T9324" s="2">
        <v>43171</v>
      </c>
      <c r="U9324" s="2">
        <v>43160.671886574077</v>
      </c>
      <c r="V9324" s="13">
        <f>DATEDIF(final_table[[#This Row],[order_approved_at]],final_table[[#This Row],[order_delivered_customer_date]],"d")</f>
        <v>7</v>
      </c>
      <c r="W9324" s="13">
        <f>DATEDIF(final_table[[#This Row],[order_approved_at]],final_table[[#This Row],[order_estimated_delivery_date]],"d")</f>
        <v>18</v>
      </c>
      <c r="X9324" s="13">
        <f>final_table[[#This Row],[Estimated Delivered (day)]]-final_table[[#This Row],[Shipping date (day)]]</f>
        <v>11</v>
      </c>
      <c r="Y9324" s="13" t="str" cm="1">
        <f t="array" ref="Y9324">_xlfn.IFS(final_table[[#This Row],[estimated vs actual (day)]]&gt;0,"Earlier",final_table[[#This Row],[estimated vs actual (day)]]=0,"On Time",final_table[[#This Row],[estimated vs actual (day)]]&lt;0,"Delayed")</f>
        <v>Earlier</v>
      </c>
    </row>
    <row r="9325" spans="1:25" x14ac:dyDescent="0.35">
      <c r="A9325" s="1" t="s">
        <v>18574</v>
      </c>
      <c r="B9325" s="1">
        <v>1</v>
      </c>
      <c r="C9325" s="1" t="s">
        <v>18575</v>
      </c>
      <c r="D9325" s="1" t="s">
        <v>11716</v>
      </c>
      <c r="E9325" s="1" t="s">
        <v>5864</v>
      </c>
      <c r="F9325" s="1" t="s">
        <v>23873</v>
      </c>
      <c r="G9325" s="1">
        <v>3999</v>
      </c>
      <c r="H9325" s="1">
        <v>903</v>
      </c>
      <c r="I9325" s="1">
        <v>2</v>
      </c>
      <c r="J9325" t="s">
        <v>33050</v>
      </c>
      <c r="K9325" s="1">
        <v>6816</v>
      </c>
      <c r="L9325" s="1" t="s">
        <v>294</v>
      </c>
      <c r="M9325" s="1" t="s">
        <v>23864</v>
      </c>
      <c r="N9325" s="2">
        <v>43286.673935185187</v>
      </c>
      <c r="O9325" s="1">
        <v>4902</v>
      </c>
      <c r="P9325" s="1" t="s">
        <v>23856</v>
      </c>
      <c r="Q9325" s="1">
        <v>1</v>
      </c>
      <c r="R9325" s="2">
        <v>43293.143229166664</v>
      </c>
      <c r="S9325" s="2">
        <v>43293.628472222219</v>
      </c>
      <c r="T9325" s="2">
        <v>43299</v>
      </c>
      <c r="U9325" s="2">
        <v>43294.83084490741</v>
      </c>
      <c r="V9325" s="13">
        <f>DATEDIF(final_table[[#This Row],[order_approved_at]],final_table[[#This Row],[order_delivered_customer_date]],"d")</f>
        <v>1</v>
      </c>
      <c r="W9325" s="13">
        <f>DATEDIF(final_table[[#This Row],[order_approved_at]],final_table[[#This Row],[order_estimated_delivery_date]],"d")</f>
        <v>6</v>
      </c>
      <c r="X9325" s="13">
        <f>final_table[[#This Row],[Estimated Delivered (day)]]-final_table[[#This Row],[Shipping date (day)]]</f>
        <v>5</v>
      </c>
      <c r="Y9325" s="13" t="str" cm="1">
        <f t="array" ref="Y9325">_xlfn.IFS(final_table[[#This Row],[estimated vs actual (day)]]&gt;0,"Earlier",final_table[[#This Row],[estimated vs actual (day)]]=0,"On Time",final_table[[#This Row],[estimated vs actual (day)]]&lt;0,"Delayed")</f>
        <v>Earlier</v>
      </c>
    </row>
    <row r="9326" spans="1:25" x14ac:dyDescent="0.35">
      <c r="A9326" s="1" t="s">
        <v>18614</v>
      </c>
      <c r="B9326" s="1">
        <v>1</v>
      </c>
      <c r="C9326" s="1" t="s">
        <v>14495</v>
      </c>
      <c r="D9326" s="1" t="s">
        <v>11716</v>
      </c>
      <c r="E9326" s="1" t="s">
        <v>7170</v>
      </c>
      <c r="F9326" s="1" t="s">
        <v>23897</v>
      </c>
      <c r="G9326" s="1">
        <v>5999</v>
      </c>
      <c r="H9326" s="1">
        <v>1852</v>
      </c>
      <c r="I9326" s="1">
        <v>2</v>
      </c>
      <c r="J9326" t="s">
        <v>33051</v>
      </c>
      <c r="K9326" s="1">
        <v>37750</v>
      </c>
      <c r="L9326" s="1" t="s">
        <v>610</v>
      </c>
      <c r="M9326" s="1" t="s">
        <v>23864</v>
      </c>
      <c r="N9326" s="2">
        <v>43318.560254629629</v>
      </c>
      <c r="O9326" s="1">
        <v>7851</v>
      </c>
      <c r="P9326" s="1" t="s">
        <v>23855</v>
      </c>
      <c r="Q9326" s="1">
        <v>1</v>
      </c>
      <c r="R9326" s="2">
        <v>43318.572476851848</v>
      </c>
      <c r="S9326" s="2">
        <v>43318.636111111111</v>
      </c>
      <c r="T9326" s="2">
        <v>43327</v>
      </c>
      <c r="U9326" s="2">
        <v>43327.603113425925</v>
      </c>
      <c r="V9326" s="13">
        <f>DATEDIF(final_table[[#This Row],[order_approved_at]],final_table[[#This Row],[order_delivered_customer_date]],"d")</f>
        <v>9</v>
      </c>
      <c r="W9326" s="13">
        <f>DATEDIF(final_table[[#This Row],[order_approved_at]],final_table[[#This Row],[order_estimated_delivery_date]],"d")</f>
        <v>9</v>
      </c>
      <c r="X9326" s="13">
        <f>final_table[[#This Row],[Estimated Delivered (day)]]-final_table[[#This Row],[Shipping date (day)]]</f>
        <v>0</v>
      </c>
      <c r="Y9326" s="13" t="str" cm="1">
        <f t="array" ref="Y9326">_xlfn.IFS(final_table[[#This Row],[estimated vs actual (day)]]&gt;0,"Earlier",final_table[[#This Row],[estimated vs actual (day)]]=0,"On Time",final_table[[#This Row],[estimated vs actual (day)]]&lt;0,"Delayed")</f>
        <v>On Time</v>
      </c>
    </row>
    <row r="9327" spans="1:25" x14ac:dyDescent="0.35">
      <c r="A9327" s="1" t="s">
        <v>18620</v>
      </c>
      <c r="B9327" s="1">
        <v>1</v>
      </c>
      <c r="C9327" s="1" t="s">
        <v>18621</v>
      </c>
      <c r="D9327" s="1" t="s">
        <v>11716</v>
      </c>
      <c r="E9327" s="1" t="s">
        <v>5187</v>
      </c>
      <c r="F9327" s="1" t="s">
        <v>23873</v>
      </c>
      <c r="G9327" s="1">
        <v>1699</v>
      </c>
      <c r="H9327" s="1">
        <v>739</v>
      </c>
      <c r="I9327" s="1">
        <v>2</v>
      </c>
      <c r="J9327" t="s">
        <v>33052</v>
      </c>
      <c r="K9327" s="1">
        <v>4018</v>
      </c>
      <c r="L9327" s="1" t="s">
        <v>4</v>
      </c>
      <c r="M9327" s="1" t="s">
        <v>23864</v>
      </c>
      <c r="N9327" s="2">
        <v>43193.864062499997</v>
      </c>
      <c r="O9327" s="1">
        <v>2438</v>
      </c>
      <c r="P9327" s="1" t="s">
        <v>23856</v>
      </c>
      <c r="Q9327" s="1">
        <v>1</v>
      </c>
      <c r="R9327" s="2">
        <v>43194.145555555559</v>
      </c>
      <c r="S9327" s="2">
        <v>43194.800173611111</v>
      </c>
      <c r="T9327" s="2">
        <v>43203</v>
      </c>
      <c r="U9327" s="2">
        <v>43195.839895833335</v>
      </c>
      <c r="V9327" s="13">
        <f>DATEDIF(final_table[[#This Row],[order_approved_at]],final_table[[#This Row],[order_delivered_customer_date]],"d")</f>
        <v>1</v>
      </c>
      <c r="W9327" s="13">
        <f>DATEDIF(final_table[[#This Row],[order_approved_at]],final_table[[#This Row],[order_estimated_delivery_date]],"d")</f>
        <v>9</v>
      </c>
      <c r="X9327" s="13">
        <f>final_table[[#This Row],[Estimated Delivered (day)]]-final_table[[#This Row],[Shipping date (day)]]</f>
        <v>8</v>
      </c>
      <c r="Y9327" s="13" t="str" cm="1">
        <f t="array" ref="Y9327">_xlfn.IFS(final_table[[#This Row],[estimated vs actual (day)]]&gt;0,"Earlier",final_table[[#This Row],[estimated vs actual (day)]]=0,"On Time",final_table[[#This Row],[estimated vs actual (day)]]&lt;0,"Delayed")</f>
        <v>Earlier</v>
      </c>
    </row>
    <row r="9328" spans="1:25" x14ac:dyDescent="0.35">
      <c r="A9328" s="1" t="s">
        <v>18693</v>
      </c>
      <c r="B9328" s="1">
        <v>1</v>
      </c>
      <c r="C9328" s="1" t="s">
        <v>14856</v>
      </c>
      <c r="D9328" s="1" t="s">
        <v>11716</v>
      </c>
      <c r="E9328" s="1" t="s">
        <v>6639</v>
      </c>
      <c r="F9328" s="1" t="s">
        <v>23897</v>
      </c>
      <c r="G9328" s="1">
        <v>3599</v>
      </c>
      <c r="H9328" s="1">
        <v>1410</v>
      </c>
      <c r="I9328" s="1">
        <v>3</v>
      </c>
      <c r="J9328" t="s">
        <v>33053</v>
      </c>
      <c r="K9328" s="1">
        <v>26015</v>
      </c>
      <c r="L9328" s="1" t="s">
        <v>59</v>
      </c>
      <c r="M9328" s="1" t="s">
        <v>23864</v>
      </c>
      <c r="N9328" s="2">
        <v>43066.774062500001</v>
      </c>
      <c r="O9328" s="1">
        <v>5009</v>
      </c>
      <c r="P9328" s="1" t="s">
        <v>23856</v>
      </c>
      <c r="Q9328" s="1">
        <v>1</v>
      </c>
      <c r="R9328" s="2">
        <v>43068.0940162037</v>
      </c>
      <c r="S9328" s="2">
        <v>43068.802025462966</v>
      </c>
      <c r="T9328" s="2">
        <v>43087</v>
      </c>
      <c r="U9328" s="2">
        <v>43089.721030092594</v>
      </c>
      <c r="V9328" s="13">
        <f>DATEDIF(final_table[[#This Row],[order_approved_at]],final_table[[#This Row],[order_delivered_customer_date]],"d")</f>
        <v>21</v>
      </c>
      <c r="W9328" s="13">
        <f>DATEDIF(final_table[[#This Row],[order_approved_at]],final_table[[#This Row],[order_estimated_delivery_date]],"d")</f>
        <v>19</v>
      </c>
      <c r="X9328" s="13">
        <f>final_table[[#This Row],[Estimated Delivered (day)]]-final_table[[#This Row],[Shipping date (day)]]</f>
        <v>-2</v>
      </c>
      <c r="Y9328" s="13" t="str" cm="1">
        <f t="array" ref="Y9328">_xlfn.IFS(final_table[[#This Row],[estimated vs actual (day)]]&gt;0,"Earlier",final_table[[#This Row],[estimated vs actual (day)]]=0,"On Time",final_table[[#This Row],[estimated vs actual (day)]]&lt;0,"Delayed")</f>
        <v>Delayed</v>
      </c>
    </row>
    <row r="9329" spans="1:25" x14ac:dyDescent="0.35">
      <c r="A9329" s="1" t="s">
        <v>18783</v>
      </c>
      <c r="B9329" s="1">
        <v>1</v>
      </c>
      <c r="C9329" s="1" t="s">
        <v>16755</v>
      </c>
      <c r="D9329" s="1" t="s">
        <v>11716</v>
      </c>
      <c r="E9329" s="1" t="s">
        <v>6065</v>
      </c>
      <c r="F9329" s="1" t="s">
        <v>23873</v>
      </c>
      <c r="G9329" s="1">
        <v>3499</v>
      </c>
      <c r="H9329" s="1">
        <v>1823</v>
      </c>
      <c r="I9329" s="1">
        <v>1</v>
      </c>
      <c r="J9329" t="s">
        <v>33054</v>
      </c>
      <c r="K9329" s="1">
        <v>37014</v>
      </c>
      <c r="L9329" s="1" t="s">
        <v>589</v>
      </c>
      <c r="M9329" s="1" t="s">
        <v>23864</v>
      </c>
      <c r="N9329" s="2">
        <v>43228.696701388886</v>
      </c>
      <c r="O9329" s="1">
        <v>5322</v>
      </c>
      <c r="P9329" s="1" t="s">
        <v>23855</v>
      </c>
      <c r="Q9329" s="1">
        <v>1</v>
      </c>
      <c r="R9329" s="2">
        <v>43228.716354166667</v>
      </c>
      <c r="S9329" s="2">
        <v>43229.581944444442</v>
      </c>
      <c r="T9329" s="2">
        <v>43244</v>
      </c>
      <c r="U9329" s="2">
        <v>43238.583958333336</v>
      </c>
      <c r="V9329" s="13">
        <f>DATEDIF(final_table[[#This Row],[order_approved_at]],final_table[[#This Row],[order_delivered_customer_date]],"d")</f>
        <v>10</v>
      </c>
      <c r="W9329" s="13">
        <f>DATEDIF(final_table[[#This Row],[order_approved_at]],final_table[[#This Row],[order_estimated_delivery_date]],"d")</f>
        <v>16</v>
      </c>
      <c r="X9329" s="13">
        <f>final_table[[#This Row],[Estimated Delivered (day)]]-final_table[[#This Row],[Shipping date (day)]]</f>
        <v>6</v>
      </c>
      <c r="Y9329" s="13" t="str" cm="1">
        <f t="array" ref="Y9329">_xlfn.IFS(final_table[[#This Row],[estimated vs actual (day)]]&gt;0,"Earlier",final_table[[#This Row],[estimated vs actual (day)]]=0,"On Time",final_table[[#This Row],[estimated vs actual (day)]]&lt;0,"Delayed")</f>
        <v>Earlier</v>
      </c>
    </row>
    <row r="9330" spans="1:25" x14ac:dyDescent="0.35">
      <c r="A9330" s="1" t="s">
        <v>18896</v>
      </c>
      <c r="B9330" s="1">
        <v>1</v>
      </c>
      <c r="C9330" s="1" t="s">
        <v>11715</v>
      </c>
      <c r="D9330" s="1" t="s">
        <v>11716</v>
      </c>
      <c r="E9330" s="1" t="s">
        <v>2196</v>
      </c>
      <c r="F9330" s="1" t="s">
        <v>23890</v>
      </c>
      <c r="G9330" s="1">
        <v>4999</v>
      </c>
      <c r="H9330" s="1">
        <v>888</v>
      </c>
      <c r="I9330" s="1">
        <v>1</v>
      </c>
      <c r="J9330" t="s">
        <v>33055</v>
      </c>
      <c r="K9330" s="1">
        <v>6182</v>
      </c>
      <c r="L9330" s="1" t="s">
        <v>109</v>
      </c>
      <c r="M9330" s="1" t="s">
        <v>23864</v>
      </c>
      <c r="N9330" s="2">
        <v>43201.385555555556</v>
      </c>
      <c r="O9330" s="1">
        <v>5887</v>
      </c>
      <c r="P9330" s="1" t="s">
        <v>23858</v>
      </c>
      <c r="Q9330" s="1">
        <v>1</v>
      </c>
      <c r="R9330" s="2">
        <v>43201.451863425929</v>
      </c>
      <c r="S9330" s="2">
        <v>43201.853125000001</v>
      </c>
      <c r="T9330" s="2">
        <v>43217</v>
      </c>
      <c r="U9330" s="2">
        <v>43204.498981481483</v>
      </c>
      <c r="V9330" s="13">
        <f>DATEDIF(final_table[[#This Row],[order_approved_at]],final_table[[#This Row],[order_delivered_customer_date]],"d")</f>
        <v>3</v>
      </c>
      <c r="W9330" s="13">
        <f>DATEDIF(final_table[[#This Row],[order_approved_at]],final_table[[#This Row],[order_estimated_delivery_date]],"d")</f>
        <v>16</v>
      </c>
      <c r="X9330" s="13">
        <f>final_table[[#This Row],[Estimated Delivered (day)]]-final_table[[#This Row],[Shipping date (day)]]</f>
        <v>13</v>
      </c>
      <c r="Y9330" s="13" t="str" cm="1">
        <f t="array" ref="Y9330">_xlfn.IFS(final_table[[#This Row],[estimated vs actual (day)]]&gt;0,"Earlier",final_table[[#This Row],[estimated vs actual (day)]]=0,"On Time",final_table[[#This Row],[estimated vs actual (day)]]&lt;0,"Delayed")</f>
        <v>Earlier</v>
      </c>
    </row>
    <row r="9331" spans="1:25" x14ac:dyDescent="0.35">
      <c r="A9331" s="1" t="s">
        <v>19026</v>
      </c>
      <c r="B9331" s="1">
        <v>1</v>
      </c>
      <c r="C9331" s="1" t="s">
        <v>12625</v>
      </c>
      <c r="D9331" s="1" t="s">
        <v>11716</v>
      </c>
      <c r="E9331" s="1" t="s">
        <v>5733</v>
      </c>
      <c r="F9331" s="1" t="s">
        <v>23873</v>
      </c>
      <c r="G9331" s="1">
        <v>4999</v>
      </c>
      <c r="H9331" s="1">
        <v>739</v>
      </c>
      <c r="I9331" s="1">
        <v>2</v>
      </c>
      <c r="J9331" t="s">
        <v>32958</v>
      </c>
      <c r="K9331" s="1">
        <v>2134</v>
      </c>
      <c r="L9331" s="1" t="s">
        <v>4</v>
      </c>
      <c r="M9331" s="1" t="s">
        <v>23864</v>
      </c>
      <c r="N9331" s="2">
        <v>43182.711701388886</v>
      </c>
      <c r="O9331" s="1">
        <v>5738</v>
      </c>
      <c r="P9331" s="1" t="s">
        <v>23855</v>
      </c>
      <c r="Q9331" s="1">
        <v>1</v>
      </c>
      <c r="R9331" s="2">
        <v>43182.72828703704</v>
      </c>
      <c r="S9331" s="2">
        <v>43185.971863425926</v>
      </c>
      <c r="T9331" s="2">
        <v>43195</v>
      </c>
      <c r="U9331" s="2">
        <v>43187.758634259262</v>
      </c>
      <c r="V9331" s="13">
        <f>DATEDIF(final_table[[#This Row],[order_approved_at]],final_table[[#This Row],[order_delivered_customer_date]],"d")</f>
        <v>5</v>
      </c>
      <c r="W9331" s="13">
        <f>DATEDIF(final_table[[#This Row],[order_approved_at]],final_table[[#This Row],[order_estimated_delivery_date]],"d")</f>
        <v>13</v>
      </c>
      <c r="X9331" s="13">
        <f>final_table[[#This Row],[Estimated Delivered (day)]]-final_table[[#This Row],[Shipping date (day)]]</f>
        <v>8</v>
      </c>
      <c r="Y9331" s="13" t="str" cm="1">
        <f t="array" ref="Y9331">_xlfn.IFS(final_table[[#This Row],[estimated vs actual (day)]]&gt;0,"Earlier",final_table[[#This Row],[estimated vs actual (day)]]=0,"On Time",final_table[[#This Row],[estimated vs actual (day)]]&lt;0,"Delayed")</f>
        <v>Earlier</v>
      </c>
    </row>
    <row r="9332" spans="1:25" x14ac:dyDescent="0.35">
      <c r="A9332" s="1" t="s">
        <v>19147</v>
      </c>
      <c r="B9332" s="1">
        <v>1</v>
      </c>
      <c r="C9332" s="1" t="s">
        <v>15047</v>
      </c>
      <c r="D9332" s="1" t="s">
        <v>11716</v>
      </c>
      <c r="E9332" s="1" t="s">
        <v>10161</v>
      </c>
      <c r="F9332" s="1" t="s">
        <v>23873</v>
      </c>
      <c r="G9332" s="1">
        <v>2999</v>
      </c>
      <c r="H9332" s="1">
        <v>829</v>
      </c>
      <c r="I9332" s="1">
        <v>2</v>
      </c>
      <c r="J9332" t="s">
        <v>33056</v>
      </c>
      <c r="K9332" s="1">
        <v>11045</v>
      </c>
      <c r="L9332" s="1" t="s">
        <v>92</v>
      </c>
      <c r="M9332" s="1" t="s">
        <v>23864</v>
      </c>
      <c r="N9332" s="2">
        <v>43193.568310185183</v>
      </c>
      <c r="O9332" s="1">
        <v>7656</v>
      </c>
      <c r="P9332" s="1" t="s">
        <v>23855</v>
      </c>
      <c r="Q9332" s="1">
        <v>3</v>
      </c>
      <c r="R9332" s="2">
        <v>43193.576631944445</v>
      </c>
      <c r="S9332" s="2">
        <v>43194.012766203705</v>
      </c>
      <c r="T9332" s="2">
        <v>43203</v>
      </c>
      <c r="U9332" s="2">
        <v>43197.043587962966</v>
      </c>
      <c r="V9332" s="13">
        <f>DATEDIF(final_table[[#This Row],[order_approved_at]],final_table[[#This Row],[order_delivered_customer_date]],"d")</f>
        <v>4</v>
      </c>
      <c r="W9332" s="13">
        <f>DATEDIF(final_table[[#This Row],[order_approved_at]],final_table[[#This Row],[order_estimated_delivery_date]],"d")</f>
        <v>10</v>
      </c>
      <c r="X9332" s="13">
        <f>final_table[[#This Row],[Estimated Delivered (day)]]-final_table[[#This Row],[Shipping date (day)]]</f>
        <v>6</v>
      </c>
      <c r="Y9332" s="13" t="str" cm="1">
        <f t="array" ref="Y9332">_xlfn.IFS(final_table[[#This Row],[estimated vs actual (day)]]&gt;0,"Earlier",final_table[[#This Row],[estimated vs actual (day)]]=0,"On Time",final_table[[#This Row],[estimated vs actual (day)]]&lt;0,"Delayed")</f>
        <v>Earlier</v>
      </c>
    </row>
    <row r="9333" spans="1:25" x14ac:dyDescent="0.35">
      <c r="A9333" s="1" t="s">
        <v>19150</v>
      </c>
      <c r="B9333" s="1">
        <v>1</v>
      </c>
      <c r="C9333" s="1" t="s">
        <v>18327</v>
      </c>
      <c r="D9333" s="1" t="s">
        <v>11716</v>
      </c>
      <c r="E9333" s="1" t="s">
        <v>2487</v>
      </c>
      <c r="F9333" s="1" t="s">
        <v>23890</v>
      </c>
      <c r="G9333" s="1">
        <v>5499</v>
      </c>
      <c r="H9333" s="1">
        <v>888</v>
      </c>
      <c r="I9333" s="1">
        <v>1</v>
      </c>
      <c r="J9333" t="s">
        <v>33057</v>
      </c>
      <c r="K9333" s="1">
        <v>13040</v>
      </c>
      <c r="L9333" s="1" t="s">
        <v>6</v>
      </c>
      <c r="M9333" s="1" t="s">
        <v>23864</v>
      </c>
      <c r="N9333" s="2">
        <v>43187.780219907407</v>
      </c>
      <c r="O9333" s="1">
        <v>12774</v>
      </c>
      <c r="P9333" s="1" t="s">
        <v>23855</v>
      </c>
      <c r="Q9333" s="1">
        <v>5</v>
      </c>
      <c r="R9333" s="2">
        <v>43187.788483796299</v>
      </c>
      <c r="S9333" s="2">
        <v>43188.83090277778</v>
      </c>
      <c r="T9333" s="2">
        <v>43200</v>
      </c>
      <c r="U9333" s="2">
        <v>43192.814629629633</v>
      </c>
      <c r="V9333" s="13">
        <f>DATEDIF(final_table[[#This Row],[order_approved_at]],final_table[[#This Row],[order_delivered_customer_date]],"d")</f>
        <v>5</v>
      </c>
      <c r="W9333" s="13">
        <f>DATEDIF(final_table[[#This Row],[order_approved_at]],final_table[[#This Row],[order_estimated_delivery_date]],"d")</f>
        <v>13</v>
      </c>
      <c r="X9333" s="13">
        <f>final_table[[#This Row],[Estimated Delivered (day)]]-final_table[[#This Row],[Shipping date (day)]]</f>
        <v>8</v>
      </c>
      <c r="Y9333" s="13" t="str" cm="1">
        <f t="array" ref="Y9333">_xlfn.IFS(final_table[[#This Row],[estimated vs actual (day)]]&gt;0,"Earlier",final_table[[#This Row],[estimated vs actual (day)]]=0,"On Time",final_table[[#This Row],[estimated vs actual (day)]]&lt;0,"Delayed")</f>
        <v>Earlier</v>
      </c>
    </row>
    <row r="9334" spans="1:25" x14ac:dyDescent="0.35">
      <c r="A9334" s="1" t="s">
        <v>19156</v>
      </c>
      <c r="B9334" s="1">
        <v>1</v>
      </c>
      <c r="C9334" s="1" t="s">
        <v>13887</v>
      </c>
      <c r="D9334" s="1" t="s">
        <v>11716</v>
      </c>
      <c r="E9334" s="1" t="s">
        <v>8678</v>
      </c>
      <c r="F9334" s="1" t="s">
        <v>23873</v>
      </c>
      <c r="G9334" s="1">
        <v>1999</v>
      </c>
      <c r="H9334" s="1">
        <v>778</v>
      </c>
      <c r="I9334" s="1">
        <v>1</v>
      </c>
      <c r="J9334" t="s">
        <v>33058</v>
      </c>
      <c r="K9334" s="1">
        <v>7130</v>
      </c>
      <c r="L9334" s="1" t="s">
        <v>18</v>
      </c>
      <c r="M9334" s="1" t="s">
        <v>23864</v>
      </c>
      <c r="N9334" s="2">
        <v>43145.690497685187</v>
      </c>
      <c r="O9334" s="1">
        <v>2777</v>
      </c>
      <c r="P9334" s="1" t="s">
        <v>23855</v>
      </c>
      <c r="Q9334" s="1">
        <v>1</v>
      </c>
      <c r="R9334" s="2">
        <v>43145.729560185187</v>
      </c>
      <c r="S9334" s="2">
        <v>43146.971562500003</v>
      </c>
      <c r="T9334" s="2">
        <v>43160</v>
      </c>
      <c r="U9334" s="2">
        <v>43148.539560185185</v>
      </c>
      <c r="V9334" s="13">
        <f>DATEDIF(final_table[[#This Row],[order_approved_at]],final_table[[#This Row],[order_delivered_customer_date]],"d")</f>
        <v>3</v>
      </c>
      <c r="W9334" s="13">
        <f>DATEDIF(final_table[[#This Row],[order_approved_at]],final_table[[#This Row],[order_estimated_delivery_date]],"d")</f>
        <v>15</v>
      </c>
      <c r="X9334" s="13">
        <f>final_table[[#This Row],[Estimated Delivered (day)]]-final_table[[#This Row],[Shipping date (day)]]</f>
        <v>12</v>
      </c>
      <c r="Y9334" s="13" t="str" cm="1">
        <f t="array" ref="Y9334">_xlfn.IFS(final_table[[#This Row],[estimated vs actual (day)]]&gt;0,"Earlier",final_table[[#This Row],[estimated vs actual (day)]]=0,"On Time",final_table[[#This Row],[estimated vs actual (day)]]&lt;0,"Delayed")</f>
        <v>Earlier</v>
      </c>
    </row>
    <row r="9335" spans="1:25" x14ac:dyDescent="0.35">
      <c r="A9335" s="1" t="s">
        <v>19266</v>
      </c>
      <c r="B9335" s="1">
        <v>1</v>
      </c>
      <c r="C9335" s="1" t="s">
        <v>19267</v>
      </c>
      <c r="D9335" s="1" t="s">
        <v>11716</v>
      </c>
      <c r="E9335" s="1" t="s">
        <v>4665</v>
      </c>
      <c r="F9335" s="1" t="s">
        <v>23884</v>
      </c>
      <c r="G9335" s="1">
        <v>2499</v>
      </c>
      <c r="H9335" s="1">
        <v>1579</v>
      </c>
      <c r="I9335" s="1">
        <v>1</v>
      </c>
      <c r="J9335" t="s">
        <v>33059</v>
      </c>
      <c r="K9335" s="1">
        <v>40285</v>
      </c>
      <c r="L9335" s="1" t="s">
        <v>140</v>
      </c>
      <c r="M9335" s="1" t="s">
        <v>23864</v>
      </c>
      <c r="N9335" s="2">
        <v>43137.612557870372</v>
      </c>
      <c r="O9335" s="1">
        <v>4078</v>
      </c>
      <c r="P9335" s="1" t="s">
        <v>23855</v>
      </c>
      <c r="Q9335" s="1">
        <v>1</v>
      </c>
      <c r="R9335" s="2">
        <v>43137.67465277778</v>
      </c>
      <c r="S9335" s="2">
        <v>43138.895115740743</v>
      </c>
      <c r="T9335" s="2">
        <v>43166</v>
      </c>
      <c r="U9335" s="2">
        <v>43160.045023148145</v>
      </c>
      <c r="V9335" s="13">
        <f>DATEDIF(final_table[[#This Row],[order_approved_at]],final_table[[#This Row],[order_delivered_customer_date]],"d")</f>
        <v>23</v>
      </c>
      <c r="W9335" s="13">
        <f>DATEDIF(final_table[[#This Row],[order_approved_at]],final_table[[#This Row],[order_estimated_delivery_date]],"d")</f>
        <v>29</v>
      </c>
      <c r="X9335" s="13">
        <f>final_table[[#This Row],[Estimated Delivered (day)]]-final_table[[#This Row],[Shipping date (day)]]</f>
        <v>6</v>
      </c>
      <c r="Y9335" s="13" t="str" cm="1">
        <f t="array" ref="Y9335">_xlfn.IFS(final_table[[#This Row],[estimated vs actual (day)]]&gt;0,"Earlier",final_table[[#This Row],[estimated vs actual (day)]]=0,"On Time",final_table[[#This Row],[estimated vs actual (day)]]&lt;0,"Delayed")</f>
        <v>Earlier</v>
      </c>
    </row>
    <row r="9336" spans="1:25" x14ac:dyDescent="0.35">
      <c r="A9336" s="1" t="s">
        <v>19456</v>
      </c>
      <c r="B9336" s="1">
        <v>1</v>
      </c>
      <c r="C9336" s="1" t="s">
        <v>14856</v>
      </c>
      <c r="D9336" s="1" t="s">
        <v>11716</v>
      </c>
      <c r="E9336" s="1" t="s">
        <v>4481</v>
      </c>
      <c r="F9336" s="1" t="s">
        <v>23897</v>
      </c>
      <c r="G9336" s="1">
        <v>3599</v>
      </c>
      <c r="H9336" s="1">
        <v>1185</v>
      </c>
      <c r="I9336" s="1">
        <v>3</v>
      </c>
      <c r="J9336" t="s">
        <v>33060</v>
      </c>
      <c r="K9336" s="1">
        <v>16303</v>
      </c>
      <c r="L9336" s="1" t="s">
        <v>654</v>
      </c>
      <c r="M9336" s="1" t="s">
        <v>23864</v>
      </c>
      <c r="N9336" s="2">
        <v>43063.709502314814</v>
      </c>
      <c r="O9336" s="1">
        <v>9568</v>
      </c>
      <c r="P9336" s="1" t="s">
        <v>23855</v>
      </c>
      <c r="Q9336" s="1">
        <v>1</v>
      </c>
      <c r="R9336" s="2">
        <v>43065.721909722219</v>
      </c>
      <c r="S9336" s="2">
        <v>43066.806631944448</v>
      </c>
      <c r="T9336" s="2">
        <v>43083</v>
      </c>
      <c r="U9336" s="2">
        <v>43070.930543981478</v>
      </c>
      <c r="V9336" s="13">
        <f>DATEDIF(final_table[[#This Row],[order_approved_at]],final_table[[#This Row],[order_delivered_customer_date]],"d")</f>
        <v>5</v>
      </c>
      <c r="W9336" s="13">
        <f>DATEDIF(final_table[[#This Row],[order_approved_at]],final_table[[#This Row],[order_estimated_delivery_date]],"d")</f>
        <v>18</v>
      </c>
      <c r="X9336" s="13">
        <f>final_table[[#This Row],[Estimated Delivered (day)]]-final_table[[#This Row],[Shipping date (day)]]</f>
        <v>13</v>
      </c>
      <c r="Y9336" s="13" t="str" cm="1">
        <f t="array" ref="Y9336">_xlfn.IFS(final_table[[#This Row],[estimated vs actual (day)]]&gt;0,"Earlier",final_table[[#This Row],[estimated vs actual (day)]]=0,"On Time",final_table[[#This Row],[estimated vs actual (day)]]&lt;0,"Delayed")</f>
        <v>Earlier</v>
      </c>
    </row>
    <row r="9337" spans="1:25" x14ac:dyDescent="0.35">
      <c r="A9337" s="1" t="s">
        <v>19508</v>
      </c>
      <c r="B9337" s="1">
        <v>1</v>
      </c>
      <c r="C9337" s="1" t="s">
        <v>11761</v>
      </c>
      <c r="D9337" s="1" t="s">
        <v>11716</v>
      </c>
      <c r="E9337" s="1" t="s">
        <v>8818</v>
      </c>
      <c r="F9337" s="1" t="s">
        <v>23873</v>
      </c>
      <c r="G9337" s="1">
        <v>23999</v>
      </c>
      <c r="H9337" s="1">
        <v>1644</v>
      </c>
      <c r="I9337" s="1">
        <v>3</v>
      </c>
      <c r="J9337" t="s">
        <v>33061</v>
      </c>
      <c r="K9337" s="1">
        <v>20921</v>
      </c>
      <c r="L9337" s="1" t="s">
        <v>13</v>
      </c>
      <c r="M9337" s="1" t="s">
        <v>23864</v>
      </c>
      <c r="N9337" s="2">
        <v>43111.664537037039</v>
      </c>
      <c r="O9337" s="1">
        <v>25643</v>
      </c>
      <c r="P9337" s="1" t="s">
        <v>23855</v>
      </c>
      <c r="Q9337" s="1">
        <v>2</v>
      </c>
      <c r="R9337" s="2">
        <v>43111.671944444446</v>
      </c>
      <c r="S9337" s="2">
        <v>43112.950995370367</v>
      </c>
      <c r="T9337" s="2">
        <v>43140</v>
      </c>
      <c r="U9337" s="2">
        <v>43122.877418981479</v>
      </c>
      <c r="V9337" s="13">
        <f>DATEDIF(final_table[[#This Row],[order_approved_at]],final_table[[#This Row],[order_delivered_customer_date]],"d")</f>
        <v>11</v>
      </c>
      <c r="W9337" s="13">
        <f>DATEDIF(final_table[[#This Row],[order_approved_at]],final_table[[#This Row],[order_estimated_delivery_date]],"d")</f>
        <v>29</v>
      </c>
      <c r="X9337" s="13">
        <f>final_table[[#This Row],[Estimated Delivered (day)]]-final_table[[#This Row],[Shipping date (day)]]</f>
        <v>18</v>
      </c>
      <c r="Y9337" s="13" t="str" cm="1">
        <f t="array" ref="Y9337">_xlfn.IFS(final_table[[#This Row],[estimated vs actual (day)]]&gt;0,"Earlier",final_table[[#This Row],[estimated vs actual (day)]]=0,"On Time",final_table[[#This Row],[estimated vs actual (day)]]&lt;0,"Delayed")</f>
        <v>Earlier</v>
      </c>
    </row>
    <row r="9338" spans="1:25" x14ac:dyDescent="0.35">
      <c r="A9338" s="1" t="s">
        <v>19639</v>
      </c>
      <c r="B9338" s="1">
        <v>1</v>
      </c>
      <c r="C9338" s="1" t="s">
        <v>17096</v>
      </c>
      <c r="D9338" s="1" t="s">
        <v>11716</v>
      </c>
      <c r="E9338" s="1" t="s">
        <v>7549</v>
      </c>
      <c r="F9338" s="1" t="s">
        <v>23890</v>
      </c>
      <c r="G9338" s="1">
        <v>2699</v>
      </c>
      <c r="H9338" s="1">
        <v>1410</v>
      </c>
      <c r="I9338" s="1">
        <v>2</v>
      </c>
      <c r="J9338" t="s">
        <v>33062</v>
      </c>
      <c r="K9338" s="1">
        <v>74860</v>
      </c>
      <c r="L9338" s="1" t="s">
        <v>24</v>
      </c>
      <c r="M9338" s="1" t="s">
        <v>23864</v>
      </c>
      <c r="N9338" s="2">
        <v>43110.621817129628</v>
      </c>
      <c r="O9338" s="1">
        <v>4109</v>
      </c>
      <c r="P9338" s="1" t="s">
        <v>23855</v>
      </c>
      <c r="Q9338" s="1">
        <v>2</v>
      </c>
      <c r="R9338" s="2">
        <v>43110.633784722224</v>
      </c>
      <c r="S9338" s="2">
        <v>43111.769837962966</v>
      </c>
      <c r="T9338" s="2">
        <v>43136</v>
      </c>
      <c r="U9338" s="2">
        <v>43119.749351851853</v>
      </c>
      <c r="V9338" s="13">
        <f>DATEDIF(final_table[[#This Row],[order_approved_at]],final_table[[#This Row],[order_delivered_customer_date]],"d")</f>
        <v>9</v>
      </c>
      <c r="W9338" s="13">
        <f>DATEDIF(final_table[[#This Row],[order_approved_at]],final_table[[#This Row],[order_estimated_delivery_date]],"d")</f>
        <v>26</v>
      </c>
      <c r="X9338" s="13">
        <f>final_table[[#This Row],[Estimated Delivered (day)]]-final_table[[#This Row],[Shipping date (day)]]</f>
        <v>17</v>
      </c>
      <c r="Y9338" s="13" t="str" cm="1">
        <f t="array" ref="Y9338">_xlfn.IFS(final_table[[#This Row],[estimated vs actual (day)]]&gt;0,"Earlier",final_table[[#This Row],[estimated vs actual (day)]]=0,"On Time",final_table[[#This Row],[estimated vs actual (day)]]&lt;0,"Delayed")</f>
        <v>Earlier</v>
      </c>
    </row>
    <row r="9339" spans="1:25" x14ac:dyDescent="0.35">
      <c r="A9339" s="1" t="s">
        <v>19677</v>
      </c>
      <c r="B9339" s="1">
        <v>1</v>
      </c>
      <c r="C9339" s="1" t="s">
        <v>19678</v>
      </c>
      <c r="D9339" s="1" t="s">
        <v>11716</v>
      </c>
      <c r="E9339" s="1" t="s">
        <v>4968</v>
      </c>
      <c r="F9339" s="1" t="s">
        <v>23890</v>
      </c>
      <c r="G9339" s="1">
        <v>5999</v>
      </c>
      <c r="H9339" s="1">
        <v>934</v>
      </c>
      <c r="I9339" s="1">
        <v>1</v>
      </c>
      <c r="J9339" t="s">
        <v>33063</v>
      </c>
      <c r="K9339" s="1">
        <v>13087</v>
      </c>
      <c r="L9339" s="1" t="s">
        <v>6</v>
      </c>
      <c r="M9339" s="1" t="s">
        <v>23864</v>
      </c>
      <c r="N9339" s="2">
        <v>43144.52103009259</v>
      </c>
      <c r="O9339" s="1">
        <v>6933</v>
      </c>
      <c r="P9339" s="1" t="s">
        <v>23855</v>
      </c>
      <c r="Q9339" s="1">
        <v>6</v>
      </c>
      <c r="R9339" s="2">
        <v>43144.562835648147</v>
      </c>
      <c r="S9339" s="2">
        <v>43152.742685185185</v>
      </c>
      <c r="T9339" s="2">
        <v>43160</v>
      </c>
      <c r="U9339" s="2">
        <v>43157.746631944443</v>
      </c>
      <c r="V9339" s="13">
        <f>DATEDIF(final_table[[#This Row],[order_approved_at]],final_table[[#This Row],[order_delivered_customer_date]],"d")</f>
        <v>13</v>
      </c>
      <c r="W9339" s="13">
        <f>DATEDIF(final_table[[#This Row],[order_approved_at]],final_table[[#This Row],[order_estimated_delivery_date]],"d")</f>
        <v>16</v>
      </c>
      <c r="X9339" s="13">
        <f>final_table[[#This Row],[Estimated Delivered (day)]]-final_table[[#This Row],[Shipping date (day)]]</f>
        <v>3</v>
      </c>
      <c r="Y9339" s="13" t="str" cm="1">
        <f t="array" ref="Y9339">_xlfn.IFS(final_table[[#This Row],[estimated vs actual (day)]]&gt;0,"Earlier",final_table[[#This Row],[estimated vs actual (day)]]=0,"On Time",final_table[[#This Row],[estimated vs actual (day)]]&lt;0,"Delayed")</f>
        <v>Earlier</v>
      </c>
    </row>
    <row r="9340" spans="1:25" x14ac:dyDescent="0.35">
      <c r="A9340" s="1" t="s">
        <v>19699</v>
      </c>
      <c r="B9340" s="1">
        <v>1</v>
      </c>
      <c r="C9340" s="1" t="s">
        <v>12007</v>
      </c>
      <c r="D9340" s="1" t="s">
        <v>11716</v>
      </c>
      <c r="E9340" s="1" t="s">
        <v>947</v>
      </c>
      <c r="F9340" s="1" t="s">
        <v>23873</v>
      </c>
      <c r="G9340" s="1">
        <v>2999</v>
      </c>
      <c r="H9340" s="1">
        <v>872</v>
      </c>
      <c r="I9340" s="1">
        <v>2</v>
      </c>
      <c r="J9340" t="s">
        <v>33064</v>
      </c>
      <c r="K9340" s="1">
        <v>5367</v>
      </c>
      <c r="L9340" s="1" t="s">
        <v>4</v>
      </c>
      <c r="M9340" s="1" t="s">
        <v>23864</v>
      </c>
      <c r="N9340" s="2">
        <v>43126.131736111114</v>
      </c>
      <c r="O9340" s="1">
        <v>3871</v>
      </c>
      <c r="P9340" s="1" t="s">
        <v>23855</v>
      </c>
      <c r="Q9340" s="1">
        <v>3</v>
      </c>
      <c r="R9340" s="2">
        <v>43126.138460648152</v>
      </c>
      <c r="S9340" s="2">
        <v>43126.762361111112</v>
      </c>
      <c r="T9340" s="2">
        <v>43140</v>
      </c>
      <c r="U9340" s="2">
        <v>43129.558842592596</v>
      </c>
      <c r="V9340" s="13">
        <f>DATEDIF(final_table[[#This Row],[order_approved_at]],final_table[[#This Row],[order_delivered_customer_date]],"d")</f>
        <v>3</v>
      </c>
      <c r="W9340" s="13">
        <f>DATEDIF(final_table[[#This Row],[order_approved_at]],final_table[[#This Row],[order_estimated_delivery_date]],"d")</f>
        <v>14</v>
      </c>
      <c r="X9340" s="13">
        <f>final_table[[#This Row],[Estimated Delivered (day)]]-final_table[[#This Row],[Shipping date (day)]]</f>
        <v>11</v>
      </c>
      <c r="Y9340" s="13" t="str" cm="1">
        <f t="array" ref="Y9340">_xlfn.IFS(final_table[[#This Row],[estimated vs actual (day)]]&gt;0,"Earlier",final_table[[#This Row],[estimated vs actual (day)]]=0,"On Time",final_table[[#This Row],[estimated vs actual (day)]]&lt;0,"Delayed")</f>
        <v>Earlier</v>
      </c>
    </row>
    <row r="9341" spans="1:25" x14ac:dyDescent="0.35">
      <c r="A9341" s="1" t="s">
        <v>19760</v>
      </c>
      <c r="B9341" s="1">
        <v>1</v>
      </c>
      <c r="C9341" s="1" t="s">
        <v>12688</v>
      </c>
      <c r="D9341" s="1" t="s">
        <v>11716</v>
      </c>
      <c r="E9341" s="1" t="s">
        <v>1863</v>
      </c>
      <c r="F9341" s="1" t="s">
        <v>23892</v>
      </c>
      <c r="G9341" s="1">
        <v>2499</v>
      </c>
      <c r="H9341" s="1">
        <v>834</v>
      </c>
      <c r="I9341" s="1">
        <v>1</v>
      </c>
      <c r="J9341" t="s">
        <v>33065</v>
      </c>
      <c r="K9341" s="1">
        <v>6730</v>
      </c>
      <c r="L9341" s="1" t="s">
        <v>409</v>
      </c>
      <c r="M9341" s="1" t="s">
        <v>23864</v>
      </c>
      <c r="N9341" s="2">
        <v>43318.561319444445</v>
      </c>
      <c r="O9341" s="1">
        <v>3333</v>
      </c>
      <c r="P9341" s="1" t="s">
        <v>23857</v>
      </c>
      <c r="Q9341" s="1">
        <v>1</v>
      </c>
      <c r="R9341" s="2">
        <v>43318.705208333333</v>
      </c>
      <c r="S9341" s="2">
        <v>43322.62777777778</v>
      </c>
      <c r="T9341" s="2">
        <v>43321</v>
      </c>
      <c r="U9341" s="2">
        <v>43329.758043981485</v>
      </c>
      <c r="V9341" s="13">
        <f>DATEDIF(final_table[[#This Row],[order_approved_at]],final_table[[#This Row],[order_delivered_customer_date]],"d")</f>
        <v>11</v>
      </c>
      <c r="W9341" s="13">
        <f>DATEDIF(final_table[[#This Row],[order_approved_at]],final_table[[#This Row],[order_estimated_delivery_date]],"d")</f>
        <v>3</v>
      </c>
      <c r="X9341" s="13">
        <f>final_table[[#This Row],[Estimated Delivered (day)]]-final_table[[#This Row],[Shipping date (day)]]</f>
        <v>-8</v>
      </c>
      <c r="Y9341" s="13" t="str" cm="1">
        <f t="array" ref="Y9341">_xlfn.IFS(final_table[[#This Row],[estimated vs actual (day)]]&gt;0,"Earlier",final_table[[#This Row],[estimated vs actual (day)]]=0,"On Time",final_table[[#This Row],[estimated vs actual (day)]]&lt;0,"Delayed")</f>
        <v>Delayed</v>
      </c>
    </row>
    <row r="9342" spans="1:25" x14ac:dyDescent="0.35">
      <c r="A9342" s="1" t="s">
        <v>19814</v>
      </c>
      <c r="B9342" s="1">
        <v>1</v>
      </c>
      <c r="C9342" s="1" t="s">
        <v>16278</v>
      </c>
      <c r="D9342" s="1" t="s">
        <v>11716</v>
      </c>
      <c r="E9342" s="1" t="s">
        <v>10661</v>
      </c>
      <c r="F9342" s="1" t="s">
        <v>23873</v>
      </c>
      <c r="G9342" s="1">
        <v>1999</v>
      </c>
      <c r="H9342" s="1">
        <v>739</v>
      </c>
      <c r="I9342" s="1">
        <v>1</v>
      </c>
      <c r="J9342" t="s">
        <v>33066</v>
      </c>
      <c r="K9342" s="1">
        <v>4331</v>
      </c>
      <c r="L9342" s="1" t="s">
        <v>4</v>
      </c>
      <c r="M9342" s="1" t="s">
        <v>23864</v>
      </c>
      <c r="N9342" s="2">
        <v>43208.413356481484</v>
      </c>
      <c r="O9342" s="1">
        <v>2738</v>
      </c>
      <c r="P9342" s="1" t="s">
        <v>23855</v>
      </c>
      <c r="Q9342" s="1">
        <v>1</v>
      </c>
      <c r="R9342" s="2">
        <v>43208.424305555556</v>
      </c>
      <c r="S9342" s="2">
        <v>43208.97828703704</v>
      </c>
      <c r="T9342" s="2">
        <v>43224</v>
      </c>
      <c r="U9342" s="2">
        <v>43209.980231481481</v>
      </c>
      <c r="V9342" s="13">
        <f>DATEDIF(final_table[[#This Row],[order_approved_at]],final_table[[#This Row],[order_delivered_customer_date]],"d")</f>
        <v>1</v>
      </c>
      <c r="W9342" s="13">
        <f>DATEDIF(final_table[[#This Row],[order_approved_at]],final_table[[#This Row],[order_estimated_delivery_date]],"d")</f>
        <v>16</v>
      </c>
      <c r="X9342" s="13">
        <f>final_table[[#This Row],[Estimated Delivered (day)]]-final_table[[#This Row],[Shipping date (day)]]</f>
        <v>15</v>
      </c>
      <c r="Y9342" s="13" t="str" cm="1">
        <f t="array" ref="Y9342">_xlfn.IFS(final_table[[#This Row],[estimated vs actual (day)]]&gt;0,"Earlier",final_table[[#This Row],[estimated vs actual (day)]]=0,"On Time",final_table[[#This Row],[estimated vs actual (day)]]&lt;0,"Delayed")</f>
        <v>Earlier</v>
      </c>
    </row>
    <row r="9343" spans="1:25" x14ac:dyDescent="0.35">
      <c r="A9343" s="1" t="s">
        <v>19841</v>
      </c>
      <c r="B9343" s="1">
        <v>1</v>
      </c>
      <c r="C9343" s="1" t="s">
        <v>12031</v>
      </c>
      <c r="D9343" s="1" t="s">
        <v>11716</v>
      </c>
      <c r="E9343" s="1" t="s">
        <v>7754</v>
      </c>
      <c r="F9343" s="1" t="s">
        <v>23890</v>
      </c>
      <c r="G9343" s="1">
        <v>1999</v>
      </c>
      <c r="H9343" s="1">
        <v>2448</v>
      </c>
      <c r="I9343" s="1">
        <v>3</v>
      </c>
      <c r="J9343" t="s">
        <v>33067</v>
      </c>
      <c r="K9343" s="1">
        <v>65075</v>
      </c>
      <c r="L9343" s="1" t="s">
        <v>33</v>
      </c>
      <c r="M9343" s="1" t="s">
        <v>23864</v>
      </c>
      <c r="N9343" s="2">
        <v>43190.888067129628</v>
      </c>
      <c r="O9343" s="1">
        <v>8894</v>
      </c>
      <c r="P9343" s="1" t="s">
        <v>23855</v>
      </c>
      <c r="Q9343" s="1">
        <v>8</v>
      </c>
      <c r="R9343" s="2">
        <v>43190.899409722224</v>
      </c>
      <c r="S9343" s="2">
        <v>43194.023912037039</v>
      </c>
      <c r="T9343" s="2">
        <v>43210</v>
      </c>
      <c r="U9343" s="2">
        <v>43211.068287037036</v>
      </c>
      <c r="V9343" s="13">
        <f>DATEDIF(final_table[[#This Row],[order_approved_at]],final_table[[#This Row],[order_delivered_customer_date]],"d")</f>
        <v>21</v>
      </c>
      <c r="W9343" s="13">
        <f>DATEDIF(final_table[[#This Row],[order_approved_at]],final_table[[#This Row],[order_estimated_delivery_date]],"d")</f>
        <v>20</v>
      </c>
      <c r="X9343" s="13">
        <f>final_table[[#This Row],[Estimated Delivered (day)]]-final_table[[#This Row],[Shipping date (day)]]</f>
        <v>-1</v>
      </c>
      <c r="Y9343" s="13" t="str" cm="1">
        <f t="array" ref="Y9343">_xlfn.IFS(final_table[[#This Row],[estimated vs actual (day)]]&gt;0,"Earlier",final_table[[#This Row],[estimated vs actual (day)]]=0,"On Time",final_table[[#This Row],[estimated vs actual (day)]]&lt;0,"Delayed")</f>
        <v>Delayed</v>
      </c>
    </row>
    <row r="9344" spans="1:25" x14ac:dyDescent="0.35">
      <c r="A9344" s="1" t="s">
        <v>19848</v>
      </c>
      <c r="B9344" s="1">
        <v>1</v>
      </c>
      <c r="C9344" s="1" t="s">
        <v>19849</v>
      </c>
      <c r="D9344" s="1" t="s">
        <v>11716</v>
      </c>
      <c r="E9344" s="1" t="s">
        <v>4904</v>
      </c>
      <c r="F9344" s="1" t="s">
        <v>23868</v>
      </c>
      <c r="G9344" s="1">
        <v>2549</v>
      </c>
      <c r="H9344" s="1">
        <v>1410</v>
      </c>
      <c r="I9344" s="1">
        <v>1</v>
      </c>
      <c r="J9344" t="s">
        <v>33068</v>
      </c>
      <c r="K9344" s="1">
        <v>71906</v>
      </c>
      <c r="L9344" s="1" t="s">
        <v>45</v>
      </c>
      <c r="M9344" s="1" t="s">
        <v>23864</v>
      </c>
      <c r="N9344" s="2">
        <v>43097.665347222224</v>
      </c>
      <c r="O9344" s="1">
        <v>3959</v>
      </c>
      <c r="P9344" s="1" t="s">
        <v>23855</v>
      </c>
      <c r="Q9344" s="1">
        <v>3</v>
      </c>
      <c r="R9344" s="2">
        <v>43097.672199074077</v>
      </c>
      <c r="S9344" s="2">
        <v>43102.881886574076</v>
      </c>
      <c r="T9344" s="2">
        <v>43124</v>
      </c>
      <c r="U9344" s="2">
        <v>43107.624097222222</v>
      </c>
      <c r="V9344" s="13">
        <f>DATEDIF(final_table[[#This Row],[order_approved_at]],final_table[[#This Row],[order_delivered_customer_date]],"d")</f>
        <v>10</v>
      </c>
      <c r="W9344" s="13">
        <f>DATEDIF(final_table[[#This Row],[order_approved_at]],final_table[[#This Row],[order_estimated_delivery_date]],"d")</f>
        <v>27</v>
      </c>
      <c r="X9344" s="13">
        <f>final_table[[#This Row],[Estimated Delivered (day)]]-final_table[[#This Row],[Shipping date (day)]]</f>
        <v>17</v>
      </c>
      <c r="Y9344" s="13" t="str" cm="1">
        <f t="array" ref="Y9344">_xlfn.IFS(final_table[[#This Row],[estimated vs actual (day)]]&gt;0,"Earlier",final_table[[#This Row],[estimated vs actual (day)]]=0,"On Time",final_table[[#This Row],[estimated vs actual (day)]]&lt;0,"Delayed")</f>
        <v>Earlier</v>
      </c>
    </row>
    <row r="9345" spans="1:25" x14ac:dyDescent="0.35">
      <c r="A9345" s="1" t="s">
        <v>19982</v>
      </c>
      <c r="B9345" s="1">
        <v>1</v>
      </c>
      <c r="C9345" s="1" t="s">
        <v>12007</v>
      </c>
      <c r="D9345" s="1" t="s">
        <v>11716</v>
      </c>
      <c r="E9345" s="1" t="s">
        <v>1504</v>
      </c>
      <c r="F9345" s="1" t="s">
        <v>23873</v>
      </c>
      <c r="G9345" s="1">
        <v>2999</v>
      </c>
      <c r="H9345" s="1">
        <v>872</v>
      </c>
      <c r="I9345" s="1">
        <v>2</v>
      </c>
      <c r="J9345" t="s">
        <v>33069</v>
      </c>
      <c r="K9345" s="1">
        <v>4065</v>
      </c>
      <c r="L9345" s="1" t="s">
        <v>4</v>
      </c>
      <c r="M9345" s="1" t="s">
        <v>23864</v>
      </c>
      <c r="N9345" s="2">
        <v>43153.55945601852</v>
      </c>
      <c r="O9345" s="1">
        <v>7742</v>
      </c>
      <c r="P9345" s="1" t="s">
        <v>23855</v>
      </c>
      <c r="Q9345" s="1">
        <v>1</v>
      </c>
      <c r="R9345" s="2">
        <v>43153.576747685183</v>
      </c>
      <c r="S9345" s="2">
        <v>43153.950775462959</v>
      </c>
      <c r="T9345" s="2">
        <v>43167</v>
      </c>
      <c r="U9345" s="2">
        <v>43154.737557870372</v>
      </c>
      <c r="V9345" s="13">
        <f>DATEDIF(final_table[[#This Row],[order_approved_at]],final_table[[#This Row],[order_delivered_customer_date]],"d")</f>
        <v>1</v>
      </c>
      <c r="W9345" s="13">
        <f>DATEDIF(final_table[[#This Row],[order_approved_at]],final_table[[#This Row],[order_estimated_delivery_date]],"d")</f>
        <v>14</v>
      </c>
      <c r="X9345" s="13">
        <f>final_table[[#This Row],[Estimated Delivered (day)]]-final_table[[#This Row],[Shipping date (day)]]</f>
        <v>13</v>
      </c>
      <c r="Y9345" s="13" t="str" cm="1">
        <f t="array" ref="Y9345">_xlfn.IFS(final_table[[#This Row],[estimated vs actual (day)]]&gt;0,"Earlier",final_table[[#This Row],[estimated vs actual (day)]]=0,"On Time",final_table[[#This Row],[estimated vs actual (day)]]&lt;0,"Delayed")</f>
        <v>Earlier</v>
      </c>
    </row>
    <row r="9346" spans="1:25" x14ac:dyDescent="0.35">
      <c r="A9346" s="1" t="s">
        <v>20012</v>
      </c>
      <c r="B9346" s="1">
        <v>1</v>
      </c>
      <c r="C9346" s="1" t="s">
        <v>20013</v>
      </c>
      <c r="D9346" s="1" t="s">
        <v>11716</v>
      </c>
      <c r="E9346" s="1" t="s">
        <v>10858</v>
      </c>
      <c r="F9346" s="1" t="s">
        <v>23873</v>
      </c>
      <c r="G9346" s="1">
        <v>2999</v>
      </c>
      <c r="H9346" s="1">
        <v>1640</v>
      </c>
      <c r="I9346" s="1">
        <v>1</v>
      </c>
      <c r="J9346" t="s">
        <v>33070</v>
      </c>
      <c r="K9346" s="1">
        <v>24210</v>
      </c>
      <c r="L9346" s="1" t="s">
        <v>71</v>
      </c>
      <c r="M9346" s="1" t="s">
        <v>23864</v>
      </c>
      <c r="N9346" s="2">
        <v>43285.772731481484</v>
      </c>
      <c r="O9346" s="1">
        <v>4639</v>
      </c>
      <c r="P9346" s="1" t="s">
        <v>23855</v>
      </c>
      <c r="Q9346" s="1">
        <v>1</v>
      </c>
      <c r="R9346" s="2">
        <v>43286.688113425924</v>
      </c>
      <c r="S9346" s="2">
        <v>43286.590277777781</v>
      </c>
      <c r="T9346" s="2">
        <v>43305</v>
      </c>
      <c r="U9346" s="2">
        <v>43290.742280092592</v>
      </c>
      <c r="V9346" s="13">
        <f>DATEDIF(final_table[[#This Row],[order_approved_at]],final_table[[#This Row],[order_delivered_customer_date]],"d")</f>
        <v>4</v>
      </c>
      <c r="W9346" s="13">
        <f>DATEDIF(final_table[[#This Row],[order_approved_at]],final_table[[#This Row],[order_estimated_delivery_date]],"d")</f>
        <v>19</v>
      </c>
      <c r="X9346" s="13">
        <f>final_table[[#This Row],[Estimated Delivered (day)]]-final_table[[#This Row],[Shipping date (day)]]</f>
        <v>15</v>
      </c>
      <c r="Y9346" s="13" t="str" cm="1">
        <f t="array" ref="Y9346">_xlfn.IFS(final_table[[#This Row],[estimated vs actual (day)]]&gt;0,"Earlier",final_table[[#This Row],[estimated vs actual (day)]]=0,"On Time",final_table[[#This Row],[estimated vs actual (day)]]&lt;0,"Delayed")</f>
        <v>Earlier</v>
      </c>
    </row>
    <row r="9347" spans="1:25" x14ac:dyDescent="0.35">
      <c r="A9347" s="1" t="s">
        <v>20027</v>
      </c>
      <c r="B9347" s="1">
        <v>1</v>
      </c>
      <c r="C9347" s="1" t="s">
        <v>12007</v>
      </c>
      <c r="D9347" s="1" t="s">
        <v>11716</v>
      </c>
      <c r="E9347" s="1" t="s">
        <v>4086</v>
      </c>
      <c r="F9347" s="1" t="s">
        <v>23873</v>
      </c>
      <c r="G9347" s="1">
        <v>2999</v>
      </c>
      <c r="H9347" s="1">
        <v>829</v>
      </c>
      <c r="I9347" s="1">
        <v>2</v>
      </c>
      <c r="J9347" t="s">
        <v>33071</v>
      </c>
      <c r="K9347" s="1">
        <v>8775</v>
      </c>
      <c r="L9347" s="1" t="s">
        <v>5</v>
      </c>
      <c r="M9347" s="1" t="s">
        <v>23864</v>
      </c>
      <c r="N9347" s="2">
        <v>43199.678912037038</v>
      </c>
      <c r="O9347" s="1">
        <v>3828</v>
      </c>
      <c r="P9347" s="1" t="s">
        <v>23855</v>
      </c>
      <c r="Q9347" s="1">
        <v>3</v>
      </c>
      <c r="R9347" s="2">
        <v>43199.701493055552</v>
      </c>
      <c r="S9347" s="2">
        <v>43200.831064814818</v>
      </c>
      <c r="T9347" s="2">
        <v>43209</v>
      </c>
      <c r="U9347" s="2">
        <v>43201.848090277781</v>
      </c>
      <c r="V9347" s="13">
        <f>DATEDIF(final_table[[#This Row],[order_approved_at]],final_table[[#This Row],[order_delivered_customer_date]],"d")</f>
        <v>2</v>
      </c>
      <c r="W9347" s="13">
        <f>DATEDIF(final_table[[#This Row],[order_approved_at]],final_table[[#This Row],[order_estimated_delivery_date]],"d")</f>
        <v>10</v>
      </c>
      <c r="X9347" s="13">
        <f>final_table[[#This Row],[Estimated Delivered (day)]]-final_table[[#This Row],[Shipping date (day)]]</f>
        <v>8</v>
      </c>
      <c r="Y9347" s="13" t="str" cm="1">
        <f t="array" ref="Y9347">_xlfn.IFS(final_table[[#This Row],[estimated vs actual (day)]]&gt;0,"Earlier",final_table[[#This Row],[estimated vs actual (day)]]=0,"On Time",final_table[[#This Row],[estimated vs actual (day)]]&lt;0,"Delayed")</f>
        <v>Earlier</v>
      </c>
    </row>
    <row r="9348" spans="1:25" x14ac:dyDescent="0.35">
      <c r="A9348" s="1" t="s">
        <v>20071</v>
      </c>
      <c r="B9348" s="1">
        <v>1</v>
      </c>
      <c r="C9348" s="1" t="s">
        <v>12031</v>
      </c>
      <c r="D9348" s="1" t="s">
        <v>11716</v>
      </c>
      <c r="E9348" s="1" t="s">
        <v>4400</v>
      </c>
      <c r="F9348" s="1" t="s">
        <v>23890</v>
      </c>
      <c r="G9348" s="1">
        <v>1999</v>
      </c>
      <c r="H9348" s="1">
        <v>1828</v>
      </c>
      <c r="I9348" s="1">
        <v>3</v>
      </c>
      <c r="J9348" t="s">
        <v>33072</v>
      </c>
      <c r="K9348" s="1">
        <v>42808</v>
      </c>
      <c r="L9348" s="1" t="s">
        <v>28</v>
      </c>
      <c r="M9348" s="1" t="s">
        <v>23864</v>
      </c>
      <c r="N9348" s="2">
        <v>43238.47215277778</v>
      </c>
      <c r="O9348" s="1">
        <v>3827</v>
      </c>
      <c r="P9348" s="1" t="s">
        <v>23855</v>
      </c>
      <c r="Q9348" s="1">
        <v>2</v>
      </c>
      <c r="R9348" s="2">
        <v>43238.546469907407</v>
      </c>
      <c r="S9348" s="2">
        <v>43238.566666666666</v>
      </c>
      <c r="T9348" s="2">
        <v>43258</v>
      </c>
      <c r="U9348" s="2">
        <v>43258.920567129629</v>
      </c>
      <c r="V9348" s="13">
        <f>DATEDIF(final_table[[#This Row],[order_approved_at]],final_table[[#This Row],[order_delivered_customer_date]],"d")</f>
        <v>20</v>
      </c>
      <c r="W9348" s="13">
        <f>DATEDIF(final_table[[#This Row],[order_approved_at]],final_table[[#This Row],[order_estimated_delivery_date]],"d")</f>
        <v>20</v>
      </c>
      <c r="X9348" s="13">
        <f>final_table[[#This Row],[Estimated Delivered (day)]]-final_table[[#This Row],[Shipping date (day)]]</f>
        <v>0</v>
      </c>
      <c r="Y9348" s="13" t="str" cm="1">
        <f t="array" ref="Y9348">_xlfn.IFS(final_table[[#This Row],[estimated vs actual (day)]]&gt;0,"Earlier",final_table[[#This Row],[estimated vs actual (day)]]=0,"On Time",final_table[[#This Row],[estimated vs actual (day)]]&lt;0,"Delayed")</f>
        <v>On Time</v>
      </c>
    </row>
    <row r="9349" spans="1:25" x14ac:dyDescent="0.35">
      <c r="A9349" s="1" t="s">
        <v>20129</v>
      </c>
      <c r="B9349" s="1">
        <v>1</v>
      </c>
      <c r="C9349" s="1" t="s">
        <v>16497</v>
      </c>
      <c r="D9349" s="1" t="s">
        <v>11716</v>
      </c>
      <c r="E9349" s="1" t="s">
        <v>4444</v>
      </c>
      <c r="F9349" s="1" t="s">
        <v>23892</v>
      </c>
      <c r="G9349" s="1">
        <v>6499</v>
      </c>
      <c r="H9349" s="1">
        <v>829</v>
      </c>
      <c r="I9349" s="1">
        <v>1</v>
      </c>
      <c r="J9349" t="s">
        <v>33073</v>
      </c>
      <c r="K9349" s="1">
        <v>5752</v>
      </c>
      <c r="L9349" s="1" t="s">
        <v>4</v>
      </c>
      <c r="M9349" s="1" t="s">
        <v>23864</v>
      </c>
      <c r="N9349" s="2">
        <v>43193.962569444448</v>
      </c>
      <c r="O9349" s="1">
        <v>7328</v>
      </c>
      <c r="P9349" s="1" t="s">
        <v>23856</v>
      </c>
      <c r="Q9349" s="1">
        <v>1</v>
      </c>
      <c r="R9349" s="2">
        <v>43195.090740740743</v>
      </c>
      <c r="S9349" s="2">
        <v>43195.859583333331</v>
      </c>
      <c r="T9349" s="2">
        <v>43203</v>
      </c>
      <c r="U9349" s="2">
        <v>43196.795532407406</v>
      </c>
      <c r="V9349" s="13">
        <f>DATEDIF(final_table[[#This Row],[order_approved_at]],final_table[[#This Row],[order_delivered_customer_date]],"d")</f>
        <v>1</v>
      </c>
      <c r="W9349" s="13">
        <f>DATEDIF(final_table[[#This Row],[order_approved_at]],final_table[[#This Row],[order_estimated_delivery_date]],"d")</f>
        <v>8</v>
      </c>
      <c r="X9349" s="13">
        <f>final_table[[#This Row],[Estimated Delivered (day)]]-final_table[[#This Row],[Shipping date (day)]]</f>
        <v>7</v>
      </c>
      <c r="Y9349" s="13" t="str" cm="1">
        <f t="array" ref="Y9349">_xlfn.IFS(final_table[[#This Row],[estimated vs actual (day)]]&gt;0,"Earlier",final_table[[#This Row],[estimated vs actual (day)]]=0,"On Time",final_table[[#This Row],[estimated vs actual (day)]]&lt;0,"Delayed")</f>
        <v>Earlier</v>
      </c>
    </row>
    <row r="9350" spans="1:25" x14ac:dyDescent="0.35">
      <c r="A9350" s="1" t="s">
        <v>20174</v>
      </c>
      <c r="B9350" s="1">
        <v>1</v>
      </c>
      <c r="C9350" s="1" t="s">
        <v>20175</v>
      </c>
      <c r="D9350" s="1" t="s">
        <v>11716</v>
      </c>
      <c r="E9350" s="1" t="s">
        <v>9696</v>
      </c>
      <c r="F9350" s="1" t="s">
        <v>23912</v>
      </c>
      <c r="G9350" s="1">
        <v>19900</v>
      </c>
      <c r="H9350" s="1">
        <v>1614</v>
      </c>
      <c r="I9350" s="1">
        <v>3</v>
      </c>
      <c r="J9350" t="s">
        <v>33074</v>
      </c>
      <c r="K9350" s="1">
        <v>38080</v>
      </c>
      <c r="L9350" s="1" t="s">
        <v>459</v>
      </c>
      <c r="M9350" s="1" t="s">
        <v>23864</v>
      </c>
      <c r="N9350" s="2">
        <v>43138.495729166665</v>
      </c>
      <c r="O9350" s="1">
        <v>21514</v>
      </c>
      <c r="P9350" s="1" t="s">
        <v>23855</v>
      </c>
      <c r="Q9350" s="1">
        <v>10</v>
      </c>
      <c r="R9350" s="2">
        <v>43138.507395833331</v>
      </c>
      <c r="S9350" s="2">
        <v>43138.925150462965</v>
      </c>
      <c r="T9350" s="2">
        <v>43165</v>
      </c>
      <c r="U9350" s="2">
        <v>43154.744618055556</v>
      </c>
      <c r="V9350" s="13">
        <f>DATEDIF(final_table[[#This Row],[order_approved_at]],final_table[[#This Row],[order_delivered_customer_date]],"d")</f>
        <v>16</v>
      </c>
      <c r="W9350" s="13">
        <f>DATEDIF(final_table[[#This Row],[order_approved_at]],final_table[[#This Row],[order_estimated_delivery_date]],"d")</f>
        <v>27</v>
      </c>
      <c r="X9350" s="13">
        <f>final_table[[#This Row],[Estimated Delivered (day)]]-final_table[[#This Row],[Shipping date (day)]]</f>
        <v>11</v>
      </c>
      <c r="Y9350" s="13" t="str" cm="1">
        <f t="array" ref="Y9350">_xlfn.IFS(final_table[[#This Row],[estimated vs actual (day)]]&gt;0,"Earlier",final_table[[#This Row],[estimated vs actual (day)]]=0,"On Time",final_table[[#This Row],[estimated vs actual (day)]]&lt;0,"Delayed")</f>
        <v>Earlier</v>
      </c>
    </row>
    <row r="9351" spans="1:25" x14ac:dyDescent="0.35">
      <c r="A9351" s="1" t="s">
        <v>20224</v>
      </c>
      <c r="B9351" s="1">
        <v>1</v>
      </c>
      <c r="C9351" s="1" t="s">
        <v>12007</v>
      </c>
      <c r="D9351" s="1" t="s">
        <v>11716</v>
      </c>
      <c r="E9351" s="1" t="s">
        <v>6280</v>
      </c>
      <c r="F9351" s="1" t="s">
        <v>23873</v>
      </c>
      <c r="G9351" s="1">
        <v>2999</v>
      </c>
      <c r="H9351" s="1">
        <v>1410</v>
      </c>
      <c r="I9351" s="1">
        <v>2</v>
      </c>
      <c r="J9351" t="s">
        <v>33075</v>
      </c>
      <c r="K9351" s="1">
        <v>80440</v>
      </c>
      <c r="L9351" s="1" t="s">
        <v>10</v>
      </c>
      <c r="M9351" s="1" t="s">
        <v>23864</v>
      </c>
      <c r="N9351" s="2">
        <v>43154.228483796294</v>
      </c>
      <c r="O9351" s="1">
        <v>4409</v>
      </c>
      <c r="P9351" s="1" t="s">
        <v>23855</v>
      </c>
      <c r="Q9351" s="1">
        <v>1</v>
      </c>
      <c r="R9351" s="2">
        <v>43154.241724537038</v>
      </c>
      <c r="S9351" s="2">
        <v>43155.050821759258</v>
      </c>
      <c r="T9351" s="2">
        <v>43175</v>
      </c>
      <c r="U9351" s="2">
        <v>43166.827476851853</v>
      </c>
      <c r="V9351" s="13">
        <f>DATEDIF(final_table[[#This Row],[order_approved_at]],final_table[[#This Row],[order_delivered_customer_date]],"d")</f>
        <v>12</v>
      </c>
      <c r="W9351" s="13">
        <f>DATEDIF(final_table[[#This Row],[order_approved_at]],final_table[[#This Row],[order_estimated_delivery_date]],"d")</f>
        <v>21</v>
      </c>
      <c r="X9351" s="13">
        <f>final_table[[#This Row],[Estimated Delivered (day)]]-final_table[[#This Row],[Shipping date (day)]]</f>
        <v>9</v>
      </c>
      <c r="Y9351" s="13" t="str" cm="1">
        <f t="array" ref="Y9351">_xlfn.IFS(final_table[[#This Row],[estimated vs actual (day)]]&gt;0,"Earlier",final_table[[#This Row],[estimated vs actual (day)]]=0,"On Time",final_table[[#This Row],[estimated vs actual (day)]]&lt;0,"Delayed")</f>
        <v>Earlier</v>
      </c>
    </row>
    <row r="9352" spans="1:25" x14ac:dyDescent="0.35">
      <c r="A9352" s="1" t="s">
        <v>20381</v>
      </c>
      <c r="B9352" s="1">
        <v>1</v>
      </c>
      <c r="C9352" s="1" t="s">
        <v>14088</v>
      </c>
      <c r="D9352" s="1" t="s">
        <v>11716</v>
      </c>
      <c r="E9352" s="1" t="s">
        <v>11501</v>
      </c>
      <c r="F9352" s="1" t="s">
        <v>23873</v>
      </c>
      <c r="G9352" s="1">
        <v>4999</v>
      </c>
      <c r="H9352" s="1">
        <v>1523</v>
      </c>
      <c r="I9352" s="1">
        <v>2</v>
      </c>
      <c r="J9352" t="s">
        <v>33076</v>
      </c>
      <c r="K9352" s="1">
        <v>90460</v>
      </c>
      <c r="L9352" s="1" t="s">
        <v>47</v>
      </c>
      <c r="M9352" s="1" t="s">
        <v>23864</v>
      </c>
      <c r="N9352" s="2">
        <v>43181.626307870371</v>
      </c>
      <c r="O9352" s="1">
        <v>1790</v>
      </c>
      <c r="P9352" s="1" t="s">
        <v>23857</v>
      </c>
      <c r="Q9352" s="1">
        <v>1</v>
      </c>
      <c r="R9352" s="2">
        <v>43181.653078703705</v>
      </c>
      <c r="S9352" s="2">
        <v>43182.861585648148</v>
      </c>
      <c r="T9352" s="2">
        <v>43207</v>
      </c>
      <c r="U9352" s="2">
        <v>43201.880925925929</v>
      </c>
      <c r="V9352" s="13">
        <f>DATEDIF(final_table[[#This Row],[order_approved_at]],final_table[[#This Row],[order_delivered_customer_date]],"d")</f>
        <v>20</v>
      </c>
      <c r="W9352" s="13">
        <f>DATEDIF(final_table[[#This Row],[order_approved_at]],final_table[[#This Row],[order_estimated_delivery_date]],"d")</f>
        <v>26</v>
      </c>
      <c r="X9352" s="13">
        <f>final_table[[#This Row],[Estimated Delivered (day)]]-final_table[[#This Row],[Shipping date (day)]]</f>
        <v>6</v>
      </c>
      <c r="Y9352" s="13" t="str" cm="1">
        <f t="array" ref="Y9352">_xlfn.IFS(final_table[[#This Row],[estimated vs actual (day)]]&gt;0,"Earlier",final_table[[#This Row],[estimated vs actual (day)]]=0,"On Time",final_table[[#This Row],[estimated vs actual (day)]]&lt;0,"Delayed")</f>
        <v>Earlier</v>
      </c>
    </row>
    <row r="9353" spans="1:25" x14ac:dyDescent="0.35">
      <c r="A9353" s="1" t="s">
        <v>20395</v>
      </c>
      <c r="B9353" s="1">
        <v>1</v>
      </c>
      <c r="C9353" s="1" t="s">
        <v>15047</v>
      </c>
      <c r="D9353" s="1" t="s">
        <v>11716</v>
      </c>
      <c r="E9353" s="1" t="s">
        <v>9940</v>
      </c>
      <c r="F9353" s="1" t="s">
        <v>23873</v>
      </c>
      <c r="G9353" s="1">
        <v>2999</v>
      </c>
      <c r="H9353" s="1">
        <v>1523</v>
      </c>
      <c r="I9353" s="1">
        <v>2</v>
      </c>
      <c r="J9353" t="s">
        <v>33077</v>
      </c>
      <c r="K9353" s="1">
        <v>20230</v>
      </c>
      <c r="L9353" s="1" t="s">
        <v>13</v>
      </c>
      <c r="M9353" s="1" t="s">
        <v>23864</v>
      </c>
      <c r="N9353" s="2">
        <v>43228.661192129628</v>
      </c>
      <c r="O9353" s="1">
        <v>4522</v>
      </c>
      <c r="P9353" s="1" t="s">
        <v>23855</v>
      </c>
      <c r="Q9353" s="1">
        <v>1</v>
      </c>
      <c r="R9353" s="2">
        <v>43228.679305555554</v>
      </c>
      <c r="S9353" s="2">
        <v>43229.581250000003</v>
      </c>
      <c r="T9353" s="2">
        <v>43257</v>
      </c>
      <c r="U9353" s="2">
        <v>43237.712905092594</v>
      </c>
      <c r="V9353" s="13">
        <f>DATEDIF(final_table[[#This Row],[order_approved_at]],final_table[[#This Row],[order_delivered_customer_date]],"d")</f>
        <v>9</v>
      </c>
      <c r="W9353" s="13">
        <f>DATEDIF(final_table[[#This Row],[order_approved_at]],final_table[[#This Row],[order_estimated_delivery_date]],"d")</f>
        <v>29</v>
      </c>
      <c r="X9353" s="13">
        <f>final_table[[#This Row],[Estimated Delivered (day)]]-final_table[[#This Row],[Shipping date (day)]]</f>
        <v>20</v>
      </c>
      <c r="Y9353" s="13" t="str" cm="1">
        <f t="array" ref="Y9353">_xlfn.IFS(final_table[[#This Row],[estimated vs actual (day)]]&gt;0,"Earlier",final_table[[#This Row],[estimated vs actual (day)]]=0,"On Time",final_table[[#This Row],[estimated vs actual (day)]]&lt;0,"Delayed")</f>
        <v>Earlier</v>
      </c>
    </row>
    <row r="9354" spans="1:25" x14ac:dyDescent="0.35">
      <c r="A9354" s="1" t="s">
        <v>20481</v>
      </c>
      <c r="B9354" s="1">
        <v>1</v>
      </c>
      <c r="C9354" s="1" t="s">
        <v>14072</v>
      </c>
      <c r="D9354" s="1" t="s">
        <v>11716</v>
      </c>
      <c r="E9354" s="1" t="s">
        <v>10913</v>
      </c>
      <c r="F9354" s="1" t="s">
        <v>23890</v>
      </c>
      <c r="G9354" s="1">
        <v>4999</v>
      </c>
      <c r="H9354" s="1">
        <v>1692</v>
      </c>
      <c r="I9354" s="1">
        <v>1</v>
      </c>
      <c r="J9354" t="s">
        <v>33078</v>
      </c>
      <c r="K9354" s="1">
        <v>40080</v>
      </c>
      <c r="L9354" s="1" t="s">
        <v>140</v>
      </c>
      <c r="M9354" s="1" t="s">
        <v>23864</v>
      </c>
      <c r="N9354" s="2">
        <v>43135.673750000002</v>
      </c>
      <c r="O9354" s="1">
        <v>6691</v>
      </c>
      <c r="P9354" s="1" t="s">
        <v>23856</v>
      </c>
      <c r="Q9354" s="1">
        <v>1</v>
      </c>
      <c r="R9354" s="2">
        <v>43137.189363425925</v>
      </c>
      <c r="S9354" s="2">
        <v>43137.877928240741</v>
      </c>
      <c r="T9354" s="2">
        <v>43165</v>
      </c>
      <c r="U9354" s="2">
        <v>43154.920127314814</v>
      </c>
      <c r="V9354" s="13">
        <f>DATEDIF(final_table[[#This Row],[order_approved_at]],final_table[[#This Row],[order_delivered_customer_date]],"d")</f>
        <v>17</v>
      </c>
      <c r="W9354" s="13">
        <f>DATEDIF(final_table[[#This Row],[order_approved_at]],final_table[[#This Row],[order_estimated_delivery_date]],"d")</f>
        <v>28</v>
      </c>
      <c r="X9354" s="13">
        <f>final_table[[#This Row],[Estimated Delivered (day)]]-final_table[[#This Row],[Shipping date (day)]]</f>
        <v>11</v>
      </c>
      <c r="Y9354" s="13" t="str" cm="1">
        <f t="array" ref="Y9354">_xlfn.IFS(final_table[[#This Row],[estimated vs actual (day)]]&gt;0,"Earlier",final_table[[#This Row],[estimated vs actual (day)]]=0,"On Time",final_table[[#This Row],[estimated vs actual (day)]]&lt;0,"Delayed")</f>
        <v>Earlier</v>
      </c>
    </row>
    <row r="9355" spans="1:25" x14ac:dyDescent="0.35">
      <c r="A9355" s="1" t="s">
        <v>20556</v>
      </c>
      <c r="B9355" s="1">
        <v>1</v>
      </c>
      <c r="C9355" s="1" t="s">
        <v>20557</v>
      </c>
      <c r="D9355" s="1" t="s">
        <v>11716</v>
      </c>
      <c r="E9355" s="1" t="s">
        <v>11476</v>
      </c>
      <c r="F9355" s="1" t="s">
        <v>23890</v>
      </c>
      <c r="G9355" s="1">
        <v>2399</v>
      </c>
      <c r="H9355" s="1">
        <v>833</v>
      </c>
      <c r="I9355" s="1">
        <v>2</v>
      </c>
      <c r="J9355" t="s">
        <v>33079</v>
      </c>
      <c r="K9355" s="1">
        <v>18117</v>
      </c>
      <c r="L9355" s="1" t="s">
        <v>133</v>
      </c>
      <c r="M9355" s="1" t="s">
        <v>23864</v>
      </c>
      <c r="N9355" s="2">
        <v>43319.727488425924</v>
      </c>
      <c r="O9355" s="1">
        <v>3232</v>
      </c>
      <c r="P9355" s="1" t="s">
        <v>23855</v>
      </c>
      <c r="Q9355" s="1">
        <v>3</v>
      </c>
      <c r="R9355" s="2">
        <v>43319.739583333336</v>
      </c>
      <c r="S9355" s="2">
        <v>43322.796527777777</v>
      </c>
      <c r="T9355" s="2">
        <v>43328</v>
      </c>
      <c r="U9355" s="2">
        <v>43325.608715277776</v>
      </c>
      <c r="V9355" s="13">
        <f>DATEDIF(final_table[[#This Row],[order_approved_at]],final_table[[#This Row],[order_delivered_customer_date]],"d")</f>
        <v>6</v>
      </c>
      <c r="W9355" s="13">
        <f>DATEDIF(final_table[[#This Row],[order_approved_at]],final_table[[#This Row],[order_estimated_delivery_date]],"d")</f>
        <v>9</v>
      </c>
      <c r="X9355" s="13">
        <f>final_table[[#This Row],[Estimated Delivered (day)]]-final_table[[#This Row],[Shipping date (day)]]</f>
        <v>3</v>
      </c>
      <c r="Y9355" s="13" t="str" cm="1">
        <f t="array" ref="Y9355">_xlfn.IFS(final_table[[#This Row],[estimated vs actual (day)]]&gt;0,"Earlier",final_table[[#This Row],[estimated vs actual (day)]]=0,"On Time",final_table[[#This Row],[estimated vs actual (day)]]&lt;0,"Delayed")</f>
        <v>Earlier</v>
      </c>
    </row>
    <row r="9356" spans="1:25" x14ac:dyDescent="0.35">
      <c r="A9356" s="1" t="s">
        <v>20563</v>
      </c>
      <c r="B9356" s="1">
        <v>1</v>
      </c>
      <c r="C9356" s="1" t="s">
        <v>12688</v>
      </c>
      <c r="D9356" s="1" t="s">
        <v>11716</v>
      </c>
      <c r="E9356" s="1" t="s">
        <v>9454</v>
      </c>
      <c r="F9